<c r="Q4968" s="1" t="s">
        <v>33</v>
      </c>
      <c r="R4968" s="1" t="s">
        <v>157</v>
      </c>
      <c r="S4968" s="1" t="s">
        <v>70</v>
      </c>
      <c r="T4968">
        <v>5199</v>
      </c>
      <c r="U4968" s="1" t="s">
        <v>54</v>
      </c>
      <c r="V4968" s="1" t="s">
        <v>102</v>
      </c>
      <c r="W4968" s="1" t="s">
        <v>34</v>
      </c>
      <c r="X4968">
        <v>2017</v>
      </c>
      <c r="Y4968" s="1" t="s">
        <v>60</v>
      </c>
      <c r="Z4968" s="1" t="s">
        <v>61</v>
      </c>
    </row>
    <row r="4969" spans="1:26" x14ac:dyDescent="0.25">
      <c r="A4969">
        <v>44920</v>
      </c>
      <c r="B4969" s="1" t="s">
        <v>26</v>
      </c>
      <c r="C4969">
        <v>2016</v>
      </c>
      <c r="D4969" s="1" t="s">
        <v>1275</v>
      </c>
      <c r="E4969">
        <v>5317</v>
      </c>
      <c r="F4969" s="1" t="s">
        <v>50</v>
      </c>
      <c r="G4969">
        <v>14109.473</v>
      </c>
      <c r="H4969">
        <v>1834.2314899999999</v>
      </c>
      <c r="I4969">
        <v>9608.5511100000003</v>
      </c>
      <c r="J4969" s="1" t="s">
        <v>68</v>
      </c>
      <c r="K4969">
        <v>20162</v>
      </c>
      <c r="L4969" s="1" t="s">
        <v>30</v>
      </c>
      <c r="M4969" s="1" t="s">
        <v>31</v>
      </c>
      <c r="N4969" s="1" t="s">
        <v>43</v>
      </c>
      <c r="O4969">
        <v>67</v>
      </c>
      <c r="P4969" s="1" t="s">
        <v>33</v>
      </c>
      <c r="Q4969" s="1" t="s">
        <v>33</v>
      </c>
      <c r="R4969" s="1" t="s">
        <v>1259</v>
      </c>
      <c r="S4969" s="1" t="s">
        <v>884</v>
      </c>
      <c r="T4969">
        <v>5317</v>
      </c>
      <c r="U4969" s="1" t="s">
        <v>46</v>
      </c>
      <c r="V4969" s="1" t="s">
        <v>59</v>
      </c>
      <c r="W4969" s="1" t="s">
        <v>34</v>
      </c>
      <c r="X4969">
        <v>2015</v>
      </c>
      <c r="Y4969" s="1" t="s">
        <v>60</v>
      </c>
      <c r="Z4969" s="1" t="s">
        <v>61</v>
      </c>
    </row>
    <row r="4970" spans="1:26" x14ac:dyDescent="0.25">
      <c r="A4970">
        <v>44922</v>
      </c>
      <c r="B4970" s="1" t="s">
        <v>26</v>
      </c>
      <c r="C4970">
        <v>2016</v>
      </c>
      <c r="D4970" s="1" t="s">
        <v>1273</v>
      </c>
      <c r="E4970">
        <v>5191</v>
      </c>
      <c r="F4970" s="1" t="s">
        <v>28</v>
      </c>
      <c r="G4970">
        <v>8711.3500899999999</v>
      </c>
      <c r="H4970">
        <v>113248</v>
      </c>
      <c r="I4970">
        <v>5252.9441100000004</v>
      </c>
      <c r="J4970" s="1" t="s">
        <v>56</v>
      </c>
      <c r="K4970">
        <v>20164</v>
      </c>
      <c r="L4970" s="1" t="s">
        <v>30</v>
      </c>
      <c r="M4970" s="1" t="s">
        <v>31</v>
      </c>
      <c r="N4970" s="1" t="s">
        <v>32</v>
      </c>
      <c r="O4970">
        <v>73</v>
      </c>
      <c r="P4970" s="1" t="s">
        <v>33</v>
      </c>
      <c r="Q4970" s="1" t="s">
        <v>34</v>
      </c>
      <c r="R4970" s="1" t="s">
        <v>1240</v>
      </c>
      <c r="S4970" s="1" t="s">
        <v>70</v>
      </c>
      <c r="T4970">
        <v>5191</v>
      </c>
      <c r="U4970" s="1" t="s">
        <v>54</v>
      </c>
      <c r="V4970" s="1" t="s">
        <v>102</v>
      </c>
      <c r="W4970" s="1" t="s">
        <v>34</v>
      </c>
      <c r="X4970">
        <v>2016</v>
      </c>
      <c r="Y4970" s="1" t="s">
        <v>60</v>
      </c>
      <c r="Z4970" s="1" t="s">
        <v>61</v>
      </c>
    </row>
    <row r="4971" spans="1:26" x14ac:dyDescent="0.25">
      <c r="A4971">
        <v>44924</v>
      </c>
      <c r="B4971" s="1" t="s">
        <v>26</v>
      </c>
      <c r="C4971">
        <v>2016</v>
      </c>
      <c r="D4971" s="1" t="s">
        <v>1273</v>
      </c>
      <c r="E4971">
        <v>5191</v>
      </c>
      <c r="F4971" s="1" t="s">
        <v>28</v>
      </c>
      <c r="G4971">
        <v>9171.9864699999998</v>
      </c>
      <c r="H4971">
        <v>1192.35824</v>
      </c>
      <c r="I4971">
        <v>6585.4862800000001</v>
      </c>
      <c r="J4971" s="1" t="s">
        <v>51</v>
      </c>
      <c r="K4971">
        <v>20166</v>
      </c>
      <c r="L4971" s="1" t="s">
        <v>30</v>
      </c>
      <c r="M4971" s="1" t="s">
        <v>31</v>
      </c>
      <c r="N4971" s="1" t="s">
        <v>43</v>
      </c>
      <c r="O4971">
        <v>46</v>
      </c>
      <c r="P4971" s="1" t="s">
        <v>33</v>
      </c>
      <c r="Q4971" s="1" t="s">
        <v>34</v>
      </c>
      <c r="R4971" s="1" t="s">
        <v>69</v>
      </c>
      <c r="S4971" s="1" t="s">
        <v>70</v>
      </c>
      <c r="T4971">
        <v>5191</v>
      </c>
      <c r="U4971" s="1" t="s">
        <v>54</v>
      </c>
      <c r="V4971" s="1" t="s">
        <v>102</v>
      </c>
      <c r="W4971" s="1" t="s">
        <v>34</v>
      </c>
      <c r="X4971">
        <v>2016</v>
      </c>
      <c r="Y4971" s="1" t="s">
        <v>60</v>
      </c>
      <c r="Z4971" s="1" t="s">
        <v>61</v>
      </c>
    </row>
    <row r="4972" spans="1:26" x14ac:dyDescent="0.25">
      <c r="A4972">
        <v>44926</v>
      </c>
      <c r="B4972" s="1" t="s">
        <v>26</v>
      </c>
      <c r="C4972">
        <v>2016</v>
      </c>
      <c r="D4972" s="1" t="s">
        <v>1270</v>
      </c>
      <c r="E4972">
        <v>5056</v>
      </c>
      <c r="F4972" s="1" t="s">
        <v>62</v>
      </c>
      <c r="G4972">
        <v>13760.2544</v>
      </c>
      <c r="H4972">
        <v>178883</v>
      </c>
      <c r="I4972">
        <v>10829.32021</v>
      </c>
      <c r="J4972" s="1" t="s">
        <v>56</v>
      </c>
      <c r="K4972">
        <v>20167</v>
      </c>
      <c r="L4972" s="1" t="s">
        <v>30</v>
      </c>
      <c r="M4972" s="1" t="s">
        <v>31</v>
      </c>
      <c r="N4972" s="1" t="s">
        <v>43</v>
      </c>
      <c r="O4972">
        <v>38</v>
      </c>
      <c r="P4972" s="1" t="s">
        <v>33</v>
      </c>
      <c r="Q4972" s="1" t="s">
        <v>34</v>
      </c>
      <c r="R4972" s="1" t="s">
        <v>925</v>
      </c>
      <c r="S4972" s="1" t="s">
        <v>133</v>
      </c>
      <c r="T4972">
        <v>5056</v>
      </c>
      <c r="U4972" s="1" t="s">
        <v>37</v>
      </c>
      <c r="V4972" s="1" t="s">
        <v>59</v>
      </c>
      <c r="W4972" s="1" t="s">
        <v>34</v>
      </c>
      <c r="X4972">
        <v>2019</v>
      </c>
      <c r="Y4972" s="1" t="s">
        <v>60</v>
      </c>
      <c r="Z4972" s="1" t="s">
        <v>61</v>
      </c>
    </row>
    <row r="4973" spans="1:26" x14ac:dyDescent="0.25">
      <c r="A4973">
        <v>44928</v>
      </c>
      <c r="B4973" s="1" t="s">
        <v>26</v>
      </c>
      <c r="C4973">
        <v>2016</v>
      </c>
      <c r="D4973" s="1" t="s">
        <v>1273</v>
      </c>
      <c r="E4973">
        <v>5872</v>
      </c>
      <c r="F4973" s="1" t="s">
        <v>149</v>
      </c>
      <c r="G4973">
        <v>4681.18361</v>
      </c>
      <c r="H4973">
        <v>608.55386999999996</v>
      </c>
      <c r="I4973">
        <v>3098.9435400000002</v>
      </c>
      <c r="J4973" s="1" t="s">
        <v>51</v>
      </c>
      <c r="K4973">
        <v>20169</v>
      </c>
      <c r="L4973" s="1" t="s">
        <v>30</v>
      </c>
      <c r="M4973" s="1" t="s">
        <v>31</v>
      </c>
      <c r="N4973" s="1" t="s">
        <v>43</v>
      </c>
      <c r="O4973">
        <v>38</v>
      </c>
      <c r="P4973" s="1" t="s">
        <v>33</v>
      </c>
      <c r="Q4973" s="1" t="s">
        <v>34</v>
      </c>
      <c r="R4973" s="1" t="s">
        <v>659</v>
      </c>
      <c r="S4973" s="1" t="s">
        <v>178</v>
      </c>
      <c r="T4973">
        <v>5872</v>
      </c>
      <c r="U4973" s="1" t="s">
        <v>54</v>
      </c>
      <c r="V4973" s="1" t="s">
        <v>38</v>
      </c>
      <c r="W4973" s="1" t="s">
        <v>34</v>
      </c>
      <c r="X4973">
        <v>2017</v>
      </c>
      <c r="Y4973" s="1" t="s">
        <v>39</v>
      </c>
      <c r="Z4973" s="1" t="s">
        <v>61</v>
      </c>
    </row>
    <row r="4974" spans="1:26" x14ac:dyDescent="0.25">
      <c r="A4974">
        <v>44930</v>
      </c>
      <c r="B4974" s="1" t="s">
        <v>26</v>
      </c>
      <c r="C4974">
        <v>2019</v>
      </c>
      <c r="D4974" s="1" t="s">
        <v>463</v>
      </c>
      <c r="E4974">
        <v>5317</v>
      </c>
      <c r="F4974" s="1" t="s">
        <v>110</v>
      </c>
      <c r="G4974">
        <v>13331.36623</v>
      </c>
      <c r="H4974">
        <v>173308</v>
      </c>
      <c r="I4974">
        <v>8052.1452099999997</v>
      </c>
      <c r="J4974" s="1" t="s">
        <v>29</v>
      </c>
      <c r="K4974">
        <v>20170</v>
      </c>
      <c r="L4974" s="1" t="s">
        <v>30</v>
      </c>
      <c r="M4974" s="1" t="s">
        <v>31</v>
      </c>
      <c r="N4974" s="1" t="s">
        <v>32</v>
      </c>
      <c r="O4974">
        <v>40</v>
      </c>
      <c r="P4974" s="1" t="s">
        <v>33</v>
      </c>
      <c r="Q4974" s="1" t="s">
        <v>34</v>
      </c>
      <c r="R4974" s="1" t="s">
        <v>181</v>
      </c>
      <c r="S4974" s="1" t="s">
        <v>45</v>
      </c>
      <c r="T4974">
        <v>5317</v>
      </c>
      <c r="U4974" s="1" t="s">
        <v>46</v>
      </c>
      <c r="V4974" s="1" t="s">
        <v>59</v>
      </c>
      <c r="W4974" s="1" t="s">
        <v>34</v>
      </c>
      <c r="X4974">
        <v>2015</v>
      </c>
      <c r="Y4974" s="1" t="s">
        <v>60</v>
      </c>
      <c r="Z4974" s="1" t="s">
        <v>61</v>
      </c>
    </row>
    <row r="4975" spans="1:26" x14ac:dyDescent="0.25">
      <c r="A4975">
        <v>44934</v>
      </c>
      <c r="B4975" s="1" t="s">
        <v>26</v>
      </c>
      <c r="C4975">
        <v>2016</v>
      </c>
      <c r="D4975" s="1" t="s">
        <v>1276</v>
      </c>
      <c r="E4975">
        <v>5051</v>
      </c>
      <c r="F4975" s="1" t="s">
        <v>50</v>
      </c>
      <c r="G4975">
        <v>11094.039140000001</v>
      </c>
      <c r="H4975">
        <v>1442.2250899999999</v>
      </c>
      <c r="I4975">
        <v>6789.55195</v>
      </c>
      <c r="J4975" s="1" t="s">
        <v>51</v>
      </c>
      <c r="K4975">
        <v>20174</v>
      </c>
      <c r="L4975" s="1" t="s">
        <v>30</v>
      </c>
      <c r="M4975" s="1" t="s">
        <v>31</v>
      </c>
      <c r="N4975" s="1" t="s">
        <v>43</v>
      </c>
      <c r="O4975">
        <v>31</v>
      </c>
      <c r="P4975" s="1" t="s">
        <v>33</v>
      </c>
      <c r="Q4975" s="1" t="s">
        <v>33</v>
      </c>
      <c r="R4975" s="1" t="s">
        <v>214</v>
      </c>
      <c r="S4975" s="1" t="s">
        <v>67</v>
      </c>
      <c r="T4975">
        <v>5051</v>
      </c>
      <c r="U4975" s="1" t="s">
        <v>37</v>
      </c>
      <c r="V4975" s="1" t="s">
        <v>59</v>
      </c>
      <c r="W4975" s="1" t="s">
        <v>34</v>
      </c>
      <c r="X4975">
        <v>2019</v>
      </c>
      <c r="Y4975" s="1" t="s">
        <v>60</v>
      </c>
      <c r="Z4975" s="1" t="s">
        <v>61</v>
      </c>
    </row>
    <row r="4976" spans="1:26" x14ac:dyDescent="0.25">
      <c r="A4976">
        <v>44936</v>
      </c>
      <c r="B4976" s="1" t="s">
        <v>26</v>
      </c>
      <c r="C4976">
        <v>2017</v>
      </c>
      <c r="D4976" s="1" t="s">
        <v>1075</v>
      </c>
      <c r="E4976">
        <v>6265</v>
      </c>
      <c r="F4976" s="1" t="s">
        <v>28</v>
      </c>
      <c r="G4976">
        <v>5740.0042000000003</v>
      </c>
      <c r="H4976">
        <v>7462</v>
      </c>
      <c r="I4976">
        <v>3926.1628799999999</v>
      </c>
      <c r="J4976" s="1" t="s">
        <v>68</v>
      </c>
      <c r="K4976">
        <v>20175</v>
      </c>
      <c r="L4976" s="1" t="s">
        <v>30</v>
      </c>
      <c r="M4976" s="1" t="s">
        <v>31</v>
      </c>
      <c r="N4976" s="1" t="s">
        <v>32</v>
      </c>
      <c r="O4976">
        <v>38</v>
      </c>
      <c r="P4976" s="1" t="s">
        <v>33</v>
      </c>
      <c r="Q4976" s="1" t="s">
        <v>34</v>
      </c>
      <c r="R4976" s="1" t="s">
        <v>91</v>
      </c>
      <c r="S4976" s="1" t="s">
        <v>74</v>
      </c>
      <c r="T4976">
        <v>6265</v>
      </c>
      <c r="U4976" s="1" t="s">
        <v>75</v>
      </c>
      <c r="V4976" s="1" t="s">
        <v>38</v>
      </c>
      <c r="W4976" s="1" t="s">
        <v>34</v>
      </c>
      <c r="X4976">
        <v>2017</v>
      </c>
      <c r="Y4976" s="1" t="s">
        <v>39</v>
      </c>
      <c r="Z4976" s="1" t="s">
        <v>61</v>
      </c>
    </row>
    <row r="4977" spans="1:26" x14ac:dyDescent="0.25">
      <c r="A4977">
        <v>44938</v>
      </c>
      <c r="B4977" s="1" t="s">
        <v>26</v>
      </c>
      <c r="C4977">
        <v>2016</v>
      </c>
      <c r="D4977" s="1" t="s">
        <v>1275</v>
      </c>
      <c r="E4977">
        <v>5786</v>
      </c>
      <c r="F4977" s="1" t="s">
        <v>50</v>
      </c>
      <c r="G4977">
        <v>16617.718420000001</v>
      </c>
      <c r="H4977">
        <v>2160.30339</v>
      </c>
      <c r="I4977">
        <v>12230.64076</v>
      </c>
      <c r="J4977" s="1" t="s">
        <v>51</v>
      </c>
      <c r="K4977">
        <v>20177</v>
      </c>
      <c r="L4977" s="1" t="s">
        <v>30</v>
      </c>
      <c r="M4977" s="1" t="s">
        <v>31</v>
      </c>
      <c r="N4977" s="1" t="s">
        <v>32</v>
      </c>
      <c r="O4977">
        <v>43</v>
      </c>
      <c r="P4977" s="1" t="s">
        <v>33</v>
      </c>
      <c r="Q4977" s="1" t="s">
        <v>34</v>
      </c>
      <c r="R4977" s="1" t="s">
        <v>1259</v>
      </c>
      <c r="S4977" s="1" t="s">
        <v>884</v>
      </c>
      <c r="T4977">
        <v>5786</v>
      </c>
      <c r="U4977" s="1" t="s">
        <v>46</v>
      </c>
      <c r="V4977" s="1" t="s">
        <v>47</v>
      </c>
      <c r="W4977" s="1" t="s">
        <v>34</v>
      </c>
      <c r="X4977">
        <v>2017</v>
      </c>
      <c r="Y4977" s="1" t="s">
        <v>39</v>
      </c>
      <c r="Z4977" s="1" t="s">
        <v>40</v>
      </c>
    </row>
    <row r="4978" spans="1:26" x14ac:dyDescent="0.25">
      <c r="A4978">
        <v>44940</v>
      </c>
      <c r="B4978" s="1" t="s">
        <v>26</v>
      </c>
      <c r="C4978">
        <v>2016</v>
      </c>
      <c r="D4978" s="1" t="s">
        <v>1275</v>
      </c>
      <c r="E4978">
        <v>5049</v>
      </c>
      <c r="F4978" s="1" t="s">
        <v>28</v>
      </c>
      <c r="G4978">
        <v>17712.99253</v>
      </c>
      <c r="H4978">
        <v>230269</v>
      </c>
      <c r="I4978">
        <v>13001.336520000001</v>
      </c>
      <c r="J4978" s="1" t="s">
        <v>56</v>
      </c>
      <c r="K4978">
        <v>20179</v>
      </c>
      <c r="L4978" s="1" t="s">
        <v>30</v>
      </c>
      <c r="M4978" s="1" t="s">
        <v>31</v>
      </c>
      <c r="N4978" s="1" t="s">
        <v>32</v>
      </c>
      <c r="O4978">
        <v>37</v>
      </c>
      <c r="P4978" s="1" t="s">
        <v>33</v>
      </c>
      <c r="Q4978" s="1" t="s">
        <v>34</v>
      </c>
      <c r="R4978" s="1" t="s">
        <v>203</v>
      </c>
      <c r="S4978" s="1" t="s">
        <v>64</v>
      </c>
      <c r="T4978">
        <v>5049</v>
      </c>
      <c r="U4978" s="1" t="s">
        <v>37</v>
      </c>
      <c r="V4978" s="1" t="s">
        <v>38</v>
      </c>
      <c r="W4978" s="1" t="s">
        <v>34</v>
      </c>
      <c r="X4978">
        <v>2017</v>
      </c>
      <c r="Y4978" s="1" t="s">
        <v>60</v>
      </c>
      <c r="Z4978" s="1" t="s">
        <v>61</v>
      </c>
    </row>
    <row r="4979" spans="1:26" x14ac:dyDescent="0.25">
      <c r="A4979">
        <v>44942</v>
      </c>
      <c r="B4979" s="1" t="s">
        <v>26</v>
      </c>
      <c r="C4979">
        <v>2016</v>
      </c>
      <c r="D4979" s="1" t="s">
        <v>1255</v>
      </c>
      <c r="E4979">
        <v>5051</v>
      </c>
      <c r="F4979" s="1" t="s">
        <v>62</v>
      </c>
      <c r="G4979">
        <v>10995.01167</v>
      </c>
      <c r="H4979">
        <v>1429.3515199999999</v>
      </c>
      <c r="I4979">
        <v>7531.5829899999999</v>
      </c>
      <c r="J4979" s="1" t="s">
        <v>51</v>
      </c>
      <c r="K4979">
        <v>20181</v>
      </c>
      <c r="L4979" s="1" t="s">
        <v>30</v>
      </c>
      <c r="M4979" s="1" t="s">
        <v>31</v>
      </c>
      <c r="N4979" s="1" t="s">
        <v>43</v>
      </c>
      <c r="O4979">
        <v>32</v>
      </c>
      <c r="P4979" s="1" t="s">
        <v>33</v>
      </c>
      <c r="Q4979" s="1" t="s">
        <v>33</v>
      </c>
      <c r="R4979" s="1" t="s">
        <v>132</v>
      </c>
      <c r="S4979" s="1" t="s">
        <v>133</v>
      </c>
      <c r="T4979">
        <v>5051</v>
      </c>
      <c r="U4979" s="1" t="s">
        <v>37</v>
      </c>
      <c r="V4979" s="1" t="s">
        <v>59</v>
      </c>
      <c r="W4979" s="1" t="s">
        <v>34</v>
      </c>
      <c r="X4979">
        <v>2019</v>
      </c>
      <c r="Y4979" s="1" t="s">
        <v>60</v>
      </c>
      <c r="Z4979" s="1" t="s">
        <v>61</v>
      </c>
    </row>
    <row r="4980" spans="1:26" x14ac:dyDescent="0.25">
      <c r="A4980">
        <v>44946</v>
      </c>
      <c r="B4980" s="1" t="s">
        <v>26</v>
      </c>
      <c r="C4980">
        <v>2016</v>
      </c>
      <c r="D4980" s="1" t="s">
        <v>1234</v>
      </c>
      <c r="E4980">
        <v>5191</v>
      </c>
      <c r="F4980" s="1" t="s">
        <v>28</v>
      </c>
      <c r="G4980">
        <v>8010.6956200000004</v>
      </c>
      <c r="H4980">
        <v>104139</v>
      </c>
      <c r="I4980">
        <v>5078.7810200000004</v>
      </c>
      <c r="J4980" s="1" t="s">
        <v>56</v>
      </c>
      <c r="K4980">
        <v>20184</v>
      </c>
      <c r="L4980" s="1" t="s">
        <v>30</v>
      </c>
      <c r="M4980" s="1" t="s">
        <v>31</v>
      </c>
      <c r="N4980" s="1" t="s">
        <v>32</v>
      </c>
      <c r="O4980">
        <v>41</v>
      </c>
      <c r="P4980" s="1" t="s">
        <v>33</v>
      </c>
      <c r="Q4980" s="1" t="s">
        <v>34</v>
      </c>
      <c r="R4980" s="1" t="s">
        <v>69</v>
      </c>
      <c r="S4980" s="1" t="s">
        <v>70</v>
      </c>
      <c r="T4980">
        <v>5191</v>
      </c>
      <c r="U4980" s="1" t="s">
        <v>54</v>
      </c>
      <c r="V4980" s="1" t="s">
        <v>102</v>
      </c>
      <c r="W4980" s="1" t="s">
        <v>34</v>
      </c>
      <c r="X4980">
        <v>2016</v>
      </c>
      <c r="Y4980" s="1" t="s">
        <v>60</v>
      </c>
      <c r="Z4980" s="1" t="s">
        <v>61</v>
      </c>
    </row>
    <row r="4981" spans="1:26" x14ac:dyDescent="0.25">
      <c r="A4981">
        <v>44948</v>
      </c>
      <c r="B4981" s="1" t="s">
        <v>26</v>
      </c>
      <c r="C4981">
        <v>2016</v>
      </c>
      <c r="D4981" s="1" t="s">
        <v>1277</v>
      </c>
      <c r="E4981">
        <v>4478</v>
      </c>
      <c r="F4981" s="1" t="s">
        <v>28</v>
      </c>
      <c r="G4981">
        <v>11975.694219999999</v>
      </c>
      <c r="H4981">
        <v>1556.84025</v>
      </c>
      <c r="I4981">
        <v>9305.1144100000001</v>
      </c>
      <c r="J4981" s="1" t="s">
        <v>29</v>
      </c>
      <c r="K4981">
        <v>20186</v>
      </c>
      <c r="L4981" s="1" t="s">
        <v>30</v>
      </c>
      <c r="M4981" s="1" t="s">
        <v>31</v>
      </c>
      <c r="N4981" s="1" t="s">
        <v>32</v>
      </c>
      <c r="O4981">
        <v>47</v>
      </c>
      <c r="P4981" s="1" t="s">
        <v>33</v>
      </c>
      <c r="Q4981" s="1" t="s">
        <v>33</v>
      </c>
      <c r="R4981" s="1" t="s">
        <v>442</v>
      </c>
      <c r="S4981" s="1" t="s">
        <v>125</v>
      </c>
      <c r="T4981">
        <v>4478</v>
      </c>
      <c r="U4981" s="1" t="s">
        <v>37</v>
      </c>
      <c r="V4981" s="1" t="s">
        <v>102</v>
      </c>
      <c r="W4981" s="1" t="s">
        <v>34</v>
      </c>
      <c r="X4981">
        <v>2015</v>
      </c>
      <c r="Y4981" s="1" t="s">
        <v>60</v>
      </c>
      <c r="Z4981" s="1" t="s">
        <v>61</v>
      </c>
    </row>
    <row r="4982" spans="1:26" x14ac:dyDescent="0.25">
      <c r="A4982">
        <v>44952</v>
      </c>
      <c r="B4982" s="1" t="s">
        <v>26</v>
      </c>
      <c r="C4982">
        <v>2016</v>
      </c>
      <c r="D4982" s="1" t="s">
        <v>1266</v>
      </c>
      <c r="E4982">
        <v>4478</v>
      </c>
      <c r="F4982" s="1" t="s">
        <v>28</v>
      </c>
      <c r="G4982">
        <v>10098.891600000001</v>
      </c>
      <c r="H4982">
        <v>131286</v>
      </c>
      <c r="I4982">
        <v>6624.8728899999996</v>
      </c>
      <c r="J4982" s="1" t="s">
        <v>56</v>
      </c>
      <c r="K4982">
        <v>20190</v>
      </c>
      <c r="L4982" s="1" t="s">
        <v>30</v>
      </c>
      <c r="M4982" s="1" t="s">
        <v>31</v>
      </c>
      <c r="N4982" s="1" t="s">
        <v>43</v>
      </c>
      <c r="O4982">
        <v>49</v>
      </c>
      <c r="P4982" s="1" t="s">
        <v>33</v>
      </c>
      <c r="Q4982" s="1" t="s">
        <v>33</v>
      </c>
      <c r="R4982" s="1" t="s">
        <v>1200</v>
      </c>
      <c r="S4982" s="1" t="s">
        <v>1201</v>
      </c>
      <c r="T4982">
        <v>4478</v>
      </c>
      <c r="U4982" s="1" t="s">
        <v>37</v>
      </c>
      <c r="V4982" s="1" t="s">
        <v>102</v>
      </c>
      <c r="W4982" s="1" t="s">
        <v>34</v>
      </c>
      <c r="X4982">
        <v>2015</v>
      </c>
      <c r="Y4982" s="1" t="s">
        <v>60</v>
      </c>
      <c r="Z4982" s="1" t="s">
        <v>61</v>
      </c>
    </row>
    <row r="4983" spans="1:26" x14ac:dyDescent="0.25">
      <c r="A4983">
        <v>44954</v>
      </c>
      <c r="B4983" s="1" t="s">
        <v>26</v>
      </c>
      <c r="C4983">
        <v>2016</v>
      </c>
      <c r="D4983" s="1" t="s">
        <v>1276</v>
      </c>
      <c r="E4983">
        <v>5169</v>
      </c>
      <c r="F4983" s="1" t="s">
        <v>28</v>
      </c>
      <c r="G4983">
        <v>8775.7805000000008</v>
      </c>
      <c r="H4983">
        <v>1140.8514700000001</v>
      </c>
      <c r="I4983">
        <v>6362.4408599999997</v>
      </c>
      <c r="J4983" s="1" t="s">
        <v>68</v>
      </c>
      <c r="K4983">
        <v>20192</v>
      </c>
      <c r="L4983" s="1" t="s">
        <v>30</v>
      </c>
      <c r="M4983" s="1" t="s">
        <v>31</v>
      </c>
      <c r="N4983" s="1" t="s">
        <v>32</v>
      </c>
      <c r="O4983">
        <v>51</v>
      </c>
      <c r="P4983" s="1" t="s">
        <v>34</v>
      </c>
      <c r="Q4983" s="1" t="s">
        <v>33</v>
      </c>
      <c r="R4983" s="1" t="s">
        <v>958</v>
      </c>
      <c r="S4983" s="1" t="s">
        <v>70</v>
      </c>
      <c r="T4983">
        <v>5169</v>
      </c>
      <c r="U4983" s="1" t="s">
        <v>54</v>
      </c>
      <c r="V4983" s="1" t="s">
        <v>102</v>
      </c>
      <c r="W4983" s="1" t="s">
        <v>34</v>
      </c>
      <c r="X4983">
        <v>2017</v>
      </c>
      <c r="Y4983" s="1" t="s">
        <v>60</v>
      </c>
      <c r="Z4983" s="1" t="s">
        <v>61</v>
      </c>
    </row>
    <row r="4984" spans="1:26" x14ac:dyDescent="0.25">
      <c r="A4984">
        <v>44956</v>
      </c>
      <c r="B4984" s="1" t="s">
        <v>26</v>
      </c>
      <c r="C4984">
        <v>2016</v>
      </c>
      <c r="D4984" s="1" t="s">
        <v>1278</v>
      </c>
      <c r="E4984">
        <v>5054</v>
      </c>
      <c r="F4984" s="1" t="s">
        <v>42</v>
      </c>
      <c r="G4984">
        <v>13752.36947</v>
      </c>
      <c r="H4984">
        <v>178781</v>
      </c>
      <c r="I4984">
        <v>9049.0591100000001</v>
      </c>
      <c r="J4984" s="1" t="s">
        <v>29</v>
      </c>
      <c r="K4984">
        <v>20194</v>
      </c>
      <c r="L4984" s="1" t="s">
        <v>30</v>
      </c>
      <c r="M4984" s="1" t="s">
        <v>31</v>
      </c>
      <c r="N4984" s="1" t="s">
        <v>32</v>
      </c>
      <c r="O4984">
        <v>36</v>
      </c>
      <c r="P4984" s="1" t="s">
        <v>33</v>
      </c>
      <c r="Q4984" s="1" t="s">
        <v>33</v>
      </c>
      <c r="R4984" s="1" t="s">
        <v>766</v>
      </c>
      <c r="S4984" s="1" t="s">
        <v>36</v>
      </c>
      <c r="T4984">
        <v>5054</v>
      </c>
      <c r="U4984" s="1" t="s">
        <v>37</v>
      </c>
      <c r="V4984" s="1" t="s">
        <v>59</v>
      </c>
      <c r="W4984" s="1" t="s">
        <v>34</v>
      </c>
      <c r="X4984">
        <v>2019</v>
      </c>
      <c r="Y4984" s="1" t="s">
        <v>60</v>
      </c>
      <c r="Z4984" s="1" t="s">
        <v>61</v>
      </c>
    </row>
    <row r="4985" spans="1:26" x14ac:dyDescent="0.25">
      <c r="A4985">
        <v>44958</v>
      </c>
      <c r="B4985" s="1" t="s">
        <v>26</v>
      </c>
      <c r="C4985">
        <v>2016</v>
      </c>
      <c r="D4985" s="1" t="s">
        <v>1266</v>
      </c>
      <c r="E4985">
        <v>5404</v>
      </c>
      <c r="F4985" s="1" t="s">
        <v>218</v>
      </c>
      <c r="G4985">
        <v>6417.7615599999999</v>
      </c>
      <c r="H4985">
        <v>834.30899999999997</v>
      </c>
      <c r="I4985">
        <v>4672.1304200000004</v>
      </c>
      <c r="J4985" s="1" t="s">
        <v>89</v>
      </c>
      <c r="K4985">
        <v>20196</v>
      </c>
      <c r="L4985" s="1" t="s">
        <v>30</v>
      </c>
      <c r="M4985" s="1" t="s">
        <v>31</v>
      </c>
      <c r="N4985" s="1" t="s">
        <v>43</v>
      </c>
      <c r="O4985">
        <v>50</v>
      </c>
      <c r="P4985" s="1" t="s">
        <v>33</v>
      </c>
      <c r="Q4985" s="1" t="s">
        <v>33</v>
      </c>
      <c r="R4985" s="1" t="s">
        <v>240</v>
      </c>
      <c r="S4985" s="1" t="s">
        <v>74</v>
      </c>
      <c r="T4985">
        <v>5404</v>
      </c>
      <c r="U4985" s="1" t="s">
        <v>75</v>
      </c>
      <c r="V4985" s="1" t="s">
        <v>78</v>
      </c>
      <c r="W4985" s="1" t="s">
        <v>34</v>
      </c>
      <c r="X4985">
        <v>2016</v>
      </c>
      <c r="Y4985" s="1" t="s">
        <v>39</v>
      </c>
      <c r="Z4985" s="1" t="s">
        <v>61</v>
      </c>
    </row>
    <row r="4986" spans="1:26" x14ac:dyDescent="0.25">
      <c r="A4986">
        <v>44964</v>
      </c>
      <c r="B4986" s="1" t="s">
        <v>26</v>
      </c>
      <c r="C4986">
        <v>2016</v>
      </c>
      <c r="D4986" s="1" t="s">
        <v>1273</v>
      </c>
      <c r="E4986">
        <v>5835</v>
      </c>
      <c r="F4986" s="1" t="s">
        <v>50</v>
      </c>
      <c r="G4986">
        <v>6342.3534900000004</v>
      </c>
      <c r="H4986">
        <v>82451</v>
      </c>
      <c r="I4986">
        <v>4465.0168599999997</v>
      </c>
      <c r="J4986" s="1" t="s">
        <v>51</v>
      </c>
      <c r="K4986">
        <v>20199</v>
      </c>
      <c r="L4986" s="1" t="s">
        <v>30</v>
      </c>
      <c r="M4986" s="1" t="s">
        <v>31</v>
      </c>
      <c r="N4986" s="1" t="s">
        <v>32</v>
      </c>
      <c r="O4986">
        <v>32</v>
      </c>
      <c r="P4986" s="1" t="s">
        <v>34</v>
      </c>
      <c r="Q4986" s="1" t="s">
        <v>34</v>
      </c>
      <c r="R4986" s="1" t="s">
        <v>712</v>
      </c>
      <c r="S4986" s="1" t="s">
        <v>281</v>
      </c>
      <c r="T4986">
        <v>5835</v>
      </c>
      <c r="U4986" s="1" t="s">
        <v>54</v>
      </c>
      <c r="V4986" s="1" t="s">
        <v>38</v>
      </c>
      <c r="W4986" s="1" t="s">
        <v>34</v>
      </c>
      <c r="X4986">
        <v>2017</v>
      </c>
      <c r="Y4986" s="1" t="s">
        <v>39</v>
      </c>
      <c r="Z4986" s="1" t="s">
        <v>61</v>
      </c>
    </row>
    <row r="4987" spans="1:26" x14ac:dyDescent="0.25">
      <c r="A4987">
        <v>44966</v>
      </c>
      <c r="B4987" s="1" t="s">
        <v>26</v>
      </c>
      <c r="C4987">
        <v>2016</v>
      </c>
      <c r="D4987" s="1" t="s">
        <v>1276</v>
      </c>
      <c r="E4987">
        <v>6040</v>
      </c>
      <c r="F4987" s="1" t="s">
        <v>218</v>
      </c>
      <c r="G4987">
        <v>14594.60413</v>
      </c>
      <c r="H4987">
        <v>1897.29854</v>
      </c>
      <c r="I4987">
        <v>10945.953100000001</v>
      </c>
      <c r="J4987" s="1" t="s">
        <v>56</v>
      </c>
      <c r="K4987">
        <v>20201</v>
      </c>
      <c r="L4987" s="1" t="s">
        <v>30</v>
      </c>
      <c r="M4987" s="1" t="s">
        <v>31</v>
      </c>
      <c r="N4987" s="1" t="s">
        <v>32</v>
      </c>
      <c r="O4987">
        <v>67</v>
      </c>
      <c r="P4987" s="1" t="s">
        <v>34</v>
      </c>
      <c r="Q4987" s="1" t="s">
        <v>34</v>
      </c>
      <c r="R4987" s="1" t="s">
        <v>711</v>
      </c>
      <c r="S4987" s="1" t="s">
        <v>36</v>
      </c>
      <c r="T4987">
        <v>6040</v>
      </c>
      <c r="U4987" s="1" t="s">
        <v>37</v>
      </c>
      <c r="V4987" s="1" t="s">
        <v>47</v>
      </c>
      <c r="W4987" s="1" t="s">
        <v>34</v>
      </c>
      <c r="X4987">
        <v>2017</v>
      </c>
      <c r="Y4987" s="1" t="s">
        <v>39</v>
      </c>
      <c r="Z4987" s="1" t="s">
        <v>61</v>
      </c>
    </row>
    <row r="4988" spans="1:26" x14ac:dyDescent="0.25">
      <c r="A4988">
        <v>44968</v>
      </c>
      <c r="B4988" s="1" t="s">
        <v>26</v>
      </c>
      <c r="C4988">
        <v>2016</v>
      </c>
      <c r="D4988" s="1" t="s">
        <v>1248</v>
      </c>
      <c r="E4988">
        <v>5455</v>
      </c>
      <c r="F4988" s="1" t="s">
        <v>77</v>
      </c>
      <c r="G4988">
        <v>20913.775979999999</v>
      </c>
      <c r="H4988">
        <v>271879</v>
      </c>
      <c r="I4988">
        <v>14639.643190000001</v>
      </c>
      <c r="J4988" s="1" t="s">
        <v>51</v>
      </c>
      <c r="K4988">
        <v>20203</v>
      </c>
      <c r="L4988" s="1" t="s">
        <v>30</v>
      </c>
      <c r="M4988" s="1" t="s">
        <v>31</v>
      </c>
      <c r="N4988" s="1" t="s">
        <v>43</v>
      </c>
      <c r="O4988">
        <v>62</v>
      </c>
      <c r="P4988" s="1" t="s">
        <v>33</v>
      </c>
      <c r="Q4988" s="1" t="s">
        <v>34</v>
      </c>
      <c r="R4988" s="1" t="s">
        <v>326</v>
      </c>
      <c r="S4988" s="1" t="s">
        <v>45</v>
      </c>
      <c r="T4988">
        <v>5455</v>
      </c>
      <c r="U4988" s="1" t="s">
        <v>46</v>
      </c>
      <c r="V4988" s="1" t="s">
        <v>47</v>
      </c>
      <c r="W4988" s="1" t="s">
        <v>34</v>
      </c>
      <c r="X4988">
        <v>2016</v>
      </c>
      <c r="Y4988" s="1" t="s">
        <v>60</v>
      </c>
      <c r="Z4988" s="1" t="s">
        <v>40</v>
      </c>
    </row>
    <row r="4989" spans="1:26" x14ac:dyDescent="0.25">
      <c r="A4989">
        <v>44970</v>
      </c>
      <c r="B4989" s="1" t="s">
        <v>26</v>
      </c>
      <c r="C4989">
        <v>2016</v>
      </c>
      <c r="D4989" s="1" t="s">
        <v>1277</v>
      </c>
      <c r="E4989">
        <v>5049</v>
      </c>
      <c r="F4989" s="1" t="s">
        <v>50</v>
      </c>
      <c r="G4989">
        <v>19469.908950000001</v>
      </c>
      <c r="H4989">
        <v>2531.0881599999998</v>
      </c>
      <c r="I4989">
        <v>15011.299800000001</v>
      </c>
      <c r="J4989" s="1" t="s">
        <v>51</v>
      </c>
      <c r="K4989">
        <v>20205</v>
      </c>
      <c r="L4989" s="1" t="s">
        <v>30</v>
      </c>
      <c r="M4989" s="1" t="s">
        <v>31</v>
      </c>
      <c r="N4989" s="1" t="s">
        <v>32</v>
      </c>
      <c r="O4989">
        <v>35</v>
      </c>
      <c r="P4989" s="1" t="s">
        <v>33</v>
      </c>
      <c r="Q4989" s="1" t="s">
        <v>33</v>
      </c>
      <c r="R4989" s="1" t="s">
        <v>66</v>
      </c>
      <c r="S4989" s="1" t="s">
        <v>67</v>
      </c>
      <c r="T4989">
        <v>5049</v>
      </c>
      <c r="U4989" s="1" t="s">
        <v>37</v>
      </c>
      <c r="V4989" s="1" t="s">
        <v>38</v>
      </c>
      <c r="W4989" s="1" t="s">
        <v>34</v>
      </c>
      <c r="X4989">
        <v>2017</v>
      </c>
      <c r="Y4989" s="1" t="s">
        <v>60</v>
      </c>
      <c r="Z4989" s="1" t="s">
        <v>61</v>
      </c>
    </row>
    <row r="4990" spans="1:26" x14ac:dyDescent="0.25">
      <c r="A4990">
        <v>44972</v>
      </c>
      <c r="B4990" s="1" t="s">
        <v>26</v>
      </c>
      <c r="C4990">
        <v>2016</v>
      </c>
      <c r="D4990" s="1" t="s">
        <v>1266</v>
      </c>
      <c r="E4990">
        <v>5404</v>
      </c>
      <c r="F4990" s="1" t="s">
        <v>77</v>
      </c>
      <c r="G4990">
        <v>7724.0546100000001</v>
      </c>
      <c r="H4990">
        <v>100413</v>
      </c>
      <c r="I4990">
        <v>5669.4560799999999</v>
      </c>
      <c r="J4990" s="1" t="s">
        <v>51</v>
      </c>
      <c r="K4990">
        <v>20207</v>
      </c>
      <c r="L4990" s="1" t="s">
        <v>30</v>
      </c>
      <c r="M4990" s="1" t="s">
        <v>31</v>
      </c>
      <c r="N4990" s="1" t="s">
        <v>32</v>
      </c>
      <c r="O4990">
        <v>60</v>
      </c>
      <c r="P4990" s="1" t="s">
        <v>33</v>
      </c>
      <c r="Q4990" s="1" t="s">
        <v>34</v>
      </c>
      <c r="R4990" s="1" t="s">
        <v>231</v>
      </c>
      <c r="S4990" s="1" t="s">
        <v>74</v>
      </c>
      <c r="T4990">
        <v>5404</v>
      </c>
      <c r="U4990" s="1" t="s">
        <v>75</v>
      </c>
      <c r="V4990" s="1" t="s">
        <v>78</v>
      </c>
      <c r="W4990" s="1" t="s">
        <v>34</v>
      </c>
      <c r="X4990">
        <v>2016</v>
      </c>
      <c r="Y4990" s="1" t="s">
        <v>39</v>
      </c>
      <c r="Z4990" s="1" t="s">
        <v>61</v>
      </c>
    </row>
    <row r="4991" spans="1:26" x14ac:dyDescent="0.25">
      <c r="A4991">
        <v>44974</v>
      </c>
      <c r="B4991" s="1" t="s">
        <v>26</v>
      </c>
      <c r="C4991">
        <v>2015</v>
      </c>
      <c r="D4991" s="1" t="s">
        <v>1279</v>
      </c>
      <c r="E4991">
        <v>5047</v>
      </c>
      <c r="F4991" s="1" t="s">
        <v>28</v>
      </c>
      <c r="G4991">
        <v>17922.99107</v>
      </c>
      <c r="H4991">
        <v>2329.98884</v>
      </c>
      <c r="I4991">
        <v>12940.39955</v>
      </c>
      <c r="J4991" s="1" t="s">
        <v>89</v>
      </c>
      <c r="K4991">
        <v>20209</v>
      </c>
      <c r="L4991" s="1" t="s">
        <v>30</v>
      </c>
      <c r="M4991" s="1" t="s">
        <v>31</v>
      </c>
      <c r="N4991" s="1" t="s">
        <v>32</v>
      </c>
      <c r="O4991">
        <v>47</v>
      </c>
      <c r="P4991" s="1" t="s">
        <v>33</v>
      </c>
      <c r="Q4991" s="1" t="s">
        <v>33</v>
      </c>
      <c r="R4991" s="1" t="s">
        <v>1187</v>
      </c>
      <c r="S4991" s="1" t="s">
        <v>36</v>
      </c>
      <c r="T4991">
        <v>5047</v>
      </c>
      <c r="U4991" s="1" t="s">
        <v>37</v>
      </c>
      <c r="V4991" s="1" t="s">
        <v>38</v>
      </c>
      <c r="W4991" s="1" t="s">
        <v>34</v>
      </c>
      <c r="X4991">
        <v>2017</v>
      </c>
      <c r="Y4991" s="1" t="s">
        <v>60</v>
      </c>
      <c r="Z4991" s="1" t="s">
        <v>61</v>
      </c>
    </row>
    <row r="4992" spans="1:26" x14ac:dyDescent="0.25">
      <c r="A4992">
        <v>44978</v>
      </c>
      <c r="B4992" s="1" t="s">
        <v>26</v>
      </c>
      <c r="C4992">
        <v>2019</v>
      </c>
      <c r="D4992" s="1" t="s">
        <v>1280</v>
      </c>
      <c r="E4992">
        <v>5049</v>
      </c>
      <c r="F4992" s="1" t="s">
        <v>149</v>
      </c>
      <c r="G4992">
        <v>20959.29031</v>
      </c>
      <c r="H4992">
        <v>272471</v>
      </c>
      <c r="I4992">
        <v>15195.485479999999</v>
      </c>
      <c r="J4992" s="1" t="s">
        <v>89</v>
      </c>
      <c r="K4992">
        <v>20212</v>
      </c>
      <c r="L4992" s="1" t="s">
        <v>30</v>
      </c>
      <c r="M4992" s="1" t="s">
        <v>31</v>
      </c>
      <c r="N4992" s="1" t="s">
        <v>32</v>
      </c>
      <c r="O4992">
        <v>55</v>
      </c>
      <c r="P4992" s="1" t="s">
        <v>33</v>
      </c>
      <c r="Q4992" s="1" t="s">
        <v>33</v>
      </c>
      <c r="R4992" s="1" t="s">
        <v>206</v>
      </c>
      <c r="S4992" s="1" t="s">
        <v>151</v>
      </c>
      <c r="T4992">
        <v>5049</v>
      </c>
      <c r="U4992" s="1" t="s">
        <v>37</v>
      </c>
      <c r="V4992" s="1" t="s">
        <v>38</v>
      </c>
      <c r="W4992" s="1" t="s">
        <v>34</v>
      </c>
      <c r="X4992">
        <v>2017</v>
      </c>
      <c r="Y4992" s="1" t="s">
        <v>60</v>
      </c>
      <c r="Z4992" s="1" t="s">
        <v>61</v>
      </c>
    </row>
    <row r="4993" spans="1:26" x14ac:dyDescent="0.25">
      <c r="A4993">
        <v>44980</v>
      </c>
      <c r="B4993" s="1" t="s">
        <v>26</v>
      </c>
      <c r="C4993">
        <v>2016</v>
      </c>
      <c r="D4993" s="1" t="s">
        <v>1278</v>
      </c>
      <c r="E4993">
        <v>5191</v>
      </c>
      <c r="F4993" s="1" t="s">
        <v>28</v>
      </c>
      <c r="G4993">
        <v>6938.9071000000004</v>
      </c>
      <c r="H4993">
        <v>902.05791999999997</v>
      </c>
      <c r="I4993">
        <v>4177.2220799999996</v>
      </c>
      <c r="J4993" s="1" t="s">
        <v>56</v>
      </c>
      <c r="K4993">
        <v>20214</v>
      </c>
      <c r="L4993" s="1" t="s">
        <v>30</v>
      </c>
      <c r="M4993" s="1" t="s">
        <v>31</v>
      </c>
      <c r="N4993" s="1" t="s">
        <v>32</v>
      </c>
      <c r="O4993">
        <v>52</v>
      </c>
      <c r="P4993" s="1" t="s">
        <v>33</v>
      </c>
      <c r="Q4993" s="1" t="s">
        <v>34</v>
      </c>
      <c r="R4993" s="1" t="s">
        <v>370</v>
      </c>
      <c r="S4993" s="1" t="s">
        <v>70</v>
      </c>
      <c r="T4993">
        <v>5191</v>
      </c>
      <c r="U4993" s="1" t="s">
        <v>54</v>
      </c>
      <c r="V4993" s="1" t="s">
        <v>102</v>
      </c>
      <c r="W4993" s="1" t="s">
        <v>34</v>
      </c>
      <c r="X4993">
        <v>2016</v>
      </c>
      <c r="Y4993" s="1" t="s">
        <v>60</v>
      </c>
      <c r="Z4993" s="1" t="s">
        <v>61</v>
      </c>
    </row>
    <row r="4994" spans="1:26" x14ac:dyDescent="0.25">
      <c r="A4994">
        <v>44982</v>
      </c>
      <c r="B4994" s="1" t="s">
        <v>26</v>
      </c>
      <c r="C4994">
        <v>2016</v>
      </c>
      <c r="D4994" s="1" t="s">
        <v>1278</v>
      </c>
      <c r="E4994">
        <v>5155</v>
      </c>
      <c r="F4994" s="1" t="s">
        <v>28</v>
      </c>
      <c r="G4994">
        <v>9265.59728</v>
      </c>
      <c r="H4994">
        <v>120453</v>
      </c>
      <c r="I4994">
        <v>6152.3565900000003</v>
      </c>
      <c r="J4994" s="1" t="s">
        <v>51</v>
      </c>
      <c r="K4994">
        <v>20216</v>
      </c>
      <c r="L4994" s="1" t="s">
        <v>30</v>
      </c>
      <c r="M4994" s="1" t="s">
        <v>31</v>
      </c>
      <c r="N4994" s="1" t="s">
        <v>43</v>
      </c>
      <c r="O4994">
        <v>44</v>
      </c>
      <c r="P4994" s="1" t="s">
        <v>33</v>
      </c>
      <c r="Q4994" s="1" t="s">
        <v>34</v>
      </c>
      <c r="R4994" s="1" t="s">
        <v>637</v>
      </c>
      <c r="S4994" s="1" t="s">
        <v>172</v>
      </c>
      <c r="T4994">
        <v>5155</v>
      </c>
      <c r="U4994" s="1" t="s">
        <v>54</v>
      </c>
      <c r="V4994" s="1" t="s">
        <v>102</v>
      </c>
      <c r="W4994" s="1" t="s">
        <v>34</v>
      </c>
      <c r="X4994">
        <v>2016</v>
      </c>
      <c r="Y4994" s="1" t="s">
        <v>60</v>
      </c>
      <c r="Z4994" s="1" t="s">
        <v>61</v>
      </c>
    </row>
    <row r="4995" spans="1:26" x14ac:dyDescent="0.25">
      <c r="A4995">
        <v>44984</v>
      </c>
      <c r="B4995" s="1" t="s">
        <v>26</v>
      </c>
      <c r="C4995">
        <v>2016</v>
      </c>
      <c r="D4995" s="1" t="s">
        <v>1276</v>
      </c>
      <c r="E4995">
        <v>6264</v>
      </c>
      <c r="F4995" s="1" t="s">
        <v>50</v>
      </c>
      <c r="G4995">
        <v>4434.6167599999999</v>
      </c>
      <c r="H4995">
        <v>576.50018</v>
      </c>
      <c r="I4995">
        <v>3228.4009999999998</v>
      </c>
      <c r="J4995" s="1" t="s">
        <v>89</v>
      </c>
      <c r="K4995">
        <v>20218</v>
      </c>
      <c r="L4995" s="1" t="s">
        <v>30</v>
      </c>
      <c r="M4995" s="1" t="s">
        <v>31</v>
      </c>
      <c r="N4995" s="1" t="s">
        <v>43</v>
      </c>
      <c r="O4995">
        <v>59</v>
      </c>
      <c r="P4995" s="1" t="s">
        <v>33</v>
      </c>
      <c r="Q4995" s="1" t="s">
        <v>33</v>
      </c>
      <c r="R4995" s="1" t="s">
        <v>240</v>
      </c>
      <c r="S4995" s="1" t="s">
        <v>74</v>
      </c>
      <c r="T4995">
        <v>6264</v>
      </c>
      <c r="U4995" s="1" t="s">
        <v>75</v>
      </c>
      <c r="V4995" s="1" t="s">
        <v>38</v>
      </c>
      <c r="W4995" s="1" t="s">
        <v>34</v>
      </c>
      <c r="X4995">
        <v>2016</v>
      </c>
      <c r="Y4995" s="1" t="s">
        <v>39</v>
      </c>
      <c r="Z4995" s="1" t="s">
        <v>61</v>
      </c>
    </row>
    <row r="4996" spans="1:26" x14ac:dyDescent="0.25">
      <c r="A4996">
        <v>44986</v>
      </c>
      <c r="B4996" s="1" t="s">
        <v>26</v>
      </c>
      <c r="C4996">
        <v>2016</v>
      </c>
      <c r="D4996" s="1" t="s">
        <v>1227</v>
      </c>
      <c r="E4996">
        <v>5056</v>
      </c>
      <c r="F4996" s="1" t="s">
        <v>62</v>
      </c>
      <c r="G4996">
        <v>13891.28766</v>
      </c>
      <c r="H4996">
        <v>180587</v>
      </c>
      <c r="I4996">
        <v>9265.4888699999992</v>
      </c>
      <c r="J4996" s="1" t="s">
        <v>89</v>
      </c>
      <c r="K4996">
        <v>20219</v>
      </c>
      <c r="L4996" s="1" t="s">
        <v>30</v>
      </c>
      <c r="M4996" s="1" t="s">
        <v>31</v>
      </c>
      <c r="N4996" s="1" t="s">
        <v>43</v>
      </c>
      <c r="O4996">
        <v>28</v>
      </c>
      <c r="P4996" s="1" t="s">
        <v>33</v>
      </c>
      <c r="Q4996" s="1" t="s">
        <v>34</v>
      </c>
      <c r="R4996" s="1" t="s">
        <v>223</v>
      </c>
      <c r="S4996" s="1" t="s">
        <v>151</v>
      </c>
      <c r="T4996">
        <v>5056</v>
      </c>
      <c r="U4996" s="1" t="s">
        <v>37</v>
      </c>
      <c r="V4996" s="1" t="s">
        <v>59</v>
      </c>
      <c r="W4996" s="1" t="s">
        <v>34</v>
      </c>
      <c r="X4996">
        <v>2019</v>
      </c>
      <c r="Y4996" s="1" t="s">
        <v>60</v>
      </c>
      <c r="Z4996" s="1" t="s">
        <v>61</v>
      </c>
    </row>
    <row r="4997" spans="1:26" x14ac:dyDescent="0.25">
      <c r="A4997">
        <v>44988</v>
      </c>
      <c r="B4997" s="1" t="s">
        <v>26</v>
      </c>
      <c r="C4997">
        <v>2017</v>
      </c>
      <c r="D4997" s="1" t="s">
        <v>1027</v>
      </c>
      <c r="E4997">
        <v>5051</v>
      </c>
      <c r="F4997" s="1" t="s">
        <v>62</v>
      </c>
      <c r="G4997">
        <v>11028.17713</v>
      </c>
      <c r="H4997">
        <v>1433.6630299999999</v>
      </c>
      <c r="I4997">
        <v>8811.5135300000002</v>
      </c>
      <c r="J4997" s="1" t="s">
        <v>89</v>
      </c>
      <c r="K4997">
        <v>20221</v>
      </c>
      <c r="L4997" s="1" t="s">
        <v>30</v>
      </c>
      <c r="M4997" s="1" t="s">
        <v>31</v>
      </c>
      <c r="N4997" s="1" t="s">
        <v>32</v>
      </c>
      <c r="O4997">
        <v>45</v>
      </c>
      <c r="P4997" s="1" t="s">
        <v>33</v>
      </c>
      <c r="Q4997" s="1" t="s">
        <v>34</v>
      </c>
      <c r="R4997" s="1" t="s">
        <v>143</v>
      </c>
      <c r="S4997" s="1" t="s">
        <v>64</v>
      </c>
      <c r="T4997">
        <v>5051</v>
      </c>
      <c r="U4997" s="1" t="s">
        <v>37</v>
      </c>
      <c r="V4997" s="1" t="s">
        <v>59</v>
      </c>
      <c r="W4997" s="1" t="s">
        <v>34</v>
      </c>
      <c r="X4997">
        <v>2019</v>
      </c>
      <c r="Y4997" s="1" t="s">
        <v>60</v>
      </c>
      <c r="Z4997" s="1" t="s">
        <v>61</v>
      </c>
    </row>
    <row r="4998" spans="1:26" x14ac:dyDescent="0.25">
      <c r="A4998">
        <v>44990</v>
      </c>
      <c r="B4998" s="1" t="s">
        <v>26</v>
      </c>
      <c r="C4998">
        <v>2019</v>
      </c>
      <c r="D4998" s="1" t="s">
        <v>509</v>
      </c>
      <c r="E4998">
        <v>6035</v>
      </c>
      <c r="F4998" s="1" t="s">
        <v>110</v>
      </c>
      <c r="G4998">
        <v>15061.288850000001</v>
      </c>
      <c r="H4998">
        <v>195797</v>
      </c>
      <c r="I4998">
        <v>10829.06668</v>
      </c>
      <c r="J4998" s="1" t="s">
        <v>51</v>
      </c>
      <c r="K4998">
        <v>20221</v>
      </c>
      <c r="L4998" s="1" t="s">
        <v>30</v>
      </c>
      <c r="M4998" s="1" t="s">
        <v>31</v>
      </c>
      <c r="N4998" s="1" t="s">
        <v>32</v>
      </c>
      <c r="O4998">
        <v>45</v>
      </c>
      <c r="P4998" s="1" t="s">
        <v>33</v>
      </c>
      <c r="Q4998" s="1" t="s">
        <v>34</v>
      </c>
      <c r="R4998" s="1" t="s">
        <v>143</v>
      </c>
      <c r="S4998" s="1" t="s">
        <v>64</v>
      </c>
      <c r="T4998">
        <v>6035</v>
      </c>
      <c r="U4998" s="1" t="s">
        <v>37</v>
      </c>
      <c r="V4998" s="1" t="s">
        <v>47</v>
      </c>
      <c r="W4998" s="1" t="s">
        <v>34</v>
      </c>
      <c r="X4998">
        <v>2019</v>
      </c>
      <c r="Y4998" s="1" t="s">
        <v>39</v>
      </c>
      <c r="Z4998" s="1" t="s">
        <v>40</v>
      </c>
    </row>
    <row r="4999" spans="1:26" x14ac:dyDescent="0.25">
      <c r="A4999">
        <v>44992</v>
      </c>
      <c r="B4999" s="1" t="s">
        <v>26</v>
      </c>
      <c r="C4999">
        <v>2016</v>
      </c>
      <c r="D4999" s="1" t="s">
        <v>1281</v>
      </c>
      <c r="E4999">
        <v>4393</v>
      </c>
      <c r="F4999" s="1" t="s">
        <v>62</v>
      </c>
      <c r="G4999">
        <v>7255.5049799999997</v>
      </c>
      <c r="H4999">
        <v>943.21564999999998</v>
      </c>
      <c r="I4999">
        <v>4621.7566699999998</v>
      </c>
      <c r="J4999" s="1" t="s">
        <v>89</v>
      </c>
      <c r="K4999">
        <v>20223</v>
      </c>
      <c r="L4999" s="1" t="s">
        <v>30</v>
      </c>
      <c r="M4999" s="1" t="s">
        <v>31</v>
      </c>
      <c r="N4999" s="1" t="s">
        <v>32</v>
      </c>
      <c r="O4999">
        <v>57</v>
      </c>
      <c r="P4999" s="1" t="s">
        <v>33</v>
      </c>
      <c r="Q4999" s="1" t="s">
        <v>33</v>
      </c>
      <c r="R4999" s="1" t="s">
        <v>136</v>
      </c>
      <c r="S4999" s="1" t="s">
        <v>74</v>
      </c>
      <c r="T4999">
        <v>4393</v>
      </c>
      <c r="U4999" s="1" t="s">
        <v>75</v>
      </c>
      <c r="V4999" s="1" t="s">
        <v>38</v>
      </c>
      <c r="W4999" s="1" t="s">
        <v>34</v>
      </c>
      <c r="X4999">
        <v>2014</v>
      </c>
      <c r="Y4999" s="1" t="s">
        <v>39</v>
      </c>
      <c r="Z4999" s="1" t="s">
        <v>61</v>
      </c>
    </row>
    <row r="5000" spans="1:26" x14ac:dyDescent="0.25">
      <c r="A5000">
        <v>44994</v>
      </c>
      <c r="B5000" s="1" t="s">
        <v>26</v>
      </c>
      <c r="C5000">
        <v>2016</v>
      </c>
      <c r="D5000" s="1" t="s">
        <v>1281</v>
      </c>
      <c r="E5000">
        <v>5191</v>
      </c>
      <c r="F5000" s="1" t="s">
        <v>28</v>
      </c>
      <c r="G5000">
        <v>9110.9757200000004</v>
      </c>
      <c r="H5000">
        <v>118443</v>
      </c>
      <c r="I5000">
        <v>5648.8049499999997</v>
      </c>
      <c r="J5000" s="1" t="s">
        <v>56</v>
      </c>
      <c r="K5000">
        <v>20225</v>
      </c>
      <c r="L5000" s="1" t="s">
        <v>30</v>
      </c>
      <c r="M5000" s="1" t="s">
        <v>31</v>
      </c>
      <c r="N5000" s="1" t="s">
        <v>43</v>
      </c>
      <c r="O5000">
        <v>59</v>
      </c>
      <c r="P5000" s="1" t="s">
        <v>33</v>
      </c>
      <c r="Q5000" s="1" t="s">
        <v>34</v>
      </c>
      <c r="R5000" s="1" t="s">
        <v>397</v>
      </c>
      <c r="S5000" s="1" t="s">
        <v>109</v>
      </c>
      <c r="T5000">
        <v>5191</v>
      </c>
      <c r="U5000" s="1" t="s">
        <v>54</v>
      </c>
      <c r="V5000" s="1" t="s">
        <v>102</v>
      </c>
      <c r="W5000" s="1" t="s">
        <v>34</v>
      </c>
      <c r="X5000">
        <v>2016</v>
      </c>
      <c r="Y5000" s="1" t="s">
        <v>60</v>
      </c>
      <c r="Z5000" s="1" t="s">
        <v>61</v>
      </c>
    </row>
    <row r="5001" spans="1:26" x14ac:dyDescent="0.25">
      <c r="A5001">
        <v>44996</v>
      </c>
      <c r="B5001" s="1" t="s">
        <v>26</v>
      </c>
      <c r="C5001">
        <v>2016</v>
      </c>
      <c r="D5001" s="1" t="s">
        <v>1267</v>
      </c>
      <c r="E5001">
        <v>5051</v>
      </c>
      <c r="F5001" s="1" t="s">
        <v>42</v>
      </c>
      <c r="G5001">
        <v>12212.820959999999</v>
      </c>
      <c r="H5001">
        <v>1587.6667199999999</v>
      </c>
      <c r="I5001">
        <v>8329.1438999999991</v>
      </c>
      <c r="J5001" s="1" t="s">
        <v>51</v>
      </c>
      <c r="K5001">
        <v>20227</v>
      </c>
      <c r="L5001" s="1" t="s">
        <v>30</v>
      </c>
      <c r="M5001" s="1" t="s">
        <v>31</v>
      </c>
      <c r="N5001" s="1" t="s">
        <v>32</v>
      </c>
      <c r="O5001">
        <v>52</v>
      </c>
      <c r="P5001" s="1" t="s">
        <v>34</v>
      </c>
      <c r="Q5001" s="1" t="s">
        <v>34</v>
      </c>
      <c r="R5001" s="1" t="s">
        <v>71</v>
      </c>
      <c r="S5001" s="1" t="s">
        <v>67</v>
      </c>
      <c r="T5001">
        <v>5051</v>
      </c>
      <c r="U5001" s="1" t="s">
        <v>37</v>
      </c>
      <c r="V5001" s="1" t="s">
        <v>59</v>
      </c>
      <c r="W5001" s="1" t="s">
        <v>34</v>
      </c>
      <c r="X5001">
        <v>2019</v>
      </c>
      <c r="Y5001" s="1" t="s">
        <v>60</v>
      </c>
      <c r="Z5001" s="1" t="s">
        <v>61</v>
      </c>
    </row>
    <row r="5002" spans="1:26" x14ac:dyDescent="0.25">
      <c r="A5002">
        <v>44998</v>
      </c>
      <c r="B5002" s="1" t="s">
        <v>26</v>
      </c>
      <c r="C5002">
        <v>2016</v>
      </c>
      <c r="D5002" s="1" t="s">
        <v>1282</v>
      </c>
      <c r="E5002">
        <v>5191</v>
      </c>
      <c r="F5002" s="1" t="s">
        <v>28</v>
      </c>
      <c r="G5002">
        <v>9569.4407100000008</v>
      </c>
      <c r="H5002">
        <v>124403</v>
      </c>
      <c r="I5002">
        <v>7129.23333</v>
      </c>
      <c r="J5002" s="1" t="s">
        <v>51</v>
      </c>
      <c r="K5002">
        <v>20229</v>
      </c>
      <c r="L5002" s="1" t="s">
        <v>30</v>
      </c>
      <c r="M5002" s="1" t="s">
        <v>31</v>
      </c>
      <c r="N5002" s="1" t="s">
        <v>32</v>
      </c>
      <c r="O5002">
        <v>73</v>
      </c>
      <c r="P5002" s="1" t="s">
        <v>33</v>
      </c>
      <c r="Q5002" s="1" t="s">
        <v>34</v>
      </c>
      <c r="R5002" s="1" t="s">
        <v>119</v>
      </c>
      <c r="S5002" s="1" t="s">
        <v>120</v>
      </c>
      <c r="T5002">
        <v>5191</v>
      </c>
      <c r="U5002" s="1" t="s">
        <v>54</v>
      </c>
      <c r="V5002" s="1" t="s">
        <v>102</v>
      </c>
      <c r="W5002" s="1" t="s">
        <v>34</v>
      </c>
      <c r="X5002">
        <v>2016</v>
      </c>
      <c r="Y5002" s="1" t="s">
        <v>60</v>
      </c>
      <c r="Z5002" s="1" t="s">
        <v>61</v>
      </c>
    </row>
    <row r="5003" spans="1:26" x14ac:dyDescent="0.25">
      <c r="A5003">
        <v>45000</v>
      </c>
      <c r="B5003" s="1" t="s">
        <v>26</v>
      </c>
      <c r="C5003">
        <v>2016</v>
      </c>
      <c r="D5003" s="1" t="s">
        <v>1277</v>
      </c>
      <c r="E5003">
        <v>4658</v>
      </c>
      <c r="F5003" s="1" t="s">
        <v>50</v>
      </c>
      <c r="G5003">
        <v>11454.307839999999</v>
      </c>
      <c r="H5003">
        <v>1489.0600199999999</v>
      </c>
      <c r="I5003">
        <v>8854.1799599999995</v>
      </c>
      <c r="J5003" s="1" t="s">
        <v>29</v>
      </c>
      <c r="K5003">
        <v>20231</v>
      </c>
      <c r="L5003" s="1" t="s">
        <v>30</v>
      </c>
      <c r="M5003" s="1" t="s">
        <v>31</v>
      </c>
      <c r="N5003" s="1" t="s">
        <v>32</v>
      </c>
      <c r="O5003">
        <v>62</v>
      </c>
      <c r="P5003" s="1" t="s">
        <v>33</v>
      </c>
      <c r="Q5003" s="1" t="s">
        <v>34</v>
      </c>
      <c r="R5003" s="1" t="s">
        <v>150</v>
      </c>
      <c r="S5003" s="1" t="s">
        <v>151</v>
      </c>
      <c r="T5003">
        <v>4658</v>
      </c>
      <c r="U5003" s="1" t="s">
        <v>37</v>
      </c>
      <c r="V5003" s="1" t="s">
        <v>38</v>
      </c>
      <c r="W5003" s="1" t="s">
        <v>34</v>
      </c>
      <c r="X5003">
        <v>2015</v>
      </c>
      <c r="Y5003" s="1" t="s">
        <v>39</v>
      </c>
      <c r="Z5003" s="1" t="s">
        <v>40</v>
      </c>
    </row>
    <row r="5004" spans="1:26" x14ac:dyDescent="0.25">
      <c r="A5004">
        <v>45004</v>
      </c>
      <c r="B5004" s="1" t="s">
        <v>26</v>
      </c>
      <c r="C5004">
        <v>2016</v>
      </c>
      <c r="D5004" s="1" t="s">
        <v>1277</v>
      </c>
      <c r="E5004">
        <v>5051</v>
      </c>
      <c r="F5004" s="1" t="s">
        <v>42</v>
      </c>
      <c r="G5004">
        <v>11342.03233</v>
      </c>
      <c r="H5004">
        <v>147446</v>
      </c>
      <c r="I5004">
        <v>8007.4748300000001</v>
      </c>
      <c r="J5004" s="1" t="s">
        <v>68</v>
      </c>
      <c r="K5004">
        <v>20234</v>
      </c>
      <c r="L5004" s="1" t="s">
        <v>30</v>
      </c>
      <c r="M5004" s="1" t="s">
        <v>31</v>
      </c>
      <c r="N5004" s="1" t="s">
        <v>32</v>
      </c>
      <c r="O5004">
        <v>71</v>
      </c>
      <c r="P5004" s="1" t="s">
        <v>33</v>
      </c>
      <c r="Q5004" s="1" t="s">
        <v>34</v>
      </c>
      <c r="R5004" s="1" t="s">
        <v>63</v>
      </c>
      <c r="S5004" s="1" t="s">
        <v>64</v>
      </c>
      <c r="T5004">
        <v>5051</v>
      </c>
      <c r="U5004" s="1" t="s">
        <v>37</v>
      </c>
      <c r="V5004" s="1" t="s">
        <v>59</v>
      </c>
      <c r="W5004" s="1" t="s">
        <v>34</v>
      </c>
      <c r="X5004">
        <v>2019</v>
      </c>
      <c r="Y5004" s="1" t="s">
        <v>60</v>
      </c>
      <c r="Z5004" s="1" t="s">
        <v>61</v>
      </c>
    </row>
    <row r="5005" spans="1:26" x14ac:dyDescent="0.25">
      <c r="A5005">
        <v>45006</v>
      </c>
      <c r="B5005" s="1" t="s">
        <v>26</v>
      </c>
      <c r="C5005">
        <v>2016</v>
      </c>
      <c r="D5005" s="1" t="s">
        <v>1275</v>
      </c>
      <c r="E5005">
        <v>6062</v>
      </c>
      <c r="F5005" s="1" t="s">
        <v>50</v>
      </c>
      <c r="G5005">
        <v>7824.8965500000004</v>
      </c>
      <c r="H5005">
        <v>1017.23655</v>
      </c>
      <c r="I5005">
        <v>4749.7122099999997</v>
      </c>
      <c r="J5005" s="1" t="s">
        <v>51</v>
      </c>
      <c r="K5005">
        <v>20236</v>
      </c>
      <c r="L5005" s="1" t="s">
        <v>30</v>
      </c>
      <c r="M5005" s="1" t="s">
        <v>31</v>
      </c>
      <c r="N5005" s="1" t="s">
        <v>32</v>
      </c>
      <c r="O5005">
        <v>58</v>
      </c>
      <c r="P5005" s="1" t="s">
        <v>33</v>
      </c>
      <c r="Q5005" s="1" t="s">
        <v>34</v>
      </c>
      <c r="R5005" s="1" t="s">
        <v>108</v>
      </c>
      <c r="S5005" s="1" t="s">
        <v>109</v>
      </c>
      <c r="T5005">
        <v>6062</v>
      </c>
      <c r="U5005" s="1" t="s">
        <v>54</v>
      </c>
      <c r="V5005" s="1" t="s">
        <v>38</v>
      </c>
      <c r="W5005" s="1" t="s">
        <v>34</v>
      </c>
      <c r="X5005">
        <v>2016</v>
      </c>
      <c r="Y5005" s="1" t="s">
        <v>39</v>
      </c>
      <c r="Z5005" s="1" t="s">
        <v>61</v>
      </c>
    </row>
    <row r="5006" spans="1:26" x14ac:dyDescent="0.25">
      <c r="A5006">
        <v>45008</v>
      </c>
      <c r="B5006" s="1" t="s">
        <v>26</v>
      </c>
      <c r="C5006">
        <v>2016</v>
      </c>
      <c r="D5006" s="1" t="s">
        <v>1277</v>
      </c>
      <c r="E5006">
        <v>5155</v>
      </c>
      <c r="F5006" s="1" t="s">
        <v>28</v>
      </c>
      <c r="G5006">
        <v>6859.7986600000004</v>
      </c>
      <c r="H5006">
        <v>89177</v>
      </c>
      <c r="I5006">
        <v>5357.5027600000003</v>
      </c>
      <c r="J5006" s="1" t="s">
        <v>56</v>
      </c>
      <c r="K5006">
        <v>20238</v>
      </c>
      <c r="L5006" s="1" t="s">
        <v>30</v>
      </c>
      <c r="M5006" s="1" t="s">
        <v>31</v>
      </c>
      <c r="N5006" s="1" t="s">
        <v>32</v>
      </c>
      <c r="O5006">
        <v>67</v>
      </c>
      <c r="P5006" s="1" t="s">
        <v>33</v>
      </c>
      <c r="Q5006" s="1" t="s">
        <v>33</v>
      </c>
      <c r="R5006" s="1" t="s">
        <v>883</v>
      </c>
      <c r="S5006" s="1" t="s">
        <v>884</v>
      </c>
      <c r="T5006">
        <v>5155</v>
      </c>
      <c r="U5006" s="1" t="s">
        <v>54</v>
      </c>
      <c r="V5006" s="1" t="s">
        <v>102</v>
      </c>
      <c r="W5006" s="1" t="s">
        <v>34</v>
      </c>
      <c r="X5006">
        <v>2016</v>
      </c>
      <c r="Y5006" s="1" t="s">
        <v>60</v>
      </c>
      <c r="Z5006" s="1" t="s">
        <v>61</v>
      </c>
    </row>
    <row r="5007" spans="1:26" x14ac:dyDescent="0.25">
      <c r="A5007">
        <v>45010</v>
      </c>
      <c r="B5007" s="1" t="s">
        <v>26</v>
      </c>
      <c r="C5007">
        <v>2016</v>
      </c>
      <c r="D5007" s="1" t="s">
        <v>1283</v>
      </c>
      <c r="E5007">
        <v>5050</v>
      </c>
      <c r="F5007" s="1" t="s">
        <v>28</v>
      </c>
      <c r="G5007">
        <v>13638.019319999999</v>
      </c>
      <c r="H5007">
        <v>1772.9425100000001</v>
      </c>
      <c r="I5007">
        <v>8687.4183099999991</v>
      </c>
      <c r="J5007" s="1" t="s">
        <v>51</v>
      </c>
      <c r="K5007">
        <v>20239</v>
      </c>
      <c r="L5007" s="1" t="s">
        <v>30</v>
      </c>
      <c r="M5007" s="1" t="s">
        <v>31</v>
      </c>
      <c r="N5007" s="1" t="s">
        <v>32</v>
      </c>
      <c r="O5007">
        <v>57</v>
      </c>
      <c r="P5007" s="1" t="s">
        <v>33</v>
      </c>
      <c r="Q5007" s="1" t="s">
        <v>33</v>
      </c>
      <c r="R5007" s="1" t="s">
        <v>711</v>
      </c>
      <c r="S5007" s="1" t="s">
        <v>36</v>
      </c>
      <c r="T5007">
        <v>5050</v>
      </c>
      <c r="U5007" s="1" t="s">
        <v>37</v>
      </c>
      <c r="V5007" s="1" t="s">
        <v>38</v>
      </c>
      <c r="W5007" s="1" t="s">
        <v>34</v>
      </c>
      <c r="X5007">
        <v>2017</v>
      </c>
      <c r="Y5007" s="1" t="s">
        <v>60</v>
      </c>
      <c r="Z5007" s="1" t="s">
        <v>61</v>
      </c>
    </row>
    <row r="5008" spans="1:26" x14ac:dyDescent="0.25">
      <c r="A5008">
        <v>45012</v>
      </c>
      <c r="B5008" s="1" t="s">
        <v>26</v>
      </c>
      <c r="C5008">
        <v>2016</v>
      </c>
      <c r="D5008" s="1" t="s">
        <v>1284</v>
      </c>
      <c r="E5008">
        <v>5191</v>
      </c>
      <c r="F5008" s="1" t="s">
        <v>28</v>
      </c>
      <c r="G5008">
        <v>8173.7380599999997</v>
      </c>
      <c r="H5008">
        <v>106259</v>
      </c>
      <c r="I5008">
        <v>6073.0873799999999</v>
      </c>
      <c r="J5008" s="1" t="s">
        <v>51</v>
      </c>
      <c r="K5008">
        <v>20240</v>
      </c>
      <c r="L5008" s="1" t="s">
        <v>30</v>
      </c>
      <c r="M5008" s="1" t="s">
        <v>31</v>
      </c>
      <c r="N5008" s="1" t="s">
        <v>32</v>
      </c>
      <c r="O5008">
        <v>56</v>
      </c>
      <c r="P5008" s="1" t="s">
        <v>33</v>
      </c>
      <c r="Q5008" s="1" t="s">
        <v>34</v>
      </c>
      <c r="R5008" s="1" t="s">
        <v>82</v>
      </c>
      <c r="S5008" s="1" t="s">
        <v>83</v>
      </c>
      <c r="T5008">
        <v>5191</v>
      </c>
      <c r="U5008" s="1" t="s">
        <v>54</v>
      </c>
      <c r="V5008" s="1" t="s">
        <v>102</v>
      </c>
      <c r="W5008" s="1" t="s">
        <v>34</v>
      </c>
      <c r="X5008">
        <v>2016</v>
      </c>
      <c r="Y5008" s="1" t="s">
        <v>60</v>
      </c>
      <c r="Z5008" s="1" t="s">
        <v>61</v>
      </c>
    </row>
    <row r="5009" spans="1:26" x14ac:dyDescent="0.25">
      <c r="A5009">
        <v>45014</v>
      </c>
      <c r="B5009" s="1" t="s">
        <v>26</v>
      </c>
      <c r="C5009">
        <v>2016</v>
      </c>
      <c r="D5009" s="1" t="s">
        <v>1285</v>
      </c>
      <c r="E5009">
        <v>5835</v>
      </c>
      <c r="F5009" s="1" t="s">
        <v>50</v>
      </c>
      <c r="G5009">
        <v>4982.0393000000004</v>
      </c>
      <c r="H5009">
        <v>647.66511000000003</v>
      </c>
      <c r="I5009">
        <v>3711.6192799999999</v>
      </c>
      <c r="J5009" s="1" t="s">
        <v>29</v>
      </c>
      <c r="K5009">
        <v>20242</v>
      </c>
      <c r="L5009" s="1" t="s">
        <v>30</v>
      </c>
      <c r="M5009" s="1" t="s">
        <v>31</v>
      </c>
      <c r="N5009" s="1" t="s">
        <v>43</v>
      </c>
      <c r="O5009">
        <v>36</v>
      </c>
      <c r="P5009" s="1" t="s">
        <v>33</v>
      </c>
      <c r="Q5009" s="1" t="s">
        <v>34</v>
      </c>
      <c r="R5009" s="1" t="s">
        <v>134</v>
      </c>
      <c r="S5009" s="1" t="s">
        <v>120</v>
      </c>
      <c r="T5009">
        <v>5835</v>
      </c>
      <c r="U5009" s="1" t="s">
        <v>54</v>
      </c>
      <c r="V5009" s="1" t="s">
        <v>38</v>
      </c>
      <c r="W5009" s="1" t="s">
        <v>34</v>
      </c>
      <c r="X5009">
        <v>2017</v>
      </c>
      <c r="Y5009" s="1" t="s">
        <v>39</v>
      </c>
      <c r="Z5009" s="1" t="s">
        <v>61</v>
      </c>
    </row>
    <row r="5010" spans="1:26" x14ac:dyDescent="0.25">
      <c r="A5010">
        <v>45016</v>
      </c>
      <c r="B5010" s="1" t="s">
        <v>48</v>
      </c>
      <c r="C5010">
        <v>2019</v>
      </c>
      <c r="D5010" s="1" t="s">
        <v>423</v>
      </c>
      <c r="E5010">
        <v>4409</v>
      </c>
      <c r="F5010" s="1" t="s">
        <v>50</v>
      </c>
      <c r="G5010">
        <v>5271.3904899999998</v>
      </c>
      <c r="H5010">
        <v>68528</v>
      </c>
      <c r="I5010">
        <v>3626.71666</v>
      </c>
      <c r="J5010" s="1" t="s">
        <v>51</v>
      </c>
      <c r="K5010">
        <v>20244</v>
      </c>
      <c r="L5010" s="1" t="s">
        <v>30</v>
      </c>
      <c r="M5010" s="1" t="s">
        <v>31</v>
      </c>
      <c r="N5010" s="1" t="s">
        <v>32</v>
      </c>
      <c r="O5010">
        <v>50</v>
      </c>
      <c r="P5010" s="1" t="s">
        <v>33</v>
      </c>
      <c r="Q5010" s="1" t="s">
        <v>34</v>
      </c>
      <c r="R5010" s="1" t="s">
        <v>155</v>
      </c>
      <c r="S5010" s="1" t="s">
        <v>74</v>
      </c>
      <c r="T5010">
        <v>4409</v>
      </c>
      <c r="U5010" s="1" t="s">
        <v>75</v>
      </c>
      <c r="V5010" s="1" t="s">
        <v>38</v>
      </c>
      <c r="W5010" s="1" t="s">
        <v>34</v>
      </c>
      <c r="X5010">
        <v>2018</v>
      </c>
      <c r="Y5010" s="1" t="s">
        <v>39</v>
      </c>
      <c r="Z5010" s="1" t="s">
        <v>61</v>
      </c>
    </row>
    <row r="5011" spans="1:26" x14ac:dyDescent="0.25">
      <c r="A5011">
        <v>45018</v>
      </c>
      <c r="B5011" s="1" t="s">
        <v>26</v>
      </c>
      <c r="C5011">
        <v>2020</v>
      </c>
      <c r="D5011" s="1" t="s">
        <v>296</v>
      </c>
      <c r="E5011">
        <v>5198</v>
      </c>
      <c r="F5011" s="1" t="s">
        <v>149</v>
      </c>
      <c r="G5011">
        <v>8818.7207500000004</v>
      </c>
      <c r="H5011">
        <v>1146.4337</v>
      </c>
      <c r="I5011">
        <v>6949.1519600000001</v>
      </c>
      <c r="J5011" s="1" t="s">
        <v>51</v>
      </c>
      <c r="K5011">
        <v>20245</v>
      </c>
      <c r="L5011" s="1" t="s">
        <v>30</v>
      </c>
      <c r="M5011" s="1" t="s">
        <v>31</v>
      </c>
      <c r="N5011" s="1" t="s">
        <v>32</v>
      </c>
      <c r="O5011">
        <v>33</v>
      </c>
      <c r="P5011" s="1" t="s">
        <v>33</v>
      </c>
      <c r="Q5011" s="1" t="s">
        <v>34</v>
      </c>
      <c r="R5011" s="1" t="s">
        <v>95</v>
      </c>
      <c r="S5011" s="1" t="s">
        <v>70</v>
      </c>
      <c r="T5011">
        <v>5198</v>
      </c>
      <c r="U5011" s="1" t="s">
        <v>54</v>
      </c>
      <c r="V5011" s="1" t="s">
        <v>102</v>
      </c>
      <c r="W5011" s="1" t="s">
        <v>34</v>
      </c>
      <c r="X5011">
        <v>2020</v>
      </c>
      <c r="Y5011" s="1" t="s">
        <v>60</v>
      </c>
      <c r="Z5011" s="1" t="s">
        <v>61</v>
      </c>
    </row>
    <row r="5012" spans="1:26" x14ac:dyDescent="0.25">
      <c r="A5012">
        <v>45020</v>
      </c>
      <c r="B5012" s="1" t="s">
        <v>26</v>
      </c>
      <c r="C5012">
        <v>2016</v>
      </c>
      <c r="D5012" s="1" t="s">
        <v>1272</v>
      </c>
      <c r="E5012">
        <v>5054</v>
      </c>
      <c r="F5012" s="1" t="s">
        <v>28</v>
      </c>
      <c r="G5012">
        <v>14426.51008</v>
      </c>
      <c r="H5012">
        <v>187545</v>
      </c>
      <c r="I5012">
        <v>9016.5687999999991</v>
      </c>
      <c r="J5012" s="1" t="s">
        <v>68</v>
      </c>
      <c r="K5012">
        <v>20247</v>
      </c>
      <c r="L5012" s="1" t="s">
        <v>30</v>
      </c>
      <c r="M5012" s="1" t="s">
        <v>31</v>
      </c>
      <c r="N5012" s="1" t="s">
        <v>32</v>
      </c>
      <c r="O5012">
        <v>44</v>
      </c>
      <c r="P5012" s="1" t="s">
        <v>33</v>
      </c>
      <c r="Q5012" s="1" t="s">
        <v>33</v>
      </c>
      <c r="R5012" s="1" t="s">
        <v>214</v>
      </c>
      <c r="S5012" s="1" t="s">
        <v>67</v>
      </c>
      <c r="T5012">
        <v>5054</v>
      </c>
      <c r="U5012" s="1" t="s">
        <v>37</v>
      </c>
      <c r="V5012" s="1" t="s">
        <v>59</v>
      </c>
      <c r="W5012" s="1" t="s">
        <v>34</v>
      </c>
      <c r="X5012">
        <v>2019</v>
      </c>
      <c r="Y5012" s="1" t="s">
        <v>60</v>
      </c>
      <c r="Z5012" s="1" t="s">
        <v>61</v>
      </c>
    </row>
    <row r="5013" spans="1:26" x14ac:dyDescent="0.25">
      <c r="A5013">
        <v>45022</v>
      </c>
      <c r="B5013" s="1" t="s">
        <v>26</v>
      </c>
      <c r="C5013">
        <v>2018</v>
      </c>
      <c r="D5013" s="1" t="s">
        <v>792</v>
      </c>
      <c r="E5013">
        <v>5049</v>
      </c>
      <c r="F5013" s="1" t="s">
        <v>28</v>
      </c>
      <c r="G5013">
        <v>19586.322380000001</v>
      </c>
      <c r="H5013">
        <v>2546.2219100000002</v>
      </c>
      <c r="I5013">
        <v>15140.227199999999</v>
      </c>
      <c r="J5013" s="1" t="s">
        <v>56</v>
      </c>
      <c r="K5013">
        <v>20248</v>
      </c>
      <c r="L5013" s="1" t="s">
        <v>30</v>
      </c>
      <c r="M5013" s="1" t="s">
        <v>31</v>
      </c>
      <c r="N5013" s="1" t="s">
        <v>32</v>
      </c>
      <c r="O5013">
        <v>52</v>
      </c>
      <c r="P5013" s="1" t="s">
        <v>33</v>
      </c>
      <c r="Q5013" s="1" t="s">
        <v>34</v>
      </c>
      <c r="R5013" s="1" t="s">
        <v>203</v>
      </c>
      <c r="S5013" s="1" t="s">
        <v>64</v>
      </c>
      <c r="T5013">
        <v>5049</v>
      </c>
      <c r="U5013" s="1" t="s">
        <v>37</v>
      </c>
      <c r="V5013" s="1" t="s">
        <v>38</v>
      </c>
      <c r="W5013" s="1" t="s">
        <v>34</v>
      </c>
      <c r="X5013">
        <v>2017</v>
      </c>
      <c r="Y5013" s="1" t="s">
        <v>60</v>
      </c>
      <c r="Z5013" s="1" t="s">
        <v>61</v>
      </c>
    </row>
    <row r="5014" spans="1:26" x14ac:dyDescent="0.25">
      <c r="A5014">
        <v>45024</v>
      </c>
      <c r="B5014" s="1" t="s">
        <v>26</v>
      </c>
      <c r="C5014">
        <v>2016</v>
      </c>
      <c r="D5014" s="1" t="s">
        <v>1286</v>
      </c>
      <c r="E5014">
        <v>5155</v>
      </c>
      <c r="F5014" s="1" t="s">
        <v>28</v>
      </c>
      <c r="G5014">
        <v>8137.5615699999998</v>
      </c>
      <c r="H5014">
        <v>105788</v>
      </c>
      <c r="I5014">
        <v>5167.3516</v>
      </c>
      <c r="J5014" s="1" t="s">
        <v>68</v>
      </c>
      <c r="K5014">
        <v>20250</v>
      </c>
      <c r="L5014" s="1" t="s">
        <v>30</v>
      </c>
      <c r="M5014" s="1" t="s">
        <v>31</v>
      </c>
      <c r="N5014" s="1" t="s">
        <v>32</v>
      </c>
      <c r="O5014">
        <v>70</v>
      </c>
      <c r="P5014" s="1" t="s">
        <v>34</v>
      </c>
      <c r="Q5014" s="1" t="s">
        <v>34</v>
      </c>
      <c r="R5014" s="1" t="s">
        <v>1136</v>
      </c>
      <c r="S5014" s="1" t="s">
        <v>109</v>
      </c>
      <c r="T5014">
        <v>5155</v>
      </c>
      <c r="U5014" s="1" t="s">
        <v>54</v>
      </c>
      <c r="V5014" s="1" t="s">
        <v>102</v>
      </c>
      <c r="W5014" s="1" t="s">
        <v>34</v>
      </c>
      <c r="X5014">
        <v>2016</v>
      </c>
      <c r="Y5014" s="1" t="s">
        <v>60</v>
      </c>
      <c r="Z5014" s="1" t="s">
        <v>61</v>
      </c>
    </row>
    <row r="5015" spans="1:26" x14ac:dyDescent="0.25">
      <c r="A5015">
        <v>45026</v>
      </c>
      <c r="B5015" s="1" t="s">
        <v>26</v>
      </c>
      <c r="C5015">
        <v>2016</v>
      </c>
      <c r="D5015" s="1" t="s">
        <v>1281</v>
      </c>
      <c r="E5015">
        <v>5165</v>
      </c>
      <c r="F5015" s="1" t="s">
        <v>28</v>
      </c>
      <c r="G5015">
        <v>7515.1460200000001</v>
      </c>
      <c r="H5015">
        <v>976.96897999999999</v>
      </c>
      <c r="I5015">
        <v>5831.7533100000001</v>
      </c>
      <c r="J5015" s="1" t="s">
        <v>51</v>
      </c>
      <c r="K5015">
        <v>20252</v>
      </c>
      <c r="L5015" s="1" t="s">
        <v>30</v>
      </c>
      <c r="M5015" s="1" t="s">
        <v>31</v>
      </c>
      <c r="N5015" s="1" t="s">
        <v>43</v>
      </c>
      <c r="O5015">
        <v>48</v>
      </c>
      <c r="P5015" s="1" t="s">
        <v>33</v>
      </c>
      <c r="Q5015" s="1" t="s">
        <v>34</v>
      </c>
      <c r="R5015" s="1" t="s">
        <v>119</v>
      </c>
      <c r="S5015" s="1" t="s">
        <v>120</v>
      </c>
      <c r="T5015">
        <v>5165</v>
      </c>
      <c r="U5015" s="1" t="s">
        <v>54</v>
      </c>
      <c r="V5015" s="1" t="s">
        <v>102</v>
      </c>
      <c r="W5015" s="1" t="s">
        <v>34</v>
      </c>
      <c r="X5015">
        <v>2016</v>
      </c>
      <c r="Y5015" s="1" t="s">
        <v>60</v>
      </c>
      <c r="Z5015" s="1" t="s">
        <v>61</v>
      </c>
    </row>
    <row r="5016" spans="1:26" x14ac:dyDescent="0.25">
      <c r="A5016">
        <v>45028</v>
      </c>
      <c r="B5016" s="1" t="s">
        <v>48</v>
      </c>
      <c r="C5016">
        <v>2016</v>
      </c>
      <c r="D5016" s="1" t="s">
        <v>1286</v>
      </c>
      <c r="E5016">
        <v>5813</v>
      </c>
      <c r="F5016" s="1" t="s">
        <v>28</v>
      </c>
      <c r="G5016">
        <v>6674.2388700000001</v>
      </c>
      <c r="H5016">
        <v>86765</v>
      </c>
      <c r="I5016">
        <v>4712.0126399999999</v>
      </c>
      <c r="J5016" s="1" t="s">
        <v>51</v>
      </c>
      <c r="K5016">
        <v>20254</v>
      </c>
      <c r="L5016" s="1" t="s">
        <v>30</v>
      </c>
      <c r="M5016" s="1" t="s">
        <v>31</v>
      </c>
      <c r="N5016" s="1" t="s">
        <v>43</v>
      </c>
      <c r="O5016">
        <v>36</v>
      </c>
      <c r="P5016" s="1" t="s">
        <v>33</v>
      </c>
      <c r="Q5016" s="1" t="s">
        <v>34</v>
      </c>
      <c r="R5016" s="1" t="s">
        <v>136</v>
      </c>
      <c r="S5016" s="1" t="s">
        <v>74</v>
      </c>
      <c r="T5016">
        <v>5813</v>
      </c>
      <c r="U5016" s="1" t="s">
        <v>75</v>
      </c>
      <c r="V5016" s="1" t="s">
        <v>191</v>
      </c>
      <c r="W5016" s="1" t="s">
        <v>34</v>
      </c>
      <c r="X5016">
        <v>2017</v>
      </c>
      <c r="Y5016" s="1" t="s">
        <v>39</v>
      </c>
      <c r="Z5016" s="1" t="s">
        <v>61</v>
      </c>
    </row>
    <row r="5017" spans="1:26" x14ac:dyDescent="0.25">
      <c r="A5017">
        <v>45030</v>
      </c>
      <c r="B5017" s="1" t="s">
        <v>26</v>
      </c>
      <c r="C5017">
        <v>2019</v>
      </c>
      <c r="D5017" s="1" t="s">
        <v>535</v>
      </c>
      <c r="E5017">
        <v>5047</v>
      </c>
      <c r="F5017" s="1" t="s">
        <v>28</v>
      </c>
      <c r="G5017">
        <v>14278.10745</v>
      </c>
      <c r="H5017">
        <v>1856.1539700000001</v>
      </c>
      <c r="I5017">
        <v>9509.2195599999995</v>
      </c>
      <c r="J5017" s="1" t="s">
        <v>56</v>
      </c>
      <c r="K5017">
        <v>20255</v>
      </c>
      <c r="L5017" s="1" t="s">
        <v>30</v>
      </c>
      <c r="M5017" s="1" t="s">
        <v>31</v>
      </c>
      <c r="N5017" s="1" t="s">
        <v>32</v>
      </c>
      <c r="O5017">
        <v>35</v>
      </c>
      <c r="P5017" s="1" t="s">
        <v>33</v>
      </c>
      <c r="Q5017" s="1" t="s">
        <v>33</v>
      </c>
      <c r="R5017" s="1" t="s">
        <v>188</v>
      </c>
      <c r="S5017" s="1" t="s">
        <v>161</v>
      </c>
      <c r="T5017">
        <v>5047</v>
      </c>
      <c r="U5017" s="1" t="s">
        <v>37</v>
      </c>
      <c r="V5017" s="1" t="s">
        <v>38</v>
      </c>
      <c r="W5017" s="1" t="s">
        <v>34</v>
      </c>
      <c r="X5017">
        <v>2017</v>
      </c>
      <c r="Y5017" s="1" t="s">
        <v>60</v>
      </c>
      <c r="Z5017" s="1" t="s">
        <v>61</v>
      </c>
    </row>
    <row r="5018" spans="1:26" x14ac:dyDescent="0.25">
      <c r="A5018">
        <v>45032</v>
      </c>
      <c r="B5018" s="1" t="s">
        <v>26</v>
      </c>
      <c r="C5018">
        <v>2016</v>
      </c>
      <c r="D5018" s="1" t="s">
        <v>1287</v>
      </c>
      <c r="E5018">
        <v>4657</v>
      </c>
      <c r="F5018" s="1" t="s">
        <v>50</v>
      </c>
      <c r="G5018">
        <v>10885.558129999999</v>
      </c>
      <c r="H5018">
        <v>141512</v>
      </c>
      <c r="I5018">
        <v>8392.7653200000004</v>
      </c>
      <c r="J5018" s="1" t="s">
        <v>89</v>
      </c>
      <c r="K5018">
        <v>20257</v>
      </c>
      <c r="L5018" s="1" t="s">
        <v>30</v>
      </c>
      <c r="M5018" s="1" t="s">
        <v>31</v>
      </c>
      <c r="N5018" s="1" t="s">
        <v>32</v>
      </c>
      <c r="O5018">
        <v>55</v>
      </c>
      <c r="P5018" s="1" t="s">
        <v>33</v>
      </c>
      <c r="Q5018" s="1" t="s">
        <v>34</v>
      </c>
      <c r="R5018" s="1" t="s">
        <v>442</v>
      </c>
      <c r="S5018" s="1" t="s">
        <v>125</v>
      </c>
      <c r="T5018">
        <v>4657</v>
      </c>
      <c r="U5018" s="1" t="s">
        <v>37</v>
      </c>
      <c r="V5018" s="1" t="s">
        <v>38</v>
      </c>
      <c r="W5018" s="1" t="s">
        <v>34</v>
      </c>
      <c r="X5018">
        <v>2015</v>
      </c>
      <c r="Y5018" s="1" t="s">
        <v>39</v>
      </c>
      <c r="Z5018" s="1" t="s">
        <v>61</v>
      </c>
    </row>
    <row r="5019" spans="1:26" x14ac:dyDescent="0.25">
      <c r="A5019">
        <v>45034</v>
      </c>
      <c r="B5019" s="1" t="s">
        <v>26</v>
      </c>
      <c r="C5019">
        <v>2016</v>
      </c>
      <c r="D5019" s="1" t="s">
        <v>1278</v>
      </c>
      <c r="E5019">
        <v>5435</v>
      </c>
      <c r="F5019" s="1" t="s">
        <v>50</v>
      </c>
      <c r="G5019">
        <v>6289.9829300000001</v>
      </c>
      <c r="H5019">
        <v>817.69777999999997</v>
      </c>
      <c r="I5019">
        <v>4654.5873700000002</v>
      </c>
      <c r="J5019" s="1" t="s">
        <v>51</v>
      </c>
      <c r="K5019">
        <v>20259</v>
      </c>
      <c r="L5019" s="1" t="s">
        <v>30</v>
      </c>
      <c r="M5019" s="1" t="s">
        <v>31</v>
      </c>
      <c r="N5019" s="1" t="s">
        <v>43</v>
      </c>
      <c r="O5019">
        <v>64</v>
      </c>
      <c r="P5019" s="1" t="s">
        <v>33</v>
      </c>
      <c r="Q5019" s="1" t="s">
        <v>34</v>
      </c>
      <c r="R5019" s="1" t="s">
        <v>363</v>
      </c>
      <c r="S5019" s="1" t="s">
        <v>364</v>
      </c>
      <c r="T5019">
        <v>5435</v>
      </c>
      <c r="U5019" s="1" t="s">
        <v>46</v>
      </c>
      <c r="V5019" s="1" t="s">
        <v>38</v>
      </c>
      <c r="W5019" s="1" t="s">
        <v>34</v>
      </c>
      <c r="X5019">
        <v>2016</v>
      </c>
      <c r="Y5019" s="1" t="s">
        <v>39</v>
      </c>
      <c r="Z5019" s="1" t="s">
        <v>61</v>
      </c>
    </row>
    <row r="5020" spans="1:26" x14ac:dyDescent="0.25">
      <c r="A5020">
        <v>45036</v>
      </c>
      <c r="B5020" s="1" t="s">
        <v>26</v>
      </c>
      <c r="C5020">
        <v>2018</v>
      </c>
      <c r="D5020" s="1" t="s">
        <v>887</v>
      </c>
      <c r="E5020">
        <v>5199</v>
      </c>
      <c r="F5020" s="1" t="s">
        <v>28</v>
      </c>
      <c r="G5020">
        <v>8237.4903599999998</v>
      </c>
      <c r="H5020">
        <v>107087</v>
      </c>
      <c r="I5020">
        <v>6268.7301600000001</v>
      </c>
      <c r="J5020" s="1" t="s">
        <v>56</v>
      </c>
      <c r="K5020">
        <v>20261</v>
      </c>
      <c r="L5020" s="1" t="s">
        <v>30</v>
      </c>
      <c r="M5020" s="1" t="s">
        <v>31</v>
      </c>
      <c r="N5020" s="1" t="s">
        <v>32</v>
      </c>
      <c r="O5020">
        <v>40</v>
      </c>
      <c r="P5020" s="1" t="s">
        <v>33</v>
      </c>
      <c r="Q5020" s="1" t="s">
        <v>33</v>
      </c>
      <c r="R5020" s="1" t="s">
        <v>166</v>
      </c>
      <c r="S5020" s="1" t="s">
        <v>167</v>
      </c>
      <c r="T5020">
        <v>5199</v>
      </c>
      <c r="U5020" s="1" t="s">
        <v>54</v>
      </c>
      <c r="V5020" s="1" t="s">
        <v>102</v>
      </c>
      <c r="W5020" s="1" t="s">
        <v>34</v>
      </c>
      <c r="X5020">
        <v>2017</v>
      </c>
      <c r="Y5020" s="1" t="s">
        <v>60</v>
      </c>
      <c r="Z5020" s="1" t="s">
        <v>61</v>
      </c>
    </row>
    <row r="5021" spans="1:26" x14ac:dyDescent="0.25">
      <c r="A5021">
        <v>45038</v>
      </c>
      <c r="B5021" s="1" t="s">
        <v>26</v>
      </c>
      <c r="C5021">
        <v>2016</v>
      </c>
      <c r="D5021" s="1" t="s">
        <v>1287</v>
      </c>
      <c r="E5021">
        <v>6270</v>
      </c>
      <c r="F5021" s="1" t="s">
        <v>42</v>
      </c>
      <c r="G5021">
        <v>6106.6729699999996</v>
      </c>
      <c r="H5021">
        <v>793.86748999999998</v>
      </c>
      <c r="I5021">
        <v>4396.8045400000001</v>
      </c>
      <c r="J5021" s="1" t="s">
        <v>51</v>
      </c>
      <c r="K5021">
        <v>20262</v>
      </c>
      <c r="L5021" s="1" t="s">
        <v>30</v>
      </c>
      <c r="M5021" s="1" t="s">
        <v>31</v>
      </c>
      <c r="N5021" s="1" t="s">
        <v>43</v>
      </c>
      <c r="O5021">
        <v>42</v>
      </c>
      <c r="P5021" s="1" t="s">
        <v>33</v>
      </c>
      <c r="Q5021" s="1" t="s">
        <v>34</v>
      </c>
      <c r="R5021" s="1" t="s">
        <v>80</v>
      </c>
      <c r="S5021" s="1" t="s">
        <v>74</v>
      </c>
      <c r="T5021">
        <v>6270</v>
      </c>
      <c r="U5021" s="1" t="s">
        <v>75</v>
      </c>
      <c r="V5021" s="1" t="s">
        <v>38</v>
      </c>
      <c r="W5021" s="1" t="s">
        <v>34</v>
      </c>
      <c r="X5021">
        <v>2016</v>
      </c>
      <c r="Y5021" s="1" t="s">
        <v>39</v>
      </c>
      <c r="Z5021" s="1" t="s">
        <v>61</v>
      </c>
    </row>
    <row r="5022" spans="1:26" x14ac:dyDescent="0.25">
      <c r="A5022">
        <v>45040</v>
      </c>
      <c r="B5022" s="1" t="s">
        <v>26</v>
      </c>
      <c r="C5022">
        <v>2017</v>
      </c>
      <c r="D5022" s="1" t="s">
        <v>1173</v>
      </c>
      <c r="E5022">
        <v>5178</v>
      </c>
      <c r="F5022" s="1" t="s">
        <v>28</v>
      </c>
      <c r="G5022">
        <v>9559.5040599999993</v>
      </c>
      <c r="H5022">
        <v>124274</v>
      </c>
      <c r="I5022">
        <v>5850.4164799999999</v>
      </c>
      <c r="J5022" s="1" t="s">
        <v>29</v>
      </c>
      <c r="K5022">
        <v>20263</v>
      </c>
      <c r="L5022" s="1" t="s">
        <v>30</v>
      </c>
      <c r="M5022" s="1" t="s">
        <v>31</v>
      </c>
      <c r="N5022" s="1" t="s">
        <v>32</v>
      </c>
      <c r="O5022">
        <v>35</v>
      </c>
      <c r="P5022" s="1" t="s">
        <v>33</v>
      </c>
      <c r="Q5022" s="1" t="s">
        <v>34</v>
      </c>
      <c r="R5022" s="1" t="s">
        <v>95</v>
      </c>
      <c r="S5022" s="1" t="s">
        <v>70</v>
      </c>
      <c r="T5022">
        <v>5178</v>
      </c>
      <c r="U5022" s="1" t="s">
        <v>54</v>
      </c>
      <c r="V5022" s="1" t="s">
        <v>102</v>
      </c>
      <c r="W5022" s="1" t="s">
        <v>34</v>
      </c>
      <c r="X5022">
        <v>2017</v>
      </c>
      <c r="Y5022" s="1" t="s">
        <v>60</v>
      </c>
      <c r="Z5022" s="1" t="s">
        <v>61</v>
      </c>
    </row>
    <row r="5023" spans="1:26" x14ac:dyDescent="0.25">
      <c r="A5023">
        <v>45042</v>
      </c>
      <c r="B5023" s="1" t="s">
        <v>26</v>
      </c>
      <c r="C5023">
        <v>2016</v>
      </c>
      <c r="D5023" s="1" t="s">
        <v>1260</v>
      </c>
      <c r="E5023">
        <v>5049</v>
      </c>
      <c r="F5023" s="1" t="s">
        <v>149</v>
      </c>
      <c r="G5023">
        <v>19265.547449999998</v>
      </c>
      <c r="H5023">
        <v>2504.52117</v>
      </c>
      <c r="I5023">
        <v>13100.572260000001</v>
      </c>
      <c r="J5023" s="1" t="s">
        <v>68</v>
      </c>
      <c r="K5023">
        <v>20265</v>
      </c>
      <c r="L5023" s="1" t="s">
        <v>30</v>
      </c>
      <c r="M5023" s="1" t="s">
        <v>31</v>
      </c>
      <c r="N5023" s="1" t="s">
        <v>32</v>
      </c>
      <c r="O5023">
        <v>39</v>
      </c>
      <c r="P5023" s="1" t="s">
        <v>33</v>
      </c>
      <c r="Q5023" s="1" t="s">
        <v>33</v>
      </c>
      <c r="R5023" s="1" t="s">
        <v>1220</v>
      </c>
      <c r="S5023" s="1" t="s">
        <v>36</v>
      </c>
      <c r="T5023">
        <v>5049</v>
      </c>
      <c r="U5023" s="1" t="s">
        <v>37</v>
      </c>
      <c r="V5023" s="1" t="s">
        <v>38</v>
      </c>
      <c r="W5023" s="1" t="s">
        <v>34</v>
      </c>
      <c r="X5023">
        <v>2017</v>
      </c>
      <c r="Y5023" s="1" t="s">
        <v>60</v>
      </c>
      <c r="Z5023" s="1" t="s">
        <v>61</v>
      </c>
    </row>
    <row r="5024" spans="1:26" x14ac:dyDescent="0.25">
      <c r="A5024">
        <v>45044</v>
      </c>
      <c r="B5024" s="1" t="s">
        <v>26</v>
      </c>
      <c r="C5024">
        <v>2016</v>
      </c>
      <c r="D5024" s="1" t="s">
        <v>1288</v>
      </c>
      <c r="E5024">
        <v>5317</v>
      </c>
      <c r="F5024" s="1" t="s">
        <v>248</v>
      </c>
      <c r="G5024">
        <v>15567.794900000001</v>
      </c>
      <c r="H5024">
        <v>202381</v>
      </c>
      <c r="I5024">
        <v>9434.0837100000008</v>
      </c>
      <c r="J5024" s="1" t="s">
        <v>89</v>
      </c>
      <c r="K5024">
        <v>20267</v>
      </c>
      <c r="L5024" s="1" t="s">
        <v>30</v>
      </c>
      <c r="M5024" s="1" t="s">
        <v>31</v>
      </c>
      <c r="N5024" s="1" t="s">
        <v>43</v>
      </c>
      <c r="O5024">
        <v>51</v>
      </c>
      <c r="P5024" s="1" t="s">
        <v>33</v>
      </c>
      <c r="Q5024" s="1" t="s">
        <v>34</v>
      </c>
      <c r="R5024" s="1" t="s">
        <v>104</v>
      </c>
      <c r="S5024" s="1" t="s">
        <v>45</v>
      </c>
      <c r="T5024">
        <v>5317</v>
      </c>
      <c r="U5024" s="1" t="s">
        <v>46</v>
      </c>
      <c r="V5024" s="1" t="s">
        <v>59</v>
      </c>
      <c r="W5024" s="1" t="s">
        <v>34</v>
      </c>
      <c r="X5024">
        <v>2015</v>
      </c>
      <c r="Y5024" s="1" t="s">
        <v>60</v>
      </c>
      <c r="Z5024" s="1" t="s">
        <v>61</v>
      </c>
    </row>
    <row r="5025" spans="1:26" x14ac:dyDescent="0.25">
      <c r="A5025">
        <v>45046</v>
      </c>
      <c r="B5025" s="1" t="s">
        <v>26</v>
      </c>
      <c r="C5025">
        <v>2016</v>
      </c>
      <c r="D5025" s="1" t="s">
        <v>1289</v>
      </c>
      <c r="E5025">
        <v>5056</v>
      </c>
      <c r="F5025" s="1" t="s">
        <v>50</v>
      </c>
      <c r="G5025">
        <v>12387.056619999999</v>
      </c>
      <c r="H5025">
        <v>1610.31736</v>
      </c>
      <c r="I5025">
        <v>7729.52333</v>
      </c>
      <c r="J5025" s="1" t="s">
        <v>68</v>
      </c>
      <c r="K5025">
        <v>20268</v>
      </c>
      <c r="L5025" s="1" t="s">
        <v>30</v>
      </c>
      <c r="M5025" s="1" t="s">
        <v>31</v>
      </c>
      <c r="N5025" s="1" t="s">
        <v>32</v>
      </c>
      <c r="O5025">
        <v>69</v>
      </c>
      <c r="P5025" s="1" t="s">
        <v>33</v>
      </c>
      <c r="Q5025" s="1" t="s">
        <v>33</v>
      </c>
      <c r="R5025" s="1" t="s">
        <v>490</v>
      </c>
      <c r="S5025" s="1" t="s">
        <v>64</v>
      </c>
      <c r="T5025">
        <v>5056</v>
      </c>
      <c r="U5025" s="1" t="s">
        <v>37</v>
      </c>
      <c r="V5025" s="1" t="s">
        <v>59</v>
      </c>
      <c r="W5025" s="1" t="s">
        <v>34</v>
      </c>
      <c r="X5025">
        <v>2019</v>
      </c>
      <c r="Y5025" s="1" t="s">
        <v>60</v>
      </c>
      <c r="Z5025" s="1" t="s">
        <v>61</v>
      </c>
    </row>
    <row r="5026" spans="1:26" x14ac:dyDescent="0.25">
      <c r="A5026">
        <v>45048</v>
      </c>
      <c r="B5026" s="1" t="s">
        <v>48</v>
      </c>
      <c r="C5026">
        <v>2016</v>
      </c>
      <c r="D5026" s="1" t="s">
        <v>1282</v>
      </c>
      <c r="E5026">
        <v>5813</v>
      </c>
      <c r="F5026" s="1" t="s">
        <v>28</v>
      </c>
      <c r="G5026">
        <v>6001.1017400000001</v>
      </c>
      <c r="H5026">
        <v>78014</v>
      </c>
      <c r="I5026">
        <v>4770.8758799999996</v>
      </c>
      <c r="J5026" s="1" t="s">
        <v>51</v>
      </c>
      <c r="K5026">
        <v>20270</v>
      </c>
      <c r="L5026" s="1" t="s">
        <v>30</v>
      </c>
      <c r="M5026" s="1" t="s">
        <v>31</v>
      </c>
      <c r="N5026" s="1" t="s">
        <v>43</v>
      </c>
      <c r="O5026">
        <v>44</v>
      </c>
      <c r="P5026" s="1" t="s">
        <v>33</v>
      </c>
      <c r="Q5026" s="1" t="s">
        <v>34</v>
      </c>
      <c r="R5026" s="1" t="s">
        <v>730</v>
      </c>
      <c r="S5026" s="1" t="s">
        <v>93</v>
      </c>
      <c r="T5026">
        <v>5813</v>
      </c>
      <c r="U5026" s="1" t="s">
        <v>75</v>
      </c>
      <c r="V5026" s="1" t="s">
        <v>191</v>
      </c>
      <c r="W5026" s="1" t="s">
        <v>34</v>
      </c>
      <c r="X5026">
        <v>2017</v>
      </c>
      <c r="Y5026" s="1" t="s">
        <v>39</v>
      </c>
      <c r="Z5026" s="1" t="s">
        <v>61</v>
      </c>
    </row>
    <row r="5027" spans="1:26" x14ac:dyDescent="0.25">
      <c r="A5027">
        <v>45050</v>
      </c>
      <c r="B5027" s="1" t="s">
        <v>26</v>
      </c>
      <c r="C5027">
        <v>2016</v>
      </c>
      <c r="D5027" s="1" t="s">
        <v>1290</v>
      </c>
      <c r="E5027">
        <v>5840</v>
      </c>
      <c r="F5027" s="1" t="s">
        <v>50</v>
      </c>
      <c r="G5027">
        <v>5644.8931599999996</v>
      </c>
      <c r="H5027">
        <v>733.83610999999996</v>
      </c>
      <c r="I5027">
        <v>4194.1556200000005</v>
      </c>
      <c r="J5027" s="1" t="s">
        <v>29</v>
      </c>
      <c r="K5027">
        <v>20272</v>
      </c>
      <c r="L5027" s="1" t="s">
        <v>30</v>
      </c>
      <c r="M5027" s="1" t="s">
        <v>31</v>
      </c>
      <c r="N5027" s="1" t="s">
        <v>43</v>
      </c>
      <c r="O5027">
        <v>51</v>
      </c>
      <c r="P5027" s="1" t="s">
        <v>33</v>
      </c>
      <c r="Q5027" s="1" t="s">
        <v>34</v>
      </c>
      <c r="R5027" s="1" t="s">
        <v>95</v>
      </c>
      <c r="S5027" s="1" t="s">
        <v>70</v>
      </c>
      <c r="T5027">
        <v>5840</v>
      </c>
      <c r="U5027" s="1" t="s">
        <v>54</v>
      </c>
      <c r="V5027" s="1" t="s">
        <v>38</v>
      </c>
      <c r="W5027" s="1" t="s">
        <v>34</v>
      </c>
      <c r="X5027">
        <v>2017</v>
      </c>
      <c r="Y5027" s="1" t="s">
        <v>39</v>
      </c>
      <c r="Z5027" s="1" t="s">
        <v>40</v>
      </c>
    </row>
    <row r="5028" spans="1:26" x14ac:dyDescent="0.25">
      <c r="A5028">
        <v>45052</v>
      </c>
      <c r="B5028" s="1" t="s">
        <v>26</v>
      </c>
      <c r="C5028">
        <v>2020</v>
      </c>
      <c r="D5028" s="1" t="s">
        <v>302</v>
      </c>
      <c r="E5028">
        <v>5692</v>
      </c>
      <c r="F5028" s="1" t="s">
        <v>110</v>
      </c>
      <c r="G5028">
        <v>10001.88442</v>
      </c>
      <c r="H5028">
        <v>130024</v>
      </c>
      <c r="I5028">
        <v>7731.4566599999998</v>
      </c>
      <c r="J5028" s="1" t="s">
        <v>56</v>
      </c>
      <c r="K5028">
        <v>20274</v>
      </c>
      <c r="L5028" s="1" t="s">
        <v>30</v>
      </c>
      <c r="M5028" s="1" t="s">
        <v>31</v>
      </c>
      <c r="N5028" s="1" t="s">
        <v>32</v>
      </c>
      <c r="O5028">
        <v>48</v>
      </c>
      <c r="P5028" s="1" t="s">
        <v>33</v>
      </c>
      <c r="Q5028" s="1" t="s">
        <v>34</v>
      </c>
      <c r="R5028" s="1" t="s">
        <v>104</v>
      </c>
      <c r="S5028" s="1" t="s">
        <v>45</v>
      </c>
      <c r="T5028">
        <v>5692</v>
      </c>
      <c r="U5028" s="1" t="s">
        <v>46</v>
      </c>
      <c r="V5028" s="1" t="s">
        <v>59</v>
      </c>
      <c r="W5028" s="1" t="s">
        <v>34</v>
      </c>
      <c r="X5028">
        <v>2021</v>
      </c>
      <c r="Y5028" s="1" t="s">
        <v>60</v>
      </c>
      <c r="Z5028" s="1" t="s">
        <v>61</v>
      </c>
    </row>
    <row r="5029" spans="1:26" x14ac:dyDescent="0.25">
      <c r="A5029">
        <v>45054</v>
      </c>
      <c r="B5029" s="1" t="s">
        <v>26</v>
      </c>
      <c r="C5029">
        <v>2016</v>
      </c>
      <c r="D5029" s="1" t="s">
        <v>1291</v>
      </c>
      <c r="E5029">
        <v>5352</v>
      </c>
      <c r="F5029" s="1" t="s">
        <v>50</v>
      </c>
      <c r="G5029">
        <v>26842.000360000002</v>
      </c>
      <c r="H5029">
        <v>3489.4600500000001</v>
      </c>
      <c r="I5029">
        <v>19218.87225</v>
      </c>
      <c r="J5029" s="1" t="s">
        <v>56</v>
      </c>
      <c r="K5029">
        <v>20276</v>
      </c>
      <c r="L5029" s="1" t="s">
        <v>30</v>
      </c>
      <c r="M5029" s="1" t="s">
        <v>31</v>
      </c>
      <c r="N5029" s="1" t="s">
        <v>43</v>
      </c>
      <c r="O5029">
        <v>66</v>
      </c>
      <c r="P5029" s="1" t="s">
        <v>33</v>
      </c>
      <c r="Q5029" s="1" t="s">
        <v>34</v>
      </c>
      <c r="R5029" s="1" t="s">
        <v>711</v>
      </c>
      <c r="S5029" s="1" t="s">
        <v>36</v>
      </c>
      <c r="T5029">
        <v>5352</v>
      </c>
      <c r="U5029" s="1" t="s">
        <v>37</v>
      </c>
      <c r="V5029" s="1" t="s">
        <v>47</v>
      </c>
      <c r="W5029" s="1" t="s">
        <v>34</v>
      </c>
      <c r="X5029">
        <v>2015</v>
      </c>
      <c r="Y5029" s="1" t="s">
        <v>60</v>
      </c>
      <c r="Z5029" s="1" t="s">
        <v>40</v>
      </c>
    </row>
    <row r="5030" spans="1:26" x14ac:dyDescent="0.25">
      <c r="A5030">
        <v>45060</v>
      </c>
      <c r="B5030" s="1" t="s">
        <v>26</v>
      </c>
      <c r="C5030">
        <v>2017</v>
      </c>
      <c r="D5030" s="1" t="s">
        <v>1105</v>
      </c>
      <c r="E5030">
        <v>5064</v>
      </c>
      <c r="F5030" s="1" t="s">
        <v>28</v>
      </c>
      <c r="G5030">
        <v>10114.41174</v>
      </c>
      <c r="H5030">
        <v>131487</v>
      </c>
      <c r="I5030">
        <v>7858.8979200000003</v>
      </c>
      <c r="J5030" s="1" t="s">
        <v>29</v>
      </c>
      <c r="K5030">
        <v>20278</v>
      </c>
      <c r="L5030" s="1" t="s">
        <v>30</v>
      </c>
      <c r="M5030" s="1" t="s">
        <v>31</v>
      </c>
      <c r="N5030" s="1" t="s">
        <v>32</v>
      </c>
      <c r="O5030">
        <v>56</v>
      </c>
      <c r="P5030" s="1" t="s">
        <v>33</v>
      </c>
      <c r="Q5030" s="1" t="s">
        <v>33</v>
      </c>
      <c r="R5030" s="1" t="s">
        <v>975</v>
      </c>
      <c r="S5030" s="1" t="s">
        <v>67</v>
      </c>
      <c r="T5030">
        <v>5064</v>
      </c>
      <c r="U5030" s="1" t="s">
        <v>37</v>
      </c>
      <c r="V5030" s="1" t="s">
        <v>59</v>
      </c>
      <c r="W5030" s="1" t="s">
        <v>34</v>
      </c>
      <c r="X5030">
        <v>2020</v>
      </c>
      <c r="Y5030" s="1" t="s">
        <v>60</v>
      </c>
      <c r="Z5030" s="1" t="s">
        <v>61</v>
      </c>
    </row>
    <row r="5031" spans="1:26" x14ac:dyDescent="0.25">
      <c r="A5031">
        <v>45062</v>
      </c>
      <c r="B5031" s="1" t="s">
        <v>26</v>
      </c>
      <c r="C5031">
        <v>2016</v>
      </c>
      <c r="D5031" s="1" t="s">
        <v>1290</v>
      </c>
      <c r="E5031">
        <v>6062</v>
      </c>
      <c r="F5031" s="1" t="s">
        <v>50</v>
      </c>
      <c r="G5031">
        <v>6911.4154099999996</v>
      </c>
      <c r="H5031">
        <v>898.48400000000004</v>
      </c>
      <c r="I5031">
        <v>5294.1441999999997</v>
      </c>
      <c r="J5031" s="1" t="s">
        <v>68</v>
      </c>
      <c r="K5031">
        <v>20279</v>
      </c>
      <c r="L5031" s="1" t="s">
        <v>30</v>
      </c>
      <c r="M5031" s="1" t="s">
        <v>31</v>
      </c>
      <c r="N5031" s="1" t="s">
        <v>43</v>
      </c>
      <c r="O5031">
        <v>40</v>
      </c>
      <c r="P5031" s="1" t="s">
        <v>33</v>
      </c>
      <c r="Q5031" s="1" t="s">
        <v>33</v>
      </c>
      <c r="R5031" s="1" t="s">
        <v>166</v>
      </c>
      <c r="S5031" s="1" t="s">
        <v>167</v>
      </c>
      <c r="T5031">
        <v>6062</v>
      </c>
      <c r="U5031" s="1" t="s">
        <v>54</v>
      </c>
      <c r="V5031" s="1" t="s">
        <v>38</v>
      </c>
      <c r="W5031" s="1" t="s">
        <v>34</v>
      </c>
      <c r="X5031">
        <v>2016</v>
      </c>
      <c r="Y5031" s="1" t="s">
        <v>39</v>
      </c>
      <c r="Z5031" s="1" t="s">
        <v>61</v>
      </c>
    </row>
    <row r="5032" spans="1:26" x14ac:dyDescent="0.25">
      <c r="A5032">
        <v>45064</v>
      </c>
      <c r="B5032" s="1" t="s">
        <v>26</v>
      </c>
      <c r="C5032">
        <v>2016</v>
      </c>
      <c r="D5032" s="1" t="s">
        <v>1289</v>
      </c>
      <c r="E5032">
        <v>5169</v>
      </c>
      <c r="F5032" s="1" t="s">
        <v>28</v>
      </c>
      <c r="G5032">
        <v>8737.0984200000003</v>
      </c>
      <c r="H5032">
        <v>113582</v>
      </c>
      <c r="I5032">
        <v>6526.6125199999997</v>
      </c>
      <c r="J5032" s="1" t="s">
        <v>51</v>
      </c>
      <c r="K5032">
        <v>20281</v>
      </c>
      <c r="L5032" s="1" t="s">
        <v>30</v>
      </c>
      <c r="M5032" s="1" t="s">
        <v>31</v>
      </c>
      <c r="N5032" s="1" t="s">
        <v>32</v>
      </c>
      <c r="O5032">
        <v>78</v>
      </c>
      <c r="P5032" s="1" t="s">
        <v>33</v>
      </c>
      <c r="Q5032" s="1" t="s">
        <v>33</v>
      </c>
      <c r="R5032" s="1" t="s">
        <v>370</v>
      </c>
      <c r="S5032" s="1" t="s">
        <v>70</v>
      </c>
      <c r="T5032">
        <v>5169</v>
      </c>
      <c r="U5032" s="1" t="s">
        <v>54</v>
      </c>
      <c r="V5032" s="1" t="s">
        <v>102</v>
      </c>
      <c r="W5032" s="1" t="s">
        <v>34</v>
      </c>
      <c r="X5032">
        <v>2017</v>
      </c>
      <c r="Y5032" s="1" t="s">
        <v>60</v>
      </c>
      <c r="Z5032" s="1" t="s">
        <v>61</v>
      </c>
    </row>
    <row r="5033" spans="1:26" x14ac:dyDescent="0.25">
      <c r="A5033">
        <v>45066</v>
      </c>
      <c r="B5033" s="1" t="s">
        <v>26</v>
      </c>
      <c r="C5033">
        <v>2016</v>
      </c>
      <c r="D5033" s="1" t="s">
        <v>1291</v>
      </c>
      <c r="E5033">
        <v>5155</v>
      </c>
      <c r="F5033" s="1" t="s">
        <v>28</v>
      </c>
      <c r="G5033">
        <v>8176.4867299999996</v>
      </c>
      <c r="H5033">
        <v>1062.94327</v>
      </c>
      <c r="I5033">
        <v>4963.12745</v>
      </c>
      <c r="J5033" s="1" t="s">
        <v>68</v>
      </c>
      <c r="K5033">
        <v>20283</v>
      </c>
      <c r="L5033" s="1" t="s">
        <v>30</v>
      </c>
      <c r="M5033" s="1" t="s">
        <v>31</v>
      </c>
      <c r="N5033" s="1" t="s">
        <v>32</v>
      </c>
      <c r="O5033">
        <v>40</v>
      </c>
      <c r="P5033" s="1" t="s">
        <v>33</v>
      </c>
      <c r="Q5033" s="1" t="s">
        <v>33</v>
      </c>
      <c r="R5033" s="1" t="s">
        <v>883</v>
      </c>
      <c r="S5033" s="1" t="s">
        <v>884</v>
      </c>
      <c r="T5033">
        <v>5155</v>
      </c>
      <c r="U5033" s="1" t="s">
        <v>54</v>
      </c>
      <c r="V5033" s="1" t="s">
        <v>102</v>
      </c>
      <c r="W5033" s="1" t="s">
        <v>34</v>
      </c>
      <c r="X5033">
        <v>2016</v>
      </c>
      <c r="Y5033" s="1" t="s">
        <v>60</v>
      </c>
      <c r="Z5033" s="1" t="s">
        <v>61</v>
      </c>
    </row>
    <row r="5034" spans="1:26" x14ac:dyDescent="0.25">
      <c r="A5034">
        <v>45070</v>
      </c>
      <c r="B5034" s="1" t="s">
        <v>26</v>
      </c>
      <c r="C5034">
        <v>2016</v>
      </c>
      <c r="D5034" s="1" t="s">
        <v>1286</v>
      </c>
      <c r="E5034">
        <v>4598</v>
      </c>
      <c r="F5034" s="1" t="s">
        <v>50</v>
      </c>
      <c r="G5034">
        <v>16859.23992</v>
      </c>
      <c r="H5034">
        <v>21917</v>
      </c>
      <c r="I5034">
        <v>12745.58538</v>
      </c>
      <c r="J5034" s="1" t="s">
        <v>51</v>
      </c>
      <c r="K5034">
        <v>20286</v>
      </c>
      <c r="L5034" s="1" t="s">
        <v>30</v>
      </c>
      <c r="M5034" s="1" t="s">
        <v>31</v>
      </c>
      <c r="N5034" s="1" t="s">
        <v>32</v>
      </c>
      <c r="O5034">
        <v>71</v>
      </c>
      <c r="P5034" s="1" t="s">
        <v>33</v>
      </c>
      <c r="Q5034" s="1" t="s">
        <v>34</v>
      </c>
      <c r="R5034" s="1" t="s">
        <v>231</v>
      </c>
      <c r="S5034" s="1" t="s">
        <v>74</v>
      </c>
      <c r="T5034">
        <v>4598</v>
      </c>
      <c r="U5034" s="1" t="s">
        <v>75</v>
      </c>
      <c r="V5034" s="1" t="s">
        <v>47</v>
      </c>
      <c r="W5034" s="1" t="s">
        <v>34</v>
      </c>
      <c r="X5034">
        <v>2016</v>
      </c>
      <c r="Y5034" s="1" t="s">
        <v>39</v>
      </c>
      <c r="Z5034" s="1" t="s">
        <v>40</v>
      </c>
    </row>
    <row r="5035" spans="1:26" x14ac:dyDescent="0.25">
      <c r="A5035">
        <v>45072</v>
      </c>
      <c r="B5035" s="1" t="s">
        <v>26</v>
      </c>
      <c r="C5035">
        <v>2016</v>
      </c>
      <c r="D5035" s="1" t="s">
        <v>1271</v>
      </c>
      <c r="E5035">
        <v>6281</v>
      </c>
      <c r="F5035" s="1" t="s">
        <v>50</v>
      </c>
      <c r="G5035">
        <v>16256.07257</v>
      </c>
      <c r="H5035">
        <v>2113.2894299999998</v>
      </c>
      <c r="I5035">
        <v>10111.27714</v>
      </c>
      <c r="J5035" s="1" t="s">
        <v>51</v>
      </c>
      <c r="K5035">
        <v>20288</v>
      </c>
      <c r="L5035" s="1" t="s">
        <v>30</v>
      </c>
      <c r="M5035" s="1" t="s">
        <v>31</v>
      </c>
      <c r="N5035" s="1" t="s">
        <v>32</v>
      </c>
      <c r="O5035">
        <v>34</v>
      </c>
      <c r="P5035" s="1" t="s">
        <v>33</v>
      </c>
      <c r="Q5035" s="1" t="s">
        <v>33</v>
      </c>
      <c r="R5035" s="1" t="s">
        <v>958</v>
      </c>
      <c r="S5035" s="1" t="s">
        <v>70</v>
      </c>
      <c r="T5035">
        <v>6281</v>
      </c>
      <c r="U5035" s="1" t="s">
        <v>54</v>
      </c>
      <c r="V5035" s="1" t="s">
        <v>47</v>
      </c>
      <c r="W5035" s="1" t="s">
        <v>34</v>
      </c>
      <c r="X5035">
        <v>2017</v>
      </c>
      <c r="Y5035" s="1" t="s">
        <v>39</v>
      </c>
      <c r="Z5035" s="1" t="s">
        <v>40</v>
      </c>
    </row>
    <row r="5036" spans="1:26" x14ac:dyDescent="0.25">
      <c r="A5036">
        <v>45074</v>
      </c>
      <c r="B5036" s="1" t="s">
        <v>26</v>
      </c>
      <c r="C5036">
        <v>2018</v>
      </c>
      <c r="D5036" s="1" t="s">
        <v>667</v>
      </c>
      <c r="E5036">
        <v>4478</v>
      </c>
      <c r="F5036" s="1" t="s">
        <v>28</v>
      </c>
      <c r="G5036">
        <v>11284.752850000001</v>
      </c>
      <c r="H5036">
        <v>146702</v>
      </c>
      <c r="I5036">
        <v>8598.9816699999992</v>
      </c>
      <c r="J5036" s="1" t="s">
        <v>68</v>
      </c>
      <c r="K5036">
        <v>20289</v>
      </c>
      <c r="L5036" s="1" t="s">
        <v>30</v>
      </c>
      <c r="M5036" s="1" t="s">
        <v>31</v>
      </c>
      <c r="N5036" s="1" t="s">
        <v>32</v>
      </c>
      <c r="O5036">
        <v>62</v>
      </c>
      <c r="P5036" s="1" t="s">
        <v>33</v>
      </c>
      <c r="Q5036" s="1" t="s">
        <v>34</v>
      </c>
      <c r="R5036" s="1" t="s">
        <v>160</v>
      </c>
      <c r="S5036" s="1" t="s">
        <v>161</v>
      </c>
      <c r="T5036">
        <v>4478</v>
      </c>
      <c r="U5036" s="1" t="s">
        <v>37</v>
      </c>
      <c r="V5036" s="1" t="s">
        <v>102</v>
      </c>
      <c r="W5036" s="1" t="s">
        <v>34</v>
      </c>
      <c r="X5036">
        <v>2015</v>
      </c>
      <c r="Y5036" s="1" t="s">
        <v>60</v>
      </c>
      <c r="Z5036" s="1" t="s">
        <v>61</v>
      </c>
    </row>
    <row r="5037" spans="1:26" x14ac:dyDescent="0.25">
      <c r="A5037">
        <v>45076</v>
      </c>
      <c r="B5037" s="1" t="s">
        <v>26</v>
      </c>
      <c r="C5037">
        <v>2016</v>
      </c>
      <c r="D5037" s="1" t="s">
        <v>1277</v>
      </c>
      <c r="E5037">
        <v>5435</v>
      </c>
      <c r="F5037" s="1" t="s">
        <v>28</v>
      </c>
      <c r="G5037">
        <v>6253.7437499999996</v>
      </c>
      <c r="H5037">
        <v>812.98668999999995</v>
      </c>
      <c r="I5037">
        <v>4721.5765300000003</v>
      </c>
      <c r="J5037" s="1" t="s">
        <v>89</v>
      </c>
      <c r="K5037">
        <v>20291</v>
      </c>
      <c r="L5037" s="1" t="s">
        <v>30</v>
      </c>
      <c r="M5037" s="1" t="s">
        <v>31</v>
      </c>
      <c r="N5037" s="1" t="s">
        <v>43</v>
      </c>
      <c r="O5037">
        <v>42</v>
      </c>
      <c r="P5037" s="1" t="s">
        <v>33</v>
      </c>
      <c r="Q5037" s="1" t="s">
        <v>33</v>
      </c>
      <c r="R5037" s="1" t="s">
        <v>1161</v>
      </c>
      <c r="S5037" s="1" t="s">
        <v>45</v>
      </c>
      <c r="T5037">
        <v>5435</v>
      </c>
      <c r="U5037" s="1" t="s">
        <v>46</v>
      </c>
      <c r="V5037" s="1" t="s">
        <v>38</v>
      </c>
      <c r="W5037" s="1" t="s">
        <v>34</v>
      </c>
      <c r="X5037">
        <v>2016</v>
      </c>
      <c r="Y5037" s="1" t="s">
        <v>39</v>
      </c>
      <c r="Z5037" s="1" t="s">
        <v>61</v>
      </c>
    </row>
    <row r="5038" spans="1:26" x14ac:dyDescent="0.25">
      <c r="A5038">
        <v>45078</v>
      </c>
      <c r="B5038" s="1" t="s">
        <v>26</v>
      </c>
      <c r="C5038">
        <v>2016</v>
      </c>
      <c r="D5038" s="1" t="s">
        <v>1277</v>
      </c>
      <c r="E5038">
        <v>5312</v>
      </c>
      <c r="F5038" s="1" t="s">
        <v>110</v>
      </c>
      <c r="G5038">
        <v>11629.03405</v>
      </c>
      <c r="H5038">
        <v>151177</v>
      </c>
      <c r="I5038">
        <v>7710.0495700000001</v>
      </c>
      <c r="J5038" s="1" t="s">
        <v>89</v>
      </c>
      <c r="K5038">
        <v>20293</v>
      </c>
      <c r="L5038" s="1" t="s">
        <v>30</v>
      </c>
      <c r="M5038" s="1" t="s">
        <v>31</v>
      </c>
      <c r="N5038" s="1" t="s">
        <v>43</v>
      </c>
      <c r="O5038">
        <v>28</v>
      </c>
      <c r="P5038" s="1" t="s">
        <v>33</v>
      </c>
      <c r="Q5038" s="1" t="s">
        <v>33</v>
      </c>
      <c r="R5038" s="1" t="s">
        <v>1161</v>
      </c>
      <c r="S5038" s="1" t="s">
        <v>45</v>
      </c>
      <c r="T5038">
        <v>5312</v>
      </c>
      <c r="U5038" s="1" t="s">
        <v>46</v>
      </c>
      <c r="V5038" s="1" t="s">
        <v>59</v>
      </c>
      <c r="W5038" s="1" t="s">
        <v>34</v>
      </c>
      <c r="X5038">
        <v>2017</v>
      </c>
      <c r="Y5038" s="1" t="s">
        <v>60</v>
      </c>
      <c r="Z5038" s="1" t="s">
        <v>61</v>
      </c>
    </row>
    <row r="5039" spans="1:26" x14ac:dyDescent="0.25">
      <c r="A5039">
        <v>45080</v>
      </c>
      <c r="B5039" s="1" t="s">
        <v>26</v>
      </c>
      <c r="C5039">
        <v>2016</v>
      </c>
      <c r="D5039" s="1" t="s">
        <v>1292</v>
      </c>
      <c r="E5039">
        <v>5191</v>
      </c>
      <c r="F5039" s="1" t="s">
        <v>28</v>
      </c>
      <c r="G5039">
        <v>9020.3838099999994</v>
      </c>
      <c r="H5039">
        <v>1172.6498999999999</v>
      </c>
      <c r="I5039">
        <v>6440.55404</v>
      </c>
      <c r="J5039" s="1" t="s">
        <v>29</v>
      </c>
      <c r="K5039">
        <v>20295</v>
      </c>
      <c r="L5039" s="1" t="s">
        <v>30</v>
      </c>
      <c r="M5039" s="1" t="s">
        <v>31</v>
      </c>
      <c r="N5039" s="1" t="s">
        <v>32</v>
      </c>
      <c r="O5039">
        <v>44</v>
      </c>
      <c r="P5039" s="1" t="s">
        <v>33</v>
      </c>
      <c r="Q5039" s="1" t="s">
        <v>33</v>
      </c>
      <c r="R5039" s="1" t="s">
        <v>346</v>
      </c>
      <c r="S5039" s="1" t="s">
        <v>281</v>
      </c>
      <c r="T5039">
        <v>5191</v>
      </c>
      <c r="U5039" s="1" t="s">
        <v>54</v>
      </c>
      <c r="V5039" s="1" t="s">
        <v>102</v>
      </c>
      <c r="W5039" s="1" t="s">
        <v>34</v>
      </c>
      <c r="X5039">
        <v>2016</v>
      </c>
      <c r="Y5039" s="1" t="s">
        <v>60</v>
      </c>
      <c r="Z5039" s="1" t="s">
        <v>61</v>
      </c>
    </row>
    <row r="5040" spans="1:26" x14ac:dyDescent="0.25">
      <c r="A5040">
        <v>45092</v>
      </c>
      <c r="B5040" s="1" t="s">
        <v>26</v>
      </c>
      <c r="C5040">
        <v>2016</v>
      </c>
      <c r="D5040" s="1" t="s">
        <v>1290</v>
      </c>
      <c r="E5040">
        <v>5165</v>
      </c>
      <c r="F5040" s="1" t="s">
        <v>28</v>
      </c>
      <c r="G5040">
        <v>7296.1425099999997</v>
      </c>
      <c r="H5040">
        <v>9485</v>
      </c>
      <c r="I5040">
        <v>5559.6605900000004</v>
      </c>
      <c r="J5040" s="1" t="s">
        <v>51</v>
      </c>
      <c r="K5040">
        <v>20302</v>
      </c>
      <c r="L5040" s="1" t="s">
        <v>30</v>
      </c>
      <c r="M5040" s="1" t="s">
        <v>31</v>
      </c>
      <c r="N5040" s="1" t="s">
        <v>32</v>
      </c>
      <c r="O5040">
        <v>63</v>
      </c>
      <c r="P5040" s="1" t="s">
        <v>33</v>
      </c>
      <c r="Q5040" s="1" t="s">
        <v>34</v>
      </c>
      <c r="R5040" s="1" t="s">
        <v>95</v>
      </c>
      <c r="S5040" s="1" t="s">
        <v>70</v>
      </c>
      <c r="T5040">
        <v>5165</v>
      </c>
      <c r="U5040" s="1" t="s">
        <v>54</v>
      </c>
      <c r="V5040" s="1" t="s">
        <v>102</v>
      </c>
      <c r="W5040" s="1" t="s">
        <v>34</v>
      </c>
      <c r="X5040">
        <v>2016</v>
      </c>
      <c r="Y5040" s="1" t="s">
        <v>60</v>
      </c>
      <c r="Z5040" s="1" t="s">
        <v>61</v>
      </c>
    </row>
    <row r="5041" spans="1:26" x14ac:dyDescent="0.25">
      <c r="A5041">
        <v>45094</v>
      </c>
      <c r="B5041" s="1" t="s">
        <v>26</v>
      </c>
      <c r="C5041">
        <v>2016</v>
      </c>
      <c r="D5041" s="1" t="s">
        <v>1291</v>
      </c>
      <c r="E5041">
        <v>5155</v>
      </c>
      <c r="F5041" s="1" t="s">
        <v>28</v>
      </c>
      <c r="G5041">
        <v>6862.9833200000003</v>
      </c>
      <c r="H5041">
        <v>892.18782999999996</v>
      </c>
      <c r="I5041">
        <v>4824.6772700000001</v>
      </c>
      <c r="J5041" s="1" t="s">
        <v>68</v>
      </c>
      <c r="K5041">
        <v>20304</v>
      </c>
      <c r="L5041" s="1" t="s">
        <v>30</v>
      </c>
      <c r="M5041" s="1" t="s">
        <v>31</v>
      </c>
      <c r="N5041" s="1" t="s">
        <v>32</v>
      </c>
      <c r="O5041">
        <v>40</v>
      </c>
      <c r="P5041" s="1" t="s">
        <v>33</v>
      </c>
      <c r="Q5041" s="1" t="s">
        <v>33</v>
      </c>
      <c r="R5041" s="1" t="s">
        <v>712</v>
      </c>
      <c r="S5041" s="1" t="s">
        <v>281</v>
      </c>
      <c r="T5041">
        <v>5155</v>
      </c>
      <c r="U5041" s="1" t="s">
        <v>54</v>
      </c>
      <c r="V5041" s="1" t="s">
        <v>102</v>
      </c>
      <c r="W5041" s="1" t="s">
        <v>34</v>
      </c>
      <c r="X5041">
        <v>2016</v>
      </c>
      <c r="Y5041" s="1" t="s">
        <v>60</v>
      </c>
      <c r="Z5041" s="1" t="s">
        <v>61</v>
      </c>
    </row>
    <row r="5042" spans="1:26" x14ac:dyDescent="0.25">
      <c r="A5042">
        <v>45106</v>
      </c>
      <c r="B5042" s="1" t="s">
        <v>48</v>
      </c>
      <c r="C5042">
        <v>2019</v>
      </c>
      <c r="D5042" s="1" t="s">
        <v>492</v>
      </c>
      <c r="E5042">
        <v>4407</v>
      </c>
      <c r="F5042" s="1" t="s">
        <v>62</v>
      </c>
      <c r="G5042">
        <v>5467.6247300000005</v>
      </c>
      <c r="H5042">
        <v>71079</v>
      </c>
      <c r="I5042">
        <v>3827.3373099999999</v>
      </c>
      <c r="J5042" s="1" t="s">
        <v>56</v>
      </c>
      <c r="K5042">
        <v>20307</v>
      </c>
      <c r="L5042" s="1" t="s">
        <v>30</v>
      </c>
      <c r="M5042" s="1" t="s">
        <v>31</v>
      </c>
      <c r="N5042" s="1" t="s">
        <v>32</v>
      </c>
      <c r="O5042">
        <v>50</v>
      </c>
      <c r="P5042" s="1" t="s">
        <v>33</v>
      </c>
      <c r="Q5042" s="1" t="s">
        <v>33</v>
      </c>
      <c r="R5042" s="1" t="s">
        <v>154</v>
      </c>
      <c r="S5042" s="1" t="s">
        <v>74</v>
      </c>
      <c r="T5042">
        <v>4407</v>
      </c>
      <c r="U5042" s="1" t="s">
        <v>75</v>
      </c>
      <c r="V5042" s="1" t="s">
        <v>38</v>
      </c>
      <c r="W5042" s="1" t="s">
        <v>34</v>
      </c>
      <c r="X5042">
        <v>2018</v>
      </c>
      <c r="Y5042" s="1" t="s">
        <v>39</v>
      </c>
      <c r="Z5042" s="1" t="s">
        <v>61</v>
      </c>
    </row>
    <row r="5043" spans="1:26" x14ac:dyDescent="0.25">
      <c r="A5043">
        <v>45108</v>
      </c>
      <c r="B5043" s="1" t="s">
        <v>26</v>
      </c>
      <c r="C5043">
        <v>2016</v>
      </c>
      <c r="D5043" s="1" t="s">
        <v>1291</v>
      </c>
      <c r="E5043">
        <v>5049</v>
      </c>
      <c r="F5043" s="1" t="s">
        <v>50</v>
      </c>
      <c r="G5043">
        <v>18170.970829999998</v>
      </c>
      <c r="H5043">
        <v>2362.2262099999998</v>
      </c>
      <c r="I5043">
        <v>11502.22453</v>
      </c>
      <c r="J5043" s="1" t="s">
        <v>51</v>
      </c>
      <c r="K5043">
        <v>20308</v>
      </c>
      <c r="L5043" s="1" t="s">
        <v>30</v>
      </c>
      <c r="M5043" s="1" t="s">
        <v>31</v>
      </c>
      <c r="N5043" s="1" t="s">
        <v>32</v>
      </c>
      <c r="O5043">
        <v>37</v>
      </c>
      <c r="P5043" s="1" t="s">
        <v>33</v>
      </c>
      <c r="Q5043" s="1" t="s">
        <v>33</v>
      </c>
      <c r="R5043" s="1" t="s">
        <v>442</v>
      </c>
      <c r="S5043" s="1" t="s">
        <v>125</v>
      </c>
      <c r="T5043">
        <v>5049</v>
      </c>
      <c r="U5043" s="1" t="s">
        <v>37</v>
      </c>
      <c r="V5043" s="1" t="s">
        <v>38</v>
      </c>
      <c r="W5043" s="1" t="s">
        <v>34</v>
      </c>
      <c r="X5043">
        <v>2017</v>
      </c>
      <c r="Y5043" s="1" t="s">
        <v>60</v>
      </c>
      <c r="Z5043" s="1" t="s">
        <v>61</v>
      </c>
    </row>
    <row r="5044" spans="1:26" x14ac:dyDescent="0.25">
      <c r="A5044">
        <v>45112</v>
      </c>
      <c r="B5044" s="1" t="s">
        <v>26</v>
      </c>
      <c r="C5044">
        <v>2016</v>
      </c>
      <c r="D5044" s="1" t="s">
        <v>1282</v>
      </c>
      <c r="E5044">
        <v>6862</v>
      </c>
      <c r="F5044" s="1" t="s">
        <v>152</v>
      </c>
      <c r="G5044">
        <v>8752.9113300000008</v>
      </c>
      <c r="H5044">
        <v>113788</v>
      </c>
      <c r="I5044">
        <v>6442.1427299999996</v>
      </c>
      <c r="J5044" s="1" t="s">
        <v>68</v>
      </c>
      <c r="K5044">
        <v>20312</v>
      </c>
      <c r="L5044" s="1" t="s">
        <v>30</v>
      </c>
      <c r="M5044" s="1" t="s">
        <v>31</v>
      </c>
      <c r="N5044" s="1" t="s">
        <v>43</v>
      </c>
      <c r="O5044">
        <v>46</v>
      </c>
      <c r="P5044" s="1" t="s">
        <v>33</v>
      </c>
      <c r="Q5044" s="1" t="s">
        <v>34</v>
      </c>
      <c r="R5044" s="1" t="s">
        <v>318</v>
      </c>
      <c r="S5044" s="1" t="s">
        <v>64</v>
      </c>
      <c r="T5044">
        <v>6862</v>
      </c>
      <c r="U5044" s="1" t="s">
        <v>37</v>
      </c>
      <c r="V5044" s="1" t="s">
        <v>38</v>
      </c>
      <c r="W5044" s="1" t="s">
        <v>34</v>
      </c>
      <c r="X5044">
        <v>2016</v>
      </c>
      <c r="Y5044" s="1" t="s">
        <v>39</v>
      </c>
      <c r="Z5044" s="1" t="s">
        <v>61</v>
      </c>
    </row>
    <row r="5045" spans="1:26" x14ac:dyDescent="0.25">
      <c r="A5045">
        <v>45114</v>
      </c>
      <c r="B5045" s="1" t="s">
        <v>26</v>
      </c>
      <c r="C5045">
        <v>2019</v>
      </c>
      <c r="D5045" s="1" t="s">
        <v>486</v>
      </c>
      <c r="E5045">
        <v>5319</v>
      </c>
      <c r="F5045" s="1" t="s">
        <v>366</v>
      </c>
      <c r="G5045">
        <v>11624.32661</v>
      </c>
      <c r="H5045">
        <v>1511.16246</v>
      </c>
      <c r="I5045">
        <v>7195.4581699999999</v>
      </c>
      <c r="J5045" s="1" t="s">
        <v>29</v>
      </c>
      <c r="K5045">
        <v>20313</v>
      </c>
      <c r="L5045" s="1" t="s">
        <v>30</v>
      </c>
      <c r="M5045" s="1" t="s">
        <v>31</v>
      </c>
      <c r="N5045" s="1" t="s">
        <v>32</v>
      </c>
      <c r="O5045">
        <v>40</v>
      </c>
      <c r="P5045" s="1" t="s">
        <v>33</v>
      </c>
      <c r="Q5045" s="1" t="s">
        <v>34</v>
      </c>
      <c r="R5045" s="1" t="s">
        <v>181</v>
      </c>
      <c r="S5045" s="1" t="s">
        <v>45</v>
      </c>
      <c r="T5045">
        <v>5319</v>
      </c>
      <c r="U5045" s="1" t="s">
        <v>46</v>
      </c>
      <c r="V5045" s="1" t="s">
        <v>59</v>
      </c>
      <c r="W5045" s="1" t="s">
        <v>34</v>
      </c>
      <c r="X5045">
        <v>2017</v>
      </c>
      <c r="Y5045" s="1" t="s">
        <v>60</v>
      </c>
      <c r="Z5045" s="1" t="s">
        <v>61</v>
      </c>
    </row>
    <row r="5046" spans="1:26" x14ac:dyDescent="0.25">
      <c r="A5046">
        <v>45116</v>
      </c>
      <c r="B5046" s="1" t="s">
        <v>26</v>
      </c>
      <c r="C5046">
        <v>2016</v>
      </c>
      <c r="D5046" s="1" t="s">
        <v>1290</v>
      </c>
      <c r="E5046">
        <v>6873</v>
      </c>
      <c r="F5046" s="1" t="s">
        <v>50</v>
      </c>
      <c r="G5046">
        <v>8945.3470500000003</v>
      </c>
      <c r="H5046">
        <v>11629</v>
      </c>
      <c r="I5046">
        <v>5680.2953799999996</v>
      </c>
      <c r="J5046" s="1" t="s">
        <v>56</v>
      </c>
      <c r="K5046">
        <v>20314</v>
      </c>
      <c r="L5046" s="1" t="s">
        <v>30</v>
      </c>
      <c r="M5046" s="1" t="s">
        <v>31</v>
      </c>
      <c r="N5046" s="1" t="s">
        <v>32</v>
      </c>
      <c r="O5046">
        <v>56</v>
      </c>
      <c r="P5046" s="1" t="s">
        <v>33</v>
      </c>
      <c r="Q5046" s="1" t="s">
        <v>34</v>
      </c>
      <c r="R5046" s="1" t="s">
        <v>153</v>
      </c>
      <c r="S5046" s="1" t="s">
        <v>151</v>
      </c>
      <c r="T5046">
        <v>6873</v>
      </c>
      <c r="U5046" s="1" t="s">
        <v>37</v>
      </c>
      <c r="V5046" s="1" t="s">
        <v>38</v>
      </c>
      <c r="W5046" s="1" t="s">
        <v>34</v>
      </c>
      <c r="X5046">
        <v>2017</v>
      </c>
      <c r="Y5046" s="1" t="s">
        <v>39</v>
      </c>
      <c r="Z5046" s="1" t="s">
        <v>61</v>
      </c>
    </row>
    <row r="5047" spans="1:26" x14ac:dyDescent="0.25">
      <c r="A5047">
        <v>45118</v>
      </c>
      <c r="B5047" s="1" t="s">
        <v>26</v>
      </c>
      <c r="C5047">
        <v>2019</v>
      </c>
      <c r="D5047" s="1" t="s">
        <v>463</v>
      </c>
      <c r="E5047">
        <v>5199</v>
      </c>
      <c r="F5047" s="1" t="s">
        <v>149</v>
      </c>
      <c r="G5047">
        <v>9745.9736900000007</v>
      </c>
      <c r="H5047">
        <v>1266.97658</v>
      </c>
      <c r="I5047">
        <v>6451.8345799999997</v>
      </c>
      <c r="J5047" s="1" t="s">
        <v>51</v>
      </c>
      <c r="K5047">
        <v>20315</v>
      </c>
      <c r="L5047" s="1" t="s">
        <v>30</v>
      </c>
      <c r="M5047" s="1" t="s">
        <v>31</v>
      </c>
      <c r="N5047" s="1" t="s">
        <v>43</v>
      </c>
      <c r="O5047">
        <v>46</v>
      </c>
      <c r="P5047" s="1" t="s">
        <v>33</v>
      </c>
      <c r="Q5047" s="1" t="s">
        <v>34</v>
      </c>
      <c r="R5047" s="1" t="s">
        <v>108</v>
      </c>
      <c r="S5047" s="1" t="s">
        <v>109</v>
      </c>
      <c r="T5047">
        <v>5199</v>
      </c>
      <c r="U5047" s="1" t="s">
        <v>54</v>
      </c>
      <c r="V5047" s="1" t="s">
        <v>102</v>
      </c>
      <c r="W5047" s="1" t="s">
        <v>34</v>
      </c>
      <c r="X5047">
        <v>2017</v>
      </c>
      <c r="Y5047" s="1" t="s">
        <v>60</v>
      </c>
      <c r="Z5047" s="1" t="s">
        <v>61</v>
      </c>
    </row>
    <row r="5048" spans="1:26" x14ac:dyDescent="0.25">
      <c r="A5048">
        <v>45120</v>
      </c>
      <c r="B5048" s="1" t="s">
        <v>26</v>
      </c>
      <c r="C5048">
        <v>2016</v>
      </c>
      <c r="D5048" s="1" t="s">
        <v>1285</v>
      </c>
      <c r="E5048">
        <v>5840</v>
      </c>
      <c r="F5048" s="1" t="s">
        <v>50</v>
      </c>
      <c r="G5048">
        <v>5938.6741199999997</v>
      </c>
      <c r="H5048">
        <v>77203</v>
      </c>
      <c r="I5048">
        <v>4358.9867999999997</v>
      </c>
      <c r="J5048" s="1" t="s">
        <v>89</v>
      </c>
      <c r="K5048">
        <v>20317</v>
      </c>
      <c r="L5048" s="1" t="s">
        <v>30</v>
      </c>
      <c r="M5048" s="1" t="s">
        <v>31</v>
      </c>
      <c r="N5048" s="1" t="s">
        <v>32</v>
      </c>
      <c r="O5048">
        <v>36</v>
      </c>
      <c r="P5048" s="1" t="s">
        <v>33</v>
      </c>
      <c r="Q5048" s="1" t="s">
        <v>33</v>
      </c>
      <c r="R5048" s="1" t="s">
        <v>712</v>
      </c>
      <c r="S5048" s="1" t="s">
        <v>281</v>
      </c>
      <c r="T5048">
        <v>5840</v>
      </c>
      <c r="U5048" s="1" t="s">
        <v>54</v>
      </c>
      <c r="V5048" s="1" t="s">
        <v>38</v>
      </c>
      <c r="W5048" s="1" t="s">
        <v>34</v>
      </c>
      <c r="X5048">
        <v>2017</v>
      </c>
      <c r="Y5048" s="1" t="s">
        <v>39</v>
      </c>
      <c r="Z5048" s="1" t="s">
        <v>40</v>
      </c>
    </row>
    <row r="5049" spans="1:26" x14ac:dyDescent="0.25">
      <c r="A5049">
        <v>45122</v>
      </c>
      <c r="B5049" s="1" t="s">
        <v>26</v>
      </c>
      <c r="C5049">
        <v>2016</v>
      </c>
      <c r="D5049" s="1" t="s">
        <v>1293</v>
      </c>
      <c r="E5049">
        <v>5413</v>
      </c>
      <c r="F5049" s="1" t="s">
        <v>28</v>
      </c>
      <c r="G5049">
        <v>10445.466039999999</v>
      </c>
      <c r="H5049">
        <v>1357.91059</v>
      </c>
      <c r="I5049">
        <v>8283.2545699999991</v>
      </c>
      <c r="J5049" s="1" t="s">
        <v>29</v>
      </c>
      <c r="K5049">
        <v>20319</v>
      </c>
      <c r="L5049" s="1" t="s">
        <v>30</v>
      </c>
      <c r="M5049" s="1" t="s">
        <v>31</v>
      </c>
      <c r="N5049" s="1" t="s">
        <v>32</v>
      </c>
      <c r="O5049">
        <v>43</v>
      </c>
      <c r="P5049" s="1" t="s">
        <v>33</v>
      </c>
      <c r="Q5049" s="1" t="s">
        <v>33</v>
      </c>
      <c r="R5049" s="1" t="s">
        <v>245</v>
      </c>
      <c r="S5049" s="1" t="s">
        <v>125</v>
      </c>
      <c r="T5049">
        <v>5413</v>
      </c>
      <c r="U5049" s="1" t="s">
        <v>37</v>
      </c>
      <c r="V5049" s="1" t="s">
        <v>191</v>
      </c>
      <c r="W5049" s="1" t="s">
        <v>34</v>
      </c>
      <c r="X5049">
        <v>2015</v>
      </c>
      <c r="Y5049" s="1" t="s">
        <v>60</v>
      </c>
      <c r="Z5049" s="1" t="s">
        <v>61</v>
      </c>
    </row>
    <row r="5050" spans="1:26" x14ac:dyDescent="0.25">
      <c r="A5050">
        <v>45124</v>
      </c>
      <c r="B5050" s="1" t="s">
        <v>26</v>
      </c>
      <c r="C5050">
        <v>2016</v>
      </c>
      <c r="D5050" s="1" t="s">
        <v>1270</v>
      </c>
      <c r="E5050">
        <v>5051</v>
      </c>
      <c r="F5050" s="1" t="s">
        <v>62</v>
      </c>
      <c r="G5050">
        <v>12464.701230000001</v>
      </c>
      <c r="H5050">
        <v>162041</v>
      </c>
      <c r="I5050">
        <v>9124.1612999999998</v>
      </c>
      <c r="J5050" s="1" t="s">
        <v>51</v>
      </c>
      <c r="K5050">
        <v>20321</v>
      </c>
      <c r="L5050" s="1" t="s">
        <v>30</v>
      </c>
      <c r="M5050" s="1" t="s">
        <v>31</v>
      </c>
      <c r="N5050" s="1" t="s">
        <v>43</v>
      </c>
      <c r="O5050">
        <v>42</v>
      </c>
      <c r="P5050" s="1" t="s">
        <v>33</v>
      </c>
      <c r="Q5050" s="1" t="s">
        <v>34</v>
      </c>
      <c r="R5050" s="1" t="s">
        <v>925</v>
      </c>
      <c r="S5050" s="1" t="s">
        <v>133</v>
      </c>
      <c r="T5050">
        <v>5051</v>
      </c>
      <c r="U5050" s="1" t="s">
        <v>37</v>
      </c>
      <c r="V5050" s="1" t="s">
        <v>59</v>
      </c>
      <c r="W5050" s="1" t="s">
        <v>34</v>
      </c>
      <c r="X5050">
        <v>2019</v>
      </c>
      <c r="Y5050" s="1" t="s">
        <v>60</v>
      </c>
      <c r="Z5050" s="1" t="s">
        <v>61</v>
      </c>
    </row>
    <row r="5051" spans="1:26" x14ac:dyDescent="0.25">
      <c r="A5051">
        <v>45126</v>
      </c>
      <c r="B5051" s="1" t="s">
        <v>26</v>
      </c>
      <c r="C5051">
        <v>2016</v>
      </c>
      <c r="D5051" s="1" t="s">
        <v>1278</v>
      </c>
      <c r="E5051">
        <v>5049</v>
      </c>
      <c r="F5051" s="1" t="s">
        <v>28</v>
      </c>
      <c r="G5051">
        <v>21606.21501</v>
      </c>
      <c r="H5051">
        <v>2808.8079499999999</v>
      </c>
      <c r="I5051">
        <v>15081.138080000001</v>
      </c>
      <c r="J5051" s="1" t="s">
        <v>51</v>
      </c>
      <c r="K5051">
        <v>20323</v>
      </c>
      <c r="L5051" s="1" t="s">
        <v>30</v>
      </c>
      <c r="M5051" s="1" t="s">
        <v>31</v>
      </c>
      <c r="N5051" s="1" t="s">
        <v>32</v>
      </c>
      <c r="O5051">
        <v>44</v>
      </c>
      <c r="P5051" s="1" t="s">
        <v>33</v>
      </c>
      <c r="Q5051" s="1" t="s">
        <v>34</v>
      </c>
      <c r="R5051" s="1" t="s">
        <v>1244</v>
      </c>
      <c r="S5051" s="1" t="s">
        <v>151</v>
      </c>
      <c r="T5051">
        <v>5049</v>
      </c>
      <c r="U5051" s="1" t="s">
        <v>37</v>
      </c>
      <c r="V5051" s="1" t="s">
        <v>38</v>
      </c>
      <c r="W5051" s="1" t="s">
        <v>34</v>
      </c>
      <c r="X5051">
        <v>2017</v>
      </c>
      <c r="Y5051" s="1" t="s">
        <v>60</v>
      </c>
      <c r="Z5051" s="1" t="s">
        <v>61</v>
      </c>
    </row>
    <row r="5052" spans="1:26" x14ac:dyDescent="0.25">
      <c r="A5052">
        <v>45128</v>
      </c>
      <c r="B5052" s="1" t="s">
        <v>26</v>
      </c>
      <c r="C5052">
        <v>2016</v>
      </c>
      <c r="D5052" s="1" t="s">
        <v>1293</v>
      </c>
      <c r="E5052">
        <v>5165</v>
      </c>
      <c r="F5052" s="1" t="s">
        <v>28</v>
      </c>
      <c r="G5052">
        <v>9078.7296200000001</v>
      </c>
      <c r="H5052">
        <v>118023</v>
      </c>
      <c r="I5052">
        <v>7208.5113199999996</v>
      </c>
      <c r="J5052" s="1" t="s">
        <v>51</v>
      </c>
      <c r="K5052">
        <v>20325</v>
      </c>
      <c r="L5052" s="1" t="s">
        <v>30</v>
      </c>
      <c r="M5052" s="1" t="s">
        <v>31</v>
      </c>
      <c r="N5052" s="1" t="s">
        <v>32</v>
      </c>
      <c r="O5052">
        <v>37</v>
      </c>
      <c r="P5052" s="1" t="s">
        <v>33</v>
      </c>
      <c r="Q5052" s="1" t="s">
        <v>33</v>
      </c>
      <c r="R5052" s="1" t="s">
        <v>82</v>
      </c>
      <c r="S5052" s="1" t="s">
        <v>83</v>
      </c>
      <c r="T5052">
        <v>5165</v>
      </c>
      <c r="U5052" s="1" t="s">
        <v>54</v>
      </c>
      <c r="V5052" s="1" t="s">
        <v>102</v>
      </c>
      <c r="W5052" s="1" t="s">
        <v>34</v>
      </c>
      <c r="X5052">
        <v>2016</v>
      </c>
      <c r="Y5052" s="1" t="s">
        <v>60</v>
      </c>
      <c r="Z5052" s="1" t="s">
        <v>61</v>
      </c>
    </row>
    <row r="5053" spans="1:26" x14ac:dyDescent="0.25">
      <c r="A5053">
        <v>45130</v>
      </c>
      <c r="B5053" s="1" t="s">
        <v>26</v>
      </c>
      <c r="C5053">
        <v>2016</v>
      </c>
      <c r="D5053" s="1" t="s">
        <v>1293</v>
      </c>
      <c r="E5053">
        <v>6064</v>
      </c>
      <c r="F5053" s="1" t="s">
        <v>50</v>
      </c>
      <c r="G5053">
        <v>7634.2195099999999</v>
      </c>
      <c r="H5053">
        <v>992.44853999999998</v>
      </c>
      <c r="I5053">
        <v>4809.5582899999999</v>
      </c>
      <c r="J5053" s="1" t="s">
        <v>29</v>
      </c>
      <c r="K5053">
        <v>20326</v>
      </c>
      <c r="L5053" s="1" t="s">
        <v>30</v>
      </c>
      <c r="M5053" s="1" t="s">
        <v>31</v>
      </c>
      <c r="N5053" s="1" t="s">
        <v>43</v>
      </c>
      <c r="O5053">
        <v>42</v>
      </c>
      <c r="P5053" s="1" t="s">
        <v>33</v>
      </c>
      <c r="Q5053" s="1" t="s">
        <v>33</v>
      </c>
      <c r="R5053" s="1" t="s">
        <v>69</v>
      </c>
      <c r="S5053" s="1" t="s">
        <v>70</v>
      </c>
      <c r="T5053">
        <v>6064</v>
      </c>
      <c r="U5053" s="1" t="s">
        <v>54</v>
      </c>
      <c r="V5053" s="1" t="s">
        <v>38</v>
      </c>
      <c r="W5053" s="1" t="s">
        <v>34</v>
      </c>
      <c r="X5053">
        <v>2017</v>
      </c>
      <c r="Y5053" s="1" t="s">
        <v>39</v>
      </c>
      <c r="Z5053" s="1" t="s">
        <v>61</v>
      </c>
    </row>
    <row r="5054" spans="1:26" x14ac:dyDescent="0.25">
      <c r="A5054">
        <v>45132</v>
      </c>
      <c r="B5054" s="1" t="s">
        <v>26</v>
      </c>
      <c r="C5054">
        <v>2016</v>
      </c>
      <c r="D5054" s="1" t="s">
        <v>1291</v>
      </c>
      <c r="E5054">
        <v>5812</v>
      </c>
      <c r="F5054" s="1" t="s">
        <v>28</v>
      </c>
      <c r="G5054">
        <v>6254.4328299999997</v>
      </c>
      <c r="H5054">
        <v>81308</v>
      </c>
      <c r="I5054">
        <v>4640.7891600000003</v>
      </c>
      <c r="J5054" s="1" t="s">
        <v>68</v>
      </c>
      <c r="K5054">
        <v>20328</v>
      </c>
      <c r="L5054" s="1" t="s">
        <v>30</v>
      </c>
      <c r="M5054" s="1" t="s">
        <v>31</v>
      </c>
      <c r="N5054" s="1" t="s">
        <v>43</v>
      </c>
      <c r="O5054">
        <v>58</v>
      </c>
      <c r="P5054" s="1" t="s">
        <v>33</v>
      </c>
      <c r="Q5054" s="1" t="s">
        <v>34</v>
      </c>
      <c r="R5054" s="1" t="s">
        <v>182</v>
      </c>
      <c r="S5054" s="1" t="s">
        <v>74</v>
      </c>
      <c r="T5054">
        <v>5812</v>
      </c>
      <c r="U5054" s="1" t="s">
        <v>75</v>
      </c>
      <c r="V5054" s="1" t="s">
        <v>191</v>
      </c>
      <c r="W5054" s="1" t="s">
        <v>34</v>
      </c>
      <c r="X5054">
        <v>2016</v>
      </c>
      <c r="Y5054" s="1" t="s">
        <v>39</v>
      </c>
      <c r="Z5054" s="1" t="s">
        <v>61</v>
      </c>
    </row>
    <row r="5055" spans="1:26" x14ac:dyDescent="0.25">
      <c r="A5055">
        <v>45134</v>
      </c>
      <c r="B5055" s="1" t="s">
        <v>26</v>
      </c>
      <c r="C5055">
        <v>2016</v>
      </c>
      <c r="D5055" s="1" t="s">
        <v>1290</v>
      </c>
      <c r="E5055">
        <v>5835</v>
      </c>
      <c r="F5055" s="1" t="s">
        <v>50</v>
      </c>
      <c r="G5055">
        <v>6188.7542599999997</v>
      </c>
      <c r="H5055">
        <v>804.53805</v>
      </c>
      <c r="I5055">
        <v>3713.2525599999999</v>
      </c>
      <c r="J5055" s="1" t="s">
        <v>51</v>
      </c>
      <c r="K5055">
        <v>20330</v>
      </c>
      <c r="L5055" s="1" t="s">
        <v>30</v>
      </c>
      <c r="M5055" s="1" t="s">
        <v>31</v>
      </c>
      <c r="N5055" s="1" t="s">
        <v>32</v>
      </c>
      <c r="O5055">
        <v>44</v>
      </c>
      <c r="P5055" s="1" t="s">
        <v>33</v>
      </c>
      <c r="Q5055" s="1" t="s">
        <v>34</v>
      </c>
      <c r="R5055" s="1" t="s">
        <v>95</v>
      </c>
      <c r="S5055" s="1" t="s">
        <v>70</v>
      </c>
      <c r="T5055">
        <v>5835</v>
      </c>
      <c r="U5055" s="1" t="s">
        <v>54</v>
      </c>
      <c r="V5055" s="1" t="s">
        <v>38</v>
      </c>
      <c r="W5055" s="1" t="s">
        <v>34</v>
      </c>
      <c r="X5055">
        <v>2017</v>
      </c>
      <c r="Y5055" s="1" t="s">
        <v>39</v>
      </c>
      <c r="Z5055" s="1" t="s">
        <v>61</v>
      </c>
    </row>
    <row r="5056" spans="1:26" x14ac:dyDescent="0.25">
      <c r="A5056">
        <v>45136</v>
      </c>
      <c r="B5056" s="1" t="s">
        <v>48</v>
      </c>
      <c r="C5056">
        <v>2016</v>
      </c>
      <c r="D5056" s="1" t="s">
        <v>1294</v>
      </c>
      <c r="E5056">
        <v>6264</v>
      </c>
      <c r="F5056" s="1" t="s">
        <v>366</v>
      </c>
      <c r="G5056">
        <v>5223.4985900000001</v>
      </c>
      <c r="H5056">
        <v>67905</v>
      </c>
      <c r="I5056">
        <v>4157.9048700000003</v>
      </c>
      <c r="J5056" s="1" t="s">
        <v>89</v>
      </c>
      <c r="K5056">
        <v>20332</v>
      </c>
      <c r="L5056" s="1" t="s">
        <v>30</v>
      </c>
      <c r="M5056" s="1" t="s">
        <v>31</v>
      </c>
      <c r="N5056" s="1" t="s">
        <v>32</v>
      </c>
      <c r="O5056">
        <v>44</v>
      </c>
      <c r="P5056" s="1" t="s">
        <v>33</v>
      </c>
      <c r="Q5056" s="1" t="s">
        <v>34</v>
      </c>
      <c r="R5056" s="1" t="s">
        <v>350</v>
      </c>
      <c r="S5056" s="1" t="s">
        <v>93</v>
      </c>
      <c r="T5056">
        <v>6264</v>
      </c>
      <c r="U5056" s="1" t="s">
        <v>75</v>
      </c>
      <c r="V5056" s="1" t="s">
        <v>38</v>
      </c>
      <c r="W5056" s="1" t="s">
        <v>34</v>
      </c>
      <c r="X5056">
        <v>2016</v>
      </c>
      <c r="Y5056" s="1" t="s">
        <v>39</v>
      </c>
      <c r="Z5056" s="1" t="s">
        <v>61</v>
      </c>
    </row>
    <row r="5057" spans="1:26" x14ac:dyDescent="0.25">
      <c r="A5057">
        <v>45138</v>
      </c>
      <c r="B5057" s="1" t="s">
        <v>26</v>
      </c>
      <c r="C5057">
        <v>2016</v>
      </c>
      <c r="D5057" s="1" t="s">
        <v>1295</v>
      </c>
      <c r="E5057">
        <v>5155</v>
      </c>
      <c r="F5057" s="1" t="s">
        <v>28</v>
      </c>
      <c r="G5057">
        <v>8263.5484799999995</v>
      </c>
      <c r="H5057">
        <v>1074.2612999999999</v>
      </c>
      <c r="I5057">
        <v>5222.5626300000004</v>
      </c>
      <c r="J5057" s="1" t="s">
        <v>51</v>
      </c>
      <c r="K5057">
        <v>20334</v>
      </c>
      <c r="L5057" s="1" t="s">
        <v>30</v>
      </c>
      <c r="M5057" s="1" t="s">
        <v>31</v>
      </c>
      <c r="N5057" s="1" t="s">
        <v>32</v>
      </c>
      <c r="O5057">
        <v>42</v>
      </c>
      <c r="P5057" s="1" t="s">
        <v>33</v>
      </c>
      <c r="Q5057" s="1" t="s">
        <v>34</v>
      </c>
      <c r="R5057" s="1" t="s">
        <v>95</v>
      </c>
      <c r="S5057" s="1" t="s">
        <v>70</v>
      </c>
      <c r="T5057">
        <v>5155</v>
      </c>
      <c r="U5057" s="1" t="s">
        <v>54</v>
      </c>
      <c r="V5057" s="1" t="s">
        <v>102</v>
      </c>
      <c r="W5057" s="1" t="s">
        <v>34</v>
      </c>
      <c r="X5057">
        <v>2016</v>
      </c>
      <c r="Y5057" s="1" t="s">
        <v>60</v>
      </c>
      <c r="Z5057" s="1" t="s">
        <v>61</v>
      </c>
    </row>
    <row r="5058" spans="1:26" x14ac:dyDescent="0.25">
      <c r="A5058">
        <v>45140</v>
      </c>
      <c r="B5058" s="1" t="s">
        <v>26</v>
      </c>
      <c r="C5058">
        <v>2016</v>
      </c>
      <c r="D5058" s="1" t="s">
        <v>1290</v>
      </c>
      <c r="E5058">
        <v>5191</v>
      </c>
      <c r="F5058" s="1" t="s">
        <v>28</v>
      </c>
      <c r="G5058">
        <v>7290.9380899999996</v>
      </c>
      <c r="H5058">
        <v>94782</v>
      </c>
      <c r="I5058">
        <v>5242.1844899999996</v>
      </c>
      <c r="J5058" s="1" t="s">
        <v>51</v>
      </c>
      <c r="K5058">
        <v>20336</v>
      </c>
      <c r="L5058" s="1" t="s">
        <v>30</v>
      </c>
      <c r="M5058" s="1" t="s">
        <v>31</v>
      </c>
      <c r="N5058" s="1" t="s">
        <v>32</v>
      </c>
      <c r="O5058">
        <v>63</v>
      </c>
      <c r="P5058" s="1" t="s">
        <v>33</v>
      </c>
      <c r="Q5058" s="1" t="s">
        <v>34</v>
      </c>
      <c r="R5058" s="1" t="s">
        <v>370</v>
      </c>
      <c r="S5058" s="1" t="s">
        <v>70</v>
      </c>
      <c r="T5058">
        <v>5191</v>
      </c>
      <c r="U5058" s="1" t="s">
        <v>54</v>
      </c>
      <c r="V5058" s="1" t="s">
        <v>102</v>
      </c>
      <c r="W5058" s="1" t="s">
        <v>34</v>
      </c>
      <c r="X5058">
        <v>2016</v>
      </c>
      <c r="Y5058" s="1" t="s">
        <v>60</v>
      </c>
      <c r="Z5058" s="1" t="s">
        <v>61</v>
      </c>
    </row>
    <row r="5059" spans="1:26" x14ac:dyDescent="0.25">
      <c r="A5059">
        <v>45142</v>
      </c>
      <c r="B5059" s="1" t="s">
        <v>26</v>
      </c>
      <c r="C5059">
        <v>2018</v>
      </c>
      <c r="D5059" s="1" t="s">
        <v>687</v>
      </c>
      <c r="E5059">
        <v>4385</v>
      </c>
      <c r="F5059" s="1" t="s">
        <v>28</v>
      </c>
      <c r="G5059">
        <v>10960.6283</v>
      </c>
      <c r="H5059">
        <v>1424.88168</v>
      </c>
      <c r="I5059">
        <v>8746.5813799999996</v>
      </c>
      <c r="J5059" s="1" t="s">
        <v>51</v>
      </c>
      <c r="K5059">
        <v>20337</v>
      </c>
      <c r="L5059" s="1" t="s">
        <v>30</v>
      </c>
      <c r="M5059" s="1" t="s">
        <v>31</v>
      </c>
      <c r="N5059" s="1" t="s">
        <v>32</v>
      </c>
      <c r="O5059">
        <v>39</v>
      </c>
      <c r="P5059" s="1" t="s">
        <v>33</v>
      </c>
      <c r="Q5059" s="1" t="s">
        <v>34</v>
      </c>
      <c r="R5059" s="1" t="s">
        <v>251</v>
      </c>
      <c r="S5059" s="1" t="s">
        <v>45</v>
      </c>
      <c r="T5059">
        <v>4385</v>
      </c>
      <c r="U5059" s="1" t="s">
        <v>46</v>
      </c>
      <c r="V5059" s="1" t="s">
        <v>47</v>
      </c>
      <c r="W5059" s="1" t="s">
        <v>34</v>
      </c>
      <c r="X5059">
        <v>2018</v>
      </c>
      <c r="Y5059" s="1" t="s">
        <v>39</v>
      </c>
      <c r="Z5059" s="1" t="s">
        <v>40</v>
      </c>
    </row>
    <row r="5060" spans="1:26" x14ac:dyDescent="0.25">
      <c r="A5060">
        <v>45148</v>
      </c>
      <c r="B5060" s="1" t="s">
        <v>26</v>
      </c>
      <c r="C5060">
        <v>2016</v>
      </c>
      <c r="D5060" s="1" t="s">
        <v>935</v>
      </c>
      <c r="E5060">
        <v>5165</v>
      </c>
      <c r="F5060" s="1" t="s">
        <v>28</v>
      </c>
      <c r="G5060">
        <v>7331.5188699999999</v>
      </c>
      <c r="H5060">
        <v>9531</v>
      </c>
      <c r="I5060">
        <v>4970.7698</v>
      </c>
      <c r="J5060" s="1" t="s">
        <v>68</v>
      </c>
      <c r="K5060">
        <v>20340</v>
      </c>
      <c r="L5060" s="1" t="s">
        <v>30</v>
      </c>
      <c r="M5060" s="1" t="s">
        <v>31</v>
      </c>
      <c r="N5060" s="1" t="s">
        <v>32</v>
      </c>
      <c r="O5060">
        <v>77</v>
      </c>
      <c r="P5060" s="1" t="s">
        <v>33</v>
      </c>
      <c r="Q5060" s="1" t="s">
        <v>34</v>
      </c>
      <c r="R5060" s="1" t="s">
        <v>134</v>
      </c>
      <c r="S5060" s="1" t="s">
        <v>120</v>
      </c>
      <c r="T5060">
        <v>5165</v>
      </c>
      <c r="U5060" s="1" t="s">
        <v>54</v>
      </c>
      <c r="V5060" s="1" t="s">
        <v>102</v>
      </c>
      <c r="W5060" s="1" t="s">
        <v>34</v>
      </c>
      <c r="X5060">
        <v>2016</v>
      </c>
      <c r="Y5060" s="1" t="s">
        <v>60</v>
      </c>
      <c r="Z5060" s="1" t="s">
        <v>61</v>
      </c>
    </row>
    <row r="5061" spans="1:26" x14ac:dyDescent="0.25">
      <c r="A5061">
        <v>45152</v>
      </c>
      <c r="B5061" s="1" t="s">
        <v>26</v>
      </c>
      <c r="C5061">
        <v>2016</v>
      </c>
      <c r="D5061" s="1" t="s">
        <v>1272</v>
      </c>
      <c r="E5061">
        <v>6270</v>
      </c>
      <c r="F5061" s="1" t="s">
        <v>50</v>
      </c>
      <c r="G5061">
        <v>7437.8078800000003</v>
      </c>
      <c r="H5061">
        <v>966.91502000000003</v>
      </c>
      <c r="I5061">
        <v>4938.7044299999998</v>
      </c>
      <c r="J5061" s="1" t="s">
        <v>68</v>
      </c>
      <c r="K5061">
        <v>20343</v>
      </c>
      <c r="L5061" s="1" t="s">
        <v>30</v>
      </c>
      <c r="M5061" s="1" t="s">
        <v>31</v>
      </c>
      <c r="N5061" s="1" t="s">
        <v>43</v>
      </c>
      <c r="O5061">
        <v>40</v>
      </c>
      <c r="P5061" s="1" t="s">
        <v>33</v>
      </c>
      <c r="Q5061" s="1" t="s">
        <v>34</v>
      </c>
      <c r="R5061" s="1" t="s">
        <v>136</v>
      </c>
      <c r="S5061" s="1" t="s">
        <v>74</v>
      </c>
      <c r="T5061">
        <v>6270</v>
      </c>
      <c r="U5061" s="1" t="s">
        <v>75</v>
      </c>
      <c r="V5061" s="1" t="s">
        <v>38</v>
      </c>
      <c r="W5061" s="1" t="s">
        <v>34</v>
      </c>
      <c r="X5061">
        <v>2016</v>
      </c>
      <c r="Y5061" s="1" t="s">
        <v>39</v>
      </c>
      <c r="Z5061" s="1" t="s">
        <v>61</v>
      </c>
    </row>
    <row r="5062" spans="1:26" x14ac:dyDescent="0.25">
      <c r="A5062">
        <v>45154</v>
      </c>
      <c r="B5062" s="1" t="s">
        <v>26</v>
      </c>
      <c r="C5062">
        <v>2016</v>
      </c>
      <c r="D5062" s="1" t="s">
        <v>1296</v>
      </c>
      <c r="E5062">
        <v>5191</v>
      </c>
      <c r="F5062" s="1" t="s">
        <v>28</v>
      </c>
      <c r="G5062">
        <v>7776.0199599999996</v>
      </c>
      <c r="H5062">
        <v>101088</v>
      </c>
      <c r="I5062">
        <v>5295.4696000000004</v>
      </c>
      <c r="J5062" s="1" t="s">
        <v>51</v>
      </c>
      <c r="K5062">
        <v>20345</v>
      </c>
      <c r="L5062" s="1" t="s">
        <v>30</v>
      </c>
      <c r="M5062" s="1" t="s">
        <v>31</v>
      </c>
      <c r="N5062" s="1" t="s">
        <v>32</v>
      </c>
      <c r="O5062">
        <v>50</v>
      </c>
      <c r="P5062" s="1" t="s">
        <v>33</v>
      </c>
      <c r="Q5062" s="1" t="s">
        <v>33</v>
      </c>
      <c r="R5062" s="1" t="s">
        <v>1297</v>
      </c>
      <c r="S5062" s="1" t="s">
        <v>172</v>
      </c>
      <c r="T5062">
        <v>5191</v>
      </c>
      <c r="U5062" s="1" t="s">
        <v>54</v>
      </c>
      <c r="V5062" s="1" t="s">
        <v>102</v>
      </c>
      <c r="W5062" s="1" t="s">
        <v>34</v>
      </c>
      <c r="X5062">
        <v>2016</v>
      </c>
      <c r="Y5062" s="1" t="s">
        <v>60</v>
      </c>
      <c r="Z5062" s="1" t="s">
        <v>61</v>
      </c>
    </row>
    <row r="5063" spans="1:26" x14ac:dyDescent="0.25">
      <c r="A5063">
        <v>45156</v>
      </c>
      <c r="B5063" s="1" t="s">
        <v>26</v>
      </c>
      <c r="C5063">
        <v>2016</v>
      </c>
      <c r="D5063" s="1" t="s">
        <v>1291</v>
      </c>
      <c r="E5063">
        <v>5191</v>
      </c>
      <c r="F5063" s="1" t="s">
        <v>28</v>
      </c>
      <c r="G5063">
        <v>8635.2246200000009</v>
      </c>
      <c r="H5063">
        <v>1122.5791999999999</v>
      </c>
      <c r="I5063">
        <v>5569.7198799999996</v>
      </c>
      <c r="J5063" s="1" t="s">
        <v>89</v>
      </c>
      <c r="K5063">
        <v>20347</v>
      </c>
      <c r="L5063" s="1" t="s">
        <v>30</v>
      </c>
      <c r="M5063" s="1" t="s">
        <v>31</v>
      </c>
      <c r="N5063" s="1" t="s">
        <v>32</v>
      </c>
      <c r="O5063">
        <v>74</v>
      </c>
      <c r="P5063" s="1" t="s">
        <v>33</v>
      </c>
      <c r="Q5063" s="1" t="s">
        <v>33</v>
      </c>
      <c r="R5063" s="1" t="s">
        <v>370</v>
      </c>
      <c r="S5063" s="1" t="s">
        <v>70</v>
      </c>
      <c r="T5063">
        <v>5191</v>
      </c>
      <c r="U5063" s="1" t="s">
        <v>54</v>
      </c>
      <c r="V5063" s="1" t="s">
        <v>102</v>
      </c>
      <c r="W5063" s="1" t="s">
        <v>34</v>
      </c>
      <c r="X5063">
        <v>2016</v>
      </c>
      <c r="Y5063" s="1" t="s">
        <v>60</v>
      </c>
      <c r="Z5063" s="1" t="s">
        <v>61</v>
      </c>
    </row>
    <row r="5064" spans="1:26" x14ac:dyDescent="0.25">
      <c r="A5064">
        <v>45158</v>
      </c>
      <c r="B5064" s="1" t="s">
        <v>26</v>
      </c>
      <c r="C5064">
        <v>2016</v>
      </c>
      <c r="D5064" s="1" t="s">
        <v>1272</v>
      </c>
      <c r="E5064">
        <v>6098</v>
      </c>
      <c r="F5064" s="1" t="s">
        <v>236</v>
      </c>
      <c r="G5064">
        <v>8514.2276500000007</v>
      </c>
      <c r="H5064">
        <v>110685</v>
      </c>
      <c r="I5064">
        <v>6266.4715500000002</v>
      </c>
      <c r="J5064" s="1" t="s">
        <v>51</v>
      </c>
      <c r="K5064">
        <v>20349</v>
      </c>
      <c r="L5064" s="1" t="s">
        <v>30</v>
      </c>
      <c r="M5064" s="1" t="s">
        <v>31</v>
      </c>
      <c r="N5064" s="1" t="s">
        <v>32</v>
      </c>
      <c r="O5064">
        <v>61</v>
      </c>
      <c r="P5064" s="1" t="s">
        <v>33</v>
      </c>
      <c r="Q5064" s="1" t="s">
        <v>34</v>
      </c>
      <c r="R5064" s="1" t="s">
        <v>948</v>
      </c>
      <c r="S5064" s="1" t="s">
        <v>70</v>
      </c>
      <c r="T5064">
        <v>6098</v>
      </c>
      <c r="U5064" s="1" t="s">
        <v>54</v>
      </c>
      <c r="V5064" s="1" t="s">
        <v>38</v>
      </c>
      <c r="W5064" s="1" t="s">
        <v>34</v>
      </c>
      <c r="X5064">
        <v>2016</v>
      </c>
      <c r="Y5064" s="1" t="s">
        <v>39</v>
      </c>
      <c r="Z5064" s="1" t="s">
        <v>40</v>
      </c>
    </row>
    <row r="5065" spans="1:26" x14ac:dyDescent="0.25">
      <c r="A5065">
        <v>45160</v>
      </c>
      <c r="B5065" s="1" t="s">
        <v>26</v>
      </c>
      <c r="C5065">
        <v>2020</v>
      </c>
      <c r="D5065" s="1" t="s">
        <v>359</v>
      </c>
      <c r="E5065">
        <v>4658</v>
      </c>
      <c r="F5065" s="1" t="s">
        <v>28</v>
      </c>
      <c r="G5065">
        <v>11717.58099</v>
      </c>
      <c r="H5065">
        <v>1523.2855300000001</v>
      </c>
      <c r="I5065">
        <v>8542.1165400000009</v>
      </c>
      <c r="J5065" s="1" t="s">
        <v>51</v>
      </c>
      <c r="K5065">
        <v>20350</v>
      </c>
      <c r="L5065" s="1" t="s">
        <v>30</v>
      </c>
      <c r="M5065" s="1" t="s">
        <v>31</v>
      </c>
      <c r="N5065" s="1" t="s">
        <v>43</v>
      </c>
      <c r="O5065">
        <v>44</v>
      </c>
      <c r="P5065" s="1" t="s">
        <v>33</v>
      </c>
      <c r="Q5065" s="1" t="s">
        <v>34</v>
      </c>
      <c r="R5065" s="1" t="s">
        <v>233</v>
      </c>
      <c r="S5065" s="1" t="s">
        <v>64</v>
      </c>
      <c r="T5065">
        <v>4658</v>
      </c>
      <c r="U5065" s="1" t="s">
        <v>37</v>
      </c>
      <c r="V5065" s="1" t="s">
        <v>38</v>
      </c>
      <c r="W5065" s="1" t="s">
        <v>34</v>
      </c>
      <c r="X5065">
        <v>2015</v>
      </c>
      <c r="Y5065" s="1" t="s">
        <v>39</v>
      </c>
      <c r="Z5065" s="1" t="s">
        <v>40</v>
      </c>
    </row>
    <row r="5066" spans="1:26" x14ac:dyDescent="0.25">
      <c r="A5066">
        <v>45162</v>
      </c>
      <c r="B5066" s="1" t="s">
        <v>26</v>
      </c>
      <c r="C5066">
        <v>2020</v>
      </c>
      <c r="D5066" s="1" t="s">
        <v>335</v>
      </c>
      <c r="E5066">
        <v>5046</v>
      </c>
      <c r="F5066" s="1" t="s">
        <v>77</v>
      </c>
      <c r="G5066">
        <v>22495.584500000001</v>
      </c>
      <c r="H5066">
        <v>292443</v>
      </c>
      <c r="I5066">
        <v>14014.74914</v>
      </c>
      <c r="J5066" s="1" t="s">
        <v>89</v>
      </c>
      <c r="K5066">
        <v>20351</v>
      </c>
      <c r="L5066" s="1" t="s">
        <v>30</v>
      </c>
      <c r="M5066" s="1" t="s">
        <v>31</v>
      </c>
      <c r="N5066" s="1" t="s">
        <v>43</v>
      </c>
      <c r="O5066">
        <v>60</v>
      </c>
      <c r="P5066" s="1" t="s">
        <v>33</v>
      </c>
      <c r="Q5066" s="1" t="s">
        <v>34</v>
      </c>
      <c r="R5066" s="1" t="s">
        <v>66</v>
      </c>
      <c r="S5066" s="1" t="s">
        <v>67</v>
      </c>
      <c r="T5066">
        <v>5046</v>
      </c>
      <c r="U5066" s="1" t="s">
        <v>37</v>
      </c>
      <c r="V5066" s="1" t="s">
        <v>78</v>
      </c>
      <c r="W5066" s="1" t="s">
        <v>34</v>
      </c>
      <c r="X5066">
        <v>2020</v>
      </c>
      <c r="Y5066" s="1" t="s">
        <v>60</v>
      </c>
      <c r="Z5066" s="1" t="s">
        <v>61</v>
      </c>
    </row>
    <row r="5067" spans="1:26" x14ac:dyDescent="0.25">
      <c r="A5067">
        <v>45164</v>
      </c>
      <c r="B5067" s="1" t="s">
        <v>48</v>
      </c>
      <c r="C5067">
        <v>2016</v>
      </c>
      <c r="D5067" s="1" t="s">
        <v>1298</v>
      </c>
      <c r="E5067">
        <v>6264</v>
      </c>
      <c r="F5067" s="1" t="s">
        <v>366</v>
      </c>
      <c r="G5067">
        <v>4875.4015200000003</v>
      </c>
      <c r="H5067">
        <v>633.80219999999997</v>
      </c>
      <c r="I5067">
        <v>3378.65326</v>
      </c>
      <c r="J5067" s="1" t="s">
        <v>29</v>
      </c>
      <c r="K5067">
        <v>20352</v>
      </c>
      <c r="L5067" s="1" t="s">
        <v>30</v>
      </c>
      <c r="M5067" s="1" t="s">
        <v>31</v>
      </c>
      <c r="N5067" s="1" t="s">
        <v>32</v>
      </c>
      <c r="O5067">
        <v>39</v>
      </c>
      <c r="P5067" s="1" t="s">
        <v>33</v>
      </c>
      <c r="Q5067" s="1" t="s">
        <v>34</v>
      </c>
      <c r="R5067" s="1" t="s">
        <v>240</v>
      </c>
      <c r="S5067" s="1" t="s">
        <v>74</v>
      </c>
      <c r="T5067">
        <v>6264</v>
      </c>
      <c r="U5067" s="1" t="s">
        <v>75</v>
      </c>
      <c r="V5067" s="1" t="s">
        <v>38</v>
      </c>
      <c r="W5067" s="1" t="s">
        <v>34</v>
      </c>
      <c r="X5067">
        <v>2016</v>
      </c>
      <c r="Y5067" s="1" t="s">
        <v>39</v>
      </c>
      <c r="Z5067" s="1" t="s">
        <v>61</v>
      </c>
    </row>
    <row r="5068" spans="1:26" x14ac:dyDescent="0.25">
      <c r="A5068">
        <v>45166</v>
      </c>
      <c r="B5068" s="1" t="s">
        <v>26</v>
      </c>
      <c r="C5068">
        <v>2016</v>
      </c>
      <c r="D5068" s="1" t="s">
        <v>1299</v>
      </c>
      <c r="E5068">
        <v>5165</v>
      </c>
      <c r="F5068" s="1" t="s">
        <v>28</v>
      </c>
      <c r="G5068">
        <v>7278.43289</v>
      </c>
      <c r="H5068">
        <v>9462</v>
      </c>
      <c r="I5068">
        <v>4716.4245099999998</v>
      </c>
      <c r="J5068" s="1" t="s">
        <v>56</v>
      </c>
      <c r="K5068">
        <v>20354</v>
      </c>
      <c r="L5068" s="1" t="s">
        <v>30</v>
      </c>
      <c r="M5068" s="1" t="s">
        <v>31</v>
      </c>
      <c r="N5068" s="1" t="s">
        <v>32</v>
      </c>
      <c r="O5068">
        <v>41</v>
      </c>
      <c r="P5068" s="1" t="s">
        <v>34</v>
      </c>
      <c r="Q5068" s="1" t="s">
        <v>33</v>
      </c>
      <c r="R5068" s="1" t="s">
        <v>69</v>
      </c>
      <c r="S5068" s="1" t="s">
        <v>70</v>
      </c>
      <c r="T5068">
        <v>5165</v>
      </c>
      <c r="U5068" s="1" t="s">
        <v>54</v>
      </c>
      <c r="V5068" s="1" t="s">
        <v>102</v>
      </c>
      <c r="W5068" s="1" t="s">
        <v>34</v>
      </c>
      <c r="X5068">
        <v>2016</v>
      </c>
      <c r="Y5068" s="1" t="s">
        <v>60</v>
      </c>
      <c r="Z5068" s="1" t="s">
        <v>61</v>
      </c>
    </row>
    <row r="5069" spans="1:26" x14ac:dyDescent="0.25">
      <c r="A5069">
        <v>45168</v>
      </c>
      <c r="B5069" s="1" t="s">
        <v>26</v>
      </c>
      <c r="C5069">
        <v>2016</v>
      </c>
      <c r="D5069" s="1" t="s">
        <v>1291</v>
      </c>
      <c r="E5069">
        <v>5049</v>
      </c>
      <c r="F5069" s="1" t="s">
        <v>28</v>
      </c>
      <c r="G5069">
        <v>18147.327120000002</v>
      </c>
      <c r="H5069">
        <v>2359.1525299999998</v>
      </c>
      <c r="I5069">
        <v>12830.16027</v>
      </c>
      <c r="J5069" s="1" t="s">
        <v>51</v>
      </c>
      <c r="K5069">
        <v>20356</v>
      </c>
      <c r="L5069" s="1" t="s">
        <v>30</v>
      </c>
      <c r="M5069" s="1" t="s">
        <v>31</v>
      </c>
      <c r="N5069" s="1" t="s">
        <v>32</v>
      </c>
      <c r="O5069">
        <v>44</v>
      </c>
      <c r="P5069" s="1" t="s">
        <v>33</v>
      </c>
      <c r="Q5069" s="1" t="s">
        <v>34</v>
      </c>
      <c r="R5069" s="1" t="s">
        <v>63</v>
      </c>
      <c r="S5069" s="1" t="s">
        <v>64</v>
      </c>
      <c r="T5069">
        <v>5049</v>
      </c>
      <c r="U5069" s="1" t="s">
        <v>37</v>
      </c>
      <c r="V5069" s="1" t="s">
        <v>38</v>
      </c>
      <c r="W5069" s="1" t="s">
        <v>34</v>
      </c>
      <c r="X5069">
        <v>2017</v>
      </c>
      <c r="Y5069" s="1" t="s">
        <v>60</v>
      </c>
      <c r="Z5069" s="1" t="s">
        <v>61</v>
      </c>
    </row>
    <row r="5070" spans="1:26" x14ac:dyDescent="0.25">
      <c r="A5070">
        <v>45170</v>
      </c>
      <c r="B5070" s="1" t="s">
        <v>26</v>
      </c>
      <c r="C5070">
        <v>2016</v>
      </c>
      <c r="D5070" s="1" t="s">
        <v>1290</v>
      </c>
      <c r="E5070">
        <v>5191</v>
      </c>
      <c r="F5070" s="1" t="s">
        <v>28</v>
      </c>
      <c r="G5070">
        <v>7566.64588</v>
      </c>
      <c r="H5070">
        <v>98366</v>
      </c>
      <c r="I5070">
        <v>5493.3849099999998</v>
      </c>
      <c r="J5070" s="1" t="s">
        <v>68</v>
      </c>
      <c r="K5070">
        <v>20358</v>
      </c>
      <c r="L5070" s="1" t="s">
        <v>30</v>
      </c>
      <c r="M5070" s="1" t="s">
        <v>31</v>
      </c>
      <c r="N5070" s="1" t="s">
        <v>32</v>
      </c>
      <c r="O5070">
        <v>35</v>
      </c>
      <c r="P5070" s="1" t="s">
        <v>33</v>
      </c>
      <c r="Q5070" s="1" t="s">
        <v>33</v>
      </c>
      <c r="R5070" s="1" t="s">
        <v>1240</v>
      </c>
      <c r="S5070" s="1" t="s">
        <v>70</v>
      </c>
      <c r="T5070">
        <v>5191</v>
      </c>
      <c r="U5070" s="1" t="s">
        <v>54</v>
      </c>
      <c r="V5070" s="1" t="s">
        <v>102</v>
      </c>
      <c r="W5070" s="1" t="s">
        <v>34</v>
      </c>
      <c r="X5070">
        <v>2016</v>
      </c>
      <c r="Y5070" s="1" t="s">
        <v>60</v>
      </c>
      <c r="Z5070" s="1" t="s">
        <v>61</v>
      </c>
    </row>
    <row r="5071" spans="1:26" x14ac:dyDescent="0.25">
      <c r="A5071">
        <v>45172</v>
      </c>
      <c r="B5071" s="1" t="s">
        <v>26</v>
      </c>
      <c r="C5071">
        <v>2016</v>
      </c>
      <c r="D5071" s="1" t="s">
        <v>1267</v>
      </c>
      <c r="E5071">
        <v>5056</v>
      </c>
      <c r="F5071" s="1" t="s">
        <v>50</v>
      </c>
      <c r="G5071">
        <v>12210.92274</v>
      </c>
      <c r="H5071">
        <v>1587.4199599999999</v>
      </c>
      <c r="I5071">
        <v>8767.4425300000003</v>
      </c>
      <c r="J5071" s="1" t="s">
        <v>68</v>
      </c>
      <c r="K5071">
        <v>20360</v>
      </c>
      <c r="L5071" s="1" t="s">
        <v>30</v>
      </c>
      <c r="M5071" s="1" t="s">
        <v>31</v>
      </c>
      <c r="N5071" s="1" t="s">
        <v>32</v>
      </c>
      <c r="O5071">
        <v>50</v>
      </c>
      <c r="P5071" s="1" t="s">
        <v>33</v>
      </c>
      <c r="Q5071" s="1" t="s">
        <v>34</v>
      </c>
      <c r="R5071" s="1" t="s">
        <v>975</v>
      </c>
      <c r="S5071" s="1" t="s">
        <v>67</v>
      </c>
      <c r="T5071">
        <v>5056</v>
      </c>
      <c r="U5071" s="1" t="s">
        <v>37</v>
      </c>
      <c r="V5071" s="1" t="s">
        <v>59</v>
      </c>
      <c r="W5071" s="1" t="s">
        <v>34</v>
      </c>
      <c r="X5071">
        <v>2019</v>
      </c>
      <c r="Y5071" s="1" t="s">
        <v>60</v>
      </c>
      <c r="Z5071" s="1" t="s">
        <v>61</v>
      </c>
    </row>
    <row r="5072" spans="1:26" x14ac:dyDescent="0.25">
      <c r="A5072">
        <v>45174</v>
      </c>
      <c r="B5072" s="1" t="s">
        <v>26</v>
      </c>
      <c r="C5072">
        <v>2016</v>
      </c>
      <c r="D5072" s="1" t="s">
        <v>1300</v>
      </c>
      <c r="E5072">
        <v>4478</v>
      </c>
      <c r="F5072" s="1" t="s">
        <v>28</v>
      </c>
      <c r="G5072">
        <v>10897.87744</v>
      </c>
      <c r="H5072">
        <v>141672</v>
      </c>
      <c r="I5072">
        <v>7802.8802500000002</v>
      </c>
      <c r="J5072" s="1" t="s">
        <v>51</v>
      </c>
      <c r="K5072">
        <v>20362</v>
      </c>
      <c r="L5072" s="1" t="s">
        <v>30</v>
      </c>
      <c r="M5072" s="1" t="s">
        <v>31</v>
      </c>
      <c r="N5072" s="1" t="s">
        <v>32</v>
      </c>
      <c r="O5072">
        <v>45</v>
      </c>
      <c r="P5072" s="1" t="s">
        <v>33</v>
      </c>
      <c r="Q5072" s="1" t="s">
        <v>33</v>
      </c>
      <c r="R5072" s="1" t="s">
        <v>150</v>
      </c>
      <c r="S5072" s="1" t="s">
        <v>151</v>
      </c>
      <c r="T5072">
        <v>4478</v>
      </c>
      <c r="U5072" s="1" t="s">
        <v>37</v>
      </c>
      <c r="V5072" s="1" t="s">
        <v>102</v>
      </c>
      <c r="W5072" s="1" t="s">
        <v>34</v>
      </c>
      <c r="X5072">
        <v>2015</v>
      </c>
      <c r="Y5072" s="1" t="s">
        <v>60</v>
      </c>
      <c r="Z5072" s="1" t="s">
        <v>61</v>
      </c>
    </row>
    <row r="5073" spans="1:26" x14ac:dyDescent="0.25">
      <c r="A5073">
        <v>45176</v>
      </c>
      <c r="B5073" s="1" t="s">
        <v>26</v>
      </c>
      <c r="C5073">
        <v>2016</v>
      </c>
      <c r="D5073" s="1" t="s">
        <v>1298</v>
      </c>
      <c r="E5073">
        <v>5872</v>
      </c>
      <c r="F5073" s="1" t="s">
        <v>50</v>
      </c>
      <c r="G5073">
        <v>4731.66687</v>
      </c>
      <c r="H5073">
        <v>615.11668999999995</v>
      </c>
      <c r="I5073">
        <v>3241.1918099999998</v>
      </c>
      <c r="J5073" s="1" t="s">
        <v>68</v>
      </c>
      <c r="K5073">
        <v>20364</v>
      </c>
      <c r="L5073" s="1" t="s">
        <v>30</v>
      </c>
      <c r="M5073" s="1" t="s">
        <v>31</v>
      </c>
      <c r="N5073" s="1" t="s">
        <v>32</v>
      </c>
      <c r="O5073">
        <v>36</v>
      </c>
      <c r="P5073" s="1" t="s">
        <v>33</v>
      </c>
      <c r="Q5073" s="1" t="s">
        <v>33</v>
      </c>
      <c r="R5073" s="1" t="s">
        <v>370</v>
      </c>
      <c r="S5073" s="1" t="s">
        <v>70</v>
      </c>
      <c r="T5073">
        <v>5872</v>
      </c>
      <c r="U5073" s="1" t="s">
        <v>54</v>
      </c>
      <c r="V5073" s="1" t="s">
        <v>38</v>
      </c>
      <c r="W5073" s="1" t="s">
        <v>34</v>
      </c>
      <c r="X5073">
        <v>2017</v>
      </c>
      <c r="Y5073" s="1" t="s">
        <v>39</v>
      </c>
      <c r="Z5073" s="1" t="s">
        <v>61</v>
      </c>
    </row>
    <row r="5074" spans="1:26" x14ac:dyDescent="0.25">
      <c r="A5074">
        <v>45178</v>
      </c>
      <c r="B5074" s="1" t="s">
        <v>26</v>
      </c>
      <c r="C5074">
        <v>2016</v>
      </c>
      <c r="D5074" s="1" t="s">
        <v>1285</v>
      </c>
      <c r="E5074">
        <v>5066</v>
      </c>
      <c r="F5074" s="1" t="s">
        <v>62</v>
      </c>
      <c r="G5074">
        <v>11841.67455</v>
      </c>
      <c r="H5074">
        <v>153942</v>
      </c>
      <c r="I5074">
        <v>9082.5643899999995</v>
      </c>
      <c r="J5074" s="1" t="s">
        <v>68</v>
      </c>
      <c r="K5074">
        <v>20366</v>
      </c>
      <c r="L5074" s="1" t="s">
        <v>30</v>
      </c>
      <c r="M5074" s="1" t="s">
        <v>31</v>
      </c>
      <c r="N5074" s="1" t="s">
        <v>32</v>
      </c>
      <c r="O5074">
        <v>62</v>
      </c>
      <c r="P5074" s="1" t="s">
        <v>33</v>
      </c>
      <c r="Q5074" s="1" t="s">
        <v>33</v>
      </c>
      <c r="R5074" s="1" t="s">
        <v>1220</v>
      </c>
      <c r="S5074" s="1" t="s">
        <v>36</v>
      </c>
      <c r="T5074">
        <v>5066</v>
      </c>
      <c r="U5074" s="1" t="s">
        <v>37</v>
      </c>
      <c r="V5074" s="1" t="s">
        <v>59</v>
      </c>
      <c r="W5074" s="1" t="s">
        <v>34</v>
      </c>
      <c r="X5074">
        <v>2020</v>
      </c>
      <c r="Y5074" s="1" t="s">
        <v>60</v>
      </c>
      <c r="Z5074" s="1" t="s">
        <v>61</v>
      </c>
    </row>
    <row r="5075" spans="1:26" x14ac:dyDescent="0.25">
      <c r="A5075">
        <v>45182</v>
      </c>
      <c r="B5075" s="1" t="s">
        <v>26</v>
      </c>
      <c r="C5075">
        <v>2020</v>
      </c>
      <c r="D5075" s="1" t="s">
        <v>282</v>
      </c>
      <c r="E5075">
        <v>5967</v>
      </c>
      <c r="F5075" s="1" t="s">
        <v>50</v>
      </c>
      <c r="G5075">
        <v>13489.089889999999</v>
      </c>
      <c r="H5075">
        <v>1753.58168</v>
      </c>
      <c r="I5075">
        <v>8916.2884200000008</v>
      </c>
      <c r="J5075" s="1" t="s">
        <v>51</v>
      </c>
      <c r="K5075">
        <v>20368</v>
      </c>
      <c r="L5075" s="1" t="s">
        <v>30</v>
      </c>
      <c r="M5075" s="1" t="s">
        <v>31</v>
      </c>
      <c r="N5075" s="1" t="s">
        <v>32</v>
      </c>
      <c r="O5075">
        <v>41</v>
      </c>
      <c r="P5075" s="1" t="s">
        <v>33</v>
      </c>
      <c r="Q5075" s="1" t="s">
        <v>34</v>
      </c>
      <c r="R5075" s="1" t="s">
        <v>1301</v>
      </c>
      <c r="S5075" s="1" t="s">
        <v>1302</v>
      </c>
      <c r="T5075">
        <v>5967</v>
      </c>
      <c r="U5075" s="1" t="s">
        <v>164</v>
      </c>
      <c r="V5075" s="1" t="s">
        <v>165</v>
      </c>
      <c r="W5075" s="1" t="s">
        <v>34</v>
      </c>
      <c r="X5075">
        <v>2019</v>
      </c>
      <c r="Y5075" s="1" t="s">
        <v>39</v>
      </c>
      <c r="Z5075" s="1" t="s">
        <v>61</v>
      </c>
    </row>
    <row r="5076" spans="1:26" x14ac:dyDescent="0.25">
      <c r="A5076">
        <v>45184</v>
      </c>
      <c r="B5076" s="1" t="s">
        <v>26</v>
      </c>
      <c r="C5076">
        <v>2016</v>
      </c>
      <c r="D5076" s="1" t="s">
        <v>1300</v>
      </c>
      <c r="E5076">
        <v>6064</v>
      </c>
      <c r="F5076" s="1" t="s">
        <v>149</v>
      </c>
      <c r="G5076">
        <v>8245.1930900000007</v>
      </c>
      <c r="H5076">
        <v>107188</v>
      </c>
      <c r="I5076">
        <v>5046.0581700000002</v>
      </c>
      <c r="J5076" s="1" t="s">
        <v>51</v>
      </c>
      <c r="K5076">
        <v>20370</v>
      </c>
      <c r="L5076" s="1" t="s">
        <v>30</v>
      </c>
      <c r="M5076" s="1" t="s">
        <v>31</v>
      </c>
      <c r="N5076" s="1" t="s">
        <v>43</v>
      </c>
      <c r="O5076">
        <v>31</v>
      </c>
      <c r="P5076" s="1" t="s">
        <v>33</v>
      </c>
      <c r="Q5076" s="1" t="s">
        <v>34</v>
      </c>
      <c r="R5076" s="1" t="s">
        <v>108</v>
      </c>
      <c r="S5076" s="1" t="s">
        <v>109</v>
      </c>
      <c r="T5076">
        <v>6064</v>
      </c>
      <c r="U5076" s="1" t="s">
        <v>54</v>
      </c>
      <c r="V5076" s="1" t="s">
        <v>38</v>
      </c>
      <c r="W5076" s="1" t="s">
        <v>34</v>
      </c>
      <c r="X5076">
        <v>2017</v>
      </c>
      <c r="Y5076" s="1" t="s">
        <v>39</v>
      </c>
      <c r="Z5076" s="1" t="s">
        <v>61</v>
      </c>
    </row>
    <row r="5077" spans="1:26" x14ac:dyDescent="0.25">
      <c r="A5077">
        <v>45186</v>
      </c>
      <c r="B5077" s="1" t="s">
        <v>26</v>
      </c>
      <c r="C5077">
        <v>2016</v>
      </c>
      <c r="D5077" s="1" t="s">
        <v>1298</v>
      </c>
      <c r="E5077">
        <v>5840</v>
      </c>
      <c r="F5077" s="1" t="s">
        <v>50</v>
      </c>
      <c r="G5077">
        <v>6168.4342100000003</v>
      </c>
      <c r="H5077">
        <v>801.89644999999996</v>
      </c>
      <c r="I5077">
        <v>4046.4928399999999</v>
      </c>
      <c r="J5077" s="1" t="s">
        <v>29</v>
      </c>
      <c r="K5077">
        <v>20372</v>
      </c>
      <c r="L5077" s="1" t="s">
        <v>30</v>
      </c>
      <c r="M5077" s="1" t="s">
        <v>31</v>
      </c>
      <c r="N5077" s="1" t="s">
        <v>43</v>
      </c>
      <c r="O5077">
        <v>46</v>
      </c>
      <c r="P5077" s="1" t="s">
        <v>33</v>
      </c>
      <c r="Q5077" s="1" t="s">
        <v>34</v>
      </c>
      <c r="R5077" s="1" t="s">
        <v>69</v>
      </c>
      <c r="S5077" s="1" t="s">
        <v>70</v>
      </c>
      <c r="T5077">
        <v>5840</v>
      </c>
      <c r="U5077" s="1" t="s">
        <v>54</v>
      </c>
      <c r="V5077" s="1" t="s">
        <v>38</v>
      </c>
      <c r="W5077" s="1" t="s">
        <v>34</v>
      </c>
      <c r="X5077">
        <v>2017</v>
      </c>
      <c r="Y5077" s="1" t="s">
        <v>39</v>
      </c>
      <c r="Z5077" s="1" t="s">
        <v>40</v>
      </c>
    </row>
    <row r="5078" spans="1:26" x14ac:dyDescent="0.25">
      <c r="A5078">
        <v>45188</v>
      </c>
      <c r="B5078" s="1" t="s">
        <v>26</v>
      </c>
      <c r="C5078">
        <v>2016</v>
      </c>
      <c r="D5078" s="1" t="s">
        <v>1303</v>
      </c>
      <c r="E5078">
        <v>5321</v>
      </c>
      <c r="F5078" s="1" t="s">
        <v>248</v>
      </c>
      <c r="G5078">
        <v>14408.35858</v>
      </c>
      <c r="H5078">
        <v>187309</v>
      </c>
      <c r="I5078">
        <v>10431.651610000001</v>
      </c>
      <c r="J5078" s="1" t="s">
        <v>51</v>
      </c>
      <c r="K5078">
        <v>20374</v>
      </c>
      <c r="L5078" s="1" t="s">
        <v>30</v>
      </c>
      <c r="M5078" s="1" t="s">
        <v>31</v>
      </c>
      <c r="N5078" s="1" t="s">
        <v>32</v>
      </c>
      <c r="O5078">
        <v>48</v>
      </c>
      <c r="P5078" s="1" t="s">
        <v>33</v>
      </c>
      <c r="Q5078" s="1" t="s">
        <v>34</v>
      </c>
      <c r="R5078" s="1" t="s">
        <v>1161</v>
      </c>
      <c r="S5078" s="1" t="s">
        <v>45</v>
      </c>
      <c r="T5078">
        <v>5321</v>
      </c>
      <c r="U5078" s="1" t="s">
        <v>46</v>
      </c>
      <c r="V5078" s="1" t="s">
        <v>59</v>
      </c>
      <c r="W5078" s="1" t="s">
        <v>34</v>
      </c>
      <c r="X5078">
        <v>2017</v>
      </c>
      <c r="Y5078" s="1" t="s">
        <v>60</v>
      </c>
      <c r="Z5078" s="1" t="s">
        <v>61</v>
      </c>
    </row>
    <row r="5079" spans="1:26" x14ac:dyDescent="0.25">
      <c r="A5079">
        <v>45190</v>
      </c>
      <c r="B5079" s="1" t="s">
        <v>26</v>
      </c>
      <c r="C5079">
        <v>2018</v>
      </c>
      <c r="D5079" s="1" t="s">
        <v>880</v>
      </c>
      <c r="E5079">
        <v>6273</v>
      </c>
      <c r="F5079" s="1" t="s">
        <v>50</v>
      </c>
      <c r="G5079">
        <v>6937.0754399999996</v>
      </c>
      <c r="H5079">
        <v>901.81980999999996</v>
      </c>
      <c r="I5079">
        <v>5362.3593199999996</v>
      </c>
      <c r="J5079" s="1" t="s">
        <v>51</v>
      </c>
      <c r="K5079">
        <v>20375</v>
      </c>
      <c r="L5079" s="1" t="s">
        <v>30</v>
      </c>
      <c r="M5079" s="1" t="s">
        <v>31</v>
      </c>
      <c r="N5079" s="1" t="s">
        <v>43</v>
      </c>
      <c r="O5079">
        <v>38</v>
      </c>
      <c r="P5079" s="1" t="s">
        <v>33</v>
      </c>
      <c r="Q5079" s="1" t="s">
        <v>34</v>
      </c>
      <c r="R5079" s="1" t="s">
        <v>908</v>
      </c>
      <c r="S5079" s="1" t="s">
        <v>74</v>
      </c>
      <c r="T5079">
        <v>6273</v>
      </c>
      <c r="U5079" s="1" t="s">
        <v>75</v>
      </c>
      <c r="V5079" s="1" t="s">
        <v>38</v>
      </c>
      <c r="W5079" s="1" t="s">
        <v>34</v>
      </c>
      <c r="X5079">
        <v>2018</v>
      </c>
      <c r="Y5079" s="1" t="s">
        <v>39</v>
      </c>
      <c r="Z5079" s="1" t="s">
        <v>40</v>
      </c>
    </row>
    <row r="5080" spans="1:26" x14ac:dyDescent="0.25">
      <c r="A5080">
        <v>45192</v>
      </c>
      <c r="B5080" s="1" t="s">
        <v>26</v>
      </c>
      <c r="C5080">
        <v>2016</v>
      </c>
      <c r="D5080" s="1" t="s">
        <v>1296</v>
      </c>
      <c r="E5080">
        <v>5063</v>
      </c>
      <c r="F5080" s="1" t="s">
        <v>28</v>
      </c>
      <c r="G5080">
        <v>14273.14172</v>
      </c>
      <c r="H5080">
        <v>185551</v>
      </c>
      <c r="I5080">
        <v>9819.9215000000004</v>
      </c>
      <c r="J5080" s="1" t="s">
        <v>51</v>
      </c>
      <c r="K5080">
        <v>20377</v>
      </c>
      <c r="L5080" s="1" t="s">
        <v>30</v>
      </c>
      <c r="M5080" s="1" t="s">
        <v>31</v>
      </c>
      <c r="N5080" s="1" t="s">
        <v>43</v>
      </c>
      <c r="O5080">
        <v>65</v>
      </c>
      <c r="P5080" s="1" t="s">
        <v>33</v>
      </c>
      <c r="Q5080" s="1" t="s">
        <v>34</v>
      </c>
      <c r="R5080" s="1" t="s">
        <v>1200</v>
      </c>
      <c r="S5080" s="1" t="s">
        <v>1201</v>
      </c>
      <c r="T5080">
        <v>5063</v>
      </c>
      <c r="U5080" s="1" t="s">
        <v>37</v>
      </c>
      <c r="V5080" s="1" t="s">
        <v>59</v>
      </c>
      <c r="W5080" s="1" t="s">
        <v>34</v>
      </c>
      <c r="X5080">
        <v>2018</v>
      </c>
      <c r="Y5080" s="1" t="s">
        <v>60</v>
      </c>
      <c r="Z5080" s="1" t="s">
        <v>61</v>
      </c>
    </row>
    <row r="5081" spans="1:26" x14ac:dyDescent="0.25">
      <c r="A5081">
        <v>45194</v>
      </c>
      <c r="B5081" s="1" t="s">
        <v>26</v>
      </c>
      <c r="C5081">
        <v>2016</v>
      </c>
      <c r="D5081" s="1" t="s">
        <v>1304</v>
      </c>
      <c r="E5081">
        <v>5155</v>
      </c>
      <c r="F5081" s="1" t="s">
        <v>28</v>
      </c>
      <c r="G5081">
        <v>8234.8456100000003</v>
      </c>
      <c r="H5081">
        <v>1070.5299299999999</v>
      </c>
      <c r="I5081">
        <v>4957.3770599999998</v>
      </c>
      <c r="J5081" s="1" t="s">
        <v>29</v>
      </c>
      <c r="K5081">
        <v>20379</v>
      </c>
      <c r="L5081" s="1" t="s">
        <v>30</v>
      </c>
      <c r="M5081" s="1" t="s">
        <v>31</v>
      </c>
      <c r="N5081" s="1" t="s">
        <v>32</v>
      </c>
      <c r="O5081">
        <v>35</v>
      </c>
      <c r="P5081" s="1" t="s">
        <v>33</v>
      </c>
      <c r="Q5081" s="1" t="s">
        <v>33</v>
      </c>
      <c r="R5081" s="1" t="s">
        <v>82</v>
      </c>
      <c r="S5081" s="1" t="s">
        <v>83</v>
      </c>
      <c r="T5081">
        <v>5155</v>
      </c>
      <c r="U5081" s="1" t="s">
        <v>54</v>
      </c>
      <c r="V5081" s="1" t="s">
        <v>102</v>
      </c>
      <c r="W5081" s="1" t="s">
        <v>34</v>
      </c>
      <c r="X5081">
        <v>2016</v>
      </c>
      <c r="Y5081" s="1" t="s">
        <v>60</v>
      </c>
      <c r="Z5081" s="1" t="s">
        <v>61</v>
      </c>
    </row>
    <row r="5082" spans="1:26" x14ac:dyDescent="0.25">
      <c r="A5082">
        <v>45198</v>
      </c>
      <c r="B5082" s="1" t="s">
        <v>26</v>
      </c>
      <c r="C5082">
        <v>2016</v>
      </c>
      <c r="D5082" s="1" t="s">
        <v>1293</v>
      </c>
      <c r="E5082">
        <v>5325</v>
      </c>
      <c r="F5082" s="1" t="s">
        <v>110</v>
      </c>
      <c r="G5082">
        <v>17311.746299999999</v>
      </c>
      <c r="H5082">
        <v>225053</v>
      </c>
      <c r="I5082">
        <v>11131.452869999999</v>
      </c>
      <c r="J5082" s="1" t="s">
        <v>68</v>
      </c>
      <c r="K5082">
        <v>20382</v>
      </c>
      <c r="L5082" s="1" t="s">
        <v>30</v>
      </c>
      <c r="M5082" s="1" t="s">
        <v>31</v>
      </c>
      <c r="N5082" s="1" t="s">
        <v>43</v>
      </c>
      <c r="O5082">
        <v>61</v>
      </c>
      <c r="P5082" s="1" t="s">
        <v>33</v>
      </c>
      <c r="Q5082" s="1" t="s">
        <v>33</v>
      </c>
      <c r="R5082" s="1" t="s">
        <v>326</v>
      </c>
      <c r="S5082" s="1" t="s">
        <v>45</v>
      </c>
      <c r="T5082">
        <v>5325</v>
      </c>
      <c r="U5082" s="1" t="s">
        <v>46</v>
      </c>
      <c r="V5082" s="1" t="s">
        <v>59</v>
      </c>
      <c r="W5082" s="1" t="s">
        <v>34</v>
      </c>
      <c r="X5082">
        <v>2017</v>
      </c>
      <c r="Y5082" s="1" t="s">
        <v>60</v>
      </c>
      <c r="Z5082" s="1" t="s">
        <v>40</v>
      </c>
    </row>
    <row r="5083" spans="1:26" x14ac:dyDescent="0.25">
      <c r="A5083">
        <v>45202</v>
      </c>
      <c r="B5083" s="1" t="s">
        <v>26</v>
      </c>
      <c r="C5083">
        <v>2019</v>
      </c>
      <c r="D5083" s="1" t="s">
        <v>535</v>
      </c>
      <c r="E5083">
        <v>5157</v>
      </c>
      <c r="F5083" s="1" t="s">
        <v>28</v>
      </c>
      <c r="G5083">
        <v>7307.1230100000002</v>
      </c>
      <c r="H5083">
        <v>949.92598999999996</v>
      </c>
      <c r="I5083">
        <v>5728.7844400000004</v>
      </c>
      <c r="J5083" s="1" t="s">
        <v>68</v>
      </c>
      <c r="K5083">
        <v>20384</v>
      </c>
      <c r="L5083" s="1" t="s">
        <v>30</v>
      </c>
      <c r="M5083" s="1" t="s">
        <v>31</v>
      </c>
      <c r="N5083" s="1" t="s">
        <v>32</v>
      </c>
      <c r="O5083">
        <v>46</v>
      </c>
      <c r="P5083" s="1" t="s">
        <v>33</v>
      </c>
      <c r="Q5083" s="1" t="s">
        <v>33</v>
      </c>
      <c r="R5083" s="1" t="s">
        <v>82</v>
      </c>
      <c r="S5083" s="1" t="s">
        <v>83</v>
      </c>
      <c r="T5083">
        <v>5157</v>
      </c>
      <c r="U5083" s="1" t="s">
        <v>54</v>
      </c>
      <c r="V5083" s="1" t="s">
        <v>102</v>
      </c>
      <c r="W5083" s="1" t="s">
        <v>34</v>
      </c>
      <c r="X5083">
        <v>2019</v>
      </c>
      <c r="Y5083" s="1" t="s">
        <v>60</v>
      </c>
      <c r="Z5083" s="1" t="s">
        <v>61</v>
      </c>
    </row>
    <row r="5084" spans="1:26" x14ac:dyDescent="0.25">
      <c r="A5084">
        <v>45206</v>
      </c>
      <c r="B5084" s="1" t="s">
        <v>26</v>
      </c>
      <c r="C5084">
        <v>2016</v>
      </c>
      <c r="D5084" s="1" t="s">
        <v>1305</v>
      </c>
      <c r="E5084">
        <v>5835</v>
      </c>
      <c r="F5084" s="1" t="s">
        <v>28</v>
      </c>
      <c r="G5084">
        <v>6301.0393599999998</v>
      </c>
      <c r="H5084">
        <v>81914</v>
      </c>
      <c r="I5084">
        <v>4467.4368999999997</v>
      </c>
      <c r="J5084" s="1" t="s">
        <v>51</v>
      </c>
      <c r="K5084">
        <v>20388</v>
      </c>
      <c r="L5084" s="1" t="s">
        <v>30</v>
      </c>
      <c r="M5084" s="1" t="s">
        <v>31</v>
      </c>
      <c r="N5084" s="1" t="s">
        <v>43</v>
      </c>
      <c r="O5084">
        <v>56</v>
      </c>
      <c r="P5084" s="1" t="s">
        <v>33</v>
      </c>
      <c r="Q5084" s="1" t="s">
        <v>34</v>
      </c>
      <c r="R5084" s="1" t="s">
        <v>82</v>
      </c>
      <c r="S5084" s="1" t="s">
        <v>83</v>
      </c>
      <c r="T5084">
        <v>5835</v>
      </c>
      <c r="U5084" s="1" t="s">
        <v>54</v>
      </c>
      <c r="V5084" s="1" t="s">
        <v>38</v>
      </c>
      <c r="W5084" s="1" t="s">
        <v>34</v>
      </c>
      <c r="X5084">
        <v>2017</v>
      </c>
      <c r="Y5084" s="1" t="s">
        <v>39</v>
      </c>
      <c r="Z5084" s="1" t="s">
        <v>61</v>
      </c>
    </row>
    <row r="5085" spans="1:26" x14ac:dyDescent="0.25">
      <c r="A5085">
        <v>45210</v>
      </c>
      <c r="B5085" s="1" t="s">
        <v>26</v>
      </c>
      <c r="C5085">
        <v>2020</v>
      </c>
      <c r="D5085" s="1" t="s">
        <v>387</v>
      </c>
      <c r="E5085">
        <v>5199</v>
      </c>
      <c r="F5085" s="1" t="s">
        <v>28</v>
      </c>
      <c r="G5085">
        <v>9488.8019399999994</v>
      </c>
      <c r="H5085">
        <v>1233.5442499999999</v>
      </c>
      <c r="I5085">
        <v>7069.1574499999997</v>
      </c>
      <c r="J5085" s="1" t="s">
        <v>89</v>
      </c>
      <c r="K5085">
        <v>20391</v>
      </c>
      <c r="L5085" s="1" t="s">
        <v>30</v>
      </c>
      <c r="M5085" s="1" t="s">
        <v>31</v>
      </c>
      <c r="N5085" s="1" t="s">
        <v>32</v>
      </c>
      <c r="O5085">
        <v>47</v>
      </c>
      <c r="P5085" s="1" t="s">
        <v>33</v>
      </c>
      <c r="Q5085" s="1" t="s">
        <v>33</v>
      </c>
      <c r="R5085" s="1" t="s">
        <v>134</v>
      </c>
      <c r="S5085" s="1" t="s">
        <v>120</v>
      </c>
      <c r="T5085">
        <v>5199</v>
      </c>
      <c r="U5085" s="1" t="s">
        <v>54</v>
      </c>
      <c r="V5085" s="1" t="s">
        <v>102</v>
      </c>
      <c r="W5085" s="1" t="s">
        <v>34</v>
      </c>
      <c r="X5085">
        <v>2017</v>
      </c>
      <c r="Y5085" s="1" t="s">
        <v>60</v>
      </c>
      <c r="Z5085" s="1" t="s">
        <v>61</v>
      </c>
    </row>
    <row r="5086" spans="1:26" x14ac:dyDescent="0.25">
      <c r="A5086">
        <v>45214</v>
      </c>
      <c r="B5086" s="1" t="s">
        <v>26</v>
      </c>
      <c r="C5086">
        <v>2016</v>
      </c>
      <c r="D5086" s="1" t="s">
        <v>1287</v>
      </c>
      <c r="E5086">
        <v>4478</v>
      </c>
      <c r="F5086" s="1" t="s">
        <v>28</v>
      </c>
      <c r="G5086">
        <v>10693.121660000001</v>
      </c>
      <c r="H5086">
        <v>139011</v>
      </c>
      <c r="I5086">
        <v>6672.5079100000003</v>
      </c>
      <c r="J5086" s="1" t="s">
        <v>51</v>
      </c>
      <c r="K5086">
        <v>20394</v>
      </c>
      <c r="L5086" s="1" t="s">
        <v>30</v>
      </c>
      <c r="M5086" s="1" t="s">
        <v>31</v>
      </c>
      <c r="N5086" s="1" t="s">
        <v>32</v>
      </c>
      <c r="O5086">
        <v>35</v>
      </c>
      <c r="P5086" s="1" t="s">
        <v>33</v>
      </c>
      <c r="Q5086" s="1" t="s">
        <v>33</v>
      </c>
      <c r="R5086" s="1" t="s">
        <v>1200</v>
      </c>
      <c r="S5086" s="1" t="s">
        <v>1201</v>
      </c>
      <c r="T5086">
        <v>4478</v>
      </c>
      <c r="U5086" s="1" t="s">
        <v>37</v>
      </c>
      <c r="V5086" s="1" t="s">
        <v>102</v>
      </c>
      <c r="W5086" s="1" t="s">
        <v>34</v>
      </c>
      <c r="X5086">
        <v>2015</v>
      </c>
      <c r="Y5086" s="1" t="s">
        <v>60</v>
      </c>
      <c r="Z5086" s="1" t="s">
        <v>61</v>
      </c>
    </row>
    <row r="5087" spans="1:26" x14ac:dyDescent="0.25">
      <c r="A5087">
        <v>45216</v>
      </c>
      <c r="B5087" s="1" t="s">
        <v>26</v>
      </c>
      <c r="C5087">
        <v>2016</v>
      </c>
      <c r="D5087" s="1" t="s">
        <v>1306</v>
      </c>
      <c r="E5087">
        <v>4657</v>
      </c>
      <c r="F5087" s="1" t="s">
        <v>42</v>
      </c>
      <c r="G5087">
        <v>9760.1789499999995</v>
      </c>
      <c r="H5087">
        <v>1268.8232700000001</v>
      </c>
      <c r="I5087">
        <v>6363.6366699999999</v>
      </c>
      <c r="J5087" s="1" t="s">
        <v>51</v>
      </c>
      <c r="K5087">
        <v>20396</v>
      </c>
      <c r="L5087" s="1" t="s">
        <v>30</v>
      </c>
      <c r="M5087" s="1" t="s">
        <v>31</v>
      </c>
      <c r="N5087" s="1" t="s">
        <v>32</v>
      </c>
      <c r="O5087">
        <v>37</v>
      </c>
      <c r="P5087" s="1" t="s">
        <v>33</v>
      </c>
      <c r="Q5087" s="1" t="s">
        <v>34</v>
      </c>
      <c r="R5087" s="1" t="s">
        <v>716</v>
      </c>
      <c r="S5087" s="1" t="s">
        <v>36</v>
      </c>
      <c r="T5087">
        <v>4657</v>
      </c>
      <c r="U5087" s="1" t="s">
        <v>37</v>
      </c>
      <c r="V5087" s="1" t="s">
        <v>38</v>
      </c>
      <c r="W5087" s="1" t="s">
        <v>34</v>
      </c>
      <c r="X5087">
        <v>2015</v>
      </c>
      <c r="Y5087" s="1" t="s">
        <v>39</v>
      </c>
      <c r="Z5087" s="1" t="s">
        <v>61</v>
      </c>
    </row>
    <row r="5088" spans="1:26" x14ac:dyDescent="0.25">
      <c r="A5088">
        <v>45218</v>
      </c>
      <c r="B5088" s="1" t="s">
        <v>26</v>
      </c>
      <c r="C5088">
        <v>2016</v>
      </c>
      <c r="D5088" s="1" t="s">
        <v>1268</v>
      </c>
      <c r="E5088">
        <v>4478</v>
      </c>
      <c r="F5088" s="1" t="s">
        <v>28</v>
      </c>
      <c r="G5088">
        <v>9054.1029999999992</v>
      </c>
      <c r="H5088">
        <v>117703</v>
      </c>
      <c r="I5088">
        <v>5758.4095100000004</v>
      </c>
      <c r="J5088" s="1" t="s">
        <v>29</v>
      </c>
      <c r="K5088">
        <v>20398</v>
      </c>
      <c r="L5088" s="1" t="s">
        <v>30</v>
      </c>
      <c r="M5088" s="1" t="s">
        <v>31</v>
      </c>
      <c r="N5088" s="1" t="s">
        <v>43</v>
      </c>
      <c r="O5088">
        <v>32</v>
      </c>
      <c r="P5088" s="1" t="s">
        <v>33</v>
      </c>
      <c r="Q5088" s="1" t="s">
        <v>33</v>
      </c>
      <c r="R5088" s="1" t="s">
        <v>160</v>
      </c>
      <c r="S5088" s="1" t="s">
        <v>161</v>
      </c>
      <c r="T5088">
        <v>4478</v>
      </c>
      <c r="U5088" s="1" t="s">
        <v>37</v>
      </c>
      <c r="V5088" s="1" t="s">
        <v>102</v>
      </c>
      <c r="W5088" s="1" t="s">
        <v>34</v>
      </c>
      <c r="X5088">
        <v>2015</v>
      </c>
      <c r="Y5088" s="1" t="s">
        <v>60</v>
      </c>
      <c r="Z5088" s="1" t="s">
        <v>61</v>
      </c>
    </row>
    <row r="5089" spans="1:26" x14ac:dyDescent="0.25">
      <c r="A5089">
        <v>45220</v>
      </c>
      <c r="B5089" s="1" t="s">
        <v>26</v>
      </c>
      <c r="C5089">
        <v>2016</v>
      </c>
      <c r="D5089" s="1" t="s">
        <v>1305</v>
      </c>
      <c r="E5089">
        <v>5191</v>
      </c>
      <c r="F5089" s="1" t="s">
        <v>28</v>
      </c>
      <c r="G5089">
        <v>9294.3377299999993</v>
      </c>
      <c r="H5089">
        <v>1208.2639099999999</v>
      </c>
      <c r="I5089">
        <v>6812.7495600000002</v>
      </c>
      <c r="J5089" s="1" t="s">
        <v>51</v>
      </c>
      <c r="K5089">
        <v>20400</v>
      </c>
      <c r="L5089" s="1" t="s">
        <v>30</v>
      </c>
      <c r="M5089" s="1" t="s">
        <v>31</v>
      </c>
      <c r="N5089" s="1" t="s">
        <v>32</v>
      </c>
      <c r="O5089">
        <v>26</v>
      </c>
      <c r="P5089" s="1" t="s">
        <v>33</v>
      </c>
      <c r="Q5089" s="1" t="s">
        <v>33</v>
      </c>
      <c r="R5089" s="1" t="s">
        <v>659</v>
      </c>
      <c r="S5089" s="1" t="s">
        <v>178</v>
      </c>
      <c r="T5089">
        <v>5191</v>
      </c>
      <c r="U5089" s="1" t="s">
        <v>54</v>
      </c>
      <c r="V5089" s="1" t="s">
        <v>102</v>
      </c>
      <c r="W5089" s="1" t="s">
        <v>34</v>
      </c>
      <c r="X5089">
        <v>2016</v>
      </c>
      <c r="Y5089" s="1" t="s">
        <v>60</v>
      </c>
      <c r="Z5089" s="1" t="s">
        <v>61</v>
      </c>
    </row>
    <row r="5090" spans="1:26" x14ac:dyDescent="0.25">
      <c r="A5090">
        <v>45224</v>
      </c>
      <c r="B5090" s="1" t="s">
        <v>26</v>
      </c>
      <c r="C5090">
        <v>2016</v>
      </c>
      <c r="D5090" s="1" t="s">
        <v>1306</v>
      </c>
      <c r="E5090">
        <v>5316</v>
      </c>
      <c r="F5090" s="1" t="s">
        <v>50</v>
      </c>
      <c r="G5090">
        <v>14416.411040000001</v>
      </c>
      <c r="H5090">
        <v>187413</v>
      </c>
      <c r="I5090">
        <v>9860.8251500000006</v>
      </c>
      <c r="J5090" s="1" t="s">
        <v>29</v>
      </c>
      <c r="K5090">
        <v>20404</v>
      </c>
      <c r="L5090" s="1" t="s">
        <v>30</v>
      </c>
      <c r="M5090" s="1" t="s">
        <v>31</v>
      </c>
      <c r="N5090" s="1" t="s">
        <v>32</v>
      </c>
      <c r="O5090">
        <v>47</v>
      </c>
      <c r="P5090" s="1" t="s">
        <v>33</v>
      </c>
      <c r="Q5090" s="1" t="s">
        <v>33</v>
      </c>
      <c r="R5090" s="1" t="s">
        <v>104</v>
      </c>
      <c r="S5090" s="1" t="s">
        <v>45</v>
      </c>
      <c r="T5090">
        <v>5316</v>
      </c>
      <c r="U5090" s="1" t="s">
        <v>46</v>
      </c>
      <c r="V5090" s="1" t="s">
        <v>59</v>
      </c>
      <c r="W5090" s="1" t="s">
        <v>34</v>
      </c>
      <c r="X5090">
        <v>2015</v>
      </c>
      <c r="Y5090" s="1" t="s">
        <v>60</v>
      </c>
      <c r="Z5090" s="1" t="s">
        <v>61</v>
      </c>
    </row>
    <row r="5091" spans="1:26" x14ac:dyDescent="0.25">
      <c r="A5091">
        <v>45226</v>
      </c>
      <c r="B5091" s="1" t="s">
        <v>26</v>
      </c>
      <c r="C5091">
        <v>2016</v>
      </c>
      <c r="D5091" s="1" t="s">
        <v>1291</v>
      </c>
      <c r="E5091">
        <v>6873</v>
      </c>
      <c r="F5091" s="1" t="s">
        <v>50</v>
      </c>
      <c r="G5091">
        <v>8701.2398099999991</v>
      </c>
      <c r="H5091">
        <v>1131.1611700000001</v>
      </c>
      <c r="I5091">
        <v>6778.2658099999999</v>
      </c>
      <c r="J5091" s="1" t="s">
        <v>51</v>
      </c>
      <c r="K5091">
        <v>20406</v>
      </c>
      <c r="L5091" s="1" t="s">
        <v>30</v>
      </c>
      <c r="M5091" s="1" t="s">
        <v>31</v>
      </c>
      <c r="N5091" s="1" t="s">
        <v>43</v>
      </c>
      <c r="O5091">
        <v>64</v>
      </c>
      <c r="P5091" s="1" t="s">
        <v>33</v>
      </c>
      <c r="Q5091" s="1" t="s">
        <v>34</v>
      </c>
      <c r="R5091" s="1" t="s">
        <v>143</v>
      </c>
      <c r="S5091" s="1" t="s">
        <v>64</v>
      </c>
      <c r="T5091">
        <v>6873</v>
      </c>
      <c r="U5091" s="1" t="s">
        <v>37</v>
      </c>
      <c r="V5091" s="1" t="s">
        <v>38</v>
      </c>
      <c r="W5091" s="1" t="s">
        <v>34</v>
      </c>
      <c r="X5091">
        <v>2017</v>
      </c>
      <c r="Y5091" s="1" t="s">
        <v>39</v>
      </c>
      <c r="Z5091" s="1" t="s">
        <v>61</v>
      </c>
    </row>
    <row r="5092" spans="1:26" x14ac:dyDescent="0.25">
      <c r="A5092">
        <v>45228</v>
      </c>
      <c r="B5092" s="1" t="s">
        <v>26</v>
      </c>
      <c r="C5092">
        <v>2016</v>
      </c>
      <c r="D5092" s="1" t="s">
        <v>1307</v>
      </c>
      <c r="E5092">
        <v>6310</v>
      </c>
      <c r="F5092" s="1" t="s">
        <v>149</v>
      </c>
      <c r="G5092">
        <v>11180.99706</v>
      </c>
      <c r="H5092">
        <v>145353</v>
      </c>
      <c r="I5092">
        <v>7837.8789399999996</v>
      </c>
      <c r="J5092" s="1" t="s">
        <v>51</v>
      </c>
      <c r="K5092">
        <v>20408</v>
      </c>
      <c r="L5092" s="1" t="s">
        <v>30</v>
      </c>
      <c r="M5092" s="1" t="s">
        <v>31</v>
      </c>
      <c r="N5092" s="1" t="s">
        <v>43</v>
      </c>
      <c r="O5092">
        <v>63</v>
      </c>
      <c r="P5092" s="1" t="s">
        <v>33</v>
      </c>
      <c r="Q5092" s="1" t="s">
        <v>34</v>
      </c>
      <c r="R5092" s="1" t="s">
        <v>958</v>
      </c>
      <c r="S5092" s="1" t="s">
        <v>70</v>
      </c>
      <c r="T5092">
        <v>6310</v>
      </c>
      <c r="U5092" s="1" t="s">
        <v>54</v>
      </c>
      <c r="V5092" s="1" t="s">
        <v>47</v>
      </c>
      <c r="W5092" s="1" t="s">
        <v>34</v>
      </c>
      <c r="X5092">
        <v>2017</v>
      </c>
      <c r="Y5092" s="1" t="s">
        <v>39</v>
      </c>
      <c r="Z5092" s="1" t="s">
        <v>40</v>
      </c>
    </row>
    <row r="5093" spans="1:26" x14ac:dyDescent="0.25">
      <c r="A5093">
        <v>45230</v>
      </c>
      <c r="B5093" s="1" t="s">
        <v>26</v>
      </c>
      <c r="C5093">
        <v>2016</v>
      </c>
      <c r="D5093" s="1" t="s">
        <v>1304</v>
      </c>
      <c r="E5093">
        <v>5165</v>
      </c>
      <c r="F5093" s="1" t="s">
        <v>28</v>
      </c>
      <c r="G5093">
        <v>9692.6509399999995</v>
      </c>
      <c r="H5093">
        <v>1260.0446199999999</v>
      </c>
      <c r="I5093">
        <v>6338.9937200000004</v>
      </c>
      <c r="J5093" s="1" t="s">
        <v>29</v>
      </c>
      <c r="K5093">
        <v>20410</v>
      </c>
      <c r="L5093" s="1" t="s">
        <v>30</v>
      </c>
      <c r="M5093" s="1" t="s">
        <v>31</v>
      </c>
      <c r="N5093" s="1" t="s">
        <v>32</v>
      </c>
      <c r="O5093">
        <v>60</v>
      </c>
      <c r="P5093" s="1" t="s">
        <v>33</v>
      </c>
      <c r="Q5093" s="1" t="s">
        <v>34</v>
      </c>
      <c r="R5093" s="1" t="s">
        <v>833</v>
      </c>
      <c r="S5093" s="1" t="s">
        <v>281</v>
      </c>
      <c r="T5093">
        <v>5165</v>
      </c>
      <c r="U5093" s="1" t="s">
        <v>54</v>
      </c>
      <c r="V5093" s="1" t="s">
        <v>102</v>
      </c>
      <c r="W5093" s="1" t="s">
        <v>34</v>
      </c>
      <c r="X5093">
        <v>2016</v>
      </c>
      <c r="Y5093" s="1" t="s">
        <v>60</v>
      </c>
      <c r="Z5093" s="1" t="s">
        <v>61</v>
      </c>
    </row>
    <row r="5094" spans="1:26" x14ac:dyDescent="0.25">
      <c r="A5094">
        <v>45236</v>
      </c>
      <c r="B5094" s="1" t="s">
        <v>26</v>
      </c>
      <c r="C5094">
        <v>2016</v>
      </c>
      <c r="D5094" s="1" t="s">
        <v>1294</v>
      </c>
      <c r="E5094">
        <v>5155</v>
      </c>
      <c r="F5094" s="1" t="s">
        <v>28</v>
      </c>
      <c r="G5094">
        <v>6663.8714799999998</v>
      </c>
      <c r="H5094">
        <v>8663</v>
      </c>
      <c r="I5094">
        <v>4791.32359</v>
      </c>
      <c r="J5094" s="1" t="s">
        <v>51</v>
      </c>
      <c r="K5094">
        <v>20414</v>
      </c>
      <c r="L5094" s="1" t="s">
        <v>30</v>
      </c>
      <c r="M5094" s="1" t="s">
        <v>31</v>
      </c>
      <c r="N5094" s="1" t="s">
        <v>43</v>
      </c>
      <c r="O5094">
        <v>68</v>
      </c>
      <c r="P5094" s="1" t="s">
        <v>33</v>
      </c>
      <c r="Q5094" s="1" t="s">
        <v>34</v>
      </c>
      <c r="R5094" s="1" t="s">
        <v>712</v>
      </c>
      <c r="S5094" s="1" t="s">
        <v>281</v>
      </c>
      <c r="T5094">
        <v>5155</v>
      </c>
      <c r="U5094" s="1" t="s">
        <v>54</v>
      </c>
      <c r="V5094" s="1" t="s">
        <v>102</v>
      </c>
      <c r="W5094" s="1" t="s">
        <v>34</v>
      </c>
      <c r="X5094">
        <v>2016</v>
      </c>
      <c r="Y5094" s="1" t="s">
        <v>60</v>
      </c>
      <c r="Z5094" s="1" t="s">
        <v>61</v>
      </c>
    </row>
    <row r="5095" spans="1:26" x14ac:dyDescent="0.25">
      <c r="A5095">
        <v>45238</v>
      </c>
      <c r="B5095" s="1" t="s">
        <v>26</v>
      </c>
      <c r="C5095">
        <v>2016</v>
      </c>
      <c r="D5095" s="1" t="s">
        <v>1308</v>
      </c>
      <c r="E5095">
        <v>6264</v>
      </c>
      <c r="F5095" s="1" t="s">
        <v>28</v>
      </c>
      <c r="G5095">
        <v>4328.3220799999999</v>
      </c>
      <c r="H5095">
        <v>562.68187</v>
      </c>
      <c r="I5095">
        <v>3073.1086700000001</v>
      </c>
      <c r="J5095" s="1" t="s">
        <v>29</v>
      </c>
      <c r="K5095">
        <v>20415</v>
      </c>
      <c r="L5095" s="1" t="s">
        <v>30</v>
      </c>
      <c r="M5095" s="1" t="s">
        <v>31</v>
      </c>
      <c r="N5095" s="1" t="s">
        <v>43</v>
      </c>
      <c r="O5095">
        <v>67</v>
      </c>
      <c r="P5095" s="1" t="s">
        <v>33</v>
      </c>
      <c r="Q5095" s="1" t="s">
        <v>34</v>
      </c>
      <c r="R5095" s="1" t="s">
        <v>182</v>
      </c>
      <c r="S5095" s="1" t="s">
        <v>74</v>
      </c>
      <c r="T5095">
        <v>6264</v>
      </c>
      <c r="U5095" s="1" t="s">
        <v>75</v>
      </c>
      <c r="V5095" s="1" t="s">
        <v>38</v>
      </c>
      <c r="W5095" s="1" t="s">
        <v>34</v>
      </c>
      <c r="X5095">
        <v>2016</v>
      </c>
      <c r="Y5095" s="1" t="s">
        <v>39</v>
      </c>
      <c r="Z5095" s="1" t="s">
        <v>61</v>
      </c>
    </row>
    <row r="5096" spans="1:26" x14ac:dyDescent="0.25">
      <c r="A5096">
        <v>45240</v>
      </c>
      <c r="B5096" s="1" t="s">
        <v>26</v>
      </c>
      <c r="C5096">
        <v>2016</v>
      </c>
      <c r="D5096" s="1" t="s">
        <v>1300</v>
      </c>
      <c r="E5096">
        <v>6264</v>
      </c>
      <c r="F5096" s="1" t="s">
        <v>77</v>
      </c>
      <c r="G5096">
        <v>5029.3746899999996</v>
      </c>
      <c r="H5096">
        <v>65382</v>
      </c>
      <c r="I5096">
        <v>3575.8854099999999</v>
      </c>
      <c r="J5096" s="1" t="s">
        <v>68</v>
      </c>
      <c r="K5096">
        <v>20417</v>
      </c>
      <c r="L5096" s="1" t="s">
        <v>30</v>
      </c>
      <c r="M5096" s="1" t="s">
        <v>31</v>
      </c>
      <c r="N5096" s="1" t="s">
        <v>43</v>
      </c>
      <c r="O5096">
        <v>59</v>
      </c>
      <c r="P5096" s="1" t="s">
        <v>33</v>
      </c>
      <c r="Q5096" s="1" t="s">
        <v>34</v>
      </c>
      <c r="R5096" s="1" t="s">
        <v>182</v>
      </c>
      <c r="S5096" s="1" t="s">
        <v>74</v>
      </c>
      <c r="T5096">
        <v>6264</v>
      </c>
      <c r="U5096" s="1" t="s">
        <v>75</v>
      </c>
      <c r="V5096" s="1" t="s">
        <v>38</v>
      </c>
      <c r="W5096" s="1" t="s">
        <v>34</v>
      </c>
      <c r="X5096">
        <v>2016</v>
      </c>
      <c r="Y5096" s="1" t="s">
        <v>39</v>
      </c>
      <c r="Z5096" s="1" t="s">
        <v>61</v>
      </c>
    </row>
    <row r="5097" spans="1:26" x14ac:dyDescent="0.25">
      <c r="A5097">
        <v>45244</v>
      </c>
      <c r="B5097" s="1" t="s">
        <v>26</v>
      </c>
      <c r="C5097">
        <v>2016</v>
      </c>
      <c r="D5097" s="1" t="s">
        <v>1300</v>
      </c>
      <c r="E5097">
        <v>5066</v>
      </c>
      <c r="F5097" s="1" t="s">
        <v>50</v>
      </c>
      <c r="G5097">
        <v>12256.03197</v>
      </c>
      <c r="H5097">
        <v>1593.2841599999999</v>
      </c>
      <c r="I5097">
        <v>9326.8403300000009</v>
      </c>
      <c r="J5097" s="1" t="s">
        <v>68</v>
      </c>
      <c r="K5097">
        <v>20421</v>
      </c>
      <c r="L5097" s="1" t="s">
        <v>30</v>
      </c>
      <c r="M5097" s="1" t="s">
        <v>31</v>
      </c>
      <c r="N5097" s="1" t="s">
        <v>43</v>
      </c>
      <c r="O5097">
        <v>44</v>
      </c>
      <c r="P5097" s="1" t="s">
        <v>33</v>
      </c>
      <c r="Q5097" s="1" t="s">
        <v>34</v>
      </c>
      <c r="R5097" s="1" t="s">
        <v>975</v>
      </c>
      <c r="S5097" s="1" t="s">
        <v>67</v>
      </c>
      <c r="T5097">
        <v>5066</v>
      </c>
      <c r="U5097" s="1" t="s">
        <v>37</v>
      </c>
      <c r="V5097" s="1" t="s">
        <v>59</v>
      </c>
      <c r="W5097" s="1" t="s">
        <v>34</v>
      </c>
      <c r="X5097">
        <v>2020</v>
      </c>
      <c r="Y5097" s="1" t="s">
        <v>60</v>
      </c>
      <c r="Z5097" s="1" t="s">
        <v>61</v>
      </c>
    </row>
    <row r="5098" spans="1:26" x14ac:dyDescent="0.25">
      <c r="A5098">
        <v>45246</v>
      </c>
      <c r="B5098" s="1" t="s">
        <v>26</v>
      </c>
      <c r="C5098">
        <v>2016</v>
      </c>
      <c r="D5098" s="1" t="s">
        <v>1309</v>
      </c>
      <c r="E5098">
        <v>6040</v>
      </c>
      <c r="F5098" s="1" t="s">
        <v>28</v>
      </c>
      <c r="G5098">
        <v>14178.276529999999</v>
      </c>
      <c r="H5098">
        <v>184318</v>
      </c>
      <c r="I5098">
        <v>9456.9104499999994</v>
      </c>
      <c r="J5098" s="1" t="s">
        <v>89</v>
      </c>
      <c r="K5098">
        <v>20423</v>
      </c>
      <c r="L5098" s="1" t="s">
        <v>30</v>
      </c>
      <c r="M5098" s="1" t="s">
        <v>31</v>
      </c>
      <c r="N5098" s="1" t="s">
        <v>43</v>
      </c>
      <c r="O5098">
        <v>59</v>
      </c>
      <c r="P5098" s="1" t="s">
        <v>33</v>
      </c>
      <c r="Q5098" s="1" t="s">
        <v>34</v>
      </c>
      <c r="R5098" s="1" t="s">
        <v>71</v>
      </c>
      <c r="S5098" s="1" t="s">
        <v>67</v>
      </c>
      <c r="T5098">
        <v>6040</v>
      </c>
      <c r="U5098" s="1" t="s">
        <v>37</v>
      </c>
      <c r="V5098" s="1" t="s">
        <v>47</v>
      </c>
      <c r="W5098" s="1" t="s">
        <v>34</v>
      </c>
      <c r="X5098">
        <v>2017</v>
      </c>
      <c r="Y5098" s="1" t="s">
        <v>39</v>
      </c>
      <c r="Z5098" s="1" t="s">
        <v>61</v>
      </c>
    </row>
    <row r="5099" spans="1:26" x14ac:dyDescent="0.25">
      <c r="A5099">
        <v>45248</v>
      </c>
      <c r="B5099" s="1" t="s">
        <v>26</v>
      </c>
      <c r="C5099">
        <v>2016</v>
      </c>
      <c r="D5099" s="1" t="s">
        <v>1310</v>
      </c>
      <c r="E5099">
        <v>5165</v>
      </c>
      <c r="F5099" s="1" t="s">
        <v>28</v>
      </c>
      <c r="G5099">
        <v>9605.5519800000002</v>
      </c>
      <c r="H5099">
        <v>1248.7217599999999</v>
      </c>
      <c r="I5099">
        <v>6176.3699299999998</v>
      </c>
      <c r="J5099" s="1" t="s">
        <v>51</v>
      </c>
      <c r="K5099">
        <v>20425</v>
      </c>
      <c r="L5099" s="1" t="s">
        <v>30</v>
      </c>
      <c r="M5099" s="1" t="s">
        <v>31</v>
      </c>
      <c r="N5099" s="1" t="s">
        <v>32</v>
      </c>
      <c r="O5099">
        <v>49</v>
      </c>
      <c r="P5099" s="1" t="s">
        <v>33</v>
      </c>
      <c r="Q5099" s="1" t="s">
        <v>33</v>
      </c>
      <c r="R5099" s="1" t="s">
        <v>288</v>
      </c>
      <c r="S5099" s="1" t="s">
        <v>120</v>
      </c>
      <c r="T5099">
        <v>5165</v>
      </c>
      <c r="U5099" s="1" t="s">
        <v>54</v>
      </c>
      <c r="V5099" s="1" t="s">
        <v>102</v>
      </c>
      <c r="W5099" s="1" t="s">
        <v>34</v>
      </c>
      <c r="X5099">
        <v>2016</v>
      </c>
      <c r="Y5099" s="1" t="s">
        <v>60</v>
      </c>
      <c r="Z5099" s="1" t="s">
        <v>61</v>
      </c>
    </row>
    <row r="5100" spans="1:26" x14ac:dyDescent="0.25">
      <c r="A5100">
        <v>45250</v>
      </c>
      <c r="B5100" s="1" t="s">
        <v>26</v>
      </c>
      <c r="C5100">
        <v>2016</v>
      </c>
      <c r="D5100" s="1" t="s">
        <v>1266</v>
      </c>
      <c r="E5100">
        <v>5191</v>
      </c>
      <c r="F5100" s="1" t="s">
        <v>28</v>
      </c>
      <c r="G5100">
        <v>8966.8403099999996</v>
      </c>
      <c r="H5100">
        <v>116569</v>
      </c>
      <c r="I5100">
        <v>5398.0378700000001</v>
      </c>
      <c r="J5100" s="1" t="s">
        <v>51</v>
      </c>
      <c r="K5100">
        <v>20427</v>
      </c>
      <c r="L5100" s="1" t="s">
        <v>30</v>
      </c>
      <c r="M5100" s="1" t="s">
        <v>31</v>
      </c>
      <c r="N5100" s="1" t="s">
        <v>32</v>
      </c>
      <c r="O5100">
        <v>39</v>
      </c>
      <c r="P5100" s="1" t="s">
        <v>33</v>
      </c>
      <c r="Q5100" s="1" t="s">
        <v>33</v>
      </c>
      <c r="R5100" s="1" t="s">
        <v>948</v>
      </c>
      <c r="S5100" s="1" t="s">
        <v>70</v>
      </c>
      <c r="T5100">
        <v>5191</v>
      </c>
      <c r="U5100" s="1" t="s">
        <v>54</v>
      </c>
      <c r="V5100" s="1" t="s">
        <v>102</v>
      </c>
      <c r="W5100" s="1" t="s">
        <v>34</v>
      </c>
      <c r="X5100">
        <v>2016</v>
      </c>
      <c r="Y5100" s="1" t="s">
        <v>60</v>
      </c>
      <c r="Z5100" s="1" t="s">
        <v>61</v>
      </c>
    </row>
    <row r="5101" spans="1:26" x14ac:dyDescent="0.25">
      <c r="A5101">
        <v>45252</v>
      </c>
      <c r="B5101" s="1" t="s">
        <v>26</v>
      </c>
      <c r="C5101">
        <v>2016</v>
      </c>
      <c r="D5101" s="1" t="s">
        <v>1294</v>
      </c>
      <c r="E5101">
        <v>6270</v>
      </c>
      <c r="F5101" s="1" t="s">
        <v>50</v>
      </c>
      <c r="G5101">
        <v>7053.5560100000002</v>
      </c>
      <c r="H5101">
        <v>916.96227999999996</v>
      </c>
      <c r="I5101">
        <v>4718.8289699999996</v>
      </c>
      <c r="J5101" s="1" t="s">
        <v>68</v>
      </c>
      <c r="K5101">
        <v>20429</v>
      </c>
      <c r="L5101" s="1" t="s">
        <v>30</v>
      </c>
      <c r="M5101" s="1" t="s">
        <v>31</v>
      </c>
      <c r="N5101" s="1" t="s">
        <v>32</v>
      </c>
      <c r="O5101">
        <v>30</v>
      </c>
      <c r="P5101" s="1" t="s">
        <v>33</v>
      </c>
      <c r="Q5101" s="1" t="s">
        <v>34</v>
      </c>
      <c r="R5101" s="1" t="s">
        <v>190</v>
      </c>
      <c r="S5101" s="1" t="s">
        <v>74</v>
      </c>
      <c r="T5101">
        <v>6270</v>
      </c>
      <c r="U5101" s="1" t="s">
        <v>75</v>
      </c>
      <c r="V5101" s="1" t="s">
        <v>38</v>
      </c>
      <c r="W5101" s="1" t="s">
        <v>34</v>
      </c>
      <c r="X5101">
        <v>2016</v>
      </c>
      <c r="Y5101" s="1" t="s">
        <v>39</v>
      </c>
      <c r="Z5101" s="1" t="s">
        <v>61</v>
      </c>
    </row>
    <row r="5102" spans="1:26" x14ac:dyDescent="0.25">
      <c r="A5102">
        <v>45254</v>
      </c>
      <c r="B5102" s="1" t="s">
        <v>26</v>
      </c>
      <c r="C5102">
        <v>2016</v>
      </c>
      <c r="D5102" s="1" t="s">
        <v>1308</v>
      </c>
      <c r="E5102">
        <v>5155</v>
      </c>
      <c r="F5102" s="1" t="s">
        <v>28</v>
      </c>
      <c r="G5102">
        <v>7823.53161</v>
      </c>
      <c r="H5102">
        <v>101706</v>
      </c>
      <c r="I5102">
        <v>4999.2367000000004</v>
      </c>
      <c r="J5102" s="1" t="s">
        <v>51</v>
      </c>
      <c r="K5102">
        <v>20431</v>
      </c>
      <c r="L5102" s="1" t="s">
        <v>30</v>
      </c>
      <c r="M5102" s="1" t="s">
        <v>31</v>
      </c>
      <c r="N5102" s="1" t="s">
        <v>32</v>
      </c>
      <c r="O5102">
        <v>53</v>
      </c>
      <c r="P5102" s="1" t="s">
        <v>33</v>
      </c>
      <c r="Q5102" s="1" t="s">
        <v>33</v>
      </c>
      <c r="R5102" s="1" t="s">
        <v>883</v>
      </c>
      <c r="S5102" s="1" t="s">
        <v>884</v>
      </c>
      <c r="T5102">
        <v>5155</v>
      </c>
      <c r="U5102" s="1" t="s">
        <v>54</v>
      </c>
      <c r="V5102" s="1" t="s">
        <v>102</v>
      </c>
      <c r="W5102" s="1" t="s">
        <v>34</v>
      </c>
      <c r="X5102">
        <v>2016</v>
      </c>
      <c r="Y5102" s="1" t="s">
        <v>60</v>
      </c>
      <c r="Z5102" s="1" t="s">
        <v>61</v>
      </c>
    </row>
    <row r="5103" spans="1:26" x14ac:dyDescent="0.25">
      <c r="A5103">
        <v>45256</v>
      </c>
      <c r="B5103" s="1" t="s">
        <v>26</v>
      </c>
      <c r="C5103">
        <v>2016</v>
      </c>
      <c r="D5103" s="1" t="s">
        <v>1304</v>
      </c>
      <c r="E5103">
        <v>5191</v>
      </c>
      <c r="F5103" s="1" t="s">
        <v>28</v>
      </c>
      <c r="G5103">
        <v>6966.8494600000004</v>
      </c>
      <c r="H5103">
        <v>905.69042999999999</v>
      </c>
      <c r="I5103">
        <v>4925.5625700000001</v>
      </c>
      <c r="J5103" s="1" t="s">
        <v>29</v>
      </c>
      <c r="K5103">
        <v>20432</v>
      </c>
      <c r="L5103" s="1" t="s">
        <v>30</v>
      </c>
      <c r="M5103" s="1" t="s">
        <v>31</v>
      </c>
      <c r="N5103" s="1" t="s">
        <v>32</v>
      </c>
      <c r="O5103">
        <v>54</v>
      </c>
      <c r="P5103" s="1" t="s">
        <v>33</v>
      </c>
      <c r="Q5103" s="1" t="s">
        <v>33</v>
      </c>
      <c r="R5103" s="1" t="s">
        <v>712</v>
      </c>
      <c r="S5103" s="1" t="s">
        <v>281</v>
      </c>
      <c r="T5103">
        <v>5191</v>
      </c>
      <c r="U5103" s="1" t="s">
        <v>54</v>
      </c>
      <c r="V5103" s="1" t="s">
        <v>102</v>
      </c>
      <c r="W5103" s="1" t="s">
        <v>34</v>
      </c>
      <c r="X5103">
        <v>2016</v>
      </c>
      <c r="Y5103" s="1" t="s">
        <v>60</v>
      </c>
      <c r="Z5103" s="1" t="s">
        <v>61</v>
      </c>
    </row>
    <row r="5104" spans="1:26" x14ac:dyDescent="0.25">
      <c r="A5104">
        <v>45258</v>
      </c>
      <c r="B5104" s="1" t="s">
        <v>26</v>
      </c>
      <c r="C5104">
        <v>2016</v>
      </c>
      <c r="D5104" s="1" t="s">
        <v>1294</v>
      </c>
      <c r="E5104">
        <v>6310</v>
      </c>
      <c r="F5104" s="1" t="s">
        <v>28</v>
      </c>
      <c r="G5104">
        <v>13850.68124</v>
      </c>
      <c r="H5104">
        <v>180059</v>
      </c>
      <c r="I5104">
        <v>8767.4812299999994</v>
      </c>
      <c r="J5104" s="1" t="s">
        <v>51</v>
      </c>
      <c r="K5104">
        <v>20433</v>
      </c>
      <c r="L5104" s="1" t="s">
        <v>30</v>
      </c>
      <c r="M5104" s="1" t="s">
        <v>31</v>
      </c>
      <c r="N5104" s="1" t="s">
        <v>43</v>
      </c>
      <c r="O5104">
        <v>52</v>
      </c>
      <c r="P5104" s="1" t="s">
        <v>33</v>
      </c>
      <c r="Q5104" s="1" t="s">
        <v>34</v>
      </c>
      <c r="R5104" s="1" t="s">
        <v>948</v>
      </c>
      <c r="S5104" s="1" t="s">
        <v>70</v>
      </c>
      <c r="T5104">
        <v>6310</v>
      </c>
      <c r="U5104" s="1" t="s">
        <v>54</v>
      </c>
      <c r="V5104" s="1" t="s">
        <v>47</v>
      </c>
      <c r="W5104" s="1" t="s">
        <v>34</v>
      </c>
      <c r="X5104">
        <v>2017</v>
      </c>
      <c r="Y5104" s="1" t="s">
        <v>39</v>
      </c>
      <c r="Z5104" s="1" t="s">
        <v>40</v>
      </c>
    </row>
    <row r="5105" spans="1:26" x14ac:dyDescent="0.25">
      <c r="A5105">
        <v>45260</v>
      </c>
      <c r="B5105" s="1" t="s">
        <v>26</v>
      </c>
      <c r="C5105">
        <v>2016</v>
      </c>
      <c r="D5105" s="1" t="s">
        <v>1311</v>
      </c>
      <c r="E5105">
        <v>5057</v>
      </c>
      <c r="F5105" s="1" t="s">
        <v>50</v>
      </c>
      <c r="G5105">
        <v>21662.84418</v>
      </c>
      <c r="H5105">
        <v>2816.1697399999998</v>
      </c>
      <c r="I5105">
        <v>16940.344150000001</v>
      </c>
      <c r="J5105" s="1" t="s">
        <v>56</v>
      </c>
      <c r="K5105">
        <v>20435</v>
      </c>
      <c r="L5105" s="1" t="s">
        <v>30</v>
      </c>
      <c r="M5105" s="1" t="s">
        <v>31</v>
      </c>
      <c r="N5105" s="1" t="s">
        <v>32</v>
      </c>
      <c r="O5105">
        <v>56</v>
      </c>
      <c r="P5105" s="1" t="s">
        <v>33</v>
      </c>
      <c r="Q5105" s="1" t="s">
        <v>34</v>
      </c>
      <c r="R5105" s="1" t="s">
        <v>925</v>
      </c>
      <c r="S5105" s="1" t="s">
        <v>133</v>
      </c>
      <c r="T5105">
        <v>5057</v>
      </c>
      <c r="U5105" s="1" t="s">
        <v>37</v>
      </c>
      <c r="V5105" s="1" t="s">
        <v>59</v>
      </c>
      <c r="W5105" s="1" t="s">
        <v>34</v>
      </c>
      <c r="X5105">
        <v>2019</v>
      </c>
      <c r="Y5105" s="1" t="s">
        <v>60</v>
      </c>
      <c r="Z5105" s="1" t="s">
        <v>40</v>
      </c>
    </row>
    <row r="5106" spans="1:26" x14ac:dyDescent="0.25">
      <c r="A5106">
        <v>45262</v>
      </c>
      <c r="B5106" s="1" t="s">
        <v>26</v>
      </c>
      <c r="C5106">
        <v>2016</v>
      </c>
      <c r="D5106" s="1" t="s">
        <v>1304</v>
      </c>
      <c r="E5106">
        <v>5191</v>
      </c>
      <c r="F5106" s="1" t="s">
        <v>28</v>
      </c>
      <c r="G5106">
        <v>7962.5031300000001</v>
      </c>
      <c r="H5106">
        <v>103513</v>
      </c>
      <c r="I5106">
        <v>5892.2523199999996</v>
      </c>
      <c r="J5106" s="1" t="s">
        <v>51</v>
      </c>
      <c r="K5106">
        <v>20437</v>
      </c>
      <c r="L5106" s="1" t="s">
        <v>30</v>
      </c>
      <c r="M5106" s="1" t="s">
        <v>31</v>
      </c>
      <c r="N5106" s="1" t="s">
        <v>43</v>
      </c>
      <c r="O5106">
        <v>43</v>
      </c>
      <c r="P5106" s="1" t="s">
        <v>33</v>
      </c>
      <c r="Q5106" s="1" t="s">
        <v>34</v>
      </c>
      <c r="R5106" s="1" t="s">
        <v>145</v>
      </c>
      <c r="S5106" s="1" t="s">
        <v>70</v>
      </c>
      <c r="T5106">
        <v>5191</v>
      </c>
      <c r="U5106" s="1" t="s">
        <v>54</v>
      </c>
      <c r="V5106" s="1" t="s">
        <v>102</v>
      </c>
      <c r="W5106" s="1" t="s">
        <v>34</v>
      </c>
      <c r="X5106">
        <v>2016</v>
      </c>
      <c r="Y5106" s="1" t="s">
        <v>60</v>
      </c>
      <c r="Z5106" s="1" t="s">
        <v>61</v>
      </c>
    </row>
    <row r="5107" spans="1:26" x14ac:dyDescent="0.25">
      <c r="A5107">
        <v>45264</v>
      </c>
      <c r="B5107" s="1" t="s">
        <v>48</v>
      </c>
      <c r="C5107">
        <v>2016</v>
      </c>
      <c r="D5107" s="1" t="s">
        <v>1310</v>
      </c>
      <c r="E5107">
        <v>5312</v>
      </c>
      <c r="F5107" s="1" t="s">
        <v>110</v>
      </c>
      <c r="G5107">
        <v>13199.649719999999</v>
      </c>
      <c r="H5107">
        <v>1715.9544599999999</v>
      </c>
      <c r="I5107">
        <v>9754.5411499999991</v>
      </c>
      <c r="J5107" s="1" t="s">
        <v>68</v>
      </c>
      <c r="K5107">
        <v>20439</v>
      </c>
      <c r="L5107" s="1" t="s">
        <v>30</v>
      </c>
      <c r="M5107" s="1" t="s">
        <v>31</v>
      </c>
      <c r="N5107" s="1" t="s">
        <v>43</v>
      </c>
      <c r="O5107">
        <v>37</v>
      </c>
      <c r="P5107" s="1" t="s">
        <v>34</v>
      </c>
      <c r="Q5107" s="1" t="s">
        <v>34</v>
      </c>
      <c r="R5107" s="1" t="s">
        <v>82</v>
      </c>
      <c r="S5107" s="1" t="s">
        <v>83</v>
      </c>
      <c r="T5107">
        <v>5312</v>
      </c>
      <c r="U5107" s="1" t="s">
        <v>46</v>
      </c>
      <c r="V5107" s="1" t="s">
        <v>59</v>
      </c>
      <c r="W5107" s="1" t="s">
        <v>34</v>
      </c>
      <c r="X5107">
        <v>2017</v>
      </c>
      <c r="Y5107" s="1" t="s">
        <v>60</v>
      </c>
      <c r="Z5107" s="1" t="s">
        <v>61</v>
      </c>
    </row>
    <row r="5108" spans="1:26" x14ac:dyDescent="0.25">
      <c r="A5108">
        <v>45266</v>
      </c>
      <c r="B5108" s="1" t="s">
        <v>26</v>
      </c>
      <c r="C5108">
        <v>2016</v>
      </c>
      <c r="D5108" s="1" t="s">
        <v>1286</v>
      </c>
      <c r="E5108">
        <v>5063</v>
      </c>
      <c r="F5108" s="1" t="s">
        <v>42</v>
      </c>
      <c r="G5108">
        <v>12345.158020000001</v>
      </c>
      <c r="H5108">
        <v>160487</v>
      </c>
      <c r="I5108">
        <v>9641.5684099999999</v>
      </c>
      <c r="J5108" s="1" t="s">
        <v>51</v>
      </c>
      <c r="K5108">
        <v>20441</v>
      </c>
      <c r="L5108" s="1" t="s">
        <v>30</v>
      </c>
      <c r="M5108" s="1" t="s">
        <v>31</v>
      </c>
      <c r="N5108" s="1" t="s">
        <v>43</v>
      </c>
      <c r="O5108">
        <v>59</v>
      </c>
      <c r="P5108" s="1" t="s">
        <v>33</v>
      </c>
      <c r="Q5108" s="1" t="s">
        <v>33</v>
      </c>
      <c r="R5108" s="1" t="s">
        <v>233</v>
      </c>
      <c r="S5108" s="1" t="s">
        <v>64</v>
      </c>
      <c r="T5108">
        <v>5063</v>
      </c>
      <c r="U5108" s="1" t="s">
        <v>37</v>
      </c>
      <c r="V5108" s="1" t="s">
        <v>59</v>
      </c>
      <c r="W5108" s="1" t="s">
        <v>34</v>
      </c>
      <c r="X5108">
        <v>2018</v>
      </c>
      <c r="Y5108" s="1" t="s">
        <v>60</v>
      </c>
      <c r="Z5108" s="1" t="s">
        <v>61</v>
      </c>
    </row>
    <row r="5109" spans="1:26" x14ac:dyDescent="0.25">
      <c r="A5109">
        <v>45268</v>
      </c>
      <c r="B5109" s="1" t="s">
        <v>26</v>
      </c>
      <c r="C5109">
        <v>2016</v>
      </c>
      <c r="D5109" s="1" t="s">
        <v>1312</v>
      </c>
      <c r="E5109">
        <v>6264</v>
      </c>
      <c r="F5109" s="1" t="s">
        <v>77</v>
      </c>
      <c r="G5109">
        <v>4956.2138800000002</v>
      </c>
      <c r="H5109">
        <v>644.30780000000004</v>
      </c>
      <c r="I5109">
        <v>3464.3935000000001</v>
      </c>
      <c r="J5109" s="1" t="s">
        <v>29</v>
      </c>
      <c r="K5109">
        <v>20442</v>
      </c>
      <c r="L5109" s="1" t="s">
        <v>30</v>
      </c>
      <c r="M5109" s="1" t="s">
        <v>31</v>
      </c>
      <c r="N5109" s="1" t="s">
        <v>32</v>
      </c>
      <c r="O5109">
        <v>56</v>
      </c>
      <c r="P5109" s="1" t="s">
        <v>33</v>
      </c>
      <c r="Q5109" s="1" t="s">
        <v>33</v>
      </c>
      <c r="R5109" s="1" t="s">
        <v>91</v>
      </c>
      <c r="S5109" s="1" t="s">
        <v>74</v>
      </c>
      <c r="T5109">
        <v>6264</v>
      </c>
      <c r="U5109" s="1" t="s">
        <v>75</v>
      </c>
      <c r="V5109" s="1" t="s">
        <v>38</v>
      </c>
      <c r="W5109" s="1" t="s">
        <v>34</v>
      </c>
      <c r="X5109">
        <v>2016</v>
      </c>
      <c r="Y5109" s="1" t="s">
        <v>39</v>
      </c>
      <c r="Z5109" s="1" t="s">
        <v>61</v>
      </c>
    </row>
    <row r="5110" spans="1:26" x14ac:dyDescent="0.25">
      <c r="A5110">
        <v>45272</v>
      </c>
      <c r="B5110" s="1" t="s">
        <v>26</v>
      </c>
      <c r="C5110">
        <v>2016</v>
      </c>
      <c r="D5110" s="1" t="s">
        <v>1300</v>
      </c>
      <c r="E5110">
        <v>5051</v>
      </c>
      <c r="F5110" s="1" t="s">
        <v>62</v>
      </c>
      <c r="G5110">
        <v>13551.411990000001</v>
      </c>
      <c r="H5110">
        <v>176168</v>
      </c>
      <c r="I5110">
        <v>8456.0810799999999</v>
      </c>
      <c r="J5110" s="1" t="s">
        <v>68</v>
      </c>
      <c r="K5110">
        <v>20445</v>
      </c>
      <c r="L5110" s="1" t="s">
        <v>30</v>
      </c>
      <c r="M5110" s="1" t="s">
        <v>31</v>
      </c>
      <c r="N5110" s="1" t="s">
        <v>32</v>
      </c>
      <c r="O5110">
        <v>54</v>
      </c>
      <c r="P5110" s="1" t="s">
        <v>33</v>
      </c>
      <c r="Q5110" s="1" t="s">
        <v>34</v>
      </c>
      <c r="R5110" s="1" t="s">
        <v>132</v>
      </c>
      <c r="S5110" s="1" t="s">
        <v>133</v>
      </c>
      <c r="T5110">
        <v>5051</v>
      </c>
      <c r="U5110" s="1" t="s">
        <v>37</v>
      </c>
      <c r="V5110" s="1" t="s">
        <v>59</v>
      </c>
      <c r="W5110" s="1" t="s">
        <v>34</v>
      </c>
      <c r="X5110">
        <v>2019</v>
      </c>
      <c r="Y5110" s="1" t="s">
        <v>60</v>
      </c>
      <c r="Z5110" s="1" t="s">
        <v>61</v>
      </c>
    </row>
    <row r="5111" spans="1:26" x14ac:dyDescent="0.25">
      <c r="A5111">
        <v>45274</v>
      </c>
      <c r="B5111" s="1" t="s">
        <v>26</v>
      </c>
      <c r="C5111">
        <v>2020</v>
      </c>
      <c r="D5111" s="1" t="s">
        <v>294</v>
      </c>
      <c r="E5111">
        <v>5052</v>
      </c>
      <c r="F5111" s="1" t="s">
        <v>50</v>
      </c>
      <c r="G5111">
        <v>15962.933999999999</v>
      </c>
      <c r="H5111">
        <v>2075.1814199999999</v>
      </c>
      <c r="I5111">
        <v>12036.052229999999</v>
      </c>
      <c r="J5111" s="1" t="s">
        <v>68</v>
      </c>
      <c r="K5111">
        <v>20446</v>
      </c>
      <c r="L5111" s="1" t="s">
        <v>30</v>
      </c>
      <c r="M5111" s="1" t="s">
        <v>31</v>
      </c>
      <c r="N5111" s="1" t="s">
        <v>32</v>
      </c>
      <c r="O5111">
        <v>53</v>
      </c>
      <c r="P5111" s="1" t="s">
        <v>33</v>
      </c>
      <c r="Q5111" s="1" t="s">
        <v>34</v>
      </c>
      <c r="R5111" s="1" t="s">
        <v>35</v>
      </c>
      <c r="S5111" s="1" t="s">
        <v>36</v>
      </c>
      <c r="T5111">
        <v>5052</v>
      </c>
      <c r="U5111" s="1" t="s">
        <v>37</v>
      </c>
      <c r="V5111" s="1" t="s">
        <v>59</v>
      </c>
      <c r="W5111" s="1" t="s">
        <v>34</v>
      </c>
      <c r="X5111">
        <v>2019</v>
      </c>
      <c r="Y5111" s="1" t="s">
        <v>60</v>
      </c>
      <c r="Z5111" s="1" t="s">
        <v>61</v>
      </c>
    </row>
    <row r="5112" spans="1:26" x14ac:dyDescent="0.25">
      <c r="A5112">
        <v>45276</v>
      </c>
      <c r="B5112" s="1" t="s">
        <v>26</v>
      </c>
      <c r="C5112">
        <v>2018</v>
      </c>
      <c r="D5112" s="1" t="s">
        <v>818</v>
      </c>
      <c r="E5112">
        <v>5049</v>
      </c>
      <c r="F5112" s="1" t="s">
        <v>50</v>
      </c>
      <c r="G5112">
        <v>22220.788039999999</v>
      </c>
      <c r="H5112">
        <v>28887</v>
      </c>
      <c r="I5112">
        <v>15443.447690000001</v>
      </c>
      <c r="J5112" s="1" t="s">
        <v>68</v>
      </c>
      <c r="K5112">
        <v>20447</v>
      </c>
      <c r="L5112" s="1" t="s">
        <v>30</v>
      </c>
      <c r="M5112" s="1" t="s">
        <v>31</v>
      </c>
      <c r="N5112" s="1" t="s">
        <v>32</v>
      </c>
      <c r="O5112">
        <v>43</v>
      </c>
      <c r="P5112" s="1" t="s">
        <v>33</v>
      </c>
      <c r="Q5112" s="1" t="s">
        <v>33</v>
      </c>
      <c r="R5112" s="1" t="s">
        <v>153</v>
      </c>
      <c r="S5112" s="1" t="s">
        <v>151</v>
      </c>
      <c r="T5112">
        <v>5049</v>
      </c>
      <c r="U5112" s="1" t="s">
        <v>37</v>
      </c>
      <c r="V5112" s="1" t="s">
        <v>38</v>
      </c>
      <c r="W5112" s="1" t="s">
        <v>34</v>
      </c>
      <c r="X5112">
        <v>2017</v>
      </c>
      <c r="Y5112" s="1" t="s">
        <v>60</v>
      </c>
      <c r="Z5112" s="1" t="s">
        <v>61</v>
      </c>
    </row>
    <row r="5113" spans="1:26" x14ac:dyDescent="0.25">
      <c r="A5113">
        <v>45278</v>
      </c>
      <c r="B5113" s="1" t="s">
        <v>26</v>
      </c>
      <c r="C5113">
        <v>2019</v>
      </c>
      <c r="D5113" s="1" t="s">
        <v>470</v>
      </c>
      <c r="E5113">
        <v>5046</v>
      </c>
      <c r="F5113" s="1" t="s">
        <v>77</v>
      </c>
      <c r="G5113">
        <v>20335.79664</v>
      </c>
      <c r="H5113">
        <v>2643.6535600000002</v>
      </c>
      <c r="I5113">
        <v>14702.78097</v>
      </c>
      <c r="J5113" s="1" t="s">
        <v>56</v>
      </c>
      <c r="K5113">
        <v>20447</v>
      </c>
      <c r="L5113" s="1" t="s">
        <v>30</v>
      </c>
      <c r="M5113" s="1" t="s">
        <v>31</v>
      </c>
      <c r="N5113" s="1" t="s">
        <v>32</v>
      </c>
      <c r="O5113">
        <v>43</v>
      </c>
      <c r="P5113" s="1" t="s">
        <v>33</v>
      </c>
      <c r="Q5113" s="1" t="s">
        <v>33</v>
      </c>
      <c r="R5113" s="1" t="s">
        <v>128</v>
      </c>
      <c r="S5113" s="1" t="s">
        <v>64</v>
      </c>
      <c r="T5113">
        <v>5046</v>
      </c>
      <c r="U5113" s="1" t="s">
        <v>37</v>
      </c>
      <c r="V5113" s="1" t="s">
        <v>78</v>
      </c>
      <c r="W5113" s="1" t="s">
        <v>34</v>
      </c>
      <c r="X5113">
        <v>2020</v>
      </c>
      <c r="Y5113" s="1" t="s">
        <v>60</v>
      </c>
      <c r="Z5113" s="1" t="s">
        <v>61</v>
      </c>
    </row>
    <row r="5114" spans="1:26" x14ac:dyDescent="0.25">
      <c r="A5114">
        <v>45282</v>
      </c>
      <c r="B5114" s="1" t="s">
        <v>26</v>
      </c>
      <c r="C5114">
        <v>2016</v>
      </c>
      <c r="D5114" s="1" t="s">
        <v>1303</v>
      </c>
      <c r="E5114">
        <v>6270</v>
      </c>
      <c r="F5114" s="1" t="s">
        <v>62</v>
      </c>
      <c r="G5114">
        <v>6544.0844900000002</v>
      </c>
      <c r="H5114">
        <v>85073</v>
      </c>
      <c r="I5114">
        <v>3932.99478</v>
      </c>
      <c r="J5114" s="1" t="s">
        <v>89</v>
      </c>
      <c r="K5114">
        <v>20451</v>
      </c>
      <c r="L5114" s="1" t="s">
        <v>30</v>
      </c>
      <c r="M5114" s="1" t="s">
        <v>31</v>
      </c>
      <c r="N5114" s="1" t="s">
        <v>32</v>
      </c>
      <c r="O5114">
        <v>33</v>
      </c>
      <c r="P5114" s="1" t="s">
        <v>33</v>
      </c>
      <c r="Q5114" s="1" t="s">
        <v>33</v>
      </c>
      <c r="R5114" s="1" t="s">
        <v>80</v>
      </c>
      <c r="S5114" s="1" t="s">
        <v>74</v>
      </c>
      <c r="T5114">
        <v>6270</v>
      </c>
      <c r="U5114" s="1" t="s">
        <v>75</v>
      </c>
      <c r="V5114" s="1" t="s">
        <v>38</v>
      </c>
      <c r="W5114" s="1" t="s">
        <v>34</v>
      </c>
      <c r="X5114">
        <v>2016</v>
      </c>
      <c r="Y5114" s="1" t="s">
        <v>39</v>
      </c>
      <c r="Z5114" s="1" t="s">
        <v>61</v>
      </c>
    </row>
    <row r="5115" spans="1:26" x14ac:dyDescent="0.25">
      <c r="A5115">
        <v>45288</v>
      </c>
      <c r="B5115" s="1" t="s">
        <v>26</v>
      </c>
      <c r="C5115">
        <v>2016</v>
      </c>
      <c r="D5115" s="1" t="s">
        <v>1309</v>
      </c>
      <c r="E5115">
        <v>6033</v>
      </c>
      <c r="F5115" s="1" t="s">
        <v>62</v>
      </c>
      <c r="G5115">
        <v>14123.02966</v>
      </c>
      <c r="H5115">
        <v>1835.9938500000001</v>
      </c>
      <c r="I5115">
        <v>10719.379510000001</v>
      </c>
      <c r="J5115" s="1" t="s">
        <v>51</v>
      </c>
      <c r="K5115">
        <v>20455</v>
      </c>
      <c r="L5115" s="1" t="s">
        <v>30</v>
      </c>
      <c r="M5115" s="1" t="s">
        <v>31</v>
      </c>
      <c r="N5115" s="1" t="s">
        <v>32</v>
      </c>
      <c r="O5115">
        <v>47</v>
      </c>
      <c r="P5115" s="1" t="s">
        <v>33</v>
      </c>
      <c r="Q5115" s="1" t="s">
        <v>33</v>
      </c>
      <c r="R5115" s="1" t="s">
        <v>975</v>
      </c>
      <c r="S5115" s="1" t="s">
        <v>67</v>
      </c>
      <c r="T5115">
        <v>6033</v>
      </c>
      <c r="U5115" s="1" t="s">
        <v>37</v>
      </c>
      <c r="V5115" s="1" t="s">
        <v>47</v>
      </c>
      <c r="W5115" s="1" t="s">
        <v>34</v>
      </c>
      <c r="X5115">
        <v>2017</v>
      </c>
      <c r="Y5115" s="1" t="s">
        <v>39</v>
      </c>
      <c r="Z5115" s="1" t="s">
        <v>40</v>
      </c>
    </row>
    <row r="5116" spans="1:26" x14ac:dyDescent="0.25">
      <c r="A5116">
        <v>45290</v>
      </c>
      <c r="B5116" s="1" t="s">
        <v>26</v>
      </c>
      <c r="C5116">
        <v>2018</v>
      </c>
      <c r="D5116" s="1" t="s">
        <v>807</v>
      </c>
      <c r="E5116">
        <v>6254</v>
      </c>
      <c r="F5116" s="1" t="s">
        <v>50</v>
      </c>
      <c r="G5116">
        <v>17334.318589999999</v>
      </c>
      <c r="H5116">
        <v>225346</v>
      </c>
      <c r="I5116">
        <v>12758.05848</v>
      </c>
      <c r="J5116" s="1" t="s">
        <v>89</v>
      </c>
      <c r="K5116">
        <v>20456</v>
      </c>
      <c r="L5116" s="1" t="s">
        <v>30</v>
      </c>
      <c r="M5116" s="1" t="s">
        <v>31</v>
      </c>
      <c r="N5116" s="1" t="s">
        <v>43</v>
      </c>
      <c r="O5116">
        <v>68</v>
      </c>
      <c r="P5116" s="1" t="s">
        <v>33</v>
      </c>
      <c r="Q5116" s="1" t="s">
        <v>34</v>
      </c>
      <c r="R5116" s="1" t="s">
        <v>833</v>
      </c>
      <c r="S5116" s="1" t="s">
        <v>281</v>
      </c>
      <c r="T5116">
        <v>6254</v>
      </c>
      <c r="U5116" s="1" t="s">
        <v>54</v>
      </c>
      <c r="V5116" s="1" t="s">
        <v>47</v>
      </c>
      <c r="W5116" s="1" t="s">
        <v>34</v>
      </c>
      <c r="X5116">
        <v>2019</v>
      </c>
      <c r="Y5116" s="1" t="s">
        <v>39</v>
      </c>
      <c r="Z5116" s="1" t="s">
        <v>40</v>
      </c>
    </row>
    <row r="5117" spans="1:26" x14ac:dyDescent="0.25">
      <c r="A5117">
        <v>45292</v>
      </c>
      <c r="B5117" s="1" t="s">
        <v>26</v>
      </c>
      <c r="C5117">
        <v>2016</v>
      </c>
      <c r="D5117" s="1" t="s">
        <v>1313</v>
      </c>
      <c r="E5117">
        <v>5051</v>
      </c>
      <c r="F5117" s="1" t="s">
        <v>50</v>
      </c>
      <c r="G5117">
        <v>11845.42023</v>
      </c>
      <c r="H5117">
        <v>1539.90463</v>
      </c>
      <c r="I5117">
        <v>8220.7216399999998</v>
      </c>
      <c r="J5117" s="1" t="s">
        <v>51</v>
      </c>
      <c r="K5117">
        <v>20457</v>
      </c>
      <c r="L5117" s="1" t="s">
        <v>30</v>
      </c>
      <c r="M5117" s="1" t="s">
        <v>31</v>
      </c>
      <c r="N5117" s="1" t="s">
        <v>32</v>
      </c>
      <c r="O5117">
        <v>37</v>
      </c>
      <c r="P5117" s="1" t="s">
        <v>33</v>
      </c>
      <c r="Q5117" s="1" t="s">
        <v>34</v>
      </c>
      <c r="R5117" s="1" t="s">
        <v>975</v>
      </c>
      <c r="S5117" s="1" t="s">
        <v>67</v>
      </c>
      <c r="T5117">
        <v>5051</v>
      </c>
      <c r="U5117" s="1" t="s">
        <v>37</v>
      </c>
      <c r="V5117" s="1" t="s">
        <v>59</v>
      </c>
      <c r="W5117" s="1" t="s">
        <v>34</v>
      </c>
      <c r="X5117">
        <v>2019</v>
      </c>
      <c r="Y5117" s="1" t="s">
        <v>60</v>
      </c>
      <c r="Z5117" s="1" t="s">
        <v>61</v>
      </c>
    </row>
    <row r="5118" spans="1:26" x14ac:dyDescent="0.25">
      <c r="A5118">
        <v>45294</v>
      </c>
      <c r="B5118" s="1" t="s">
        <v>26</v>
      </c>
      <c r="C5118">
        <v>2016</v>
      </c>
      <c r="D5118" s="1" t="s">
        <v>1309</v>
      </c>
      <c r="E5118">
        <v>5050</v>
      </c>
      <c r="F5118" s="1" t="s">
        <v>149</v>
      </c>
      <c r="G5118">
        <v>11783.06767</v>
      </c>
      <c r="H5118">
        <v>15318</v>
      </c>
      <c r="I5118">
        <v>7258.3696799999998</v>
      </c>
      <c r="J5118" s="1" t="s">
        <v>68</v>
      </c>
      <c r="K5118">
        <v>20458</v>
      </c>
      <c r="L5118" s="1" t="s">
        <v>30</v>
      </c>
      <c r="M5118" s="1" t="s">
        <v>31</v>
      </c>
      <c r="N5118" s="1" t="s">
        <v>43</v>
      </c>
      <c r="O5118">
        <v>62</v>
      </c>
      <c r="P5118" s="1" t="s">
        <v>33</v>
      </c>
      <c r="Q5118" s="1" t="s">
        <v>33</v>
      </c>
      <c r="R5118" s="1" t="s">
        <v>127</v>
      </c>
      <c r="S5118" s="1" t="s">
        <v>64</v>
      </c>
      <c r="T5118">
        <v>5050</v>
      </c>
      <c r="U5118" s="1" t="s">
        <v>37</v>
      </c>
      <c r="V5118" s="1" t="s">
        <v>38</v>
      </c>
      <c r="W5118" s="1" t="s">
        <v>34</v>
      </c>
      <c r="X5118">
        <v>2017</v>
      </c>
      <c r="Y5118" s="1" t="s">
        <v>60</v>
      </c>
      <c r="Z5118" s="1" t="s">
        <v>61</v>
      </c>
    </row>
    <row r="5119" spans="1:26" x14ac:dyDescent="0.25">
      <c r="A5119">
        <v>45296</v>
      </c>
      <c r="B5119" s="1" t="s">
        <v>26</v>
      </c>
      <c r="C5119">
        <v>2016</v>
      </c>
      <c r="D5119" s="1" t="s">
        <v>1314</v>
      </c>
      <c r="E5119">
        <v>5872</v>
      </c>
      <c r="F5119" s="1" t="s">
        <v>62</v>
      </c>
      <c r="G5119">
        <v>5855.7185399999998</v>
      </c>
      <c r="H5119">
        <v>761.24341000000004</v>
      </c>
      <c r="I5119">
        <v>4011.1671999999999</v>
      </c>
      <c r="J5119" s="1" t="s">
        <v>51</v>
      </c>
      <c r="K5119">
        <v>20460</v>
      </c>
      <c r="L5119" s="1" t="s">
        <v>30</v>
      </c>
      <c r="M5119" s="1" t="s">
        <v>31</v>
      </c>
      <c r="N5119" s="1" t="s">
        <v>43</v>
      </c>
      <c r="O5119">
        <v>37</v>
      </c>
      <c r="P5119" s="1" t="s">
        <v>33</v>
      </c>
      <c r="Q5119" s="1" t="s">
        <v>33</v>
      </c>
      <c r="R5119" s="1" t="s">
        <v>166</v>
      </c>
      <c r="S5119" s="1" t="s">
        <v>167</v>
      </c>
      <c r="T5119">
        <v>5872</v>
      </c>
      <c r="U5119" s="1" t="s">
        <v>54</v>
      </c>
      <c r="V5119" s="1" t="s">
        <v>38</v>
      </c>
      <c r="W5119" s="1" t="s">
        <v>34</v>
      </c>
      <c r="X5119">
        <v>2017</v>
      </c>
      <c r="Y5119" s="1" t="s">
        <v>39</v>
      </c>
      <c r="Z5119" s="1" t="s">
        <v>61</v>
      </c>
    </row>
    <row r="5120" spans="1:26" x14ac:dyDescent="0.25">
      <c r="A5120">
        <v>45300</v>
      </c>
      <c r="B5120" s="1" t="s">
        <v>26</v>
      </c>
      <c r="C5120">
        <v>2016</v>
      </c>
      <c r="D5120" s="1" t="s">
        <v>1315</v>
      </c>
      <c r="E5120">
        <v>5191</v>
      </c>
      <c r="F5120" s="1" t="s">
        <v>28</v>
      </c>
      <c r="G5120">
        <v>7959.6208200000001</v>
      </c>
      <c r="H5120">
        <v>103475</v>
      </c>
      <c r="I5120">
        <v>5181.7131600000002</v>
      </c>
      <c r="J5120" s="1" t="s">
        <v>56</v>
      </c>
      <c r="K5120">
        <v>20464</v>
      </c>
      <c r="L5120" s="1" t="s">
        <v>30</v>
      </c>
      <c r="M5120" s="1" t="s">
        <v>31</v>
      </c>
      <c r="N5120" s="1" t="s">
        <v>32</v>
      </c>
      <c r="O5120">
        <v>53</v>
      </c>
      <c r="P5120" s="1" t="s">
        <v>33</v>
      </c>
      <c r="Q5120" s="1" t="s">
        <v>33</v>
      </c>
      <c r="R5120" s="1" t="s">
        <v>145</v>
      </c>
      <c r="S5120" s="1" t="s">
        <v>70</v>
      </c>
      <c r="T5120">
        <v>5191</v>
      </c>
      <c r="U5120" s="1" t="s">
        <v>54</v>
      </c>
      <c r="V5120" s="1" t="s">
        <v>102</v>
      </c>
      <c r="W5120" s="1" t="s">
        <v>34</v>
      </c>
      <c r="X5120">
        <v>2016</v>
      </c>
      <c r="Y5120" s="1" t="s">
        <v>60</v>
      </c>
      <c r="Z5120" s="1" t="s">
        <v>61</v>
      </c>
    </row>
    <row r="5121" spans="1:26" x14ac:dyDescent="0.25">
      <c r="A5121">
        <v>45302</v>
      </c>
      <c r="B5121" s="1" t="s">
        <v>26</v>
      </c>
      <c r="C5121">
        <v>2016</v>
      </c>
      <c r="D5121" s="1" t="s">
        <v>1291</v>
      </c>
      <c r="E5121">
        <v>4526</v>
      </c>
      <c r="F5121" s="1" t="s">
        <v>28</v>
      </c>
      <c r="G5121">
        <v>17317.662929999999</v>
      </c>
      <c r="H5121">
        <v>2251.2961799999998</v>
      </c>
      <c r="I5121">
        <v>12607.258620000001</v>
      </c>
      <c r="J5121" s="1" t="s">
        <v>29</v>
      </c>
      <c r="K5121">
        <v>20466</v>
      </c>
      <c r="L5121" s="1" t="s">
        <v>30</v>
      </c>
      <c r="M5121" s="1" t="s">
        <v>31</v>
      </c>
      <c r="N5121" s="1" t="s">
        <v>32</v>
      </c>
      <c r="O5121">
        <v>43</v>
      </c>
      <c r="P5121" s="1" t="s">
        <v>33</v>
      </c>
      <c r="Q5121" s="1" t="s">
        <v>33</v>
      </c>
      <c r="R5121" s="1" t="s">
        <v>98</v>
      </c>
      <c r="S5121" s="1" t="s">
        <v>36</v>
      </c>
      <c r="T5121">
        <v>4526</v>
      </c>
      <c r="U5121" s="1" t="s">
        <v>101</v>
      </c>
      <c r="V5121" s="1" t="s">
        <v>102</v>
      </c>
      <c r="W5121" s="1" t="s">
        <v>103</v>
      </c>
      <c r="X5121">
        <v>2017</v>
      </c>
      <c r="Y5121" s="1" t="s">
        <v>60</v>
      </c>
      <c r="Z5121" s="1" t="s">
        <v>61</v>
      </c>
    </row>
    <row r="5122" spans="1:26" x14ac:dyDescent="0.25">
      <c r="A5122">
        <v>45304</v>
      </c>
      <c r="B5122" s="1" t="s">
        <v>26</v>
      </c>
      <c r="C5122">
        <v>2016</v>
      </c>
      <c r="D5122" s="1" t="s">
        <v>787</v>
      </c>
      <c r="E5122">
        <v>4519</v>
      </c>
      <c r="F5122" s="1" t="s">
        <v>28</v>
      </c>
      <c r="G5122">
        <v>11223.73702</v>
      </c>
      <c r="H5122">
        <v>145909</v>
      </c>
      <c r="I5122">
        <v>8069.8669200000004</v>
      </c>
      <c r="J5122" s="1" t="s">
        <v>89</v>
      </c>
      <c r="K5122">
        <v>20466</v>
      </c>
      <c r="L5122" s="1" t="s">
        <v>30</v>
      </c>
      <c r="M5122" s="1" t="s">
        <v>31</v>
      </c>
      <c r="N5122" s="1" t="s">
        <v>32</v>
      </c>
      <c r="O5122">
        <v>43</v>
      </c>
      <c r="P5122" s="1" t="s">
        <v>33</v>
      </c>
      <c r="Q5122" s="1" t="s">
        <v>33</v>
      </c>
      <c r="R5122" s="1" t="s">
        <v>98</v>
      </c>
      <c r="S5122" s="1" t="s">
        <v>36</v>
      </c>
      <c r="T5122">
        <v>4519</v>
      </c>
      <c r="U5122" s="1" t="s">
        <v>101</v>
      </c>
      <c r="V5122" s="1" t="s">
        <v>102</v>
      </c>
      <c r="W5122" s="1" t="s">
        <v>103</v>
      </c>
      <c r="X5122">
        <v>2018</v>
      </c>
      <c r="Y5122" s="1" t="s">
        <v>60</v>
      </c>
      <c r="Z5122" s="1" t="s">
        <v>61</v>
      </c>
    </row>
    <row r="5123" spans="1:26" x14ac:dyDescent="0.25">
      <c r="A5123">
        <v>45306</v>
      </c>
      <c r="B5123" s="1" t="s">
        <v>26</v>
      </c>
      <c r="C5123">
        <v>2020</v>
      </c>
      <c r="D5123" s="1" t="s">
        <v>292</v>
      </c>
      <c r="E5123">
        <v>5046</v>
      </c>
      <c r="F5123" s="1" t="s">
        <v>28</v>
      </c>
      <c r="G5123">
        <v>23495.288710000001</v>
      </c>
      <c r="H5123">
        <v>3054.38753</v>
      </c>
      <c r="I5123">
        <v>18326.32519</v>
      </c>
      <c r="J5123" s="1" t="s">
        <v>68</v>
      </c>
      <c r="K5123">
        <v>20466</v>
      </c>
      <c r="L5123" s="1" t="s">
        <v>30</v>
      </c>
      <c r="M5123" s="1" t="s">
        <v>31</v>
      </c>
      <c r="N5123" s="1" t="s">
        <v>32</v>
      </c>
      <c r="O5123">
        <v>43</v>
      </c>
      <c r="P5123" s="1" t="s">
        <v>33</v>
      </c>
      <c r="Q5123" s="1" t="s">
        <v>33</v>
      </c>
      <c r="R5123" s="1" t="s">
        <v>98</v>
      </c>
      <c r="S5123" s="1" t="s">
        <v>36</v>
      </c>
      <c r="T5123">
        <v>5046</v>
      </c>
      <c r="U5123" s="1" t="s">
        <v>37</v>
      </c>
      <c r="V5123" s="1" t="s">
        <v>78</v>
      </c>
      <c r="W5123" s="1" t="s">
        <v>34</v>
      </c>
      <c r="X5123">
        <v>2020</v>
      </c>
      <c r="Y5123" s="1" t="s">
        <v>60</v>
      </c>
      <c r="Z5123" s="1" t="s">
        <v>61</v>
      </c>
    </row>
    <row r="5124" spans="1:26" x14ac:dyDescent="0.25">
      <c r="A5124">
        <v>45308</v>
      </c>
      <c r="B5124" s="1" t="s">
        <v>26</v>
      </c>
      <c r="C5124">
        <v>2016</v>
      </c>
      <c r="D5124" s="1" t="s">
        <v>935</v>
      </c>
      <c r="E5124">
        <v>5829</v>
      </c>
      <c r="F5124" s="1" t="s">
        <v>50</v>
      </c>
      <c r="G5124">
        <v>6389.8288400000001</v>
      </c>
      <c r="H5124">
        <v>83068</v>
      </c>
      <c r="I5124">
        <v>4958.5071799999996</v>
      </c>
      <c r="J5124" s="1" t="s">
        <v>68</v>
      </c>
      <c r="K5124">
        <v>20468</v>
      </c>
      <c r="L5124" s="1" t="s">
        <v>30</v>
      </c>
      <c r="M5124" s="1" t="s">
        <v>31</v>
      </c>
      <c r="N5124" s="1" t="s">
        <v>43</v>
      </c>
      <c r="O5124">
        <v>70</v>
      </c>
      <c r="P5124" s="1" t="s">
        <v>33</v>
      </c>
      <c r="Q5124" s="1" t="s">
        <v>34</v>
      </c>
      <c r="R5124" s="1" t="s">
        <v>119</v>
      </c>
      <c r="S5124" s="1" t="s">
        <v>120</v>
      </c>
      <c r="T5124">
        <v>5829</v>
      </c>
      <c r="U5124" s="1" t="s">
        <v>54</v>
      </c>
      <c r="V5124" s="1" t="s">
        <v>38</v>
      </c>
      <c r="W5124" s="1" t="s">
        <v>34</v>
      </c>
      <c r="X5124">
        <v>2016</v>
      </c>
      <c r="Y5124" s="1" t="s">
        <v>39</v>
      </c>
      <c r="Z5124" s="1" t="s">
        <v>61</v>
      </c>
    </row>
    <row r="5125" spans="1:26" x14ac:dyDescent="0.25">
      <c r="A5125">
        <v>45310</v>
      </c>
      <c r="B5125" s="1" t="s">
        <v>26</v>
      </c>
      <c r="C5125">
        <v>2016</v>
      </c>
      <c r="D5125" s="1" t="s">
        <v>935</v>
      </c>
      <c r="E5125">
        <v>5191</v>
      </c>
      <c r="F5125" s="1" t="s">
        <v>28</v>
      </c>
      <c r="G5125">
        <v>8285.4650299999994</v>
      </c>
      <c r="H5125">
        <v>1077.1104499999999</v>
      </c>
      <c r="I5125">
        <v>6164.3859899999998</v>
      </c>
      <c r="J5125" s="1" t="s">
        <v>29</v>
      </c>
      <c r="K5125">
        <v>20470</v>
      </c>
      <c r="L5125" s="1" t="s">
        <v>30</v>
      </c>
      <c r="M5125" s="1" t="s">
        <v>31</v>
      </c>
      <c r="N5125" s="1" t="s">
        <v>32</v>
      </c>
      <c r="O5125">
        <v>45</v>
      </c>
      <c r="P5125" s="1" t="s">
        <v>33</v>
      </c>
      <c r="Q5125" s="1" t="s">
        <v>34</v>
      </c>
      <c r="R5125" s="1" t="s">
        <v>346</v>
      </c>
      <c r="S5125" s="1" t="s">
        <v>281</v>
      </c>
      <c r="T5125">
        <v>5191</v>
      </c>
      <c r="U5125" s="1" t="s">
        <v>54</v>
      </c>
      <c r="V5125" s="1" t="s">
        <v>102</v>
      </c>
      <c r="W5125" s="1" t="s">
        <v>34</v>
      </c>
      <c r="X5125">
        <v>2016</v>
      </c>
      <c r="Y5125" s="1" t="s">
        <v>60</v>
      </c>
      <c r="Z5125" s="1" t="s">
        <v>61</v>
      </c>
    </row>
    <row r="5126" spans="1:26" x14ac:dyDescent="0.25">
      <c r="A5126">
        <v>45312</v>
      </c>
      <c r="B5126" s="1" t="s">
        <v>26</v>
      </c>
      <c r="C5126">
        <v>2019</v>
      </c>
      <c r="D5126" s="1" t="s">
        <v>506</v>
      </c>
      <c r="E5126">
        <v>5199</v>
      </c>
      <c r="F5126" s="1" t="s">
        <v>28</v>
      </c>
      <c r="G5126">
        <v>7838.4782100000002</v>
      </c>
      <c r="H5126">
        <v>1019</v>
      </c>
      <c r="I5126">
        <v>5267.4573600000003</v>
      </c>
      <c r="J5126" s="1" t="s">
        <v>51</v>
      </c>
      <c r="K5126">
        <v>20470</v>
      </c>
      <c r="L5126" s="1" t="s">
        <v>30</v>
      </c>
      <c r="M5126" s="1" t="s">
        <v>31</v>
      </c>
      <c r="N5126" s="1" t="s">
        <v>32</v>
      </c>
      <c r="O5126">
        <v>45</v>
      </c>
      <c r="P5126" s="1" t="s">
        <v>33</v>
      </c>
      <c r="Q5126" s="1" t="s">
        <v>34</v>
      </c>
      <c r="R5126" s="1" t="s">
        <v>346</v>
      </c>
      <c r="S5126" s="1" t="s">
        <v>281</v>
      </c>
      <c r="T5126">
        <v>5199</v>
      </c>
      <c r="U5126" s="1" t="s">
        <v>54</v>
      </c>
      <c r="V5126" s="1" t="s">
        <v>102</v>
      </c>
      <c r="W5126" s="1" t="s">
        <v>34</v>
      </c>
      <c r="X5126">
        <v>2017</v>
      </c>
      <c r="Y5126" s="1" t="s">
        <v>60</v>
      </c>
      <c r="Z5126" s="1" t="s">
        <v>61</v>
      </c>
    </row>
    <row r="5127" spans="1:26" x14ac:dyDescent="0.25">
      <c r="A5127">
        <v>45314</v>
      </c>
      <c r="B5127" s="1" t="s">
        <v>26</v>
      </c>
      <c r="C5127">
        <v>2016</v>
      </c>
      <c r="D5127" s="1" t="s">
        <v>1315</v>
      </c>
      <c r="E5127">
        <v>5061</v>
      </c>
      <c r="F5127" s="1" t="s">
        <v>50</v>
      </c>
      <c r="G5127">
        <v>19932.948280000001</v>
      </c>
      <c r="H5127">
        <v>2591.2832800000001</v>
      </c>
      <c r="I5127">
        <v>13215.54471</v>
      </c>
      <c r="J5127" s="1" t="s">
        <v>56</v>
      </c>
      <c r="K5127">
        <v>20472</v>
      </c>
      <c r="L5127" s="1" t="s">
        <v>30</v>
      </c>
      <c r="M5127" s="1" t="s">
        <v>31</v>
      </c>
      <c r="N5127" s="1" t="s">
        <v>32</v>
      </c>
      <c r="O5127">
        <v>63</v>
      </c>
      <c r="P5127" s="1" t="s">
        <v>33</v>
      </c>
      <c r="Q5127" s="1" t="s">
        <v>33</v>
      </c>
      <c r="R5127" s="1" t="s">
        <v>628</v>
      </c>
      <c r="S5127" s="1" t="s">
        <v>125</v>
      </c>
      <c r="T5127">
        <v>5061</v>
      </c>
      <c r="U5127" s="1" t="s">
        <v>37</v>
      </c>
      <c r="V5127" s="1" t="s">
        <v>59</v>
      </c>
      <c r="W5127" s="1" t="s">
        <v>34</v>
      </c>
      <c r="X5127">
        <v>2019</v>
      </c>
      <c r="Y5127" s="1" t="s">
        <v>60</v>
      </c>
      <c r="Z5127" s="1" t="s">
        <v>61</v>
      </c>
    </row>
    <row r="5128" spans="1:26" x14ac:dyDescent="0.25">
      <c r="A5128">
        <v>45316</v>
      </c>
      <c r="B5128" s="1" t="s">
        <v>48</v>
      </c>
      <c r="C5128">
        <v>2016</v>
      </c>
      <c r="D5128" s="1" t="s">
        <v>1314</v>
      </c>
      <c r="E5128">
        <v>6268</v>
      </c>
      <c r="F5128" s="1" t="s">
        <v>50</v>
      </c>
      <c r="G5128">
        <v>5523.63051</v>
      </c>
      <c r="H5128">
        <v>71807</v>
      </c>
      <c r="I5128">
        <v>3568.2653100000002</v>
      </c>
      <c r="J5128" s="1" t="s">
        <v>51</v>
      </c>
      <c r="K5128">
        <v>20473</v>
      </c>
      <c r="L5128" s="1" t="s">
        <v>30</v>
      </c>
      <c r="M5128" s="1" t="s">
        <v>31</v>
      </c>
      <c r="N5128" s="1" t="s">
        <v>32</v>
      </c>
      <c r="O5128">
        <v>32</v>
      </c>
      <c r="P5128" s="1" t="s">
        <v>33</v>
      </c>
      <c r="Q5128" s="1" t="s">
        <v>34</v>
      </c>
      <c r="R5128" s="1" t="s">
        <v>91</v>
      </c>
      <c r="S5128" s="1" t="s">
        <v>74</v>
      </c>
      <c r="T5128">
        <v>6268</v>
      </c>
      <c r="U5128" s="1" t="s">
        <v>75</v>
      </c>
      <c r="V5128" s="1" t="s">
        <v>38</v>
      </c>
      <c r="W5128" s="1" t="s">
        <v>34</v>
      </c>
      <c r="X5128">
        <v>2016</v>
      </c>
      <c r="Y5128" s="1" t="s">
        <v>39</v>
      </c>
      <c r="Z5128" s="1" t="s">
        <v>61</v>
      </c>
    </row>
    <row r="5129" spans="1:26" x14ac:dyDescent="0.25">
      <c r="A5129">
        <v>45320</v>
      </c>
      <c r="B5129" s="1" t="s">
        <v>26</v>
      </c>
      <c r="C5129">
        <v>2019</v>
      </c>
      <c r="D5129" s="1" t="s">
        <v>499</v>
      </c>
      <c r="E5129">
        <v>5199</v>
      </c>
      <c r="F5129" s="1" t="s">
        <v>28</v>
      </c>
      <c r="G5129">
        <v>8052.6335200000003</v>
      </c>
      <c r="H5129">
        <v>1046.8423600000001</v>
      </c>
      <c r="I5129">
        <v>5153.6854499999999</v>
      </c>
      <c r="J5129" s="1" t="s">
        <v>68</v>
      </c>
      <c r="K5129">
        <v>20475</v>
      </c>
      <c r="L5129" s="1" t="s">
        <v>30</v>
      </c>
      <c r="M5129" s="1" t="s">
        <v>31</v>
      </c>
      <c r="N5129" s="1" t="s">
        <v>43</v>
      </c>
      <c r="O5129">
        <v>35</v>
      </c>
      <c r="P5129" s="1" t="s">
        <v>33</v>
      </c>
      <c r="Q5129" s="1" t="s">
        <v>34</v>
      </c>
      <c r="R5129" s="1" t="s">
        <v>86</v>
      </c>
      <c r="S5129" s="1" t="s">
        <v>87</v>
      </c>
      <c r="T5129">
        <v>5199</v>
      </c>
      <c r="U5129" s="1" t="s">
        <v>54</v>
      </c>
      <c r="V5129" s="1" t="s">
        <v>102</v>
      </c>
      <c r="W5129" s="1" t="s">
        <v>34</v>
      </c>
      <c r="X5129">
        <v>2017</v>
      </c>
      <c r="Y5129" s="1" t="s">
        <v>60</v>
      </c>
      <c r="Z5129" s="1" t="s">
        <v>61</v>
      </c>
    </row>
    <row r="5130" spans="1:26" x14ac:dyDescent="0.25">
      <c r="A5130">
        <v>45328</v>
      </c>
      <c r="B5130" s="1" t="s">
        <v>48</v>
      </c>
      <c r="C5130">
        <v>2018</v>
      </c>
      <c r="D5130" s="1" t="s">
        <v>831</v>
      </c>
      <c r="E5130">
        <v>6317</v>
      </c>
      <c r="F5130" s="1" t="s">
        <v>62</v>
      </c>
      <c r="G5130">
        <v>15794.52454</v>
      </c>
      <c r="H5130">
        <v>205329</v>
      </c>
      <c r="I5130">
        <v>11798.509830000001</v>
      </c>
      <c r="J5130" s="1" t="s">
        <v>68</v>
      </c>
      <c r="K5130">
        <v>20477</v>
      </c>
      <c r="L5130" s="1" t="s">
        <v>30</v>
      </c>
      <c r="M5130" s="1" t="s">
        <v>31</v>
      </c>
      <c r="N5130" s="1" t="s">
        <v>32</v>
      </c>
      <c r="O5130">
        <v>34</v>
      </c>
      <c r="P5130" s="1" t="s">
        <v>33</v>
      </c>
      <c r="Q5130" s="1" t="s">
        <v>33</v>
      </c>
      <c r="R5130" s="1" t="s">
        <v>166</v>
      </c>
      <c r="S5130" s="1" t="s">
        <v>167</v>
      </c>
      <c r="T5130">
        <v>6317</v>
      </c>
      <c r="U5130" s="1" t="s">
        <v>54</v>
      </c>
      <c r="V5130" s="1" t="s">
        <v>47</v>
      </c>
      <c r="W5130" s="1" t="s">
        <v>34</v>
      </c>
      <c r="X5130">
        <v>2019</v>
      </c>
      <c r="Y5130" s="1" t="s">
        <v>39</v>
      </c>
      <c r="Z5130" s="1" t="s">
        <v>40</v>
      </c>
    </row>
    <row r="5131" spans="1:26" x14ac:dyDescent="0.25">
      <c r="A5131">
        <v>45332</v>
      </c>
      <c r="B5131" s="1" t="s">
        <v>26</v>
      </c>
      <c r="C5131">
        <v>2020</v>
      </c>
      <c r="D5131" s="1" t="s">
        <v>368</v>
      </c>
      <c r="E5131">
        <v>5821</v>
      </c>
      <c r="F5131" s="1" t="s">
        <v>28</v>
      </c>
      <c r="G5131">
        <v>6156.9498299999996</v>
      </c>
      <c r="H5131">
        <v>800.40347999999994</v>
      </c>
      <c r="I5131">
        <v>4900.9320699999998</v>
      </c>
      <c r="J5131" s="1" t="s">
        <v>68</v>
      </c>
      <c r="K5131">
        <v>20480</v>
      </c>
      <c r="L5131" s="1" t="s">
        <v>30</v>
      </c>
      <c r="M5131" s="1" t="s">
        <v>31</v>
      </c>
      <c r="N5131" s="1" t="s">
        <v>32</v>
      </c>
      <c r="O5131">
        <v>50</v>
      </c>
      <c r="P5131" s="1" t="s">
        <v>33</v>
      </c>
      <c r="Q5131" s="1" t="s">
        <v>34</v>
      </c>
      <c r="R5131" s="1" t="s">
        <v>80</v>
      </c>
      <c r="S5131" s="1" t="s">
        <v>74</v>
      </c>
      <c r="T5131">
        <v>5821</v>
      </c>
      <c r="U5131" s="1" t="s">
        <v>75</v>
      </c>
      <c r="V5131" s="1" t="s">
        <v>191</v>
      </c>
      <c r="W5131" s="1" t="s">
        <v>34</v>
      </c>
      <c r="X5131">
        <v>2019</v>
      </c>
      <c r="Y5131" s="1" t="s">
        <v>39</v>
      </c>
      <c r="Z5131" s="1" t="s">
        <v>61</v>
      </c>
    </row>
    <row r="5132" spans="1:26" x14ac:dyDescent="0.25">
      <c r="A5132">
        <v>45334</v>
      </c>
      <c r="B5132" s="1" t="s">
        <v>26</v>
      </c>
      <c r="C5132">
        <v>2016</v>
      </c>
      <c r="D5132" s="1" t="s">
        <v>1313</v>
      </c>
      <c r="E5132">
        <v>6033</v>
      </c>
      <c r="F5132" s="1" t="s">
        <v>62</v>
      </c>
      <c r="G5132">
        <v>14297.17007</v>
      </c>
      <c r="H5132">
        <v>185863</v>
      </c>
      <c r="I5132">
        <v>8664.0850599999994</v>
      </c>
      <c r="J5132" s="1" t="s">
        <v>51</v>
      </c>
      <c r="K5132">
        <v>20481</v>
      </c>
      <c r="L5132" s="1" t="s">
        <v>30</v>
      </c>
      <c r="M5132" s="1" t="s">
        <v>31</v>
      </c>
      <c r="N5132" s="1" t="s">
        <v>32</v>
      </c>
      <c r="O5132">
        <v>57</v>
      </c>
      <c r="P5132" s="1" t="s">
        <v>33</v>
      </c>
      <c r="Q5132" s="1" t="s">
        <v>34</v>
      </c>
      <c r="R5132" s="1" t="s">
        <v>214</v>
      </c>
      <c r="S5132" s="1" t="s">
        <v>67</v>
      </c>
      <c r="T5132">
        <v>6033</v>
      </c>
      <c r="U5132" s="1" t="s">
        <v>37</v>
      </c>
      <c r="V5132" s="1" t="s">
        <v>47</v>
      </c>
      <c r="W5132" s="1" t="s">
        <v>34</v>
      </c>
      <c r="X5132">
        <v>2017</v>
      </c>
      <c r="Y5132" s="1" t="s">
        <v>39</v>
      </c>
      <c r="Z5132" s="1" t="s">
        <v>40</v>
      </c>
    </row>
    <row r="5133" spans="1:26" x14ac:dyDescent="0.25">
      <c r="A5133">
        <v>45336</v>
      </c>
      <c r="B5133" s="1" t="s">
        <v>26</v>
      </c>
      <c r="C5133">
        <v>2020</v>
      </c>
      <c r="D5133" s="1" t="s">
        <v>278</v>
      </c>
      <c r="E5133">
        <v>5045</v>
      </c>
      <c r="F5133" s="1" t="s">
        <v>50</v>
      </c>
      <c r="G5133">
        <v>16167.73353</v>
      </c>
      <c r="H5133">
        <v>2101.8053599999998</v>
      </c>
      <c r="I5133">
        <v>9894.6529200000004</v>
      </c>
      <c r="J5133" s="1" t="s">
        <v>51</v>
      </c>
      <c r="K5133">
        <v>20482</v>
      </c>
      <c r="L5133" s="1" t="s">
        <v>30</v>
      </c>
      <c r="M5133" s="1" t="s">
        <v>31</v>
      </c>
      <c r="N5133" s="1" t="s">
        <v>32</v>
      </c>
      <c r="O5133">
        <v>60</v>
      </c>
      <c r="P5133" s="1" t="s">
        <v>33</v>
      </c>
      <c r="Q5133" s="1" t="s">
        <v>33</v>
      </c>
      <c r="R5133" s="1" t="s">
        <v>132</v>
      </c>
      <c r="S5133" s="1" t="s">
        <v>133</v>
      </c>
      <c r="T5133">
        <v>5045</v>
      </c>
      <c r="U5133" s="1" t="s">
        <v>37</v>
      </c>
      <c r="V5133" s="1" t="s">
        <v>78</v>
      </c>
      <c r="W5133" s="1" t="s">
        <v>34</v>
      </c>
      <c r="X5133">
        <v>2020</v>
      </c>
      <c r="Y5133" s="1" t="s">
        <v>60</v>
      </c>
      <c r="Z5133" s="1" t="s">
        <v>61</v>
      </c>
    </row>
    <row r="5134" spans="1:26" x14ac:dyDescent="0.25">
      <c r="A5134">
        <v>45338</v>
      </c>
      <c r="B5134" s="1" t="s">
        <v>26</v>
      </c>
      <c r="C5134">
        <v>2016</v>
      </c>
      <c r="D5134" s="1" t="s">
        <v>935</v>
      </c>
      <c r="E5134">
        <v>5051</v>
      </c>
      <c r="F5134" s="1" t="s">
        <v>50</v>
      </c>
      <c r="G5134">
        <v>13823.955239999999</v>
      </c>
      <c r="H5134">
        <v>179711</v>
      </c>
      <c r="I5134">
        <v>9192.9302399999997</v>
      </c>
      <c r="J5134" s="1" t="s">
        <v>51</v>
      </c>
      <c r="K5134">
        <v>20484</v>
      </c>
      <c r="L5134" s="1" t="s">
        <v>30</v>
      </c>
      <c r="M5134" s="1" t="s">
        <v>31</v>
      </c>
      <c r="N5134" s="1" t="s">
        <v>43</v>
      </c>
      <c r="O5134">
        <v>33</v>
      </c>
      <c r="P5134" s="1" t="s">
        <v>33</v>
      </c>
      <c r="Q5134" s="1" t="s">
        <v>34</v>
      </c>
      <c r="R5134" s="1" t="s">
        <v>132</v>
      </c>
      <c r="S5134" s="1" t="s">
        <v>133</v>
      </c>
      <c r="T5134">
        <v>5051</v>
      </c>
      <c r="U5134" s="1" t="s">
        <v>37</v>
      </c>
      <c r="V5134" s="1" t="s">
        <v>59</v>
      </c>
      <c r="W5134" s="1" t="s">
        <v>34</v>
      </c>
      <c r="X5134">
        <v>2019</v>
      </c>
      <c r="Y5134" s="1" t="s">
        <v>60</v>
      </c>
      <c r="Z5134" s="1" t="s">
        <v>61</v>
      </c>
    </row>
    <row r="5135" spans="1:26" x14ac:dyDescent="0.25">
      <c r="A5135">
        <v>45340</v>
      </c>
      <c r="B5135" s="1" t="s">
        <v>26</v>
      </c>
      <c r="C5135">
        <v>2016</v>
      </c>
      <c r="D5135" s="1" t="s">
        <v>1276</v>
      </c>
      <c r="E5135">
        <v>5056</v>
      </c>
      <c r="F5135" s="1" t="s">
        <v>28</v>
      </c>
      <c r="G5135">
        <v>15677.47407</v>
      </c>
      <c r="H5135">
        <v>2038.0716299999999</v>
      </c>
      <c r="I5135">
        <v>11209.393959999999</v>
      </c>
      <c r="J5135" s="1" t="s">
        <v>68</v>
      </c>
      <c r="K5135">
        <v>20486</v>
      </c>
      <c r="L5135" s="1" t="s">
        <v>30</v>
      </c>
      <c r="M5135" s="1" t="s">
        <v>31</v>
      </c>
      <c r="N5135" s="1" t="s">
        <v>32</v>
      </c>
      <c r="O5135">
        <v>37</v>
      </c>
      <c r="P5135" s="1" t="s">
        <v>33</v>
      </c>
      <c r="Q5135" s="1" t="s">
        <v>34</v>
      </c>
      <c r="R5135" s="1" t="s">
        <v>203</v>
      </c>
      <c r="S5135" s="1" t="s">
        <v>64</v>
      </c>
      <c r="T5135">
        <v>5056</v>
      </c>
      <c r="U5135" s="1" t="s">
        <v>37</v>
      </c>
      <c r="V5135" s="1" t="s">
        <v>59</v>
      </c>
      <c r="W5135" s="1" t="s">
        <v>34</v>
      </c>
      <c r="X5135">
        <v>2019</v>
      </c>
      <c r="Y5135" s="1" t="s">
        <v>60</v>
      </c>
      <c r="Z5135" s="1" t="s">
        <v>61</v>
      </c>
    </row>
    <row r="5136" spans="1:26" x14ac:dyDescent="0.25">
      <c r="A5136">
        <v>45342</v>
      </c>
      <c r="B5136" s="1" t="s">
        <v>26</v>
      </c>
      <c r="C5136">
        <v>2016</v>
      </c>
      <c r="D5136" s="1" t="s">
        <v>1293</v>
      </c>
      <c r="E5136">
        <v>5050</v>
      </c>
      <c r="F5136" s="1" t="s">
        <v>50</v>
      </c>
      <c r="G5136">
        <v>12099.487090000001</v>
      </c>
      <c r="H5136">
        <v>157293</v>
      </c>
      <c r="I5136">
        <v>8868.9240300000001</v>
      </c>
      <c r="J5136" s="1" t="s">
        <v>68</v>
      </c>
      <c r="K5136">
        <v>20488</v>
      </c>
      <c r="L5136" s="1" t="s">
        <v>30</v>
      </c>
      <c r="M5136" s="1" t="s">
        <v>31</v>
      </c>
      <c r="N5136" s="1" t="s">
        <v>43</v>
      </c>
      <c r="O5136">
        <v>34</v>
      </c>
      <c r="P5136" s="1" t="s">
        <v>33</v>
      </c>
      <c r="Q5136" s="1" t="s">
        <v>33</v>
      </c>
      <c r="R5136" s="1" t="s">
        <v>223</v>
      </c>
      <c r="S5136" s="1" t="s">
        <v>151</v>
      </c>
      <c r="T5136">
        <v>5050</v>
      </c>
      <c r="U5136" s="1" t="s">
        <v>37</v>
      </c>
      <c r="V5136" s="1" t="s">
        <v>38</v>
      </c>
      <c r="W5136" s="1" t="s">
        <v>34</v>
      </c>
      <c r="X5136">
        <v>2017</v>
      </c>
      <c r="Y5136" s="1" t="s">
        <v>60</v>
      </c>
      <c r="Z5136" s="1" t="s">
        <v>61</v>
      </c>
    </row>
    <row r="5137" spans="1:26" x14ac:dyDescent="0.25">
      <c r="A5137">
        <v>45344</v>
      </c>
      <c r="B5137" s="1" t="s">
        <v>48</v>
      </c>
      <c r="C5137">
        <v>2016</v>
      </c>
      <c r="D5137" s="1" t="s">
        <v>935</v>
      </c>
      <c r="E5137">
        <v>6033</v>
      </c>
      <c r="F5137" s="1" t="s">
        <v>62</v>
      </c>
      <c r="G5137">
        <v>17630.878260000001</v>
      </c>
      <c r="H5137">
        <v>2292.0141699999999</v>
      </c>
      <c r="I5137">
        <v>11477.70175</v>
      </c>
      <c r="J5137" s="1" t="s">
        <v>51</v>
      </c>
      <c r="K5137">
        <v>20489</v>
      </c>
      <c r="L5137" s="1" t="s">
        <v>30</v>
      </c>
      <c r="M5137" s="1" t="s">
        <v>31</v>
      </c>
      <c r="N5137" s="1" t="s">
        <v>32</v>
      </c>
      <c r="O5137">
        <v>47</v>
      </c>
      <c r="P5137" s="1" t="s">
        <v>33</v>
      </c>
      <c r="Q5137" s="1" t="s">
        <v>34</v>
      </c>
      <c r="R5137" s="1" t="s">
        <v>490</v>
      </c>
      <c r="S5137" s="1" t="s">
        <v>64</v>
      </c>
      <c r="T5137">
        <v>6033</v>
      </c>
      <c r="U5137" s="1" t="s">
        <v>37</v>
      </c>
      <c r="V5137" s="1" t="s">
        <v>47</v>
      </c>
      <c r="W5137" s="1" t="s">
        <v>34</v>
      </c>
      <c r="X5137">
        <v>2017</v>
      </c>
      <c r="Y5137" s="1" t="s">
        <v>39</v>
      </c>
      <c r="Z5137" s="1" t="s">
        <v>40</v>
      </c>
    </row>
    <row r="5138" spans="1:26" x14ac:dyDescent="0.25">
      <c r="A5138">
        <v>45346</v>
      </c>
      <c r="B5138" s="1" t="s">
        <v>26</v>
      </c>
      <c r="C5138">
        <v>2016</v>
      </c>
      <c r="D5138" s="1" t="s">
        <v>935</v>
      </c>
      <c r="E5138">
        <v>5165</v>
      </c>
      <c r="F5138" s="1" t="s">
        <v>28</v>
      </c>
      <c r="G5138">
        <v>8461.3274000000001</v>
      </c>
      <c r="H5138">
        <v>109997</v>
      </c>
      <c r="I5138">
        <v>5449.0948399999997</v>
      </c>
      <c r="J5138" s="1" t="s">
        <v>56</v>
      </c>
      <c r="K5138">
        <v>20491</v>
      </c>
      <c r="L5138" s="1" t="s">
        <v>30</v>
      </c>
      <c r="M5138" s="1" t="s">
        <v>31</v>
      </c>
      <c r="N5138" s="1" t="s">
        <v>32</v>
      </c>
      <c r="O5138">
        <v>35</v>
      </c>
      <c r="P5138" s="1" t="s">
        <v>33</v>
      </c>
      <c r="Q5138" s="1" t="s">
        <v>34</v>
      </c>
      <c r="R5138" s="1" t="s">
        <v>288</v>
      </c>
      <c r="S5138" s="1" t="s">
        <v>120</v>
      </c>
      <c r="T5138">
        <v>5165</v>
      </c>
      <c r="U5138" s="1" t="s">
        <v>54</v>
      </c>
      <c r="V5138" s="1" t="s">
        <v>102</v>
      </c>
      <c r="W5138" s="1" t="s">
        <v>34</v>
      </c>
      <c r="X5138">
        <v>2016</v>
      </c>
      <c r="Y5138" s="1" t="s">
        <v>60</v>
      </c>
      <c r="Z5138" s="1" t="s">
        <v>61</v>
      </c>
    </row>
    <row r="5139" spans="1:26" x14ac:dyDescent="0.25">
      <c r="A5139">
        <v>45348</v>
      </c>
      <c r="B5139" s="1" t="s">
        <v>26</v>
      </c>
      <c r="C5139">
        <v>2018</v>
      </c>
      <c r="D5139" s="1" t="s">
        <v>856</v>
      </c>
      <c r="E5139">
        <v>5841</v>
      </c>
      <c r="F5139" s="1" t="s">
        <v>62</v>
      </c>
      <c r="G5139">
        <v>5857.5393299999996</v>
      </c>
      <c r="H5139">
        <v>761.48012000000006</v>
      </c>
      <c r="I5139">
        <v>3801.5430299999998</v>
      </c>
      <c r="J5139" s="1" t="s">
        <v>29</v>
      </c>
      <c r="K5139">
        <v>20493</v>
      </c>
      <c r="L5139" s="1" t="s">
        <v>30</v>
      </c>
      <c r="M5139" s="1" t="s">
        <v>31</v>
      </c>
      <c r="N5139" s="1" t="s">
        <v>32</v>
      </c>
      <c r="O5139">
        <v>37</v>
      </c>
      <c r="P5139" s="1" t="s">
        <v>33</v>
      </c>
      <c r="Q5139" s="1" t="s">
        <v>34</v>
      </c>
      <c r="R5139" s="1" t="s">
        <v>712</v>
      </c>
      <c r="S5139" s="1" t="s">
        <v>281</v>
      </c>
      <c r="T5139">
        <v>5841</v>
      </c>
      <c r="U5139" s="1" t="s">
        <v>54</v>
      </c>
      <c r="V5139" s="1" t="s">
        <v>38</v>
      </c>
      <c r="W5139" s="1" t="s">
        <v>34</v>
      </c>
      <c r="X5139">
        <v>2018</v>
      </c>
      <c r="Y5139" s="1" t="s">
        <v>39</v>
      </c>
      <c r="Z5139" s="1" t="s">
        <v>40</v>
      </c>
    </row>
    <row r="5140" spans="1:26" x14ac:dyDescent="0.25">
      <c r="A5140">
        <v>45350</v>
      </c>
      <c r="B5140" s="1" t="s">
        <v>26</v>
      </c>
      <c r="C5140">
        <v>2016</v>
      </c>
      <c r="D5140" s="1" t="s">
        <v>1315</v>
      </c>
      <c r="E5140">
        <v>5316</v>
      </c>
      <c r="F5140" s="1" t="s">
        <v>50</v>
      </c>
      <c r="G5140">
        <v>11409.39415</v>
      </c>
      <c r="H5140">
        <v>148322</v>
      </c>
      <c r="I5140">
        <v>8557.0456099999992</v>
      </c>
      <c r="J5140" s="1" t="s">
        <v>68</v>
      </c>
      <c r="K5140">
        <v>20495</v>
      </c>
      <c r="L5140" s="1" t="s">
        <v>30</v>
      </c>
      <c r="M5140" s="1" t="s">
        <v>31</v>
      </c>
      <c r="N5140" s="1" t="s">
        <v>43</v>
      </c>
      <c r="O5140">
        <v>35</v>
      </c>
      <c r="P5140" s="1" t="s">
        <v>33</v>
      </c>
      <c r="Q5140" s="1" t="s">
        <v>34</v>
      </c>
      <c r="R5140" s="1" t="s">
        <v>82</v>
      </c>
      <c r="S5140" s="1" t="s">
        <v>83</v>
      </c>
      <c r="T5140">
        <v>5316</v>
      </c>
      <c r="U5140" s="1" t="s">
        <v>46</v>
      </c>
      <c r="V5140" s="1" t="s">
        <v>59</v>
      </c>
      <c r="W5140" s="1" t="s">
        <v>34</v>
      </c>
      <c r="X5140">
        <v>2015</v>
      </c>
      <c r="Y5140" s="1" t="s">
        <v>60</v>
      </c>
      <c r="Z5140" s="1" t="s">
        <v>61</v>
      </c>
    </row>
    <row r="5141" spans="1:26" x14ac:dyDescent="0.25">
      <c r="A5141">
        <v>45352</v>
      </c>
      <c r="B5141" s="1" t="s">
        <v>26</v>
      </c>
      <c r="C5141">
        <v>2016</v>
      </c>
      <c r="D5141" s="1" t="s">
        <v>1315</v>
      </c>
      <c r="E5141">
        <v>5050</v>
      </c>
      <c r="F5141" s="1" t="s">
        <v>149</v>
      </c>
      <c r="G5141">
        <v>12088.974550000001</v>
      </c>
      <c r="H5141">
        <v>1571.5666900000001</v>
      </c>
      <c r="I5141">
        <v>9078.8198900000007</v>
      </c>
      <c r="J5141" s="1" t="s">
        <v>29</v>
      </c>
      <c r="K5141">
        <v>20496</v>
      </c>
      <c r="L5141" s="1" t="s">
        <v>30</v>
      </c>
      <c r="M5141" s="1" t="s">
        <v>31</v>
      </c>
      <c r="N5141" s="1" t="s">
        <v>32</v>
      </c>
      <c r="O5141">
        <v>51</v>
      </c>
      <c r="P5141" s="1" t="s">
        <v>33</v>
      </c>
      <c r="Q5141" s="1" t="s">
        <v>33</v>
      </c>
      <c r="R5141" s="1" t="s">
        <v>245</v>
      </c>
      <c r="S5141" s="1" t="s">
        <v>125</v>
      </c>
      <c r="T5141">
        <v>5050</v>
      </c>
      <c r="U5141" s="1" t="s">
        <v>37</v>
      </c>
      <c r="V5141" s="1" t="s">
        <v>38</v>
      </c>
      <c r="W5141" s="1" t="s">
        <v>34</v>
      </c>
      <c r="X5141">
        <v>2017</v>
      </c>
      <c r="Y5141" s="1" t="s">
        <v>60</v>
      </c>
      <c r="Z5141" s="1" t="s">
        <v>61</v>
      </c>
    </row>
    <row r="5142" spans="1:26" x14ac:dyDescent="0.25">
      <c r="A5142">
        <v>45354</v>
      </c>
      <c r="B5142" s="1" t="s">
        <v>26</v>
      </c>
      <c r="C5142">
        <v>2016</v>
      </c>
      <c r="D5142" s="1" t="s">
        <v>1315</v>
      </c>
      <c r="E5142">
        <v>5191</v>
      </c>
      <c r="F5142" s="1" t="s">
        <v>28</v>
      </c>
      <c r="G5142">
        <v>8919.3697800000009</v>
      </c>
      <c r="H5142">
        <v>115952</v>
      </c>
      <c r="I5142">
        <v>6198.9620000000004</v>
      </c>
      <c r="J5142" s="1" t="s">
        <v>68</v>
      </c>
      <c r="K5142">
        <v>20497</v>
      </c>
      <c r="L5142" s="1" t="s">
        <v>30</v>
      </c>
      <c r="M5142" s="1" t="s">
        <v>31</v>
      </c>
      <c r="N5142" s="1" t="s">
        <v>32</v>
      </c>
      <c r="O5142">
        <v>56</v>
      </c>
      <c r="P5142" s="1" t="s">
        <v>33</v>
      </c>
      <c r="Q5142" s="1" t="s">
        <v>34</v>
      </c>
      <c r="R5142" s="1" t="s">
        <v>129</v>
      </c>
      <c r="S5142" s="1" t="s">
        <v>70</v>
      </c>
      <c r="T5142">
        <v>5191</v>
      </c>
      <c r="U5142" s="1" t="s">
        <v>54</v>
      </c>
      <c r="V5142" s="1" t="s">
        <v>102</v>
      </c>
      <c r="W5142" s="1" t="s">
        <v>34</v>
      </c>
      <c r="X5142">
        <v>2016</v>
      </c>
      <c r="Y5142" s="1" t="s">
        <v>60</v>
      </c>
      <c r="Z5142" s="1" t="s">
        <v>61</v>
      </c>
    </row>
    <row r="5143" spans="1:26" x14ac:dyDescent="0.25">
      <c r="A5143">
        <v>45356</v>
      </c>
      <c r="B5143" s="1" t="s">
        <v>26</v>
      </c>
      <c r="C5143">
        <v>2018</v>
      </c>
      <c r="D5143" s="1" t="s">
        <v>677</v>
      </c>
      <c r="E5143">
        <v>5199</v>
      </c>
      <c r="F5143" s="1" t="s">
        <v>28</v>
      </c>
      <c r="G5143">
        <v>8448.7872299999999</v>
      </c>
      <c r="H5143">
        <v>1098.3423399999999</v>
      </c>
      <c r="I5143">
        <v>5314.2871699999996</v>
      </c>
      <c r="J5143" s="1" t="s">
        <v>51</v>
      </c>
      <c r="K5143">
        <v>20498</v>
      </c>
      <c r="L5143" s="1" t="s">
        <v>30</v>
      </c>
      <c r="M5143" s="1" t="s">
        <v>31</v>
      </c>
      <c r="N5143" s="1" t="s">
        <v>43</v>
      </c>
      <c r="O5143">
        <v>28</v>
      </c>
      <c r="P5143" s="1" t="s">
        <v>33</v>
      </c>
      <c r="Q5143" s="1" t="s">
        <v>34</v>
      </c>
      <c r="R5143" s="1" t="s">
        <v>397</v>
      </c>
      <c r="S5143" s="1" t="s">
        <v>109</v>
      </c>
      <c r="T5143">
        <v>5199</v>
      </c>
      <c r="U5143" s="1" t="s">
        <v>54</v>
      </c>
      <c r="V5143" s="1" t="s">
        <v>102</v>
      </c>
      <c r="W5143" s="1" t="s">
        <v>34</v>
      </c>
      <c r="X5143">
        <v>2017</v>
      </c>
      <c r="Y5143" s="1" t="s">
        <v>60</v>
      </c>
      <c r="Z5143" s="1" t="s">
        <v>61</v>
      </c>
    </row>
    <row r="5144" spans="1:26" x14ac:dyDescent="0.25">
      <c r="A5144">
        <v>45358</v>
      </c>
      <c r="B5144" s="1" t="s">
        <v>48</v>
      </c>
      <c r="C5144">
        <v>2016</v>
      </c>
      <c r="D5144" s="1" t="s">
        <v>1315</v>
      </c>
      <c r="E5144">
        <v>5840</v>
      </c>
      <c r="F5144" s="1" t="s">
        <v>50</v>
      </c>
      <c r="G5144">
        <v>6955.1401500000002</v>
      </c>
      <c r="H5144">
        <v>90417</v>
      </c>
      <c r="I5144">
        <v>4854.6878299999998</v>
      </c>
      <c r="J5144" s="1" t="s">
        <v>68</v>
      </c>
      <c r="K5144">
        <v>20500</v>
      </c>
      <c r="L5144" s="1" t="s">
        <v>30</v>
      </c>
      <c r="M5144" s="1" t="s">
        <v>31</v>
      </c>
      <c r="N5144" s="1" t="s">
        <v>32</v>
      </c>
      <c r="O5144">
        <v>44</v>
      </c>
      <c r="P5144" s="1" t="s">
        <v>33</v>
      </c>
      <c r="Q5144" s="1" t="s">
        <v>33</v>
      </c>
      <c r="R5144" s="1" t="s">
        <v>659</v>
      </c>
      <c r="S5144" s="1" t="s">
        <v>178</v>
      </c>
      <c r="T5144">
        <v>5840</v>
      </c>
      <c r="U5144" s="1" t="s">
        <v>54</v>
      </c>
      <c r="V5144" s="1" t="s">
        <v>38</v>
      </c>
      <c r="W5144" s="1" t="s">
        <v>34</v>
      </c>
      <c r="X5144">
        <v>2017</v>
      </c>
      <c r="Y5144" s="1" t="s">
        <v>39</v>
      </c>
      <c r="Z5144" s="1" t="s">
        <v>40</v>
      </c>
    </row>
    <row r="5145" spans="1:26" x14ac:dyDescent="0.25">
      <c r="A5145">
        <v>45360</v>
      </c>
      <c r="B5145" s="1" t="s">
        <v>26</v>
      </c>
      <c r="C5145">
        <v>2018</v>
      </c>
      <c r="D5145" s="1" t="s">
        <v>906</v>
      </c>
      <c r="E5145">
        <v>4356</v>
      </c>
      <c r="F5145" s="1" t="s">
        <v>50</v>
      </c>
      <c r="G5145">
        <v>8283.5672500000001</v>
      </c>
      <c r="H5145">
        <v>1076.86374</v>
      </c>
      <c r="I5145">
        <v>6502.6002900000003</v>
      </c>
      <c r="J5145" s="1" t="s">
        <v>29</v>
      </c>
      <c r="K5145">
        <v>20500</v>
      </c>
      <c r="L5145" s="1" t="s">
        <v>30</v>
      </c>
      <c r="M5145" s="1" t="s">
        <v>31</v>
      </c>
      <c r="N5145" s="1" t="s">
        <v>32</v>
      </c>
      <c r="O5145">
        <v>44</v>
      </c>
      <c r="P5145" s="1" t="s">
        <v>33</v>
      </c>
      <c r="Q5145" s="1" t="s">
        <v>33</v>
      </c>
      <c r="R5145" s="1" t="s">
        <v>57</v>
      </c>
      <c r="S5145" s="1" t="s">
        <v>58</v>
      </c>
      <c r="T5145">
        <v>4356</v>
      </c>
      <c r="U5145" s="1" t="s">
        <v>37</v>
      </c>
      <c r="V5145" s="1" t="s">
        <v>38</v>
      </c>
      <c r="W5145" s="1" t="s">
        <v>34</v>
      </c>
      <c r="X5145">
        <v>2018</v>
      </c>
      <c r="Y5145" s="1" t="s">
        <v>39</v>
      </c>
      <c r="Z5145" s="1" t="s">
        <v>40</v>
      </c>
    </row>
    <row r="5146" spans="1:26" x14ac:dyDescent="0.25">
      <c r="A5146">
        <v>45362</v>
      </c>
      <c r="B5146" s="1" t="s">
        <v>26</v>
      </c>
      <c r="C5146">
        <v>2016</v>
      </c>
      <c r="D5146" s="1" t="s">
        <v>1315</v>
      </c>
      <c r="E5146">
        <v>4657</v>
      </c>
      <c r="F5146" s="1" t="s">
        <v>28</v>
      </c>
      <c r="G5146">
        <v>10781.07187</v>
      </c>
      <c r="H5146">
        <v>140154</v>
      </c>
      <c r="I5146">
        <v>7999.5553300000001</v>
      </c>
      <c r="J5146" s="1" t="s">
        <v>29</v>
      </c>
      <c r="K5146">
        <v>20501</v>
      </c>
      <c r="L5146" s="1" t="s">
        <v>30</v>
      </c>
      <c r="M5146" s="1" t="s">
        <v>31</v>
      </c>
      <c r="N5146" s="1" t="s">
        <v>43</v>
      </c>
      <c r="O5146">
        <v>49</v>
      </c>
      <c r="P5146" s="1" t="s">
        <v>33</v>
      </c>
      <c r="Q5146" s="1" t="s">
        <v>34</v>
      </c>
      <c r="R5146" s="1" t="s">
        <v>1244</v>
      </c>
      <c r="S5146" s="1" t="s">
        <v>151</v>
      </c>
      <c r="T5146">
        <v>4657</v>
      </c>
      <c r="U5146" s="1" t="s">
        <v>37</v>
      </c>
      <c r="V5146" s="1" t="s">
        <v>38</v>
      </c>
      <c r="W5146" s="1" t="s">
        <v>34</v>
      </c>
      <c r="X5146">
        <v>2015</v>
      </c>
      <c r="Y5146" s="1" t="s">
        <v>39</v>
      </c>
      <c r="Z5146" s="1" t="s">
        <v>61</v>
      </c>
    </row>
    <row r="5147" spans="1:26" x14ac:dyDescent="0.25">
      <c r="A5147">
        <v>45364</v>
      </c>
      <c r="B5147" s="1" t="s">
        <v>26</v>
      </c>
      <c r="C5147">
        <v>2016</v>
      </c>
      <c r="D5147" s="1" t="s">
        <v>935</v>
      </c>
      <c r="E5147">
        <v>5191</v>
      </c>
      <c r="F5147" s="1" t="s">
        <v>28</v>
      </c>
      <c r="G5147">
        <v>8217.6304500000006</v>
      </c>
      <c r="H5147">
        <v>1068.29196</v>
      </c>
      <c r="I5147">
        <v>6311.1401800000003</v>
      </c>
      <c r="J5147" s="1" t="s">
        <v>51</v>
      </c>
      <c r="K5147">
        <v>20503</v>
      </c>
      <c r="L5147" s="1" t="s">
        <v>30</v>
      </c>
      <c r="M5147" s="1" t="s">
        <v>31</v>
      </c>
      <c r="N5147" s="1" t="s">
        <v>32</v>
      </c>
      <c r="O5147">
        <v>60</v>
      </c>
      <c r="P5147" s="1" t="s">
        <v>33</v>
      </c>
      <c r="Q5147" s="1" t="s">
        <v>33</v>
      </c>
      <c r="R5147" s="1" t="s">
        <v>95</v>
      </c>
      <c r="S5147" s="1" t="s">
        <v>70</v>
      </c>
      <c r="T5147">
        <v>5191</v>
      </c>
      <c r="U5147" s="1" t="s">
        <v>54</v>
      </c>
      <c r="V5147" s="1" t="s">
        <v>102</v>
      </c>
      <c r="W5147" s="1" t="s">
        <v>34</v>
      </c>
      <c r="X5147">
        <v>2016</v>
      </c>
      <c r="Y5147" s="1" t="s">
        <v>60</v>
      </c>
      <c r="Z5147" s="1" t="s">
        <v>61</v>
      </c>
    </row>
    <row r="5148" spans="1:26" x14ac:dyDescent="0.25">
      <c r="A5148">
        <v>45366</v>
      </c>
      <c r="B5148" s="1" t="s">
        <v>26</v>
      </c>
      <c r="C5148">
        <v>2020</v>
      </c>
      <c r="D5148" s="1" t="s">
        <v>275</v>
      </c>
      <c r="E5148">
        <v>5198</v>
      </c>
      <c r="F5148" s="1" t="s">
        <v>28</v>
      </c>
      <c r="G5148">
        <v>7970.8695699999998</v>
      </c>
      <c r="H5148">
        <v>103621</v>
      </c>
      <c r="I5148">
        <v>6257.1326099999997</v>
      </c>
      <c r="J5148" s="1" t="s">
        <v>68</v>
      </c>
      <c r="K5148">
        <v>20503</v>
      </c>
      <c r="L5148" s="1" t="s">
        <v>30</v>
      </c>
      <c r="M5148" s="1" t="s">
        <v>31</v>
      </c>
      <c r="N5148" s="1" t="s">
        <v>32</v>
      </c>
      <c r="O5148">
        <v>60</v>
      </c>
      <c r="P5148" s="1" t="s">
        <v>33</v>
      </c>
      <c r="Q5148" s="1" t="s">
        <v>33</v>
      </c>
      <c r="R5148" s="1" t="s">
        <v>95</v>
      </c>
      <c r="S5148" s="1" t="s">
        <v>70</v>
      </c>
      <c r="T5148">
        <v>5198</v>
      </c>
      <c r="U5148" s="1" t="s">
        <v>54</v>
      </c>
      <c r="V5148" s="1" t="s">
        <v>102</v>
      </c>
      <c r="W5148" s="1" t="s">
        <v>34</v>
      </c>
      <c r="X5148">
        <v>2020</v>
      </c>
      <c r="Y5148" s="1" t="s">
        <v>60</v>
      </c>
      <c r="Z5148" s="1" t="s">
        <v>61</v>
      </c>
    </row>
    <row r="5149" spans="1:26" x14ac:dyDescent="0.25">
      <c r="A5149">
        <v>45368</v>
      </c>
      <c r="B5149" s="1" t="s">
        <v>26</v>
      </c>
      <c r="C5149">
        <v>2019</v>
      </c>
      <c r="D5149" s="1" t="s">
        <v>443</v>
      </c>
      <c r="E5149">
        <v>5821</v>
      </c>
      <c r="F5149" s="1" t="s">
        <v>28</v>
      </c>
      <c r="G5149">
        <v>5172.4087499999996</v>
      </c>
      <c r="H5149">
        <v>672.41314</v>
      </c>
      <c r="I5149">
        <v>3791.3756100000001</v>
      </c>
      <c r="J5149" s="1" t="s">
        <v>68</v>
      </c>
      <c r="K5149">
        <v>20504</v>
      </c>
      <c r="L5149" s="1" t="s">
        <v>30</v>
      </c>
      <c r="M5149" s="1" t="s">
        <v>31</v>
      </c>
      <c r="N5149" s="1" t="s">
        <v>32</v>
      </c>
      <c r="O5149">
        <v>31</v>
      </c>
      <c r="P5149" s="1" t="s">
        <v>33</v>
      </c>
      <c r="Q5149" s="1" t="s">
        <v>33</v>
      </c>
      <c r="R5149" s="1" t="s">
        <v>66</v>
      </c>
      <c r="S5149" s="1" t="s">
        <v>67</v>
      </c>
      <c r="T5149">
        <v>5821</v>
      </c>
      <c r="U5149" s="1" t="s">
        <v>75</v>
      </c>
      <c r="V5149" s="1" t="s">
        <v>191</v>
      </c>
      <c r="W5149" s="1" t="s">
        <v>34</v>
      </c>
      <c r="X5149">
        <v>2019</v>
      </c>
      <c r="Y5149" s="1" t="s">
        <v>39</v>
      </c>
      <c r="Z5149" s="1" t="s">
        <v>61</v>
      </c>
    </row>
    <row r="5150" spans="1:26" x14ac:dyDescent="0.25">
      <c r="A5150">
        <v>45370</v>
      </c>
      <c r="B5150" s="1" t="s">
        <v>26</v>
      </c>
      <c r="C5150">
        <v>2016</v>
      </c>
      <c r="D5150" s="1" t="s">
        <v>1315</v>
      </c>
      <c r="E5150">
        <v>6064</v>
      </c>
      <c r="F5150" s="1" t="s">
        <v>50</v>
      </c>
      <c r="G5150">
        <v>6122.7613499999998</v>
      </c>
      <c r="H5150">
        <v>79596</v>
      </c>
      <c r="I5150">
        <v>3832.8485999999998</v>
      </c>
      <c r="J5150" s="1" t="s">
        <v>56</v>
      </c>
      <c r="K5150">
        <v>20506</v>
      </c>
      <c r="L5150" s="1" t="s">
        <v>30</v>
      </c>
      <c r="M5150" s="1" t="s">
        <v>31</v>
      </c>
      <c r="N5150" s="1" t="s">
        <v>43</v>
      </c>
      <c r="O5150">
        <v>52</v>
      </c>
      <c r="P5150" s="1" t="s">
        <v>33</v>
      </c>
      <c r="Q5150" s="1" t="s">
        <v>34</v>
      </c>
      <c r="R5150" s="1" t="s">
        <v>948</v>
      </c>
      <c r="S5150" s="1" t="s">
        <v>70</v>
      </c>
      <c r="T5150">
        <v>6064</v>
      </c>
      <c r="U5150" s="1" t="s">
        <v>54</v>
      </c>
      <c r="V5150" s="1" t="s">
        <v>38</v>
      </c>
      <c r="W5150" s="1" t="s">
        <v>34</v>
      </c>
      <c r="X5150">
        <v>2017</v>
      </c>
      <c r="Y5150" s="1" t="s">
        <v>39</v>
      </c>
      <c r="Z5150" s="1" t="s">
        <v>61</v>
      </c>
    </row>
    <row r="5151" spans="1:26" x14ac:dyDescent="0.25">
      <c r="A5151">
        <v>45372</v>
      </c>
      <c r="B5151" s="1" t="s">
        <v>26</v>
      </c>
      <c r="C5151">
        <v>2016</v>
      </c>
      <c r="D5151" s="1" t="s">
        <v>1315</v>
      </c>
      <c r="E5151">
        <v>6268</v>
      </c>
      <c r="F5151" s="1" t="s">
        <v>366</v>
      </c>
      <c r="G5151">
        <v>5573.1817700000001</v>
      </c>
      <c r="H5151">
        <v>724.51363000000003</v>
      </c>
      <c r="I5151">
        <v>4330.3622400000004</v>
      </c>
      <c r="J5151" s="1" t="s">
        <v>68</v>
      </c>
      <c r="K5151">
        <v>20508</v>
      </c>
      <c r="L5151" s="1" t="s">
        <v>30</v>
      </c>
      <c r="M5151" s="1" t="s">
        <v>31</v>
      </c>
      <c r="N5151" s="1" t="s">
        <v>43</v>
      </c>
      <c r="O5151">
        <v>27</v>
      </c>
      <c r="P5151" s="1" t="s">
        <v>33</v>
      </c>
      <c r="Q5151" s="1" t="s">
        <v>34</v>
      </c>
      <c r="R5151" s="1" t="s">
        <v>730</v>
      </c>
      <c r="S5151" s="1" t="s">
        <v>93</v>
      </c>
      <c r="T5151">
        <v>6268</v>
      </c>
      <c r="U5151" s="1" t="s">
        <v>75</v>
      </c>
      <c r="V5151" s="1" t="s">
        <v>38</v>
      </c>
      <c r="W5151" s="1" t="s">
        <v>34</v>
      </c>
      <c r="X5151">
        <v>2016</v>
      </c>
      <c r="Y5151" s="1" t="s">
        <v>39</v>
      </c>
      <c r="Z5151" s="1" t="s">
        <v>61</v>
      </c>
    </row>
    <row r="5152" spans="1:26" x14ac:dyDescent="0.25">
      <c r="A5152">
        <v>45374</v>
      </c>
      <c r="B5152" s="1" t="s">
        <v>26</v>
      </c>
      <c r="C5152">
        <v>2018</v>
      </c>
      <c r="D5152" s="1" t="s">
        <v>687</v>
      </c>
      <c r="E5152">
        <v>5315</v>
      </c>
      <c r="F5152" s="1" t="s">
        <v>42</v>
      </c>
      <c r="G5152">
        <v>18589.484899999999</v>
      </c>
      <c r="H5152">
        <v>241663</v>
      </c>
      <c r="I5152">
        <v>12975.46046</v>
      </c>
      <c r="J5152" s="1" t="s">
        <v>51</v>
      </c>
      <c r="K5152">
        <v>20509</v>
      </c>
      <c r="L5152" s="1" t="s">
        <v>30</v>
      </c>
      <c r="M5152" s="1" t="s">
        <v>31</v>
      </c>
      <c r="N5152" s="1" t="s">
        <v>43</v>
      </c>
      <c r="O5152">
        <v>46</v>
      </c>
      <c r="P5152" s="1" t="s">
        <v>33</v>
      </c>
      <c r="Q5152" s="1" t="s">
        <v>34</v>
      </c>
      <c r="R5152" s="1" t="s">
        <v>326</v>
      </c>
      <c r="S5152" s="1" t="s">
        <v>45</v>
      </c>
      <c r="T5152">
        <v>5315</v>
      </c>
      <c r="U5152" s="1" t="s">
        <v>46</v>
      </c>
      <c r="V5152" s="1" t="s">
        <v>59</v>
      </c>
      <c r="W5152" s="1" t="s">
        <v>34</v>
      </c>
      <c r="X5152">
        <v>2016</v>
      </c>
      <c r="Y5152" s="1" t="s">
        <v>60</v>
      </c>
      <c r="Z5152" s="1" t="s">
        <v>40</v>
      </c>
    </row>
    <row r="5153" spans="1:26" x14ac:dyDescent="0.25">
      <c r="A5153">
        <v>45378</v>
      </c>
      <c r="B5153" s="1" t="s">
        <v>26</v>
      </c>
      <c r="C5153">
        <v>2016</v>
      </c>
      <c r="D5153" s="1" t="s">
        <v>1311</v>
      </c>
      <c r="E5153">
        <v>6673</v>
      </c>
      <c r="F5153" s="1" t="s">
        <v>149</v>
      </c>
      <c r="G5153">
        <v>27117.635060000001</v>
      </c>
      <c r="H5153">
        <v>3525.2925599999999</v>
      </c>
      <c r="I5153">
        <v>20365.343929999999</v>
      </c>
      <c r="J5153" s="1" t="s">
        <v>56</v>
      </c>
      <c r="K5153">
        <v>20513</v>
      </c>
      <c r="L5153" s="1" t="s">
        <v>30</v>
      </c>
      <c r="M5153" s="1" t="s">
        <v>31</v>
      </c>
      <c r="N5153" s="1" t="s">
        <v>32</v>
      </c>
      <c r="O5153">
        <v>33</v>
      </c>
      <c r="P5153" s="1" t="s">
        <v>33</v>
      </c>
      <c r="Q5153" s="1" t="s">
        <v>34</v>
      </c>
      <c r="R5153" s="1" t="s">
        <v>1316</v>
      </c>
      <c r="S5153" s="1" t="s">
        <v>87</v>
      </c>
      <c r="T5153">
        <v>6673</v>
      </c>
      <c r="U5153" s="1" t="s">
        <v>164</v>
      </c>
      <c r="V5153" s="1" t="s">
        <v>47</v>
      </c>
      <c r="W5153" s="1" t="s">
        <v>34</v>
      </c>
      <c r="X5153">
        <v>2017</v>
      </c>
      <c r="Y5153" s="1" t="s">
        <v>39</v>
      </c>
      <c r="Z5153" s="1" t="s">
        <v>40</v>
      </c>
    </row>
    <row r="5154" spans="1:26" x14ac:dyDescent="0.25">
      <c r="A5154">
        <v>45382</v>
      </c>
      <c r="B5154" s="1" t="s">
        <v>26</v>
      </c>
      <c r="C5154">
        <v>2016</v>
      </c>
      <c r="D5154" s="1" t="s">
        <v>1317</v>
      </c>
      <c r="E5154">
        <v>5049</v>
      </c>
      <c r="F5154" s="1" t="s">
        <v>28</v>
      </c>
      <c r="G5154">
        <v>19118.939699999999</v>
      </c>
      <c r="H5154">
        <v>248546</v>
      </c>
      <c r="I5154">
        <v>11643.434279999999</v>
      </c>
      <c r="J5154" s="1" t="s">
        <v>68</v>
      </c>
      <c r="K5154">
        <v>20516</v>
      </c>
      <c r="L5154" s="1" t="s">
        <v>30</v>
      </c>
      <c r="M5154" s="1" t="s">
        <v>31</v>
      </c>
      <c r="N5154" s="1" t="s">
        <v>32</v>
      </c>
      <c r="O5154">
        <v>58</v>
      </c>
      <c r="P5154" s="1" t="s">
        <v>33</v>
      </c>
      <c r="Q5154" s="1" t="s">
        <v>33</v>
      </c>
      <c r="R5154" s="1" t="s">
        <v>153</v>
      </c>
      <c r="S5154" s="1" t="s">
        <v>151</v>
      </c>
      <c r="T5154">
        <v>5049</v>
      </c>
      <c r="U5154" s="1" t="s">
        <v>37</v>
      </c>
      <c r="V5154" s="1" t="s">
        <v>38</v>
      </c>
      <c r="W5154" s="1" t="s">
        <v>34</v>
      </c>
      <c r="X5154">
        <v>2017</v>
      </c>
      <c r="Y5154" s="1" t="s">
        <v>60</v>
      </c>
      <c r="Z5154" s="1" t="s">
        <v>61</v>
      </c>
    </row>
    <row r="5155" spans="1:26" x14ac:dyDescent="0.25">
      <c r="A5155">
        <v>45386</v>
      </c>
      <c r="B5155" s="1" t="s">
        <v>26</v>
      </c>
      <c r="C5155">
        <v>2016</v>
      </c>
      <c r="D5155" s="1" t="s">
        <v>1318</v>
      </c>
      <c r="E5155">
        <v>5180</v>
      </c>
      <c r="F5155" s="1" t="s">
        <v>28</v>
      </c>
      <c r="G5155">
        <v>8078.77232</v>
      </c>
      <c r="H5155">
        <v>1050.2403999999999</v>
      </c>
      <c r="I5155">
        <v>5630.9043099999999</v>
      </c>
      <c r="J5155" s="1" t="s">
        <v>29</v>
      </c>
      <c r="K5155">
        <v>20520</v>
      </c>
      <c r="L5155" s="1" t="s">
        <v>30</v>
      </c>
      <c r="M5155" s="1" t="s">
        <v>31</v>
      </c>
      <c r="N5155" s="1" t="s">
        <v>32</v>
      </c>
      <c r="O5155">
        <v>42</v>
      </c>
      <c r="P5155" s="1" t="s">
        <v>33</v>
      </c>
      <c r="Q5155" s="1" t="s">
        <v>34</v>
      </c>
      <c r="R5155" s="1" t="s">
        <v>129</v>
      </c>
      <c r="S5155" s="1" t="s">
        <v>70</v>
      </c>
      <c r="T5155">
        <v>5180</v>
      </c>
      <c r="U5155" s="1" t="s">
        <v>54</v>
      </c>
      <c r="V5155" s="1" t="s">
        <v>102</v>
      </c>
      <c r="W5155" s="1" t="s">
        <v>34</v>
      </c>
      <c r="X5155">
        <v>2016</v>
      </c>
      <c r="Y5155" s="1" t="s">
        <v>60</v>
      </c>
      <c r="Z5155" s="1" t="s">
        <v>61</v>
      </c>
    </row>
    <row r="5156" spans="1:26" x14ac:dyDescent="0.25">
      <c r="A5156">
        <v>45388</v>
      </c>
      <c r="B5156" s="1" t="s">
        <v>26</v>
      </c>
      <c r="C5156">
        <v>2016</v>
      </c>
      <c r="D5156" s="1" t="s">
        <v>1319</v>
      </c>
      <c r="E5156">
        <v>6264</v>
      </c>
      <c r="F5156" s="1" t="s">
        <v>62</v>
      </c>
      <c r="G5156">
        <v>4450.1275299999998</v>
      </c>
      <c r="H5156">
        <v>57852</v>
      </c>
      <c r="I5156">
        <v>3075.0381299999999</v>
      </c>
      <c r="J5156" s="1" t="s">
        <v>68</v>
      </c>
      <c r="K5156">
        <v>20521</v>
      </c>
      <c r="L5156" s="1" t="s">
        <v>30</v>
      </c>
      <c r="M5156" s="1" t="s">
        <v>31</v>
      </c>
      <c r="N5156" s="1" t="s">
        <v>43</v>
      </c>
      <c r="O5156">
        <v>40</v>
      </c>
      <c r="P5156" s="1" t="s">
        <v>33</v>
      </c>
      <c r="Q5156" s="1" t="s">
        <v>34</v>
      </c>
      <c r="R5156" s="1" t="s">
        <v>182</v>
      </c>
      <c r="S5156" s="1" t="s">
        <v>74</v>
      </c>
      <c r="T5156">
        <v>6264</v>
      </c>
      <c r="U5156" s="1" t="s">
        <v>75</v>
      </c>
      <c r="V5156" s="1" t="s">
        <v>38</v>
      </c>
      <c r="W5156" s="1" t="s">
        <v>34</v>
      </c>
      <c r="X5156">
        <v>2016</v>
      </c>
      <c r="Y5156" s="1" t="s">
        <v>39</v>
      </c>
      <c r="Z5156" s="1" t="s">
        <v>61</v>
      </c>
    </row>
    <row r="5157" spans="1:26" x14ac:dyDescent="0.25">
      <c r="A5157">
        <v>45390</v>
      </c>
      <c r="B5157" s="1" t="s">
        <v>26</v>
      </c>
      <c r="C5157">
        <v>2019</v>
      </c>
      <c r="D5157" s="1" t="s">
        <v>596</v>
      </c>
      <c r="E5157">
        <v>5056</v>
      </c>
      <c r="F5157" s="1" t="s">
        <v>50</v>
      </c>
      <c r="G5157">
        <v>14620.317010000001</v>
      </c>
      <c r="H5157">
        <v>1900.64121</v>
      </c>
      <c r="I5157">
        <v>9868.7139800000004</v>
      </c>
      <c r="J5157" s="1" t="s">
        <v>51</v>
      </c>
      <c r="K5157">
        <v>20522</v>
      </c>
      <c r="L5157" s="1" t="s">
        <v>30</v>
      </c>
      <c r="M5157" s="1" t="s">
        <v>31</v>
      </c>
      <c r="N5157" s="1" t="s">
        <v>32</v>
      </c>
      <c r="O5157">
        <v>35</v>
      </c>
      <c r="P5157" s="1" t="s">
        <v>33</v>
      </c>
      <c r="Q5157" s="1" t="s">
        <v>34</v>
      </c>
      <c r="R5157" s="1" t="s">
        <v>71</v>
      </c>
      <c r="S5157" s="1" t="s">
        <v>67</v>
      </c>
      <c r="T5157">
        <v>5056</v>
      </c>
      <c r="U5157" s="1" t="s">
        <v>37</v>
      </c>
      <c r="V5157" s="1" t="s">
        <v>59</v>
      </c>
      <c r="W5157" s="1" t="s">
        <v>34</v>
      </c>
      <c r="X5157">
        <v>2019</v>
      </c>
      <c r="Y5157" s="1" t="s">
        <v>60</v>
      </c>
      <c r="Z5157" s="1" t="s">
        <v>61</v>
      </c>
    </row>
    <row r="5158" spans="1:26" x14ac:dyDescent="0.25">
      <c r="A5158">
        <v>45392</v>
      </c>
      <c r="B5158" s="1" t="s">
        <v>26</v>
      </c>
      <c r="C5158">
        <v>2020</v>
      </c>
      <c r="D5158" s="1" t="s">
        <v>385</v>
      </c>
      <c r="E5158">
        <v>4522</v>
      </c>
      <c r="F5158" s="1" t="s">
        <v>28</v>
      </c>
      <c r="G5158">
        <v>12948.247310000001</v>
      </c>
      <c r="H5158">
        <v>168327</v>
      </c>
      <c r="I5158">
        <v>9115.5661099999998</v>
      </c>
      <c r="J5158" s="1" t="s">
        <v>68</v>
      </c>
      <c r="K5158">
        <v>20523</v>
      </c>
      <c r="L5158" s="1" t="s">
        <v>30</v>
      </c>
      <c r="M5158" s="1" t="s">
        <v>31</v>
      </c>
      <c r="N5158" s="1" t="s">
        <v>32</v>
      </c>
      <c r="O5158">
        <v>43</v>
      </c>
      <c r="P5158" s="1" t="s">
        <v>33</v>
      </c>
      <c r="Q5158" s="1" t="s">
        <v>33</v>
      </c>
      <c r="R5158" s="1" t="s">
        <v>71</v>
      </c>
      <c r="S5158" s="1" t="s">
        <v>67</v>
      </c>
      <c r="T5158">
        <v>4522</v>
      </c>
      <c r="U5158" s="1" t="s">
        <v>101</v>
      </c>
      <c r="V5158" s="1" t="s">
        <v>102</v>
      </c>
      <c r="W5158" s="1" t="s">
        <v>103</v>
      </c>
      <c r="X5158">
        <v>2018</v>
      </c>
      <c r="Y5158" s="1" t="s">
        <v>60</v>
      </c>
      <c r="Z5158" s="1" t="s">
        <v>61</v>
      </c>
    </row>
    <row r="5159" spans="1:26" x14ac:dyDescent="0.25">
      <c r="A5159">
        <v>45394</v>
      </c>
      <c r="B5159" s="1" t="s">
        <v>26</v>
      </c>
      <c r="C5159">
        <v>2020</v>
      </c>
      <c r="D5159" s="1" t="s">
        <v>140</v>
      </c>
      <c r="E5159">
        <v>5056</v>
      </c>
      <c r="F5159" s="1" t="s">
        <v>50</v>
      </c>
      <c r="G5159">
        <v>14021.89083</v>
      </c>
      <c r="H5159">
        <v>1822.84581</v>
      </c>
      <c r="I5159">
        <v>8889.8787799999991</v>
      </c>
      <c r="J5159" s="1" t="s">
        <v>51</v>
      </c>
      <c r="K5159">
        <v>20523</v>
      </c>
      <c r="L5159" s="1" t="s">
        <v>30</v>
      </c>
      <c r="M5159" s="1" t="s">
        <v>31</v>
      </c>
      <c r="N5159" s="1" t="s">
        <v>32</v>
      </c>
      <c r="O5159">
        <v>43</v>
      </c>
      <c r="P5159" s="1" t="s">
        <v>33</v>
      </c>
      <c r="Q5159" s="1" t="s">
        <v>33</v>
      </c>
      <c r="R5159" s="1" t="s">
        <v>97</v>
      </c>
      <c r="S5159" s="1" t="s">
        <v>67</v>
      </c>
      <c r="T5159">
        <v>5056</v>
      </c>
      <c r="U5159" s="1" t="s">
        <v>37</v>
      </c>
      <c r="V5159" s="1" t="s">
        <v>59</v>
      </c>
      <c r="W5159" s="1" t="s">
        <v>34</v>
      </c>
      <c r="X5159">
        <v>2019</v>
      </c>
      <c r="Y5159" s="1" t="s">
        <v>60</v>
      </c>
      <c r="Z5159" s="1" t="s">
        <v>61</v>
      </c>
    </row>
    <row r="5160" spans="1:26" x14ac:dyDescent="0.25">
      <c r="A5160">
        <v>45396</v>
      </c>
      <c r="B5160" s="1" t="s">
        <v>26</v>
      </c>
      <c r="C5160">
        <v>2017</v>
      </c>
      <c r="D5160" s="1" t="s">
        <v>1085</v>
      </c>
      <c r="E5160">
        <v>5178</v>
      </c>
      <c r="F5160" s="1" t="s">
        <v>28</v>
      </c>
      <c r="G5160">
        <v>10018.360280000001</v>
      </c>
      <c r="H5160">
        <v>130239</v>
      </c>
      <c r="I5160">
        <v>7904.4862599999997</v>
      </c>
      <c r="J5160" s="1" t="s">
        <v>89</v>
      </c>
      <c r="K5160">
        <v>20524</v>
      </c>
      <c r="L5160" s="1" t="s">
        <v>30</v>
      </c>
      <c r="M5160" s="1" t="s">
        <v>31</v>
      </c>
      <c r="N5160" s="1" t="s">
        <v>43</v>
      </c>
      <c r="O5160">
        <v>46</v>
      </c>
      <c r="P5160" s="1" t="s">
        <v>33</v>
      </c>
      <c r="Q5160" s="1" t="s">
        <v>33</v>
      </c>
      <c r="R5160" s="1" t="s">
        <v>195</v>
      </c>
      <c r="S5160" s="1" t="s">
        <v>161</v>
      </c>
      <c r="T5160">
        <v>5178</v>
      </c>
      <c r="U5160" s="1" t="s">
        <v>54</v>
      </c>
      <c r="V5160" s="1" t="s">
        <v>102</v>
      </c>
      <c r="W5160" s="1" t="s">
        <v>34</v>
      </c>
      <c r="X5160">
        <v>2017</v>
      </c>
      <c r="Y5160" s="1" t="s">
        <v>60</v>
      </c>
      <c r="Z5160" s="1" t="s">
        <v>61</v>
      </c>
    </row>
    <row r="5161" spans="1:26" x14ac:dyDescent="0.25">
      <c r="A5161">
        <v>45400</v>
      </c>
      <c r="B5161" s="1" t="s">
        <v>26</v>
      </c>
      <c r="C5161">
        <v>2016</v>
      </c>
      <c r="D5161" s="1" t="s">
        <v>1315</v>
      </c>
      <c r="E5161">
        <v>5342</v>
      </c>
      <c r="F5161" s="1" t="s">
        <v>50</v>
      </c>
      <c r="G5161">
        <v>8160.49478</v>
      </c>
      <c r="H5161">
        <v>1060.8643199999999</v>
      </c>
      <c r="I5161">
        <v>6454.9513699999998</v>
      </c>
      <c r="J5161" s="1" t="s">
        <v>51</v>
      </c>
      <c r="K5161">
        <v>20527</v>
      </c>
      <c r="L5161" s="1" t="s">
        <v>30</v>
      </c>
      <c r="M5161" s="1" t="s">
        <v>31</v>
      </c>
      <c r="N5161" s="1" t="s">
        <v>43</v>
      </c>
      <c r="O5161">
        <v>71</v>
      </c>
      <c r="P5161" s="1" t="s">
        <v>33</v>
      </c>
      <c r="Q5161" s="1" t="s">
        <v>34</v>
      </c>
      <c r="R5161" s="1" t="s">
        <v>1056</v>
      </c>
      <c r="S5161" s="1" t="s">
        <v>45</v>
      </c>
      <c r="T5161">
        <v>5342</v>
      </c>
      <c r="U5161" s="1" t="s">
        <v>46</v>
      </c>
      <c r="V5161" s="1" t="s">
        <v>38</v>
      </c>
      <c r="W5161" s="1" t="s">
        <v>34</v>
      </c>
      <c r="X5161">
        <v>2014</v>
      </c>
      <c r="Y5161" s="1" t="s">
        <v>39</v>
      </c>
      <c r="Z5161" s="1" t="s">
        <v>61</v>
      </c>
    </row>
    <row r="5162" spans="1:26" x14ac:dyDescent="0.25">
      <c r="A5162">
        <v>45408</v>
      </c>
      <c r="B5162" s="1" t="s">
        <v>26</v>
      </c>
      <c r="C5162">
        <v>2016</v>
      </c>
      <c r="D5162" s="1" t="s">
        <v>1165</v>
      </c>
      <c r="E5162">
        <v>5165</v>
      </c>
      <c r="F5162" s="1" t="s">
        <v>28</v>
      </c>
      <c r="G5162">
        <v>10048.25049</v>
      </c>
      <c r="H5162">
        <v>130627</v>
      </c>
      <c r="I5162">
        <v>6461.0250599999999</v>
      </c>
      <c r="J5162" s="1" t="s">
        <v>68</v>
      </c>
      <c r="K5162">
        <v>20530</v>
      </c>
      <c r="L5162" s="1" t="s">
        <v>30</v>
      </c>
      <c r="M5162" s="1" t="s">
        <v>31</v>
      </c>
      <c r="N5162" s="1" t="s">
        <v>32</v>
      </c>
      <c r="O5162">
        <v>41</v>
      </c>
      <c r="P5162" s="1" t="s">
        <v>33</v>
      </c>
      <c r="Q5162" s="1" t="s">
        <v>34</v>
      </c>
      <c r="R5162" s="1" t="s">
        <v>134</v>
      </c>
      <c r="S5162" s="1" t="s">
        <v>120</v>
      </c>
      <c r="T5162">
        <v>5165</v>
      </c>
      <c r="U5162" s="1" t="s">
        <v>54</v>
      </c>
      <c r="V5162" s="1" t="s">
        <v>102</v>
      </c>
      <c r="W5162" s="1" t="s">
        <v>34</v>
      </c>
      <c r="X5162">
        <v>2016</v>
      </c>
      <c r="Y5162" s="1" t="s">
        <v>60</v>
      </c>
      <c r="Z5162" s="1" t="s">
        <v>61</v>
      </c>
    </row>
    <row r="5163" spans="1:26" x14ac:dyDescent="0.25">
      <c r="A5163">
        <v>45410</v>
      </c>
      <c r="B5163" s="1" t="s">
        <v>26</v>
      </c>
      <c r="C5163">
        <v>2016</v>
      </c>
      <c r="D5163" s="1" t="s">
        <v>1320</v>
      </c>
      <c r="E5163">
        <v>5191</v>
      </c>
      <c r="F5163" s="1" t="s">
        <v>28</v>
      </c>
      <c r="G5163">
        <v>9399.7706099999996</v>
      </c>
      <c r="H5163">
        <v>1221.97018</v>
      </c>
      <c r="I5163">
        <v>7247.2231400000001</v>
      </c>
      <c r="J5163" s="1" t="s">
        <v>68</v>
      </c>
      <c r="K5163">
        <v>20532</v>
      </c>
      <c r="L5163" s="1" t="s">
        <v>30</v>
      </c>
      <c r="M5163" s="1" t="s">
        <v>31</v>
      </c>
      <c r="N5163" s="1" t="s">
        <v>43</v>
      </c>
      <c r="O5163">
        <v>54</v>
      </c>
      <c r="P5163" s="1" t="s">
        <v>33</v>
      </c>
      <c r="Q5163" s="1" t="s">
        <v>33</v>
      </c>
      <c r="R5163" s="1" t="s">
        <v>129</v>
      </c>
      <c r="S5163" s="1" t="s">
        <v>70</v>
      </c>
      <c r="T5163">
        <v>5191</v>
      </c>
      <c r="U5163" s="1" t="s">
        <v>54</v>
      </c>
      <c r="V5163" s="1" t="s">
        <v>102</v>
      </c>
      <c r="W5163" s="1" t="s">
        <v>34</v>
      </c>
      <c r="X5163">
        <v>2016</v>
      </c>
      <c r="Y5163" s="1" t="s">
        <v>60</v>
      </c>
      <c r="Z5163" s="1" t="s">
        <v>61</v>
      </c>
    </row>
    <row r="5164" spans="1:26" x14ac:dyDescent="0.25">
      <c r="A5164">
        <v>45412</v>
      </c>
      <c r="B5164" s="1" t="s">
        <v>48</v>
      </c>
      <c r="C5164">
        <v>2016</v>
      </c>
      <c r="D5164" s="1" t="s">
        <v>1290</v>
      </c>
      <c r="E5164">
        <v>5840</v>
      </c>
      <c r="F5164" s="1" t="s">
        <v>62</v>
      </c>
      <c r="G5164">
        <v>5998.3820299999998</v>
      </c>
      <c r="H5164">
        <v>77979</v>
      </c>
      <c r="I5164">
        <v>4180.8722799999996</v>
      </c>
      <c r="J5164" s="1" t="s">
        <v>51</v>
      </c>
      <c r="K5164">
        <v>20534</v>
      </c>
      <c r="L5164" s="1" t="s">
        <v>30</v>
      </c>
      <c r="M5164" s="1" t="s">
        <v>31</v>
      </c>
      <c r="N5164" s="1" t="s">
        <v>43</v>
      </c>
      <c r="O5164">
        <v>71</v>
      </c>
      <c r="P5164" s="1" t="s">
        <v>33</v>
      </c>
      <c r="Q5164" s="1" t="s">
        <v>34</v>
      </c>
      <c r="R5164" s="1" t="s">
        <v>833</v>
      </c>
      <c r="S5164" s="1" t="s">
        <v>281</v>
      </c>
      <c r="T5164">
        <v>5840</v>
      </c>
      <c r="U5164" s="1" t="s">
        <v>54</v>
      </c>
      <c r="V5164" s="1" t="s">
        <v>38</v>
      </c>
      <c r="W5164" s="1" t="s">
        <v>34</v>
      </c>
      <c r="X5164">
        <v>2017</v>
      </c>
      <c r="Y5164" s="1" t="s">
        <v>39</v>
      </c>
      <c r="Z5164" s="1" t="s">
        <v>40</v>
      </c>
    </row>
    <row r="5165" spans="1:26" x14ac:dyDescent="0.25">
      <c r="A5165">
        <v>45414</v>
      </c>
      <c r="B5165" s="1" t="s">
        <v>26</v>
      </c>
      <c r="C5165">
        <v>2018</v>
      </c>
      <c r="D5165" s="1" t="s">
        <v>788</v>
      </c>
      <c r="E5165">
        <v>5047</v>
      </c>
      <c r="F5165" s="1" t="s">
        <v>149</v>
      </c>
      <c r="G5165">
        <v>18656.02464</v>
      </c>
      <c r="H5165">
        <v>2425.2831999999999</v>
      </c>
      <c r="I5165">
        <v>12984.593150000001</v>
      </c>
      <c r="J5165" s="1" t="s">
        <v>29</v>
      </c>
      <c r="K5165">
        <v>20536</v>
      </c>
      <c r="L5165" s="1" t="s">
        <v>30</v>
      </c>
      <c r="M5165" s="1" t="s">
        <v>31</v>
      </c>
      <c r="N5165" s="1" t="s">
        <v>32</v>
      </c>
      <c r="O5165">
        <v>43</v>
      </c>
      <c r="P5165" s="1" t="s">
        <v>33</v>
      </c>
      <c r="Q5165" s="1" t="s">
        <v>34</v>
      </c>
      <c r="R5165" s="1" t="s">
        <v>143</v>
      </c>
      <c r="S5165" s="1" t="s">
        <v>64</v>
      </c>
      <c r="T5165">
        <v>5047</v>
      </c>
      <c r="U5165" s="1" t="s">
        <v>37</v>
      </c>
      <c r="V5165" s="1" t="s">
        <v>38</v>
      </c>
      <c r="W5165" s="1" t="s">
        <v>34</v>
      </c>
      <c r="X5165">
        <v>2017</v>
      </c>
      <c r="Y5165" s="1" t="s">
        <v>60</v>
      </c>
      <c r="Z5165" s="1" t="s">
        <v>61</v>
      </c>
    </row>
    <row r="5166" spans="1:26" x14ac:dyDescent="0.25">
      <c r="A5166">
        <v>45416</v>
      </c>
      <c r="B5166" s="1" t="s">
        <v>26</v>
      </c>
      <c r="C5166">
        <v>2020</v>
      </c>
      <c r="D5166" s="1" t="s">
        <v>267</v>
      </c>
      <c r="E5166">
        <v>4605</v>
      </c>
      <c r="F5166" s="1" t="s">
        <v>50</v>
      </c>
      <c r="G5166">
        <v>9918.2816299999995</v>
      </c>
      <c r="H5166">
        <v>128938</v>
      </c>
      <c r="I5166">
        <v>7924.7070299999996</v>
      </c>
      <c r="J5166" s="1" t="s">
        <v>29</v>
      </c>
      <c r="K5166">
        <v>20537</v>
      </c>
      <c r="L5166" s="1" t="s">
        <v>30</v>
      </c>
      <c r="M5166" s="1" t="s">
        <v>31</v>
      </c>
      <c r="N5166" s="1" t="s">
        <v>43</v>
      </c>
      <c r="O5166">
        <v>43</v>
      </c>
      <c r="P5166" s="1" t="s">
        <v>33</v>
      </c>
      <c r="Q5166" s="1" t="s">
        <v>33</v>
      </c>
      <c r="R5166" s="1" t="s">
        <v>192</v>
      </c>
      <c r="S5166" s="1" t="s">
        <v>53</v>
      </c>
      <c r="T5166">
        <v>4605</v>
      </c>
      <c r="U5166" s="1" t="s">
        <v>54</v>
      </c>
      <c r="V5166" s="1" t="s">
        <v>38</v>
      </c>
      <c r="W5166" s="1" t="s">
        <v>34</v>
      </c>
      <c r="X5166">
        <v>2019</v>
      </c>
      <c r="Y5166" s="1" t="s">
        <v>39</v>
      </c>
      <c r="Z5166" s="1" t="s">
        <v>40</v>
      </c>
    </row>
    <row r="5167" spans="1:26" x14ac:dyDescent="0.25">
      <c r="A5167">
        <v>45418</v>
      </c>
      <c r="B5167" s="1" t="s">
        <v>26</v>
      </c>
      <c r="C5167">
        <v>2016</v>
      </c>
      <c r="D5167" s="1" t="s">
        <v>1315</v>
      </c>
      <c r="E5167">
        <v>5812</v>
      </c>
      <c r="F5167" s="1" t="s">
        <v>28</v>
      </c>
      <c r="G5167">
        <v>7127.9169099999999</v>
      </c>
      <c r="H5167">
        <v>926.62919999999997</v>
      </c>
      <c r="I5167">
        <v>4583.2505799999999</v>
      </c>
      <c r="J5167" s="1" t="s">
        <v>51</v>
      </c>
      <c r="K5167">
        <v>20539</v>
      </c>
      <c r="L5167" s="1" t="s">
        <v>30</v>
      </c>
      <c r="M5167" s="1" t="s">
        <v>31</v>
      </c>
      <c r="N5167" s="1" t="s">
        <v>32</v>
      </c>
      <c r="O5167">
        <v>34</v>
      </c>
      <c r="P5167" s="1" t="s">
        <v>33</v>
      </c>
      <c r="Q5167" s="1" t="s">
        <v>34</v>
      </c>
      <c r="R5167" s="1" t="s">
        <v>80</v>
      </c>
      <c r="S5167" s="1" t="s">
        <v>74</v>
      </c>
      <c r="T5167">
        <v>5812</v>
      </c>
      <c r="U5167" s="1" t="s">
        <v>75</v>
      </c>
      <c r="V5167" s="1" t="s">
        <v>191</v>
      </c>
      <c r="W5167" s="1" t="s">
        <v>34</v>
      </c>
      <c r="X5167">
        <v>2016</v>
      </c>
      <c r="Y5167" s="1" t="s">
        <v>39</v>
      </c>
      <c r="Z5167" s="1" t="s">
        <v>61</v>
      </c>
    </row>
    <row r="5168" spans="1:26" x14ac:dyDescent="0.25">
      <c r="A5168">
        <v>45420</v>
      </c>
      <c r="B5168" s="1" t="s">
        <v>26</v>
      </c>
      <c r="C5168">
        <v>2016</v>
      </c>
      <c r="D5168" s="1" t="s">
        <v>1320</v>
      </c>
      <c r="E5168">
        <v>5155</v>
      </c>
      <c r="F5168" s="1" t="s">
        <v>28</v>
      </c>
      <c r="G5168">
        <v>6626.4507400000002</v>
      </c>
      <c r="H5168">
        <v>86144</v>
      </c>
      <c r="I5168">
        <v>4479.4807000000001</v>
      </c>
      <c r="J5168" s="1" t="s">
        <v>51</v>
      </c>
      <c r="K5168">
        <v>20540</v>
      </c>
      <c r="L5168" s="1" t="s">
        <v>30</v>
      </c>
      <c r="M5168" s="1" t="s">
        <v>31</v>
      </c>
      <c r="N5168" s="1" t="s">
        <v>32</v>
      </c>
      <c r="O5168">
        <v>39</v>
      </c>
      <c r="P5168" s="1" t="s">
        <v>33</v>
      </c>
      <c r="Q5168" s="1" t="s">
        <v>33</v>
      </c>
      <c r="R5168" s="1" t="s">
        <v>69</v>
      </c>
      <c r="S5168" s="1" t="s">
        <v>70</v>
      </c>
      <c r="T5168">
        <v>5155</v>
      </c>
      <c r="U5168" s="1" t="s">
        <v>54</v>
      </c>
      <c r="V5168" s="1" t="s">
        <v>102</v>
      </c>
      <c r="W5168" s="1" t="s">
        <v>34</v>
      </c>
      <c r="X5168">
        <v>2016</v>
      </c>
      <c r="Y5168" s="1" t="s">
        <v>60</v>
      </c>
      <c r="Z5168" s="1" t="s">
        <v>61</v>
      </c>
    </row>
    <row r="5169" spans="1:26" x14ac:dyDescent="0.25">
      <c r="A5169">
        <v>45422</v>
      </c>
      <c r="B5169" s="1" t="s">
        <v>26</v>
      </c>
      <c r="C5169">
        <v>2016</v>
      </c>
      <c r="D5169" s="1" t="s">
        <v>1165</v>
      </c>
      <c r="E5169">
        <v>5061</v>
      </c>
      <c r="F5169" s="1" t="s">
        <v>50</v>
      </c>
      <c r="G5169">
        <v>20310.02893</v>
      </c>
      <c r="H5169">
        <v>2640.3037599999998</v>
      </c>
      <c r="I5169">
        <v>13526.47927</v>
      </c>
      <c r="J5169" s="1" t="s">
        <v>68</v>
      </c>
      <c r="K5169">
        <v>20542</v>
      </c>
      <c r="L5169" s="1" t="s">
        <v>30</v>
      </c>
      <c r="M5169" s="1" t="s">
        <v>31</v>
      </c>
      <c r="N5169" s="1" t="s">
        <v>32</v>
      </c>
      <c r="O5169">
        <v>62</v>
      </c>
      <c r="P5169" s="1" t="s">
        <v>33</v>
      </c>
      <c r="Q5169" s="1" t="s">
        <v>34</v>
      </c>
      <c r="R5169" s="1" t="s">
        <v>143</v>
      </c>
      <c r="S5169" s="1" t="s">
        <v>64</v>
      </c>
      <c r="T5169">
        <v>5061</v>
      </c>
      <c r="U5169" s="1" t="s">
        <v>37</v>
      </c>
      <c r="V5169" s="1" t="s">
        <v>59</v>
      </c>
      <c r="W5169" s="1" t="s">
        <v>34</v>
      </c>
      <c r="X5169">
        <v>2019</v>
      </c>
      <c r="Y5169" s="1" t="s">
        <v>60</v>
      </c>
      <c r="Z5169" s="1" t="s">
        <v>61</v>
      </c>
    </row>
    <row r="5170" spans="1:26" x14ac:dyDescent="0.25">
      <c r="A5170">
        <v>45424</v>
      </c>
      <c r="B5170" s="1" t="s">
        <v>26</v>
      </c>
      <c r="C5170">
        <v>2016</v>
      </c>
      <c r="D5170" s="1" t="s">
        <v>1315</v>
      </c>
      <c r="E5170">
        <v>6268</v>
      </c>
      <c r="F5170" s="1" t="s">
        <v>366</v>
      </c>
      <c r="G5170">
        <v>6753.2324699999999</v>
      </c>
      <c r="H5170">
        <v>87792</v>
      </c>
      <c r="I5170">
        <v>4308.5623100000003</v>
      </c>
      <c r="J5170" s="1" t="s">
        <v>68</v>
      </c>
      <c r="K5170">
        <v>20544</v>
      </c>
      <c r="L5170" s="1" t="s">
        <v>30</v>
      </c>
      <c r="M5170" s="1" t="s">
        <v>31</v>
      </c>
      <c r="N5170" s="1" t="s">
        <v>43</v>
      </c>
      <c r="O5170">
        <v>45</v>
      </c>
      <c r="P5170" s="1" t="s">
        <v>33</v>
      </c>
      <c r="Q5170" s="1" t="s">
        <v>34</v>
      </c>
      <c r="R5170" s="1" t="s">
        <v>316</v>
      </c>
      <c r="S5170" s="1" t="s">
        <v>58</v>
      </c>
      <c r="T5170">
        <v>6268</v>
      </c>
      <c r="U5170" s="1" t="s">
        <v>75</v>
      </c>
      <c r="V5170" s="1" t="s">
        <v>38</v>
      </c>
      <c r="W5170" s="1" t="s">
        <v>34</v>
      </c>
      <c r="X5170">
        <v>2016</v>
      </c>
      <c r="Y5170" s="1" t="s">
        <v>39</v>
      </c>
      <c r="Z5170" s="1" t="s">
        <v>61</v>
      </c>
    </row>
    <row r="5171" spans="1:26" x14ac:dyDescent="0.25">
      <c r="A5171">
        <v>45426</v>
      </c>
      <c r="B5171" s="1" t="s">
        <v>26</v>
      </c>
      <c r="C5171">
        <v>2017</v>
      </c>
      <c r="D5171" s="1" t="s">
        <v>1002</v>
      </c>
      <c r="E5171">
        <v>5496</v>
      </c>
      <c r="F5171" s="1" t="s">
        <v>416</v>
      </c>
      <c r="G5171">
        <v>22378.421590000002</v>
      </c>
      <c r="H5171">
        <v>2909.1948000000002</v>
      </c>
      <c r="I5171">
        <v>14769.758250000001</v>
      </c>
      <c r="J5171" s="1" t="s">
        <v>29</v>
      </c>
      <c r="K5171">
        <v>20545</v>
      </c>
      <c r="L5171" s="1" t="s">
        <v>30</v>
      </c>
      <c r="M5171" s="1" t="s">
        <v>31</v>
      </c>
      <c r="N5171" s="1" t="s">
        <v>43</v>
      </c>
      <c r="O5171">
        <v>55</v>
      </c>
      <c r="P5171" s="1" t="s">
        <v>33</v>
      </c>
      <c r="Q5171" s="1" t="s">
        <v>33</v>
      </c>
      <c r="R5171" s="1" t="s">
        <v>94</v>
      </c>
      <c r="S5171" s="1" t="s">
        <v>45</v>
      </c>
      <c r="T5171">
        <v>5496</v>
      </c>
      <c r="U5171" s="1" t="s">
        <v>46</v>
      </c>
      <c r="V5171" s="1" t="s">
        <v>47</v>
      </c>
      <c r="W5171" s="1" t="s">
        <v>34</v>
      </c>
      <c r="X5171">
        <v>2017</v>
      </c>
      <c r="Y5171" s="1" t="s">
        <v>60</v>
      </c>
      <c r="Z5171" s="1" t="s">
        <v>40</v>
      </c>
    </row>
    <row r="5172" spans="1:26" x14ac:dyDescent="0.25">
      <c r="A5172">
        <v>45428</v>
      </c>
      <c r="B5172" s="1" t="s">
        <v>26</v>
      </c>
      <c r="C5172">
        <v>2019</v>
      </c>
      <c r="D5172" s="1" t="s">
        <v>569</v>
      </c>
      <c r="E5172">
        <v>5199</v>
      </c>
      <c r="F5172" s="1" t="s">
        <v>28</v>
      </c>
      <c r="G5172">
        <v>8926.3605100000004</v>
      </c>
      <c r="H5172">
        <v>116043</v>
      </c>
      <c r="I5172">
        <v>5873.54522</v>
      </c>
      <c r="J5172" s="1" t="s">
        <v>51</v>
      </c>
      <c r="K5172">
        <v>20546</v>
      </c>
      <c r="L5172" s="1" t="s">
        <v>30</v>
      </c>
      <c r="M5172" s="1" t="s">
        <v>31</v>
      </c>
      <c r="N5172" s="1" t="s">
        <v>32</v>
      </c>
      <c r="O5172">
        <v>51</v>
      </c>
      <c r="P5172" s="1" t="s">
        <v>33</v>
      </c>
      <c r="Q5172" s="1" t="s">
        <v>34</v>
      </c>
      <c r="R5172" s="1" t="s">
        <v>129</v>
      </c>
      <c r="S5172" s="1" t="s">
        <v>70</v>
      </c>
      <c r="T5172">
        <v>5199</v>
      </c>
      <c r="U5172" s="1" t="s">
        <v>54</v>
      </c>
      <c r="V5172" s="1" t="s">
        <v>102</v>
      </c>
      <c r="W5172" s="1" t="s">
        <v>34</v>
      </c>
      <c r="X5172">
        <v>2017</v>
      </c>
      <c r="Y5172" s="1" t="s">
        <v>60</v>
      </c>
      <c r="Z5172" s="1" t="s">
        <v>61</v>
      </c>
    </row>
    <row r="5173" spans="1:26" x14ac:dyDescent="0.25">
      <c r="A5173">
        <v>45430</v>
      </c>
      <c r="B5173" s="1" t="s">
        <v>26</v>
      </c>
      <c r="C5173">
        <v>2016</v>
      </c>
      <c r="D5173" s="1" t="s">
        <v>1315</v>
      </c>
      <c r="E5173">
        <v>5319</v>
      </c>
      <c r="F5173" s="1" t="s">
        <v>28</v>
      </c>
      <c r="G5173">
        <v>10992.667450000001</v>
      </c>
      <c r="H5173">
        <v>1429.0467699999999</v>
      </c>
      <c r="I5173">
        <v>7233.1751899999999</v>
      </c>
      <c r="J5173" s="1" t="s">
        <v>89</v>
      </c>
      <c r="K5173">
        <v>20548</v>
      </c>
      <c r="L5173" s="1" t="s">
        <v>30</v>
      </c>
      <c r="M5173" s="1" t="s">
        <v>31</v>
      </c>
      <c r="N5173" s="1" t="s">
        <v>32</v>
      </c>
      <c r="O5173">
        <v>45</v>
      </c>
      <c r="P5173" s="1" t="s">
        <v>33</v>
      </c>
      <c r="Q5173" s="1" t="s">
        <v>34</v>
      </c>
      <c r="R5173" s="1" t="s">
        <v>1321</v>
      </c>
      <c r="S5173" s="1" t="s">
        <v>45</v>
      </c>
      <c r="T5173">
        <v>5319</v>
      </c>
      <c r="U5173" s="1" t="s">
        <v>46</v>
      </c>
      <c r="V5173" s="1" t="s">
        <v>59</v>
      </c>
      <c r="W5173" s="1" t="s">
        <v>34</v>
      </c>
      <c r="X5173">
        <v>2017</v>
      </c>
      <c r="Y5173" s="1" t="s">
        <v>60</v>
      </c>
      <c r="Z5173" s="1" t="s">
        <v>61</v>
      </c>
    </row>
    <row r="5174" spans="1:26" x14ac:dyDescent="0.25">
      <c r="A5174">
        <v>45432</v>
      </c>
      <c r="B5174" s="1" t="s">
        <v>26</v>
      </c>
      <c r="C5174">
        <v>2016</v>
      </c>
      <c r="D5174" s="1" t="s">
        <v>935</v>
      </c>
      <c r="E5174">
        <v>4517</v>
      </c>
      <c r="F5174" s="1" t="s">
        <v>28</v>
      </c>
      <c r="G5174">
        <v>9041.5625099999997</v>
      </c>
      <c r="H5174">
        <v>11754</v>
      </c>
      <c r="I5174">
        <v>6003.5975099999996</v>
      </c>
      <c r="J5174" s="1" t="s">
        <v>89</v>
      </c>
      <c r="K5174">
        <v>20550</v>
      </c>
      <c r="L5174" s="1" t="s">
        <v>30</v>
      </c>
      <c r="M5174" s="1" t="s">
        <v>31</v>
      </c>
      <c r="N5174" s="1" t="s">
        <v>43</v>
      </c>
      <c r="O5174">
        <v>49</v>
      </c>
      <c r="P5174" s="1" t="s">
        <v>33</v>
      </c>
      <c r="Q5174" s="1" t="s">
        <v>33</v>
      </c>
      <c r="R5174" s="1" t="s">
        <v>127</v>
      </c>
      <c r="S5174" s="1" t="s">
        <v>64</v>
      </c>
      <c r="T5174">
        <v>4517</v>
      </c>
      <c r="U5174" s="1" t="s">
        <v>101</v>
      </c>
      <c r="V5174" s="1" t="s">
        <v>102</v>
      </c>
      <c r="W5174" s="1" t="s">
        <v>103</v>
      </c>
      <c r="X5174">
        <v>2018</v>
      </c>
      <c r="Y5174" s="1" t="s">
        <v>60</v>
      </c>
      <c r="Z5174" s="1" t="s">
        <v>61</v>
      </c>
    </row>
    <row r="5175" spans="1:26" x14ac:dyDescent="0.25">
      <c r="A5175">
        <v>45438</v>
      </c>
      <c r="B5175" s="1" t="s">
        <v>26</v>
      </c>
      <c r="C5175">
        <v>2016</v>
      </c>
      <c r="D5175" s="1" t="s">
        <v>1315</v>
      </c>
      <c r="E5175">
        <v>5056</v>
      </c>
      <c r="F5175" s="1" t="s">
        <v>50</v>
      </c>
      <c r="G5175">
        <v>16774.193319999998</v>
      </c>
      <c r="H5175">
        <v>2180.6451299999999</v>
      </c>
      <c r="I5175">
        <v>11708.38694</v>
      </c>
      <c r="J5175" s="1" t="s">
        <v>68</v>
      </c>
      <c r="K5175">
        <v>20556</v>
      </c>
      <c r="L5175" s="1" t="s">
        <v>30</v>
      </c>
      <c r="M5175" s="1" t="s">
        <v>31</v>
      </c>
      <c r="N5175" s="1" t="s">
        <v>32</v>
      </c>
      <c r="O5175">
        <v>39</v>
      </c>
      <c r="P5175" s="1" t="s">
        <v>33</v>
      </c>
      <c r="Q5175" s="1" t="s">
        <v>34</v>
      </c>
      <c r="R5175" s="1" t="s">
        <v>925</v>
      </c>
      <c r="S5175" s="1" t="s">
        <v>133</v>
      </c>
      <c r="T5175">
        <v>5056</v>
      </c>
      <c r="U5175" s="1" t="s">
        <v>37</v>
      </c>
      <c r="V5175" s="1" t="s">
        <v>59</v>
      </c>
      <c r="W5175" s="1" t="s">
        <v>34</v>
      </c>
      <c r="X5175">
        <v>2019</v>
      </c>
      <c r="Y5175" s="1" t="s">
        <v>60</v>
      </c>
      <c r="Z5175" s="1" t="s">
        <v>61</v>
      </c>
    </row>
    <row r="5176" spans="1:26" x14ac:dyDescent="0.25">
      <c r="A5176">
        <v>45440</v>
      </c>
      <c r="B5176" s="1" t="s">
        <v>26</v>
      </c>
      <c r="C5176">
        <v>2017</v>
      </c>
      <c r="D5176" s="1" t="s">
        <v>1207</v>
      </c>
      <c r="E5176">
        <v>5404</v>
      </c>
      <c r="F5176" s="1" t="s">
        <v>77</v>
      </c>
      <c r="G5176">
        <v>6904.8655900000003</v>
      </c>
      <c r="H5176">
        <v>89763</v>
      </c>
      <c r="I5176">
        <v>5185.5540600000004</v>
      </c>
      <c r="J5176" s="1" t="s">
        <v>51</v>
      </c>
      <c r="K5176">
        <v>20557</v>
      </c>
      <c r="L5176" s="1" t="s">
        <v>30</v>
      </c>
      <c r="M5176" s="1" t="s">
        <v>31</v>
      </c>
      <c r="N5176" s="1" t="s">
        <v>43</v>
      </c>
      <c r="O5176">
        <v>39</v>
      </c>
      <c r="P5176" s="1" t="s">
        <v>33</v>
      </c>
      <c r="Q5176" s="1" t="s">
        <v>34</v>
      </c>
      <c r="R5176" s="1" t="s">
        <v>245</v>
      </c>
      <c r="S5176" s="1" t="s">
        <v>125</v>
      </c>
      <c r="T5176">
        <v>5404</v>
      </c>
      <c r="U5176" s="1" t="s">
        <v>75</v>
      </c>
      <c r="V5176" s="1" t="s">
        <v>78</v>
      </c>
      <c r="W5176" s="1" t="s">
        <v>34</v>
      </c>
      <c r="X5176">
        <v>2016</v>
      </c>
      <c r="Y5176" s="1" t="s">
        <v>39</v>
      </c>
      <c r="Z5176" s="1" t="s">
        <v>61</v>
      </c>
    </row>
    <row r="5177" spans="1:26" x14ac:dyDescent="0.25">
      <c r="A5177">
        <v>45442</v>
      </c>
      <c r="B5177" s="1" t="s">
        <v>26</v>
      </c>
      <c r="C5177">
        <v>2016</v>
      </c>
      <c r="D5177" s="1" t="s">
        <v>935</v>
      </c>
      <c r="E5177">
        <v>5814</v>
      </c>
      <c r="F5177" s="1" t="s">
        <v>28</v>
      </c>
      <c r="G5177">
        <v>6245.5483800000002</v>
      </c>
      <c r="H5177">
        <v>811.92129</v>
      </c>
      <c r="I5177">
        <v>3915.95883</v>
      </c>
      <c r="J5177" s="1" t="s">
        <v>51</v>
      </c>
      <c r="K5177">
        <v>20559</v>
      </c>
      <c r="L5177" s="1" t="s">
        <v>30</v>
      </c>
      <c r="M5177" s="1" t="s">
        <v>31</v>
      </c>
      <c r="N5177" s="1" t="s">
        <v>43</v>
      </c>
      <c r="O5177">
        <v>57</v>
      </c>
      <c r="P5177" s="1" t="s">
        <v>33</v>
      </c>
      <c r="Q5177" s="1" t="s">
        <v>34</v>
      </c>
      <c r="R5177" s="1" t="s">
        <v>182</v>
      </c>
      <c r="S5177" s="1" t="s">
        <v>74</v>
      </c>
      <c r="T5177">
        <v>5814</v>
      </c>
      <c r="U5177" s="1" t="s">
        <v>75</v>
      </c>
      <c r="V5177" s="1" t="s">
        <v>191</v>
      </c>
      <c r="W5177" s="1" t="s">
        <v>34</v>
      </c>
      <c r="X5177">
        <v>2016</v>
      </c>
      <c r="Y5177" s="1" t="s">
        <v>39</v>
      </c>
      <c r="Z5177" s="1" t="s">
        <v>61</v>
      </c>
    </row>
    <row r="5178" spans="1:26" x14ac:dyDescent="0.25">
      <c r="A5178">
        <v>45444</v>
      </c>
      <c r="B5178" s="1" t="s">
        <v>26</v>
      </c>
      <c r="C5178">
        <v>2016</v>
      </c>
      <c r="D5178" s="1" t="s">
        <v>1320</v>
      </c>
      <c r="E5178">
        <v>5066</v>
      </c>
      <c r="F5178" s="1" t="s">
        <v>50</v>
      </c>
      <c r="G5178">
        <v>13284.22488</v>
      </c>
      <c r="H5178">
        <v>172695</v>
      </c>
      <c r="I5178">
        <v>10574.243</v>
      </c>
      <c r="J5178" s="1" t="s">
        <v>89</v>
      </c>
      <c r="K5178">
        <v>20561</v>
      </c>
      <c r="L5178" s="1" t="s">
        <v>30</v>
      </c>
      <c r="M5178" s="1" t="s">
        <v>31</v>
      </c>
      <c r="N5178" s="1" t="s">
        <v>43</v>
      </c>
      <c r="O5178">
        <v>48</v>
      </c>
      <c r="P5178" s="1" t="s">
        <v>33</v>
      </c>
      <c r="Q5178" s="1" t="s">
        <v>34</v>
      </c>
      <c r="R5178" s="1" t="s">
        <v>245</v>
      </c>
      <c r="S5178" s="1" t="s">
        <v>125</v>
      </c>
      <c r="T5178">
        <v>5066</v>
      </c>
      <c r="U5178" s="1" t="s">
        <v>37</v>
      </c>
      <c r="V5178" s="1" t="s">
        <v>59</v>
      </c>
      <c r="W5178" s="1" t="s">
        <v>34</v>
      </c>
      <c r="X5178">
        <v>2020</v>
      </c>
      <c r="Y5178" s="1" t="s">
        <v>60</v>
      </c>
      <c r="Z5178" s="1" t="s">
        <v>61</v>
      </c>
    </row>
    <row r="5179" spans="1:26" x14ac:dyDescent="0.25">
      <c r="A5179">
        <v>45446</v>
      </c>
      <c r="B5179" s="1" t="s">
        <v>26</v>
      </c>
      <c r="C5179">
        <v>2016</v>
      </c>
      <c r="D5179" s="1" t="s">
        <v>1317</v>
      </c>
      <c r="E5179">
        <v>5435</v>
      </c>
      <c r="F5179" s="1" t="s">
        <v>28</v>
      </c>
      <c r="G5179">
        <v>7547.5535399999999</v>
      </c>
      <c r="H5179">
        <v>981.18196</v>
      </c>
      <c r="I5179">
        <v>5698.4029300000002</v>
      </c>
      <c r="J5179" s="1" t="s">
        <v>51</v>
      </c>
      <c r="K5179">
        <v>20563</v>
      </c>
      <c r="L5179" s="1" t="s">
        <v>30</v>
      </c>
      <c r="M5179" s="1" t="s">
        <v>31</v>
      </c>
      <c r="N5179" s="1" t="s">
        <v>32</v>
      </c>
      <c r="O5179">
        <v>31</v>
      </c>
      <c r="P5179" s="1" t="s">
        <v>33</v>
      </c>
      <c r="Q5179" s="1" t="s">
        <v>33</v>
      </c>
      <c r="R5179" s="1" t="s">
        <v>1259</v>
      </c>
      <c r="S5179" s="1" t="s">
        <v>884</v>
      </c>
      <c r="T5179">
        <v>5435</v>
      </c>
      <c r="U5179" s="1" t="s">
        <v>46</v>
      </c>
      <c r="V5179" s="1" t="s">
        <v>38</v>
      </c>
      <c r="W5179" s="1" t="s">
        <v>34</v>
      </c>
      <c r="X5179">
        <v>2016</v>
      </c>
      <c r="Y5179" s="1" t="s">
        <v>39</v>
      </c>
      <c r="Z5179" s="1" t="s">
        <v>61</v>
      </c>
    </row>
    <row r="5180" spans="1:26" x14ac:dyDescent="0.25">
      <c r="A5180">
        <v>45448</v>
      </c>
      <c r="B5180" s="1" t="s">
        <v>26</v>
      </c>
      <c r="C5180">
        <v>2016</v>
      </c>
      <c r="D5180" s="1" t="s">
        <v>1165</v>
      </c>
      <c r="E5180">
        <v>4931</v>
      </c>
      <c r="F5180" s="1" t="s">
        <v>28</v>
      </c>
      <c r="G5180">
        <v>4121.07467</v>
      </c>
      <c r="H5180">
        <v>53574</v>
      </c>
      <c r="I5180">
        <v>2674.57746</v>
      </c>
      <c r="J5180" s="1" t="s">
        <v>51</v>
      </c>
      <c r="K5180">
        <v>20565</v>
      </c>
      <c r="L5180" s="1" t="s">
        <v>30</v>
      </c>
      <c r="M5180" s="1" t="s">
        <v>31</v>
      </c>
      <c r="N5180" s="1" t="s">
        <v>32</v>
      </c>
      <c r="O5180">
        <v>46</v>
      </c>
      <c r="P5180" s="1" t="s">
        <v>34</v>
      </c>
      <c r="Q5180" s="1" t="s">
        <v>34</v>
      </c>
      <c r="R5180" s="1" t="s">
        <v>163</v>
      </c>
      <c r="S5180" s="1" t="s">
        <v>87</v>
      </c>
      <c r="T5180">
        <v>4931</v>
      </c>
      <c r="U5180" s="1" t="s">
        <v>164</v>
      </c>
      <c r="V5180" s="1" t="s">
        <v>165</v>
      </c>
      <c r="W5180" s="1" t="s">
        <v>34</v>
      </c>
      <c r="X5180">
        <v>2015</v>
      </c>
      <c r="Y5180" s="1" t="s">
        <v>39</v>
      </c>
      <c r="Z5180" s="1" t="s">
        <v>61</v>
      </c>
    </row>
    <row r="5181" spans="1:26" x14ac:dyDescent="0.25">
      <c r="A5181">
        <v>45450</v>
      </c>
      <c r="B5181" s="1" t="s">
        <v>26</v>
      </c>
      <c r="C5181">
        <v>2016</v>
      </c>
      <c r="D5181" s="1" t="s">
        <v>1322</v>
      </c>
      <c r="E5181">
        <v>5155</v>
      </c>
      <c r="F5181" s="1" t="s">
        <v>28</v>
      </c>
      <c r="G5181">
        <v>6723.2616799999996</v>
      </c>
      <c r="H5181">
        <v>874.02401999999995</v>
      </c>
      <c r="I5181">
        <v>5311.37673</v>
      </c>
      <c r="J5181" s="1" t="s">
        <v>51</v>
      </c>
      <c r="K5181">
        <v>20567</v>
      </c>
      <c r="L5181" s="1" t="s">
        <v>30</v>
      </c>
      <c r="M5181" s="1" t="s">
        <v>31</v>
      </c>
      <c r="N5181" s="1" t="s">
        <v>32</v>
      </c>
      <c r="O5181">
        <v>47</v>
      </c>
      <c r="P5181" s="1" t="s">
        <v>33</v>
      </c>
      <c r="Q5181" s="1" t="s">
        <v>33</v>
      </c>
      <c r="R5181" s="1" t="s">
        <v>370</v>
      </c>
      <c r="S5181" s="1" t="s">
        <v>70</v>
      </c>
      <c r="T5181">
        <v>5155</v>
      </c>
      <c r="U5181" s="1" t="s">
        <v>54</v>
      </c>
      <c r="V5181" s="1" t="s">
        <v>102</v>
      </c>
      <c r="W5181" s="1" t="s">
        <v>34</v>
      </c>
      <c r="X5181">
        <v>2016</v>
      </c>
      <c r="Y5181" s="1" t="s">
        <v>60</v>
      </c>
      <c r="Z5181" s="1" t="s">
        <v>61</v>
      </c>
    </row>
    <row r="5182" spans="1:26" x14ac:dyDescent="0.25">
      <c r="A5182">
        <v>45452</v>
      </c>
      <c r="B5182" s="1" t="s">
        <v>26</v>
      </c>
      <c r="C5182">
        <v>2016</v>
      </c>
      <c r="D5182" s="1" t="s">
        <v>1323</v>
      </c>
      <c r="E5182">
        <v>5829</v>
      </c>
      <c r="F5182" s="1" t="s">
        <v>50</v>
      </c>
      <c r="G5182">
        <v>5010.2831500000002</v>
      </c>
      <c r="H5182">
        <v>65134</v>
      </c>
      <c r="I5182">
        <v>3141.4475299999999</v>
      </c>
      <c r="J5182" s="1" t="s">
        <v>51</v>
      </c>
      <c r="K5182">
        <v>20569</v>
      </c>
      <c r="L5182" s="1" t="s">
        <v>30</v>
      </c>
      <c r="M5182" s="1" t="s">
        <v>31</v>
      </c>
      <c r="N5182" s="1" t="s">
        <v>32</v>
      </c>
      <c r="O5182">
        <v>56</v>
      </c>
      <c r="P5182" s="1" t="s">
        <v>33</v>
      </c>
      <c r="Q5182" s="1" t="s">
        <v>33</v>
      </c>
      <c r="R5182" s="1" t="s">
        <v>108</v>
      </c>
      <c r="S5182" s="1" t="s">
        <v>109</v>
      </c>
      <c r="T5182">
        <v>5829</v>
      </c>
      <c r="U5182" s="1" t="s">
        <v>54</v>
      </c>
      <c r="V5182" s="1" t="s">
        <v>38</v>
      </c>
      <c r="W5182" s="1" t="s">
        <v>34</v>
      </c>
      <c r="X5182">
        <v>2016</v>
      </c>
      <c r="Y5182" s="1" t="s">
        <v>39</v>
      </c>
      <c r="Z5182" s="1" t="s">
        <v>61</v>
      </c>
    </row>
    <row r="5183" spans="1:26" x14ac:dyDescent="0.25">
      <c r="A5183">
        <v>45454</v>
      </c>
      <c r="B5183" s="1" t="s">
        <v>26</v>
      </c>
      <c r="C5183">
        <v>2020</v>
      </c>
      <c r="D5183" s="1" t="s">
        <v>158</v>
      </c>
      <c r="E5183">
        <v>5167</v>
      </c>
      <c r="F5183" s="1" t="s">
        <v>28</v>
      </c>
      <c r="G5183">
        <v>10666.07762</v>
      </c>
      <c r="H5183">
        <v>1386.5900899999999</v>
      </c>
      <c r="I5183">
        <v>6996.9469200000003</v>
      </c>
      <c r="J5183" s="1" t="s">
        <v>68</v>
      </c>
      <c r="K5183">
        <v>20571</v>
      </c>
      <c r="L5183" s="1" t="s">
        <v>30</v>
      </c>
      <c r="M5183" s="1" t="s">
        <v>31</v>
      </c>
      <c r="N5183" s="1" t="s">
        <v>32</v>
      </c>
      <c r="O5183">
        <v>38</v>
      </c>
      <c r="P5183" s="1" t="s">
        <v>33</v>
      </c>
      <c r="Q5183" s="1" t="s">
        <v>33</v>
      </c>
      <c r="R5183" s="1" t="s">
        <v>108</v>
      </c>
      <c r="S5183" s="1" t="s">
        <v>109</v>
      </c>
      <c r="T5183">
        <v>5167</v>
      </c>
      <c r="U5183" s="1" t="s">
        <v>54</v>
      </c>
      <c r="V5183" s="1" t="s">
        <v>102</v>
      </c>
      <c r="W5183" s="1" t="s">
        <v>34</v>
      </c>
      <c r="X5183">
        <v>2020</v>
      </c>
      <c r="Y5183" s="1" t="s">
        <v>60</v>
      </c>
      <c r="Z5183" s="1" t="s">
        <v>61</v>
      </c>
    </row>
    <row r="5184" spans="1:26" x14ac:dyDescent="0.25">
      <c r="A5184">
        <v>45456</v>
      </c>
      <c r="B5184" s="1" t="s">
        <v>26</v>
      </c>
      <c r="C5184">
        <v>2016</v>
      </c>
      <c r="D5184" s="1" t="s">
        <v>1322</v>
      </c>
      <c r="E5184">
        <v>5165</v>
      </c>
      <c r="F5184" s="1" t="s">
        <v>28</v>
      </c>
      <c r="G5184">
        <v>7794.4571699999997</v>
      </c>
      <c r="H5184">
        <v>101328</v>
      </c>
      <c r="I5184">
        <v>5089.78053</v>
      </c>
      <c r="J5184" s="1" t="s">
        <v>89</v>
      </c>
      <c r="K5184">
        <v>20573</v>
      </c>
      <c r="L5184" s="1" t="s">
        <v>30</v>
      </c>
      <c r="M5184" s="1" t="s">
        <v>31</v>
      </c>
      <c r="N5184" s="1" t="s">
        <v>43</v>
      </c>
      <c r="O5184">
        <v>51</v>
      </c>
      <c r="P5184" s="1" t="s">
        <v>33</v>
      </c>
      <c r="Q5184" s="1" t="s">
        <v>34</v>
      </c>
      <c r="R5184" s="1" t="s">
        <v>134</v>
      </c>
      <c r="S5184" s="1" t="s">
        <v>120</v>
      </c>
      <c r="T5184">
        <v>5165</v>
      </c>
      <c r="U5184" s="1" t="s">
        <v>54</v>
      </c>
      <c r="V5184" s="1" t="s">
        <v>102</v>
      </c>
      <c r="W5184" s="1" t="s">
        <v>34</v>
      </c>
      <c r="X5184">
        <v>2016</v>
      </c>
      <c r="Y5184" s="1" t="s">
        <v>60</v>
      </c>
      <c r="Z5184" s="1" t="s">
        <v>61</v>
      </c>
    </row>
    <row r="5185" spans="1:26" x14ac:dyDescent="0.25">
      <c r="A5185">
        <v>45458</v>
      </c>
      <c r="B5185" s="1" t="s">
        <v>26</v>
      </c>
      <c r="C5185">
        <v>2020</v>
      </c>
      <c r="D5185" s="1" t="s">
        <v>270</v>
      </c>
      <c r="E5185">
        <v>5201</v>
      </c>
      <c r="F5185" s="1" t="s">
        <v>28</v>
      </c>
      <c r="G5185">
        <v>7958.7274299999999</v>
      </c>
      <c r="H5185">
        <v>1034.6345699999999</v>
      </c>
      <c r="I5185">
        <v>5396.0172000000002</v>
      </c>
      <c r="J5185" s="1" t="s">
        <v>68</v>
      </c>
      <c r="K5185">
        <v>20573</v>
      </c>
      <c r="L5185" s="1" t="s">
        <v>30</v>
      </c>
      <c r="M5185" s="1" t="s">
        <v>31</v>
      </c>
      <c r="N5185" s="1" t="s">
        <v>43</v>
      </c>
      <c r="O5185">
        <v>51</v>
      </c>
      <c r="P5185" s="1" t="s">
        <v>33</v>
      </c>
      <c r="Q5185" s="1" t="s">
        <v>34</v>
      </c>
      <c r="R5185" s="1" t="s">
        <v>134</v>
      </c>
      <c r="S5185" s="1" t="s">
        <v>120</v>
      </c>
      <c r="T5185">
        <v>5201</v>
      </c>
      <c r="U5185" s="1" t="s">
        <v>54</v>
      </c>
      <c r="V5185" s="1" t="s">
        <v>102</v>
      </c>
      <c r="W5185" s="1" t="s">
        <v>34</v>
      </c>
      <c r="X5185">
        <v>2021</v>
      </c>
      <c r="Y5185" s="1" t="s">
        <v>60</v>
      </c>
      <c r="Z5185" s="1" t="s">
        <v>61</v>
      </c>
    </row>
    <row r="5186" spans="1:26" x14ac:dyDescent="0.25">
      <c r="A5186">
        <v>45460</v>
      </c>
      <c r="B5186" s="1" t="s">
        <v>26</v>
      </c>
      <c r="C5186">
        <v>2016</v>
      </c>
      <c r="D5186" s="1" t="s">
        <v>1323</v>
      </c>
      <c r="E5186">
        <v>5155</v>
      </c>
      <c r="F5186" s="1" t="s">
        <v>28</v>
      </c>
      <c r="G5186">
        <v>7892.4010500000004</v>
      </c>
      <c r="H5186">
        <v>102601</v>
      </c>
      <c r="I5186">
        <v>5832.4843799999999</v>
      </c>
      <c r="J5186" s="1" t="s">
        <v>56</v>
      </c>
      <c r="K5186">
        <v>20575</v>
      </c>
      <c r="L5186" s="1" t="s">
        <v>30</v>
      </c>
      <c r="M5186" s="1" t="s">
        <v>31</v>
      </c>
      <c r="N5186" s="1" t="s">
        <v>32</v>
      </c>
      <c r="O5186">
        <v>40</v>
      </c>
      <c r="P5186" s="1" t="s">
        <v>33</v>
      </c>
      <c r="Q5186" s="1" t="s">
        <v>34</v>
      </c>
      <c r="R5186" s="1" t="s">
        <v>108</v>
      </c>
      <c r="S5186" s="1" t="s">
        <v>109</v>
      </c>
      <c r="T5186">
        <v>5155</v>
      </c>
      <c r="U5186" s="1" t="s">
        <v>54</v>
      </c>
      <c r="V5186" s="1" t="s">
        <v>102</v>
      </c>
      <c r="W5186" s="1" t="s">
        <v>34</v>
      </c>
      <c r="X5186">
        <v>2016</v>
      </c>
      <c r="Y5186" s="1" t="s">
        <v>60</v>
      </c>
      <c r="Z5186" s="1" t="s">
        <v>61</v>
      </c>
    </row>
    <row r="5187" spans="1:26" x14ac:dyDescent="0.25">
      <c r="A5187">
        <v>45464</v>
      </c>
      <c r="B5187" s="1" t="s">
        <v>26</v>
      </c>
      <c r="C5187">
        <v>2016</v>
      </c>
      <c r="D5187" s="1" t="s">
        <v>1323</v>
      </c>
      <c r="E5187">
        <v>5191</v>
      </c>
      <c r="F5187" s="1" t="s">
        <v>28</v>
      </c>
      <c r="G5187">
        <v>8150.0840200000002</v>
      </c>
      <c r="H5187">
        <v>1059.5109199999999</v>
      </c>
      <c r="I5187">
        <v>5884.3606600000003</v>
      </c>
      <c r="J5187" s="1" t="s">
        <v>56</v>
      </c>
      <c r="K5187">
        <v>20578</v>
      </c>
      <c r="L5187" s="1" t="s">
        <v>30</v>
      </c>
      <c r="M5187" s="1" t="s">
        <v>31</v>
      </c>
      <c r="N5187" s="1" t="s">
        <v>32</v>
      </c>
      <c r="O5187">
        <v>51</v>
      </c>
      <c r="P5187" s="1" t="s">
        <v>33</v>
      </c>
      <c r="Q5187" s="1" t="s">
        <v>33</v>
      </c>
      <c r="R5187" s="1" t="s">
        <v>397</v>
      </c>
      <c r="S5187" s="1" t="s">
        <v>109</v>
      </c>
      <c r="T5187">
        <v>5191</v>
      </c>
      <c r="U5187" s="1" t="s">
        <v>54</v>
      </c>
      <c r="V5187" s="1" t="s">
        <v>102</v>
      </c>
      <c r="W5187" s="1" t="s">
        <v>34</v>
      </c>
      <c r="X5187">
        <v>2016</v>
      </c>
      <c r="Y5187" s="1" t="s">
        <v>60</v>
      </c>
      <c r="Z5187" s="1" t="s">
        <v>61</v>
      </c>
    </row>
    <row r="5188" spans="1:26" x14ac:dyDescent="0.25">
      <c r="A5188">
        <v>45466</v>
      </c>
      <c r="B5188" s="1" t="s">
        <v>26</v>
      </c>
      <c r="C5188">
        <v>2018</v>
      </c>
      <c r="D5188" s="1" t="s">
        <v>723</v>
      </c>
      <c r="E5188">
        <v>5057</v>
      </c>
      <c r="F5188" s="1" t="s">
        <v>50</v>
      </c>
      <c r="G5188">
        <v>16764.519509999998</v>
      </c>
      <c r="H5188">
        <v>217939</v>
      </c>
      <c r="I5188">
        <v>11936.337890000001</v>
      </c>
      <c r="J5188" s="1" t="s">
        <v>89</v>
      </c>
      <c r="K5188">
        <v>20579</v>
      </c>
      <c r="L5188" s="1" t="s">
        <v>30</v>
      </c>
      <c r="M5188" s="1" t="s">
        <v>31</v>
      </c>
      <c r="N5188" s="1" t="s">
        <v>32</v>
      </c>
      <c r="O5188">
        <v>33</v>
      </c>
      <c r="P5188" s="1" t="s">
        <v>33</v>
      </c>
      <c r="Q5188" s="1" t="s">
        <v>34</v>
      </c>
      <c r="R5188" s="1" t="s">
        <v>63</v>
      </c>
      <c r="S5188" s="1" t="s">
        <v>64</v>
      </c>
      <c r="T5188">
        <v>5057</v>
      </c>
      <c r="U5188" s="1" t="s">
        <v>37</v>
      </c>
      <c r="V5188" s="1" t="s">
        <v>59</v>
      </c>
      <c r="W5188" s="1" t="s">
        <v>34</v>
      </c>
      <c r="X5188">
        <v>2019</v>
      </c>
      <c r="Y5188" s="1" t="s">
        <v>60</v>
      </c>
      <c r="Z5188" s="1" t="s">
        <v>40</v>
      </c>
    </row>
    <row r="5189" spans="1:26" x14ac:dyDescent="0.25">
      <c r="A5189">
        <v>45468</v>
      </c>
      <c r="B5189" s="1" t="s">
        <v>26</v>
      </c>
      <c r="C5189">
        <v>2019</v>
      </c>
      <c r="D5189" s="1" t="s">
        <v>458</v>
      </c>
      <c r="E5189">
        <v>5066</v>
      </c>
      <c r="F5189" s="1" t="s">
        <v>50</v>
      </c>
      <c r="G5189">
        <v>12863.25988</v>
      </c>
      <c r="H5189">
        <v>1672.22378</v>
      </c>
      <c r="I5189">
        <v>8258.2128400000001</v>
      </c>
      <c r="J5189" s="1" t="s">
        <v>68</v>
      </c>
      <c r="K5189">
        <v>20581</v>
      </c>
      <c r="L5189" s="1" t="s">
        <v>30</v>
      </c>
      <c r="M5189" s="1" t="s">
        <v>31</v>
      </c>
      <c r="N5189" s="1" t="s">
        <v>32</v>
      </c>
      <c r="O5189">
        <v>37</v>
      </c>
      <c r="P5189" s="1" t="s">
        <v>33</v>
      </c>
      <c r="Q5189" s="1" t="s">
        <v>33</v>
      </c>
      <c r="R5189" s="1" t="s">
        <v>132</v>
      </c>
      <c r="S5189" s="1" t="s">
        <v>133</v>
      </c>
      <c r="T5189">
        <v>5066</v>
      </c>
      <c r="U5189" s="1" t="s">
        <v>37</v>
      </c>
      <c r="V5189" s="1" t="s">
        <v>59</v>
      </c>
      <c r="W5189" s="1" t="s">
        <v>34</v>
      </c>
      <c r="X5189">
        <v>2020</v>
      </c>
      <c r="Y5189" s="1" t="s">
        <v>60</v>
      </c>
      <c r="Z5189" s="1" t="s">
        <v>61</v>
      </c>
    </row>
    <row r="5190" spans="1:26" x14ac:dyDescent="0.25">
      <c r="A5190">
        <v>45470</v>
      </c>
      <c r="B5190" s="1" t="s">
        <v>26</v>
      </c>
      <c r="C5190">
        <v>2016</v>
      </c>
      <c r="D5190" s="1" t="s">
        <v>1324</v>
      </c>
      <c r="E5190">
        <v>6084</v>
      </c>
      <c r="F5190" s="1" t="s">
        <v>236</v>
      </c>
      <c r="G5190">
        <v>8227.68815</v>
      </c>
      <c r="H5190">
        <v>10696</v>
      </c>
      <c r="I5190">
        <v>6170.7661099999996</v>
      </c>
      <c r="J5190" s="1" t="s">
        <v>51</v>
      </c>
      <c r="K5190">
        <v>20583</v>
      </c>
      <c r="L5190" s="1" t="s">
        <v>30</v>
      </c>
      <c r="M5190" s="1" t="s">
        <v>31</v>
      </c>
      <c r="N5190" s="1" t="s">
        <v>43</v>
      </c>
      <c r="O5190">
        <v>36</v>
      </c>
      <c r="P5190" s="1" t="s">
        <v>33</v>
      </c>
      <c r="Q5190" s="1" t="s">
        <v>34</v>
      </c>
      <c r="R5190" s="1" t="s">
        <v>712</v>
      </c>
      <c r="S5190" s="1" t="s">
        <v>281</v>
      </c>
      <c r="T5190">
        <v>6084</v>
      </c>
      <c r="U5190" s="1" t="s">
        <v>54</v>
      </c>
      <c r="V5190" s="1" t="s">
        <v>38</v>
      </c>
      <c r="W5190" s="1" t="s">
        <v>34</v>
      </c>
      <c r="X5190">
        <v>2017</v>
      </c>
      <c r="Y5190" s="1" t="s">
        <v>39</v>
      </c>
      <c r="Z5190" s="1" t="s">
        <v>40</v>
      </c>
    </row>
    <row r="5191" spans="1:26" x14ac:dyDescent="0.25">
      <c r="A5191">
        <v>45472</v>
      </c>
      <c r="B5191" s="1" t="s">
        <v>26</v>
      </c>
      <c r="C5191">
        <v>2016</v>
      </c>
      <c r="D5191" s="1" t="s">
        <v>1323</v>
      </c>
      <c r="E5191">
        <v>5829</v>
      </c>
      <c r="F5191" s="1" t="s">
        <v>50</v>
      </c>
      <c r="G5191">
        <v>5728.7411700000002</v>
      </c>
      <c r="H5191">
        <v>744.73635000000002</v>
      </c>
      <c r="I5191">
        <v>4502.7905600000004</v>
      </c>
      <c r="J5191" s="1" t="s">
        <v>29</v>
      </c>
      <c r="K5191">
        <v>20585</v>
      </c>
      <c r="L5191" s="1" t="s">
        <v>30</v>
      </c>
      <c r="M5191" s="1" t="s">
        <v>31</v>
      </c>
      <c r="N5191" s="1" t="s">
        <v>32</v>
      </c>
      <c r="O5191">
        <v>57</v>
      </c>
      <c r="P5191" s="1" t="s">
        <v>33</v>
      </c>
      <c r="Q5191" s="1" t="s">
        <v>33</v>
      </c>
      <c r="R5191" s="1" t="s">
        <v>119</v>
      </c>
      <c r="S5191" s="1" t="s">
        <v>120</v>
      </c>
      <c r="T5191">
        <v>5829</v>
      </c>
      <c r="U5191" s="1" t="s">
        <v>54</v>
      </c>
      <c r="V5191" s="1" t="s">
        <v>38</v>
      </c>
      <c r="W5191" s="1" t="s">
        <v>34</v>
      </c>
      <c r="X5191">
        <v>2016</v>
      </c>
      <c r="Y5191" s="1" t="s">
        <v>39</v>
      </c>
      <c r="Z5191" s="1" t="s">
        <v>61</v>
      </c>
    </row>
    <row r="5192" spans="1:26" x14ac:dyDescent="0.25">
      <c r="A5192">
        <v>45474</v>
      </c>
      <c r="B5192" s="1" t="s">
        <v>26</v>
      </c>
      <c r="C5192">
        <v>2016</v>
      </c>
      <c r="D5192" s="1" t="s">
        <v>1317</v>
      </c>
      <c r="E5192">
        <v>5872</v>
      </c>
      <c r="F5192" s="1" t="s">
        <v>50</v>
      </c>
      <c r="G5192">
        <v>5416.5901999999996</v>
      </c>
      <c r="H5192">
        <v>70416</v>
      </c>
      <c r="I5192">
        <v>4246.60671</v>
      </c>
      <c r="J5192" s="1" t="s">
        <v>51</v>
      </c>
      <c r="K5192">
        <v>20586</v>
      </c>
      <c r="L5192" s="1" t="s">
        <v>30</v>
      </c>
      <c r="M5192" s="1" t="s">
        <v>31</v>
      </c>
      <c r="N5192" s="1" t="s">
        <v>32</v>
      </c>
      <c r="O5192">
        <v>30</v>
      </c>
      <c r="P5192" s="1" t="s">
        <v>33</v>
      </c>
      <c r="Q5192" s="1" t="s">
        <v>33</v>
      </c>
      <c r="R5192" s="1" t="s">
        <v>712</v>
      </c>
      <c r="S5192" s="1" t="s">
        <v>281</v>
      </c>
      <c r="T5192">
        <v>5872</v>
      </c>
      <c r="U5192" s="1" t="s">
        <v>54</v>
      </c>
      <c r="V5192" s="1" t="s">
        <v>38</v>
      </c>
      <c r="W5192" s="1" t="s">
        <v>34</v>
      </c>
      <c r="X5192">
        <v>2017</v>
      </c>
      <c r="Y5192" s="1" t="s">
        <v>39</v>
      </c>
      <c r="Z5192" s="1" t="s">
        <v>61</v>
      </c>
    </row>
    <row r="5193" spans="1:26" x14ac:dyDescent="0.25">
      <c r="A5193">
        <v>45476</v>
      </c>
      <c r="B5193" s="1" t="s">
        <v>26</v>
      </c>
      <c r="C5193">
        <v>2016</v>
      </c>
      <c r="D5193" s="1" t="s">
        <v>1325</v>
      </c>
      <c r="E5193">
        <v>5063</v>
      </c>
      <c r="F5193" s="1" t="s">
        <v>28</v>
      </c>
      <c r="G5193">
        <v>10733.04521</v>
      </c>
      <c r="H5193">
        <v>1395.2958799999999</v>
      </c>
      <c r="I5193">
        <v>6675.9541200000003</v>
      </c>
      <c r="J5193" s="1" t="s">
        <v>29</v>
      </c>
      <c r="K5193">
        <v>20587</v>
      </c>
      <c r="L5193" s="1" t="s">
        <v>30</v>
      </c>
      <c r="M5193" s="1" t="s">
        <v>31</v>
      </c>
      <c r="N5193" s="1" t="s">
        <v>32</v>
      </c>
      <c r="O5193">
        <v>72</v>
      </c>
      <c r="P5193" s="1" t="s">
        <v>33</v>
      </c>
      <c r="Q5193" s="1" t="s">
        <v>33</v>
      </c>
      <c r="R5193" s="1" t="s">
        <v>71</v>
      </c>
      <c r="S5193" s="1" t="s">
        <v>67</v>
      </c>
      <c r="T5193">
        <v>5063</v>
      </c>
      <c r="U5193" s="1" t="s">
        <v>37</v>
      </c>
      <c r="V5193" s="1" t="s">
        <v>59</v>
      </c>
      <c r="W5193" s="1" t="s">
        <v>34</v>
      </c>
      <c r="X5193">
        <v>2018</v>
      </c>
      <c r="Y5193" s="1" t="s">
        <v>60</v>
      </c>
      <c r="Z5193" s="1" t="s">
        <v>61</v>
      </c>
    </row>
    <row r="5194" spans="1:26" x14ac:dyDescent="0.25">
      <c r="A5194">
        <v>45478</v>
      </c>
      <c r="B5194" s="1" t="s">
        <v>26</v>
      </c>
      <c r="C5194">
        <v>2016</v>
      </c>
      <c r="D5194" s="1" t="s">
        <v>1322</v>
      </c>
      <c r="E5194">
        <v>5812</v>
      </c>
      <c r="F5194" s="1" t="s">
        <v>28</v>
      </c>
      <c r="G5194">
        <v>6493.4998699999996</v>
      </c>
      <c r="H5194">
        <v>84415</v>
      </c>
      <c r="I5194">
        <v>4422.07341</v>
      </c>
      <c r="J5194" s="1" t="s">
        <v>29</v>
      </c>
      <c r="K5194">
        <v>20589</v>
      </c>
      <c r="L5194" s="1" t="s">
        <v>30</v>
      </c>
      <c r="M5194" s="1" t="s">
        <v>31</v>
      </c>
      <c r="N5194" s="1" t="s">
        <v>32</v>
      </c>
      <c r="O5194">
        <v>46</v>
      </c>
      <c r="P5194" s="1" t="s">
        <v>33</v>
      </c>
      <c r="Q5194" s="1" t="s">
        <v>34</v>
      </c>
      <c r="R5194" s="1" t="s">
        <v>956</v>
      </c>
      <c r="S5194" s="1" t="s">
        <v>133</v>
      </c>
      <c r="T5194">
        <v>5812</v>
      </c>
      <c r="U5194" s="1" t="s">
        <v>75</v>
      </c>
      <c r="V5194" s="1" t="s">
        <v>191</v>
      </c>
      <c r="W5194" s="1" t="s">
        <v>34</v>
      </c>
      <c r="X5194">
        <v>2016</v>
      </c>
      <c r="Y5194" s="1" t="s">
        <v>39</v>
      </c>
      <c r="Z5194" s="1" t="s">
        <v>61</v>
      </c>
    </row>
    <row r="5195" spans="1:26" x14ac:dyDescent="0.25">
      <c r="A5195">
        <v>45480</v>
      </c>
      <c r="B5195" s="1" t="s">
        <v>26</v>
      </c>
      <c r="C5195">
        <v>2018</v>
      </c>
      <c r="D5195" s="1" t="s">
        <v>832</v>
      </c>
      <c r="E5195">
        <v>5962</v>
      </c>
      <c r="F5195" s="1" t="s">
        <v>28</v>
      </c>
      <c r="G5195">
        <v>14239.39811</v>
      </c>
      <c r="H5195">
        <v>1851.12175</v>
      </c>
      <c r="I5195">
        <v>9298.3269700000001</v>
      </c>
      <c r="J5195" s="1" t="s">
        <v>51</v>
      </c>
      <c r="K5195">
        <v>20589</v>
      </c>
      <c r="L5195" s="1" t="s">
        <v>30</v>
      </c>
      <c r="M5195" s="1" t="s">
        <v>31</v>
      </c>
      <c r="N5195" s="1" t="s">
        <v>32</v>
      </c>
      <c r="O5195">
        <v>46</v>
      </c>
      <c r="P5195" s="1" t="s">
        <v>33</v>
      </c>
      <c r="Q5195" s="1" t="s">
        <v>34</v>
      </c>
      <c r="R5195" s="1" t="s">
        <v>163</v>
      </c>
      <c r="S5195" s="1" t="s">
        <v>87</v>
      </c>
      <c r="T5195">
        <v>5962</v>
      </c>
      <c r="U5195" s="1" t="s">
        <v>164</v>
      </c>
      <c r="V5195" s="1" t="s">
        <v>165</v>
      </c>
      <c r="W5195" s="1" t="s">
        <v>34</v>
      </c>
      <c r="X5195">
        <v>2018</v>
      </c>
      <c r="Y5195" s="1" t="s">
        <v>39</v>
      </c>
      <c r="Z5195" s="1" t="s">
        <v>61</v>
      </c>
    </row>
    <row r="5196" spans="1:26" x14ac:dyDescent="0.25">
      <c r="A5196">
        <v>45484</v>
      </c>
      <c r="B5196" s="1" t="s">
        <v>26</v>
      </c>
      <c r="C5196">
        <v>2016</v>
      </c>
      <c r="D5196" s="1" t="s">
        <v>1323</v>
      </c>
      <c r="E5196">
        <v>6863</v>
      </c>
      <c r="F5196" s="1" t="s">
        <v>50</v>
      </c>
      <c r="G5196">
        <v>10170.503500000001</v>
      </c>
      <c r="H5196">
        <v>132217</v>
      </c>
      <c r="I5196">
        <v>7170.2049699999998</v>
      </c>
      <c r="J5196" s="1" t="s">
        <v>51</v>
      </c>
      <c r="K5196">
        <v>20591</v>
      </c>
      <c r="L5196" s="1" t="s">
        <v>30</v>
      </c>
      <c r="M5196" s="1" t="s">
        <v>31</v>
      </c>
      <c r="N5196" s="1" t="s">
        <v>43</v>
      </c>
      <c r="O5196">
        <v>52</v>
      </c>
      <c r="P5196" s="1" t="s">
        <v>33</v>
      </c>
      <c r="Q5196" s="1" t="s">
        <v>33</v>
      </c>
      <c r="R5196" s="1" t="s">
        <v>205</v>
      </c>
      <c r="S5196" s="1" t="s">
        <v>64</v>
      </c>
      <c r="T5196">
        <v>6863</v>
      </c>
      <c r="U5196" s="1" t="s">
        <v>37</v>
      </c>
      <c r="V5196" s="1" t="s">
        <v>38</v>
      </c>
      <c r="W5196" s="1" t="s">
        <v>34</v>
      </c>
      <c r="X5196">
        <v>2017</v>
      </c>
      <c r="Y5196" s="1" t="s">
        <v>39</v>
      </c>
      <c r="Z5196" s="1" t="s">
        <v>61</v>
      </c>
    </row>
    <row r="5197" spans="1:26" x14ac:dyDescent="0.25">
      <c r="A5197">
        <v>45486</v>
      </c>
      <c r="B5197" s="1" t="s">
        <v>26</v>
      </c>
      <c r="C5197">
        <v>2020</v>
      </c>
      <c r="D5197" s="1" t="s">
        <v>241</v>
      </c>
      <c r="E5197">
        <v>5297</v>
      </c>
      <c r="F5197" s="1" t="s">
        <v>42</v>
      </c>
      <c r="G5197">
        <v>12653.38379</v>
      </c>
      <c r="H5197">
        <v>1644.9398900000001</v>
      </c>
      <c r="I5197">
        <v>8503.0739099999992</v>
      </c>
      <c r="J5197" s="1" t="s">
        <v>68</v>
      </c>
      <c r="K5197">
        <v>20592</v>
      </c>
      <c r="L5197" s="1" t="s">
        <v>30</v>
      </c>
      <c r="M5197" s="1" t="s">
        <v>31</v>
      </c>
      <c r="N5197" s="1" t="s">
        <v>43</v>
      </c>
      <c r="O5197">
        <v>62</v>
      </c>
      <c r="P5197" s="1" t="s">
        <v>33</v>
      </c>
      <c r="Q5197" s="1" t="s">
        <v>33</v>
      </c>
      <c r="R5197" s="1" t="s">
        <v>228</v>
      </c>
      <c r="S5197" s="1" t="s">
        <v>45</v>
      </c>
      <c r="T5197">
        <v>5297</v>
      </c>
      <c r="U5197" s="1" t="s">
        <v>46</v>
      </c>
      <c r="V5197" s="1" t="s">
        <v>59</v>
      </c>
      <c r="W5197" s="1" t="s">
        <v>34</v>
      </c>
      <c r="X5197">
        <v>2020</v>
      </c>
      <c r="Y5197" s="1" t="s">
        <v>60</v>
      </c>
      <c r="Z5197" s="1" t="s">
        <v>61</v>
      </c>
    </row>
    <row r="5198" spans="1:26" x14ac:dyDescent="0.25">
      <c r="A5198">
        <v>45488</v>
      </c>
      <c r="B5198" s="1" t="s">
        <v>26</v>
      </c>
      <c r="C5198">
        <v>2016</v>
      </c>
      <c r="D5198" s="1" t="s">
        <v>1317</v>
      </c>
      <c r="E5198">
        <v>4478</v>
      </c>
      <c r="F5198" s="1" t="s">
        <v>28</v>
      </c>
      <c r="G5198">
        <v>11478.4995</v>
      </c>
      <c r="H5198">
        <v>14922</v>
      </c>
      <c r="I5198">
        <v>8482.6111299999993</v>
      </c>
      <c r="J5198" s="1" t="s">
        <v>68</v>
      </c>
      <c r="K5198">
        <v>20594</v>
      </c>
      <c r="L5198" s="1" t="s">
        <v>30</v>
      </c>
      <c r="M5198" s="1" t="s">
        <v>31</v>
      </c>
      <c r="N5198" s="1" t="s">
        <v>43</v>
      </c>
      <c r="O5198">
        <v>49</v>
      </c>
      <c r="P5198" s="1" t="s">
        <v>33</v>
      </c>
      <c r="Q5198" s="1" t="s">
        <v>33</v>
      </c>
      <c r="R5198" s="1" t="s">
        <v>63</v>
      </c>
      <c r="S5198" s="1" t="s">
        <v>64</v>
      </c>
      <c r="T5198">
        <v>4478</v>
      </c>
      <c r="U5198" s="1" t="s">
        <v>37</v>
      </c>
      <c r="V5198" s="1" t="s">
        <v>102</v>
      </c>
      <c r="W5198" s="1" t="s">
        <v>34</v>
      </c>
      <c r="X5198">
        <v>2015</v>
      </c>
      <c r="Y5198" s="1" t="s">
        <v>60</v>
      </c>
      <c r="Z5198" s="1" t="s">
        <v>61</v>
      </c>
    </row>
    <row r="5199" spans="1:26" x14ac:dyDescent="0.25">
      <c r="A5199">
        <v>45490</v>
      </c>
      <c r="B5199" s="1" t="s">
        <v>26</v>
      </c>
      <c r="C5199">
        <v>2019</v>
      </c>
      <c r="D5199" s="1" t="s">
        <v>446</v>
      </c>
      <c r="E5199">
        <v>4522</v>
      </c>
      <c r="F5199" s="1" t="s">
        <v>28</v>
      </c>
      <c r="G5199">
        <v>12033.09829</v>
      </c>
      <c r="H5199">
        <v>1564.30278</v>
      </c>
      <c r="I5199">
        <v>8110.30825</v>
      </c>
      <c r="J5199" s="1" t="s">
        <v>29</v>
      </c>
      <c r="K5199">
        <v>20594</v>
      </c>
      <c r="L5199" s="1" t="s">
        <v>30</v>
      </c>
      <c r="M5199" s="1" t="s">
        <v>31</v>
      </c>
      <c r="N5199" s="1" t="s">
        <v>43</v>
      </c>
      <c r="O5199">
        <v>49</v>
      </c>
      <c r="P5199" s="1" t="s">
        <v>33</v>
      </c>
      <c r="Q5199" s="1" t="s">
        <v>33</v>
      </c>
      <c r="R5199" s="1" t="s">
        <v>99</v>
      </c>
      <c r="S5199" s="1" t="s">
        <v>100</v>
      </c>
      <c r="T5199">
        <v>4522</v>
      </c>
      <c r="U5199" s="1" t="s">
        <v>101</v>
      </c>
      <c r="V5199" s="1" t="s">
        <v>102</v>
      </c>
      <c r="W5199" s="1" t="s">
        <v>103</v>
      </c>
      <c r="X5199">
        <v>2018</v>
      </c>
      <c r="Y5199" s="1" t="s">
        <v>60</v>
      </c>
      <c r="Z5199" s="1" t="s">
        <v>61</v>
      </c>
    </row>
    <row r="5200" spans="1:26" x14ac:dyDescent="0.25">
      <c r="A5200">
        <v>45492</v>
      </c>
      <c r="B5200" s="1" t="s">
        <v>26</v>
      </c>
      <c r="C5200">
        <v>2016</v>
      </c>
      <c r="D5200" s="1" t="s">
        <v>1312</v>
      </c>
      <c r="E5200">
        <v>4659</v>
      </c>
      <c r="F5200" s="1" t="s">
        <v>218</v>
      </c>
      <c r="G5200">
        <v>11564.40892</v>
      </c>
      <c r="H5200">
        <v>150337</v>
      </c>
      <c r="I5200">
        <v>7991.0065599999998</v>
      </c>
      <c r="J5200" s="1" t="s">
        <v>51</v>
      </c>
      <c r="K5200">
        <v>20596</v>
      </c>
      <c r="L5200" s="1" t="s">
        <v>30</v>
      </c>
      <c r="M5200" s="1" t="s">
        <v>31</v>
      </c>
      <c r="N5200" s="1" t="s">
        <v>43</v>
      </c>
      <c r="O5200">
        <v>72</v>
      </c>
      <c r="P5200" s="1" t="s">
        <v>33</v>
      </c>
      <c r="Q5200" s="1" t="s">
        <v>34</v>
      </c>
      <c r="R5200" s="1" t="s">
        <v>467</v>
      </c>
      <c r="S5200" s="1" t="s">
        <v>151</v>
      </c>
      <c r="T5200">
        <v>4659</v>
      </c>
      <c r="U5200" s="1" t="s">
        <v>37</v>
      </c>
      <c r="V5200" s="1" t="s">
        <v>38</v>
      </c>
      <c r="W5200" s="1" t="s">
        <v>34</v>
      </c>
      <c r="X5200">
        <v>2015</v>
      </c>
      <c r="Y5200" s="1" t="s">
        <v>39</v>
      </c>
      <c r="Z5200" s="1" t="s">
        <v>61</v>
      </c>
    </row>
    <row r="5201" spans="1:26" x14ac:dyDescent="0.25">
      <c r="A5201">
        <v>45494</v>
      </c>
      <c r="B5201" s="1" t="s">
        <v>26</v>
      </c>
      <c r="C5201">
        <v>2016</v>
      </c>
      <c r="D5201" s="1" t="s">
        <v>1320</v>
      </c>
      <c r="E5201">
        <v>5047</v>
      </c>
      <c r="F5201" s="1" t="s">
        <v>149</v>
      </c>
      <c r="G5201">
        <v>15970.124390000001</v>
      </c>
      <c r="H5201">
        <v>2076.1161699999998</v>
      </c>
      <c r="I5201">
        <v>12344.906150000001</v>
      </c>
      <c r="J5201" s="1" t="s">
        <v>89</v>
      </c>
      <c r="K5201">
        <v>20598</v>
      </c>
      <c r="L5201" s="1" t="s">
        <v>30</v>
      </c>
      <c r="M5201" s="1" t="s">
        <v>31</v>
      </c>
      <c r="N5201" s="1" t="s">
        <v>32</v>
      </c>
      <c r="O5201">
        <v>52</v>
      </c>
      <c r="P5201" s="1" t="s">
        <v>33</v>
      </c>
      <c r="Q5201" s="1" t="s">
        <v>34</v>
      </c>
      <c r="R5201" s="1" t="s">
        <v>223</v>
      </c>
      <c r="S5201" s="1" t="s">
        <v>151</v>
      </c>
      <c r="T5201">
        <v>5047</v>
      </c>
      <c r="U5201" s="1" t="s">
        <v>37</v>
      </c>
      <c r="V5201" s="1" t="s">
        <v>38</v>
      </c>
      <c r="W5201" s="1" t="s">
        <v>34</v>
      </c>
      <c r="X5201">
        <v>2017</v>
      </c>
      <c r="Y5201" s="1" t="s">
        <v>60</v>
      </c>
      <c r="Z5201" s="1" t="s">
        <v>61</v>
      </c>
    </row>
    <row r="5202" spans="1:26" x14ac:dyDescent="0.25">
      <c r="A5202">
        <v>45496</v>
      </c>
      <c r="B5202" s="1" t="s">
        <v>26</v>
      </c>
      <c r="C5202">
        <v>2016</v>
      </c>
      <c r="D5202" s="1" t="s">
        <v>1310</v>
      </c>
      <c r="E5202">
        <v>5191</v>
      </c>
      <c r="F5202" s="1" t="s">
        <v>28</v>
      </c>
      <c r="G5202">
        <v>9118.4038299999993</v>
      </c>
      <c r="H5202">
        <v>118539</v>
      </c>
      <c r="I5202">
        <v>5817.5416500000001</v>
      </c>
      <c r="J5202" s="1" t="s">
        <v>68</v>
      </c>
      <c r="K5202">
        <v>20600</v>
      </c>
      <c r="L5202" s="1" t="s">
        <v>30</v>
      </c>
      <c r="M5202" s="1" t="s">
        <v>31</v>
      </c>
      <c r="N5202" s="1" t="s">
        <v>32</v>
      </c>
      <c r="O5202">
        <v>43</v>
      </c>
      <c r="P5202" s="1" t="s">
        <v>33</v>
      </c>
      <c r="Q5202" s="1" t="s">
        <v>34</v>
      </c>
      <c r="R5202" s="1" t="s">
        <v>69</v>
      </c>
      <c r="S5202" s="1" t="s">
        <v>70</v>
      </c>
      <c r="T5202">
        <v>5191</v>
      </c>
      <c r="U5202" s="1" t="s">
        <v>54</v>
      </c>
      <c r="V5202" s="1" t="s">
        <v>102</v>
      </c>
      <c r="W5202" s="1" t="s">
        <v>34</v>
      </c>
      <c r="X5202">
        <v>2016</v>
      </c>
      <c r="Y5202" s="1" t="s">
        <v>60</v>
      </c>
      <c r="Z5202" s="1" t="s">
        <v>61</v>
      </c>
    </row>
    <row r="5203" spans="1:26" x14ac:dyDescent="0.25">
      <c r="A5203">
        <v>45500</v>
      </c>
      <c r="B5203" s="1" t="s">
        <v>26</v>
      </c>
      <c r="C5203">
        <v>2016</v>
      </c>
      <c r="D5203" s="1" t="s">
        <v>1326</v>
      </c>
      <c r="E5203">
        <v>5435</v>
      </c>
      <c r="F5203" s="1" t="s">
        <v>62</v>
      </c>
      <c r="G5203">
        <v>6649.5003399999996</v>
      </c>
      <c r="H5203">
        <v>864.43503999999996</v>
      </c>
      <c r="I5203">
        <v>4229.0822200000002</v>
      </c>
      <c r="J5203" s="1" t="s">
        <v>51</v>
      </c>
      <c r="K5203">
        <v>20602</v>
      </c>
      <c r="L5203" s="1" t="s">
        <v>30</v>
      </c>
      <c r="M5203" s="1" t="s">
        <v>31</v>
      </c>
      <c r="N5203" s="1" t="s">
        <v>32</v>
      </c>
      <c r="O5203">
        <v>30</v>
      </c>
      <c r="P5203" s="1" t="s">
        <v>33</v>
      </c>
      <c r="Q5203" s="1" t="s">
        <v>34</v>
      </c>
      <c r="R5203" s="1" t="s">
        <v>1259</v>
      </c>
      <c r="S5203" s="1" t="s">
        <v>884</v>
      </c>
      <c r="T5203">
        <v>5435</v>
      </c>
      <c r="U5203" s="1" t="s">
        <v>46</v>
      </c>
      <c r="V5203" s="1" t="s">
        <v>38</v>
      </c>
      <c r="W5203" s="1" t="s">
        <v>34</v>
      </c>
      <c r="X5203">
        <v>2016</v>
      </c>
      <c r="Y5203" s="1" t="s">
        <v>39</v>
      </c>
      <c r="Z5203" s="1" t="s">
        <v>61</v>
      </c>
    </row>
    <row r="5204" spans="1:26" x14ac:dyDescent="0.25">
      <c r="A5204">
        <v>45502</v>
      </c>
      <c r="B5204" s="1" t="s">
        <v>26</v>
      </c>
      <c r="C5204">
        <v>2016</v>
      </c>
      <c r="D5204" s="1" t="s">
        <v>1317</v>
      </c>
      <c r="E5204">
        <v>6264</v>
      </c>
      <c r="F5204" s="1" t="s">
        <v>62</v>
      </c>
      <c r="G5204">
        <v>6218.5173100000002</v>
      </c>
      <c r="H5204">
        <v>80841</v>
      </c>
      <c r="I5204">
        <v>4396.4917299999997</v>
      </c>
      <c r="J5204" s="1" t="s">
        <v>29</v>
      </c>
      <c r="K5204">
        <v>20604</v>
      </c>
      <c r="L5204" s="1" t="s">
        <v>30</v>
      </c>
      <c r="M5204" s="1" t="s">
        <v>31</v>
      </c>
      <c r="N5204" s="1" t="s">
        <v>32</v>
      </c>
      <c r="O5204">
        <v>35</v>
      </c>
      <c r="P5204" s="1" t="s">
        <v>33</v>
      </c>
      <c r="Q5204" s="1" t="s">
        <v>34</v>
      </c>
      <c r="R5204" s="1" t="s">
        <v>240</v>
      </c>
      <c r="S5204" s="1" t="s">
        <v>74</v>
      </c>
      <c r="T5204">
        <v>6264</v>
      </c>
      <c r="U5204" s="1" t="s">
        <v>75</v>
      </c>
      <c r="V5204" s="1" t="s">
        <v>38</v>
      </c>
      <c r="W5204" s="1" t="s">
        <v>34</v>
      </c>
      <c r="X5204">
        <v>2016</v>
      </c>
      <c r="Y5204" s="1" t="s">
        <v>39</v>
      </c>
      <c r="Z5204" s="1" t="s">
        <v>61</v>
      </c>
    </row>
    <row r="5205" spans="1:26" x14ac:dyDescent="0.25">
      <c r="A5205">
        <v>45504</v>
      </c>
      <c r="B5205" s="1" t="s">
        <v>26</v>
      </c>
      <c r="C5205">
        <v>2016</v>
      </c>
      <c r="D5205" s="1" t="s">
        <v>1327</v>
      </c>
      <c r="E5205">
        <v>5051</v>
      </c>
      <c r="F5205" s="1" t="s">
        <v>28</v>
      </c>
      <c r="G5205">
        <v>12418.0628</v>
      </c>
      <c r="H5205">
        <v>1614.34816</v>
      </c>
      <c r="I5205">
        <v>8841.6607100000001</v>
      </c>
      <c r="J5205" s="1" t="s">
        <v>51</v>
      </c>
      <c r="K5205">
        <v>20606</v>
      </c>
      <c r="L5205" s="1" t="s">
        <v>30</v>
      </c>
      <c r="M5205" s="1" t="s">
        <v>31</v>
      </c>
      <c r="N5205" s="1" t="s">
        <v>32</v>
      </c>
      <c r="O5205">
        <v>32</v>
      </c>
      <c r="P5205" s="1" t="s">
        <v>33</v>
      </c>
      <c r="Q5205" s="1" t="s">
        <v>34</v>
      </c>
      <c r="R5205" s="1" t="s">
        <v>98</v>
      </c>
      <c r="S5205" s="1" t="s">
        <v>36</v>
      </c>
      <c r="T5205">
        <v>5051</v>
      </c>
      <c r="U5205" s="1" t="s">
        <v>37</v>
      </c>
      <c r="V5205" s="1" t="s">
        <v>59</v>
      </c>
      <c r="W5205" s="1" t="s">
        <v>34</v>
      </c>
      <c r="X5205">
        <v>2019</v>
      </c>
      <c r="Y5205" s="1" t="s">
        <v>60</v>
      </c>
      <c r="Z5205" s="1" t="s">
        <v>61</v>
      </c>
    </row>
    <row r="5206" spans="1:26" x14ac:dyDescent="0.25">
      <c r="A5206">
        <v>45506</v>
      </c>
      <c r="B5206" s="1" t="s">
        <v>26</v>
      </c>
      <c r="C5206">
        <v>2016</v>
      </c>
      <c r="D5206" s="1" t="s">
        <v>1165</v>
      </c>
      <c r="E5206">
        <v>5054</v>
      </c>
      <c r="F5206" s="1" t="s">
        <v>50</v>
      </c>
      <c r="G5206">
        <v>15356.056200000001</v>
      </c>
      <c r="H5206">
        <v>199629</v>
      </c>
      <c r="I5206">
        <v>11747.38299</v>
      </c>
      <c r="J5206" s="1" t="s">
        <v>51</v>
      </c>
      <c r="K5206">
        <v>20607</v>
      </c>
      <c r="L5206" s="1" t="s">
        <v>30</v>
      </c>
      <c r="M5206" s="1" t="s">
        <v>31</v>
      </c>
      <c r="N5206" s="1" t="s">
        <v>32</v>
      </c>
      <c r="O5206">
        <v>68</v>
      </c>
      <c r="P5206" s="1" t="s">
        <v>33</v>
      </c>
      <c r="Q5206" s="1" t="s">
        <v>34</v>
      </c>
      <c r="R5206" s="1" t="s">
        <v>836</v>
      </c>
      <c r="S5206" s="1" t="s">
        <v>36</v>
      </c>
      <c r="T5206">
        <v>5054</v>
      </c>
      <c r="U5206" s="1" t="s">
        <v>37</v>
      </c>
      <c r="V5206" s="1" t="s">
        <v>59</v>
      </c>
      <c r="W5206" s="1" t="s">
        <v>34</v>
      </c>
      <c r="X5206">
        <v>2019</v>
      </c>
      <c r="Y5206" s="1" t="s">
        <v>60</v>
      </c>
      <c r="Z5206" s="1" t="s">
        <v>61</v>
      </c>
    </row>
    <row r="5207" spans="1:26" x14ac:dyDescent="0.25">
      <c r="A5207">
        <v>45508</v>
      </c>
      <c r="B5207" s="1" t="s">
        <v>26</v>
      </c>
      <c r="C5207">
        <v>2016</v>
      </c>
      <c r="D5207" s="1" t="s">
        <v>1291</v>
      </c>
      <c r="E5207">
        <v>5325</v>
      </c>
      <c r="F5207" s="1" t="s">
        <v>50</v>
      </c>
      <c r="G5207">
        <v>13510.68606</v>
      </c>
      <c r="H5207">
        <v>1756.3891900000001</v>
      </c>
      <c r="I5207">
        <v>9633.1191600000002</v>
      </c>
      <c r="J5207" s="1" t="s">
        <v>56</v>
      </c>
      <c r="K5207">
        <v>20609</v>
      </c>
      <c r="L5207" s="1" t="s">
        <v>30</v>
      </c>
      <c r="M5207" s="1" t="s">
        <v>31</v>
      </c>
      <c r="N5207" s="1" t="s">
        <v>32</v>
      </c>
      <c r="O5207">
        <v>39</v>
      </c>
      <c r="P5207" s="1" t="s">
        <v>33</v>
      </c>
      <c r="Q5207" s="1" t="s">
        <v>34</v>
      </c>
      <c r="R5207" s="1" t="s">
        <v>104</v>
      </c>
      <c r="S5207" s="1" t="s">
        <v>45</v>
      </c>
      <c r="T5207">
        <v>5325</v>
      </c>
      <c r="U5207" s="1" t="s">
        <v>46</v>
      </c>
      <c r="V5207" s="1" t="s">
        <v>59</v>
      </c>
      <c r="W5207" s="1" t="s">
        <v>34</v>
      </c>
      <c r="X5207">
        <v>2017</v>
      </c>
      <c r="Y5207" s="1" t="s">
        <v>60</v>
      </c>
      <c r="Z5207" s="1" t="s">
        <v>40</v>
      </c>
    </row>
    <row r="5208" spans="1:26" x14ac:dyDescent="0.25">
      <c r="A5208">
        <v>45510</v>
      </c>
      <c r="B5208" s="1" t="s">
        <v>26</v>
      </c>
      <c r="C5208">
        <v>2016</v>
      </c>
      <c r="D5208" s="1" t="s">
        <v>1328</v>
      </c>
      <c r="E5208">
        <v>5155</v>
      </c>
      <c r="F5208" s="1" t="s">
        <v>28</v>
      </c>
      <c r="G5208">
        <v>8619.5076100000006</v>
      </c>
      <c r="H5208">
        <v>112054</v>
      </c>
      <c r="I5208">
        <v>6516.3477499999999</v>
      </c>
      <c r="J5208" s="1" t="s">
        <v>29</v>
      </c>
      <c r="K5208">
        <v>20611</v>
      </c>
      <c r="L5208" s="1" t="s">
        <v>30</v>
      </c>
      <c r="M5208" s="1" t="s">
        <v>31</v>
      </c>
      <c r="N5208" s="1" t="s">
        <v>32</v>
      </c>
      <c r="O5208">
        <v>47</v>
      </c>
      <c r="P5208" s="1" t="s">
        <v>33</v>
      </c>
      <c r="Q5208" s="1" t="s">
        <v>34</v>
      </c>
      <c r="R5208" s="1" t="s">
        <v>95</v>
      </c>
      <c r="S5208" s="1" t="s">
        <v>70</v>
      </c>
      <c r="T5208">
        <v>5155</v>
      </c>
      <c r="U5208" s="1" t="s">
        <v>54</v>
      </c>
      <c r="V5208" s="1" t="s">
        <v>102</v>
      </c>
      <c r="W5208" s="1" t="s">
        <v>34</v>
      </c>
      <c r="X5208">
        <v>2016</v>
      </c>
      <c r="Y5208" s="1" t="s">
        <v>60</v>
      </c>
      <c r="Z5208" s="1" t="s">
        <v>61</v>
      </c>
    </row>
    <row r="5209" spans="1:26" x14ac:dyDescent="0.25">
      <c r="A5209">
        <v>45512</v>
      </c>
      <c r="B5209" s="1" t="s">
        <v>26</v>
      </c>
      <c r="C5209">
        <v>2019</v>
      </c>
      <c r="D5209" s="1" t="s">
        <v>409</v>
      </c>
      <c r="E5209">
        <v>6095</v>
      </c>
      <c r="F5209" s="1" t="s">
        <v>62</v>
      </c>
      <c r="G5209">
        <v>8631.6364200000007</v>
      </c>
      <c r="H5209">
        <v>1122.1127300000001</v>
      </c>
      <c r="I5209">
        <v>5886.7760399999997</v>
      </c>
      <c r="J5209" s="1" t="s">
        <v>51</v>
      </c>
      <c r="K5209">
        <v>20611</v>
      </c>
      <c r="L5209" s="1" t="s">
        <v>30</v>
      </c>
      <c r="M5209" s="1" t="s">
        <v>31</v>
      </c>
      <c r="N5209" s="1" t="s">
        <v>32</v>
      </c>
      <c r="O5209">
        <v>47</v>
      </c>
      <c r="P5209" s="1" t="s">
        <v>33</v>
      </c>
      <c r="Q5209" s="1" t="s">
        <v>34</v>
      </c>
      <c r="R5209" s="1" t="s">
        <v>95</v>
      </c>
      <c r="S5209" s="1" t="s">
        <v>70</v>
      </c>
      <c r="T5209">
        <v>6095</v>
      </c>
      <c r="U5209" s="1" t="s">
        <v>54</v>
      </c>
      <c r="V5209" s="1" t="s">
        <v>38</v>
      </c>
      <c r="W5209" s="1" t="s">
        <v>34</v>
      </c>
      <c r="X5209">
        <v>2020</v>
      </c>
      <c r="Y5209" s="1" t="s">
        <v>39</v>
      </c>
      <c r="Z5209" s="1" t="s">
        <v>61</v>
      </c>
    </row>
    <row r="5210" spans="1:26" x14ac:dyDescent="0.25">
      <c r="A5210">
        <v>45516</v>
      </c>
      <c r="B5210" s="1" t="s">
        <v>26</v>
      </c>
      <c r="C5210">
        <v>2016</v>
      </c>
      <c r="D5210" s="1" t="s">
        <v>1329</v>
      </c>
      <c r="E5210">
        <v>5056</v>
      </c>
      <c r="F5210" s="1" t="s">
        <v>50</v>
      </c>
      <c r="G5210">
        <v>14016.937260000001</v>
      </c>
      <c r="H5210">
        <v>18222</v>
      </c>
      <c r="I5210">
        <v>9068.9583999999995</v>
      </c>
      <c r="J5210" s="1" t="s">
        <v>68</v>
      </c>
      <c r="K5210">
        <v>20613</v>
      </c>
      <c r="L5210" s="1" t="s">
        <v>30</v>
      </c>
      <c r="M5210" s="1" t="s">
        <v>31</v>
      </c>
      <c r="N5210" s="1" t="s">
        <v>43</v>
      </c>
      <c r="O5210">
        <v>72</v>
      </c>
      <c r="P5210" s="1" t="s">
        <v>33</v>
      </c>
      <c r="Q5210" s="1" t="s">
        <v>34</v>
      </c>
      <c r="R5210" s="1" t="s">
        <v>214</v>
      </c>
      <c r="S5210" s="1" t="s">
        <v>67</v>
      </c>
      <c r="T5210">
        <v>5056</v>
      </c>
      <c r="U5210" s="1" t="s">
        <v>37</v>
      </c>
      <c r="V5210" s="1" t="s">
        <v>59</v>
      </c>
      <c r="W5210" s="1" t="s">
        <v>34</v>
      </c>
      <c r="X5210">
        <v>2019</v>
      </c>
      <c r="Y5210" s="1" t="s">
        <v>60</v>
      </c>
      <c r="Z5210" s="1" t="s">
        <v>61</v>
      </c>
    </row>
    <row r="5211" spans="1:26" x14ac:dyDescent="0.25">
      <c r="A5211">
        <v>45520</v>
      </c>
      <c r="B5211" s="1" t="s">
        <v>26</v>
      </c>
      <c r="C5211">
        <v>2016</v>
      </c>
      <c r="D5211" s="1" t="s">
        <v>1323</v>
      </c>
      <c r="E5211">
        <v>4475</v>
      </c>
      <c r="F5211" s="1" t="s">
        <v>28</v>
      </c>
      <c r="G5211">
        <v>5825.6067800000001</v>
      </c>
      <c r="H5211">
        <v>757.32888000000003</v>
      </c>
      <c r="I5211">
        <v>4147.8320199999998</v>
      </c>
      <c r="J5211" s="1" t="s">
        <v>29</v>
      </c>
      <c r="K5211">
        <v>20616</v>
      </c>
      <c r="L5211" s="1" t="s">
        <v>30</v>
      </c>
      <c r="M5211" s="1" t="s">
        <v>31</v>
      </c>
      <c r="N5211" s="1" t="s">
        <v>43</v>
      </c>
      <c r="O5211">
        <v>45</v>
      </c>
      <c r="P5211" s="1" t="s">
        <v>33</v>
      </c>
      <c r="Q5211" s="1" t="s">
        <v>33</v>
      </c>
      <c r="R5211" s="1" t="s">
        <v>182</v>
      </c>
      <c r="S5211" s="1" t="s">
        <v>74</v>
      </c>
      <c r="T5211">
        <v>4475</v>
      </c>
      <c r="U5211" s="1" t="s">
        <v>75</v>
      </c>
      <c r="V5211" s="1" t="s">
        <v>102</v>
      </c>
      <c r="W5211" s="1" t="s">
        <v>34</v>
      </c>
      <c r="X5211">
        <v>2016</v>
      </c>
      <c r="Y5211" s="1" t="s">
        <v>39</v>
      </c>
      <c r="Z5211" s="1" t="s">
        <v>61</v>
      </c>
    </row>
    <row r="5212" spans="1:26" x14ac:dyDescent="0.25">
      <c r="A5212">
        <v>45522</v>
      </c>
      <c r="B5212" s="1" t="s">
        <v>26</v>
      </c>
      <c r="C5212">
        <v>2017</v>
      </c>
      <c r="D5212" s="1" t="s">
        <v>949</v>
      </c>
      <c r="E5212">
        <v>4657</v>
      </c>
      <c r="F5212" s="1" t="s">
        <v>218</v>
      </c>
      <c r="G5212">
        <v>9465.2305699999997</v>
      </c>
      <c r="H5212">
        <v>123048</v>
      </c>
      <c r="I5212">
        <v>6531.0090899999996</v>
      </c>
      <c r="J5212" s="1" t="s">
        <v>29</v>
      </c>
      <c r="K5212">
        <v>20617</v>
      </c>
      <c r="L5212" s="1" t="s">
        <v>30</v>
      </c>
      <c r="M5212" s="1" t="s">
        <v>31</v>
      </c>
      <c r="N5212" s="1" t="s">
        <v>43</v>
      </c>
      <c r="O5212">
        <v>77</v>
      </c>
      <c r="P5212" s="1" t="s">
        <v>33</v>
      </c>
      <c r="Q5212" s="1" t="s">
        <v>34</v>
      </c>
      <c r="R5212" s="1" t="s">
        <v>490</v>
      </c>
      <c r="S5212" s="1" t="s">
        <v>64</v>
      </c>
      <c r="T5212">
        <v>4657</v>
      </c>
      <c r="U5212" s="1" t="s">
        <v>37</v>
      </c>
      <c r="V5212" s="1" t="s">
        <v>38</v>
      </c>
      <c r="W5212" s="1" t="s">
        <v>34</v>
      </c>
      <c r="X5212">
        <v>2015</v>
      </c>
      <c r="Y5212" s="1" t="s">
        <v>39</v>
      </c>
      <c r="Z5212" s="1" t="s">
        <v>61</v>
      </c>
    </row>
    <row r="5213" spans="1:26" x14ac:dyDescent="0.25">
      <c r="A5213">
        <v>45524</v>
      </c>
      <c r="B5213" s="1" t="s">
        <v>26</v>
      </c>
      <c r="C5213">
        <v>2016</v>
      </c>
      <c r="D5213" s="1" t="s">
        <v>1330</v>
      </c>
      <c r="E5213">
        <v>5056</v>
      </c>
      <c r="F5213" s="1" t="s">
        <v>50</v>
      </c>
      <c r="G5213">
        <v>13989.836149999999</v>
      </c>
      <c r="H5213">
        <v>1818.6786999999999</v>
      </c>
      <c r="I5213">
        <v>9177.3325100000002</v>
      </c>
      <c r="J5213" s="1" t="s">
        <v>68</v>
      </c>
      <c r="K5213">
        <v>20619</v>
      </c>
      <c r="L5213" s="1" t="s">
        <v>30</v>
      </c>
      <c r="M5213" s="1" t="s">
        <v>31</v>
      </c>
      <c r="N5213" s="1" t="s">
        <v>43</v>
      </c>
      <c r="O5213">
        <v>72</v>
      </c>
      <c r="P5213" s="1" t="s">
        <v>33</v>
      </c>
      <c r="Q5213" s="1" t="s">
        <v>34</v>
      </c>
      <c r="R5213" s="1" t="s">
        <v>71</v>
      </c>
      <c r="S5213" s="1" t="s">
        <v>67</v>
      </c>
      <c r="T5213">
        <v>5056</v>
      </c>
      <c r="U5213" s="1" t="s">
        <v>37</v>
      </c>
      <c r="V5213" s="1" t="s">
        <v>59</v>
      </c>
      <c r="W5213" s="1" t="s">
        <v>34</v>
      </c>
      <c r="X5213">
        <v>2019</v>
      </c>
      <c r="Y5213" s="1" t="s">
        <v>60</v>
      </c>
      <c r="Z5213" s="1" t="s">
        <v>61</v>
      </c>
    </row>
    <row r="5214" spans="1:26" x14ac:dyDescent="0.25">
      <c r="A5214">
        <v>45526</v>
      </c>
      <c r="B5214" s="1" t="s">
        <v>26</v>
      </c>
      <c r="C5214">
        <v>2016</v>
      </c>
      <c r="D5214" s="1" t="s">
        <v>1314</v>
      </c>
      <c r="E5214">
        <v>5065</v>
      </c>
      <c r="F5214" s="1" t="s">
        <v>28</v>
      </c>
      <c r="G5214">
        <v>11883.591410000001</v>
      </c>
      <c r="H5214">
        <v>154487</v>
      </c>
      <c r="I5214">
        <v>7320.2923099999998</v>
      </c>
      <c r="J5214" s="1" t="s">
        <v>68</v>
      </c>
      <c r="K5214">
        <v>20621</v>
      </c>
      <c r="L5214" s="1" t="s">
        <v>30</v>
      </c>
      <c r="M5214" s="1" t="s">
        <v>31</v>
      </c>
      <c r="N5214" s="1" t="s">
        <v>43</v>
      </c>
      <c r="O5214">
        <v>56</v>
      </c>
      <c r="P5214" s="1" t="s">
        <v>33</v>
      </c>
      <c r="Q5214" s="1" t="s">
        <v>34</v>
      </c>
      <c r="R5214" s="1" t="s">
        <v>628</v>
      </c>
      <c r="S5214" s="1" t="s">
        <v>125</v>
      </c>
      <c r="T5214">
        <v>5065</v>
      </c>
      <c r="U5214" s="1" t="s">
        <v>37</v>
      </c>
      <c r="V5214" s="1" t="s">
        <v>59</v>
      </c>
      <c r="W5214" s="1" t="s">
        <v>34</v>
      </c>
      <c r="X5214">
        <v>2020</v>
      </c>
      <c r="Y5214" s="1" t="s">
        <v>60</v>
      </c>
      <c r="Z5214" s="1" t="s">
        <v>61</v>
      </c>
    </row>
    <row r="5215" spans="1:26" x14ac:dyDescent="0.25">
      <c r="A5215">
        <v>45530</v>
      </c>
      <c r="B5215" s="1" t="s">
        <v>26</v>
      </c>
      <c r="C5215">
        <v>2018</v>
      </c>
      <c r="D5215" s="1" t="s">
        <v>922</v>
      </c>
      <c r="E5215">
        <v>5322</v>
      </c>
      <c r="F5215" s="1" t="s">
        <v>50</v>
      </c>
      <c r="G5215">
        <v>13031.619489999999</v>
      </c>
      <c r="H5215">
        <v>1694.1105299999999</v>
      </c>
      <c r="I5215">
        <v>8144.7621799999997</v>
      </c>
      <c r="J5215" s="1" t="s">
        <v>51</v>
      </c>
      <c r="K5215">
        <v>20625</v>
      </c>
      <c r="L5215" s="1" t="s">
        <v>30</v>
      </c>
      <c r="M5215" s="1" t="s">
        <v>31</v>
      </c>
      <c r="N5215" s="1" t="s">
        <v>32</v>
      </c>
      <c r="O5215">
        <v>34</v>
      </c>
      <c r="P5215" s="1" t="s">
        <v>33</v>
      </c>
      <c r="Q5215" s="1" t="s">
        <v>33</v>
      </c>
      <c r="R5215" s="1" t="s">
        <v>288</v>
      </c>
      <c r="S5215" s="1" t="s">
        <v>120</v>
      </c>
      <c r="T5215">
        <v>5322</v>
      </c>
      <c r="U5215" s="1" t="s">
        <v>46</v>
      </c>
      <c r="V5215" s="1" t="s">
        <v>59</v>
      </c>
      <c r="W5215" s="1" t="s">
        <v>34</v>
      </c>
      <c r="X5215">
        <v>2019</v>
      </c>
      <c r="Y5215" s="1" t="s">
        <v>60</v>
      </c>
      <c r="Z5215" s="1" t="s">
        <v>61</v>
      </c>
    </row>
    <row r="5216" spans="1:26" x14ac:dyDescent="0.25">
      <c r="A5216">
        <v>45532</v>
      </c>
      <c r="B5216" s="1" t="s">
        <v>26</v>
      </c>
      <c r="C5216">
        <v>2016</v>
      </c>
      <c r="D5216" s="1" t="s">
        <v>1326</v>
      </c>
      <c r="E5216">
        <v>5064</v>
      </c>
      <c r="F5216" s="1" t="s">
        <v>50</v>
      </c>
      <c r="G5216">
        <v>8883.3117299999994</v>
      </c>
      <c r="H5216">
        <v>115483</v>
      </c>
      <c r="I5216">
        <v>5649.7862599999999</v>
      </c>
      <c r="J5216" s="1" t="s">
        <v>56</v>
      </c>
      <c r="K5216">
        <v>20627</v>
      </c>
      <c r="L5216" s="1" t="s">
        <v>30</v>
      </c>
      <c r="M5216" s="1" t="s">
        <v>31</v>
      </c>
      <c r="N5216" s="1" t="s">
        <v>43</v>
      </c>
      <c r="O5216">
        <v>43</v>
      </c>
      <c r="P5216" s="1" t="s">
        <v>33</v>
      </c>
      <c r="Q5216" s="1" t="s">
        <v>33</v>
      </c>
      <c r="R5216" s="1" t="s">
        <v>975</v>
      </c>
      <c r="S5216" s="1" t="s">
        <v>67</v>
      </c>
      <c r="T5216">
        <v>5064</v>
      </c>
      <c r="U5216" s="1" t="s">
        <v>37</v>
      </c>
      <c r="V5216" s="1" t="s">
        <v>59</v>
      </c>
      <c r="W5216" s="1" t="s">
        <v>34</v>
      </c>
      <c r="X5216">
        <v>2020</v>
      </c>
      <c r="Y5216" s="1" t="s">
        <v>60</v>
      </c>
      <c r="Z5216" s="1" t="s">
        <v>61</v>
      </c>
    </row>
    <row r="5217" spans="1:26" x14ac:dyDescent="0.25">
      <c r="A5217">
        <v>45534</v>
      </c>
      <c r="B5217" s="1" t="s">
        <v>26</v>
      </c>
      <c r="C5217">
        <v>2016</v>
      </c>
      <c r="D5217" s="1" t="s">
        <v>1331</v>
      </c>
      <c r="E5217">
        <v>6268</v>
      </c>
      <c r="F5217" s="1" t="s">
        <v>50</v>
      </c>
      <c r="G5217">
        <v>6841.8380900000002</v>
      </c>
      <c r="H5217">
        <v>889.43894999999998</v>
      </c>
      <c r="I5217">
        <v>5069.8020299999998</v>
      </c>
      <c r="J5217" s="1" t="s">
        <v>68</v>
      </c>
      <c r="K5217">
        <v>20628</v>
      </c>
      <c r="L5217" s="1" t="s">
        <v>30</v>
      </c>
      <c r="M5217" s="1" t="s">
        <v>31</v>
      </c>
      <c r="N5217" s="1" t="s">
        <v>43</v>
      </c>
      <c r="O5217">
        <v>36</v>
      </c>
      <c r="P5217" s="1" t="s">
        <v>33</v>
      </c>
      <c r="Q5217" s="1" t="s">
        <v>34</v>
      </c>
      <c r="R5217" s="1" t="s">
        <v>1332</v>
      </c>
      <c r="S5217" s="1" t="s">
        <v>74</v>
      </c>
      <c r="T5217">
        <v>6268</v>
      </c>
      <c r="U5217" s="1" t="s">
        <v>75</v>
      </c>
      <c r="V5217" s="1" t="s">
        <v>38</v>
      </c>
      <c r="W5217" s="1" t="s">
        <v>34</v>
      </c>
      <c r="X5217">
        <v>2016</v>
      </c>
      <c r="Y5217" s="1" t="s">
        <v>39</v>
      </c>
      <c r="Z5217" s="1" t="s">
        <v>61</v>
      </c>
    </row>
    <row r="5218" spans="1:26" x14ac:dyDescent="0.25">
      <c r="A5218">
        <v>45540</v>
      </c>
      <c r="B5218" s="1" t="s">
        <v>26</v>
      </c>
      <c r="C5218">
        <v>2019</v>
      </c>
      <c r="D5218" s="1" t="s">
        <v>545</v>
      </c>
      <c r="E5218">
        <v>5315</v>
      </c>
      <c r="F5218" s="1" t="s">
        <v>50</v>
      </c>
      <c r="G5218">
        <v>17709.550650000001</v>
      </c>
      <c r="H5218">
        <v>230224</v>
      </c>
      <c r="I5218">
        <v>11812.27029</v>
      </c>
      <c r="J5218" s="1" t="s">
        <v>89</v>
      </c>
      <c r="K5218">
        <v>20632</v>
      </c>
      <c r="L5218" s="1" t="s">
        <v>30</v>
      </c>
      <c r="M5218" s="1" t="s">
        <v>31</v>
      </c>
      <c r="N5218" s="1" t="s">
        <v>32</v>
      </c>
      <c r="O5218">
        <v>78</v>
      </c>
      <c r="P5218" s="1" t="s">
        <v>33</v>
      </c>
      <c r="Q5218" s="1" t="s">
        <v>33</v>
      </c>
      <c r="R5218" s="1" t="s">
        <v>363</v>
      </c>
      <c r="S5218" s="1" t="s">
        <v>364</v>
      </c>
      <c r="T5218">
        <v>5315</v>
      </c>
      <c r="U5218" s="1" t="s">
        <v>46</v>
      </c>
      <c r="V5218" s="1" t="s">
        <v>59</v>
      </c>
      <c r="W5218" s="1" t="s">
        <v>34</v>
      </c>
      <c r="X5218">
        <v>2016</v>
      </c>
      <c r="Y5218" s="1" t="s">
        <v>60</v>
      </c>
      <c r="Z5218" s="1" t="s">
        <v>40</v>
      </c>
    </row>
    <row r="5219" spans="1:26" x14ac:dyDescent="0.25">
      <c r="A5219">
        <v>45542</v>
      </c>
      <c r="B5219" s="1" t="s">
        <v>26</v>
      </c>
      <c r="C5219">
        <v>2017</v>
      </c>
      <c r="D5219" s="1" t="s">
        <v>1333</v>
      </c>
      <c r="E5219">
        <v>5199</v>
      </c>
      <c r="F5219" s="1" t="s">
        <v>28</v>
      </c>
      <c r="G5219">
        <v>8020.9293699999998</v>
      </c>
      <c r="H5219">
        <v>1042.72082</v>
      </c>
      <c r="I5219">
        <v>5646.7342699999999</v>
      </c>
      <c r="J5219" s="1" t="s">
        <v>51</v>
      </c>
      <c r="K5219">
        <v>20634</v>
      </c>
      <c r="L5219" s="1" t="s">
        <v>30</v>
      </c>
      <c r="M5219" s="1" t="s">
        <v>31</v>
      </c>
      <c r="N5219" s="1" t="s">
        <v>32</v>
      </c>
      <c r="O5219">
        <v>44</v>
      </c>
      <c r="P5219" s="1" t="s">
        <v>34</v>
      </c>
      <c r="Q5219" s="1" t="s">
        <v>33</v>
      </c>
      <c r="R5219" s="1" t="s">
        <v>883</v>
      </c>
      <c r="S5219" s="1" t="s">
        <v>884</v>
      </c>
      <c r="T5219">
        <v>5199</v>
      </c>
      <c r="U5219" s="1" t="s">
        <v>54</v>
      </c>
      <c r="V5219" s="1" t="s">
        <v>102</v>
      </c>
      <c r="W5219" s="1" t="s">
        <v>34</v>
      </c>
      <c r="X5219">
        <v>2017</v>
      </c>
      <c r="Y5219" s="1" t="s">
        <v>60</v>
      </c>
      <c r="Z5219" s="1" t="s">
        <v>61</v>
      </c>
    </row>
    <row r="5220" spans="1:26" x14ac:dyDescent="0.25">
      <c r="A5220">
        <v>45544</v>
      </c>
      <c r="B5220" s="1" t="s">
        <v>26</v>
      </c>
      <c r="C5220">
        <v>2016</v>
      </c>
      <c r="D5220" s="1" t="s">
        <v>1334</v>
      </c>
      <c r="E5220">
        <v>5047</v>
      </c>
      <c r="F5220" s="1" t="s">
        <v>149</v>
      </c>
      <c r="G5220">
        <v>14846.010399999999</v>
      </c>
      <c r="H5220">
        <v>192998</v>
      </c>
      <c r="I5220">
        <v>9249.0644799999991</v>
      </c>
      <c r="J5220" s="1" t="s">
        <v>89</v>
      </c>
      <c r="K5220">
        <v>20636</v>
      </c>
      <c r="L5220" s="1" t="s">
        <v>30</v>
      </c>
      <c r="M5220" s="1" t="s">
        <v>31</v>
      </c>
      <c r="N5220" s="1" t="s">
        <v>32</v>
      </c>
      <c r="O5220">
        <v>34</v>
      </c>
      <c r="P5220" s="1" t="s">
        <v>33</v>
      </c>
      <c r="Q5220" s="1" t="s">
        <v>34</v>
      </c>
      <c r="R5220" s="1" t="s">
        <v>716</v>
      </c>
      <c r="S5220" s="1" t="s">
        <v>36</v>
      </c>
      <c r="T5220">
        <v>5047</v>
      </c>
      <c r="U5220" s="1" t="s">
        <v>37</v>
      </c>
      <c r="V5220" s="1" t="s">
        <v>38</v>
      </c>
      <c r="W5220" s="1" t="s">
        <v>34</v>
      </c>
      <c r="X5220">
        <v>2017</v>
      </c>
      <c r="Y5220" s="1" t="s">
        <v>60</v>
      </c>
      <c r="Z5220" s="1" t="s">
        <v>61</v>
      </c>
    </row>
    <row r="5221" spans="1:26" x14ac:dyDescent="0.25">
      <c r="A5221">
        <v>45546</v>
      </c>
      <c r="B5221" s="1" t="s">
        <v>26</v>
      </c>
      <c r="C5221">
        <v>2016</v>
      </c>
      <c r="D5221" s="1" t="s">
        <v>1330</v>
      </c>
      <c r="E5221">
        <v>5404</v>
      </c>
      <c r="F5221" s="1" t="s">
        <v>28</v>
      </c>
      <c r="G5221">
        <v>7968.56459</v>
      </c>
      <c r="H5221">
        <v>1035.9133999999999</v>
      </c>
      <c r="I5221">
        <v>5131.7556000000004</v>
      </c>
      <c r="J5221" s="1" t="s">
        <v>56</v>
      </c>
      <c r="K5221">
        <v>20638</v>
      </c>
      <c r="L5221" s="1" t="s">
        <v>30</v>
      </c>
      <c r="M5221" s="1" t="s">
        <v>31</v>
      </c>
      <c r="N5221" s="1" t="s">
        <v>32</v>
      </c>
      <c r="O5221">
        <v>43</v>
      </c>
      <c r="P5221" s="1" t="s">
        <v>33</v>
      </c>
      <c r="Q5221" s="1" t="s">
        <v>34</v>
      </c>
      <c r="R5221" s="1" t="s">
        <v>956</v>
      </c>
      <c r="S5221" s="1" t="s">
        <v>133</v>
      </c>
      <c r="T5221">
        <v>5404</v>
      </c>
      <c r="U5221" s="1" t="s">
        <v>75</v>
      </c>
      <c r="V5221" s="1" t="s">
        <v>78</v>
      </c>
      <c r="W5221" s="1" t="s">
        <v>34</v>
      </c>
      <c r="X5221">
        <v>2016</v>
      </c>
      <c r="Y5221" s="1" t="s">
        <v>39</v>
      </c>
      <c r="Z5221" s="1" t="s">
        <v>61</v>
      </c>
    </row>
    <row r="5222" spans="1:26" x14ac:dyDescent="0.25">
      <c r="A5222">
        <v>45548</v>
      </c>
      <c r="B5222" s="1" t="s">
        <v>26</v>
      </c>
      <c r="C5222">
        <v>2016</v>
      </c>
      <c r="D5222" s="1" t="s">
        <v>1325</v>
      </c>
      <c r="E5222">
        <v>4659</v>
      </c>
      <c r="F5222" s="1" t="s">
        <v>28</v>
      </c>
      <c r="G5222">
        <v>13104.110070000001</v>
      </c>
      <c r="H5222">
        <v>170353</v>
      </c>
      <c r="I5222">
        <v>8570.08799</v>
      </c>
      <c r="J5222" s="1" t="s">
        <v>29</v>
      </c>
      <c r="K5222">
        <v>20640</v>
      </c>
      <c r="L5222" s="1" t="s">
        <v>30</v>
      </c>
      <c r="M5222" s="1" t="s">
        <v>31</v>
      </c>
      <c r="N5222" s="1" t="s">
        <v>32</v>
      </c>
      <c r="O5222">
        <v>41</v>
      </c>
      <c r="P5222" s="1" t="s">
        <v>33</v>
      </c>
      <c r="Q5222" s="1" t="s">
        <v>33</v>
      </c>
      <c r="R5222" s="1" t="s">
        <v>132</v>
      </c>
      <c r="S5222" s="1" t="s">
        <v>133</v>
      </c>
      <c r="T5222">
        <v>4659</v>
      </c>
      <c r="U5222" s="1" t="s">
        <v>37</v>
      </c>
      <c r="V5222" s="1" t="s">
        <v>38</v>
      </c>
      <c r="W5222" s="1" t="s">
        <v>34</v>
      </c>
      <c r="X5222">
        <v>2015</v>
      </c>
      <c r="Y5222" s="1" t="s">
        <v>39</v>
      </c>
      <c r="Z5222" s="1" t="s">
        <v>61</v>
      </c>
    </row>
    <row r="5223" spans="1:26" x14ac:dyDescent="0.25">
      <c r="A5223">
        <v>45550</v>
      </c>
      <c r="B5223" s="1" t="s">
        <v>26</v>
      </c>
      <c r="C5223">
        <v>2016</v>
      </c>
      <c r="D5223" s="1" t="s">
        <v>1335</v>
      </c>
      <c r="E5223">
        <v>5047</v>
      </c>
      <c r="F5223" s="1" t="s">
        <v>50</v>
      </c>
      <c r="G5223">
        <v>17406.41574</v>
      </c>
      <c r="H5223">
        <v>2262.8340499999999</v>
      </c>
      <c r="I5223">
        <v>10443.84944</v>
      </c>
      <c r="J5223" s="1" t="s">
        <v>51</v>
      </c>
      <c r="K5223">
        <v>20642</v>
      </c>
      <c r="L5223" s="1" t="s">
        <v>30</v>
      </c>
      <c r="M5223" s="1" t="s">
        <v>31</v>
      </c>
      <c r="N5223" s="1" t="s">
        <v>32</v>
      </c>
      <c r="O5223">
        <v>38</v>
      </c>
      <c r="P5223" s="1" t="s">
        <v>33</v>
      </c>
      <c r="Q5223" s="1" t="s">
        <v>33</v>
      </c>
      <c r="R5223" s="1" t="s">
        <v>628</v>
      </c>
      <c r="S5223" s="1" t="s">
        <v>125</v>
      </c>
      <c r="T5223">
        <v>5047</v>
      </c>
      <c r="U5223" s="1" t="s">
        <v>37</v>
      </c>
      <c r="V5223" s="1" t="s">
        <v>38</v>
      </c>
      <c r="W5223" s="1" t="s">
        <v>34</v>
      </c>
      <c r="X5223">
        <v>2017</v>
      </c>
      <c r="Y5223" s="1" t="s">
        <v>60</v>
      </c>
      <c r="Z5223" s="1" t="s">
        <v>61</v>
      </c>
    </row>
    <row r="5224" spans="1:26" x14ac:dyDescent="0.25">
      <c r="A5224">
        <v>45552</v>
      </c>
      <c r="B5224" s="1" t="s">
        <v>26</v>
      </c>
      <c r="C5224">
        <v>2016</v>
      </c>
      <c r="D5224" s="1" t="s">
        <v>1278</v>
      </c>
      <c r="E5224">
        <v>5049</v>
      </c>
      <c r="F5224" s="1" t="s">
        <v>50</v>
      </c>
      <c r="G5224">
        <v>20504.876339999999</v>
      </c>
      <c r="H5224">
        <v>266563</v>
      </c>
      <c r="I5224">
        <v>14537.957329999999</v>
      </c>
      <c r="J5224" s="1" t="s">
        <v>89</v>
      </c>
      <c r="K5224">
        <v>20643</v>
      </c>
      <c r="L5224" s="1" t="s">
        <v>30</v>
      </c>
      <c r="M5224" s="1" t="s">
        <v>31</v>
      </c>
      <c r="N5224" s="1" t="s">
        <v>43</v>
      </c>
      <c r="O5224">
        <v>43</v>
      </c>
      <c r="P5224" s="1" t="s">
        <v>33</v>
      </c>
      <c r="Q5224" s="1" t="s">
        <v>34</v>
      </c>
      <c r="R5224" s="1" t="s">
        <v>245</v>
      </c>
      <c r="S5224" s="1" t="s">
        <v>125</v>
      </c>
      <c r="T5224">
        <v>5049</v>
      </c>
      <c r="U5224" s="1" t="s">
        <v>37</v>
      </c>
      <c r="V5224" s="1" t="s">
        <v>38</v>
      </c>
      <c r="W5224" s="1" t="s">
        <v>34</v>
      </c>
      <c r="X5224">
        <v>2017</v>
      </c>
      <c r="Y5224" s="1" t="s">
        <v>60</v>
      </c>
      <c r="Z5224" s="1" t="s">
        <v>61</v>
      </c>
    </row>
    <row r="5225" spans="1:26" x14ac:dyDescent="0.25">
      <c r="A5225">
        <v>45554</v>
      </c>
      <c r="B5225" s="1" t="s">
        <v>26</v>
      </c>
      <c r="C5225">
        <v>2016</v>
      </c>
      <c r="D5225" s="1" t="s">
        <v>1334</v>
      </c>
      <c r="E5225">
        <v>6264</v>
      </c>
      <c r="F5225" s="1" t="s">
        <v>62</v>
      </c>
      <c r="G5225">
        <v>6078.1809999999996</v>
      </c>
      <c r="H5225">
        <v>790.16353000000004</v>
      </c>
      <c r="I5225">
        <v>4826.0757199999998</v>
      </c>
      <c r="J5225" s="1" t="s">
        <v>51</v>
      </c>
      <c r="K5225">
        <v>20645</v>
      </c>
      <c r="L5225" s="1" t="s">
        <v>30</v>
      </c>
      <c r="M5225" s="1" t="s">
        <v>31</v>
      </c>
      <c r="N5225" s="1" t="s">
        <v>32</v>
      </c>
      <c r="O5225">
        <v>50</v>
      </c>
      <c r="P5225" s="1" t="s">
        <v>33</v>
      </c>
      <c r="Q5225" s="1" t="s">
        <v>33</v>
      </c>
      <c r="R5225" s="1" t="s">
        <v>80</v>
      </c>
      <c r="S5225" s="1" t="s">
        <v>74</v>
      </c>
      <c r="T5225">
        <v>6264</v>
      </c>
      <c r="U5225" s="1" t="s">
        <v>75</v>
      </c>
      <c r="V5225" s="1" t="s">
        <v>38</v>
      </c>
      <c r="W5225" s="1" t="s">
        <v>34</v>
      </c>
      <c r="X5225">
        <v>2016</v>
      </c>
      <c r="Y5225" s="1" t="s">
        <v>39</v>
      </c>
      <c r="Z5225" s="1" t="s">
        <v>61</v>
      </c>
    </row>
    <row r="5226" spans="1:26" x14ac:dyDescent="0.25">
      <c r="A5226">
        <v>45558</v>
      </c>
      <c r="B5226" s="1" t="s">
        <v>26</v>
      </c>
      <c r="C5226">
        <v>2016</v>
      </c>
      <c r="D5226" s="1" t="s">
        <v>1336</v>
      </c>
      <c r="E5226">
        <v>5191</v>
      </c>
      <c r="F5226" s="1" t="s">
        <v>28</v>
      </c>
      <c r="G5226">
        <v>7412.6251700000003</v>
      </c>
      <c r="H5226">
        <v>96364</v>
      </c>
      <c r="I5226">
        <v>4521.7013500000003</v>
      </c>
      <c r="J5226" s="1" t="s">
        <v>51</v>
      </c>
      <c r="K5226">
        <v>20648</v>
      </c>
      <c r="L5226" s="1" t="s">
        <v>30</v>
      </c>
      <c r="M5226" s="1" t="s">
        <v>31</v>
      </c>
      <c r="N5226" s="1" t="s">
        <v>32</v>
      </c>
      <c r="O5226">
        <v>41</v>
      </c>
      <c r="P5226" s="1" t="s">
        <v>33</v>
      </c>
      <c r="Q5226" s="1" t="s">
        <v>33</v>
      </c>
      <c r="R5226" s="1" t="s">
        <v>69</v>
      </c>
      <c r="S5226" s="1" t="s">
        <v>70</v>
      </c>
      <c r="T5226">
        <v>5191</v>
      </c>
      <c r="U5226" s="1" t="s">
        <v>54</v>
      </c>
      <c r="V5226" s="1" t="s">
        <v>102</v>
      </c>
      <c r="W5226" s="1" t="s">
        <v>34</v>
      </c>
      <c r="X5226">
        <v>2016</v>
      </c>
      <c r="Y5226" s="1" t="s">
        <v>60</v>
      </c>
      <c r="Z5226" s="1" t="s">
        <v>61</v>
      </c>
    </row>
    <row r="5227" spans="1:26" x14ac:dyDescent="0.25">
      <c r="A5227">
        <v>45560</v>
      </c>
      <c r="B5227" s="1" t="s">
        <v>26</v>
      </c>
      <c r="C5227">
        <v>2018</v>
      </c>
      <c r="D5227" s="1" t="s">
        <v>754</v>
      </c>
      <c r="E5227">
        <v>4357</v>
      </c>
      <c r="F5227" s="1" t="s">
        <v>152</v>
      </c>
      <c r="G5227">
        <v>6663.1904299999997</v>
      </c>
      <c r="H5227">
        <v>866.21474999999998</v>
      </c>
      <c r="I5227">
        <v>5190.6253500000003</v>
      </c>
      <c r="J5227" s="1" t="s">
        <v>51</v>
      </c>
      <c r="K5227">
        <v>20649</v>
      </c>
      <c r="L5227" s="1" t="s">
        <v>30</v>
      </c>
      <c r="M5227" s="1" t="s">
        <v>31</v>
      </c>
      <c r="N5227" s="1" t="s">
        <v>43</v>
      </c>
      <c r="O5227">
        <v>49</v>
      </c>
      <c r="P5227" s="1" t="s">
        <v>33</v>
      </c>
      <c r="Q5227" s="1" t="s">
        <v>34</v>
      </c>
      <c r="R5227" s="1" t="s">
        <v>160</v>
      </c>
      <c r="S5227" s="1" t="s">
        <v>161</v>
      </c>
      <c r="T5227">
        <v>4357</v>
      </c>
      <c r="U5227" s="1" t="s">
        <v>37</v>
      </c>
      <c r="V5227" s="1" t="s">
        <v>38</v>
      </c>
      <c r="W5227" s="1" t="s">
        <v>34</v>
      </c>
      <c r="X5227">
        <v>2018</v>
      </c>
      <c r="Y5227" s="1" t="s">
        <v>39</v>
      </c>
      <c r="Z5227" s="1" t="s">
        <v>61</v>
      </c>
    </row>
    <row r="5228" spans="1:26" x14ac:dyDescent="0.25">
      <c r="A5228">
        <v>45564</v>
      </c>
      <c r="B5228" s="1" t="s">
        <v>26</v>
      </c>
      <c r="C5228">
        <v>2016</v>
      </c>
      <c r="D5228" s="1" t="s">
        <v>1329</v>
      </c>
      <c r="E5228">
        <v>5835</v>
      </c>
      <c r="F5228" s="1" t="s">
        <v>28</v>
      </c>
      <c r="G5228">
        <v>5410.8025500000003</v>
      </c>
      <c r="H5228">
        <v>7034</v>
      </c>
      <c r="I5228">
        <v>3430.4488200000001</v>
      </c>
      <c r="J5228" s="1" t="s">
        <v>51</v>
      </c>
      <c r="K5228">
        <v>20653</v>
      </c>
      <c r="L5228" s="1" t="s">
        <v>30</v>
      </c>
      <c r="M5228" s="1" t="s">
        <v>31</v>
      </c>
      <c r="N5228" s="1" t="s">
        <v>32</v>
      </c>
      <c r="O5228">
        <v>42</v>
      </c>
      <c r="P5228" s="1" t="s">
        <v>33</v>
      </c>
      <c r="Q5228" s="1" t="s">
        <v>33</v>
      </c>
      <c r="R5228" s="1" t="s">
        <v>1209</v>
      </c>
      <c r="S5228" s="1" t="s">
        <v>281</v>
      </c>
      <c r="T5228">
        <v>5835</v>
      </c>
      <c r="U5228" s="1" t="s">
        <v>54</v>
      </c>
      <c r="V5228" s="1" t="s">
        <v>38</v>
      </c>
      <c r="W5228" s="1" t="s">
        <v>34</v>
      </c>
      <c r="X5228">
        <v>2017</v>
      </c>
      <c r="Y5228" s="1" t="s">
        <v>39</v>
      </c>
      <c r="Z5228" s="1" t="s">
        <v>61</v>
      </c>
    </row>
    <row r="5229" spans="1:26" x14ac:dyDescent="0.25">
      <c r="A5229">
        <v>45566</v>
      </c>
      <c r="B5229" s="1" t="s">
        <v>26</v>
      </c>
      <c r="C5229">
        <v>2018</v>
      </c>
      <c r="D5229" s="1" t="s">
        <v>761</v>
      </c>
      <c r="E5229">
        <v>5056</v>
      </c>
      <c r="F5229" s="1" t="s">
        <v>50</v>
      </c>
      <c r="G5229">
        <v>15603.03291</v>
      </c>
      <c r="H5229">
        <v>2028.39428</v>
      </c>
      <c r="I5229">
        <v>11234.1837</v>
      </c>
      <c r="J5229" s="1" t="s">
        <v>51</v>
      </c>
      <c r="K5229">
        <v>20654</v>
      </c>
      <c r="L5229" s="1" t="s">
        <v>30</v>
      </c>
      <c r="M5229" s="1" t="s">
        <v>31</v>
      </c>
      <c r="N5229" s="1" t="s">
        <v>43</v>
      </c>
      <c r="O5229">
        <v>48</v>
      </c>
      <c r="P5229" s="1" t="s">
        <v>33</v>
      </c>
      <c r="Q5229" s="1" t="s">
        <v>33</v>
      </c>
      <c r="R5229" s="1" t="s">
        <v>160</v>
      </c>
      <c r="S5229" s="1" t="s">
        <v>161</v>
      </c>
      <c r="T5229">
        <v>5056</v>
      </c>
      <c r="U5229" s="1" t="s">
        <v>37</v>
      </c>
      <c r="V5229" s="1" t="s">
        <v>59</v>
      </c>
      <c r="W5229" s="1" t="s">
        <v>34</v>
      </c>
      <c r="X5229">
        <v>2019</v>
      </c>
      <c r="Y5229" s="1" t="s">
        <v>60</v>
      </c>
      <c r="Z5229" s="1" t="s">
        <v>61</v>
      </c>
    </row>
    <row r="5230" spans="1:26" x14ac:dyDescent="0.25">
      <c r="A5230">
        <v>45570</v>
      </c>
      <c r="B5230" s="1" t="s">
        <v>26</v>
      </c>
      <c r="C5230">
        <v>2017</v>
      </c>
      <c r="D5230" s="1" t="s">
        <v>1074</v>
      </c>
      <c r="E5230">
        <v>5051</v>
      </c>
      <c r="F5230" s="1" t="s">
        <v>62</v>
      </c>
      <c r="G5230">
        <v>11920.10644</v>
      </c>
      <c r="H5230">
        <v>154961</v>
      </c>
      <c r="I5230">
        <v>8987.7602599999991</v>
      </c>
      <c r="J5230" s="1" t="s">
        <v>51</v>
      </c>
      <c r="K5230">
        <v>20656</v>
      </c>
      <c r="L5230" s="1" t="s">
        <v>30</v>
      </c>
      <c r="M5230" s="1" t="s">
        <v>31</v>
      </c>
      <c r="N5230" s="1" t="s">
        <v>43</v>
      </c>
      <c r="O5230">
        <v>49</v>
      </c>
      <c r="P5230" s="1" t="s">
        <v>33</v>
      </c>
      <c r="Q5230" s="1" t="s">
        <v>34</v>
      </c>
      <c r="R5230" s="1" t="s">
        <v>233</v>
      </c>
      <c r="S5230" s="1" t="s">
        <v>64</v>
      </c>
      <c r="T5230">
        <v>5051</v>
      </c>
      <c r="U5230" s="1" t="s">
        <v>37</v>
      </c>
      <c r="V5230" s="1" t="s">
        <v>59</v>
      </c>
      <c r="W5230" s="1" t="s">
        <v>34</v>
      </c>
      <c r="X5230">
        <v>2019</v>
      </c>
      <c r="Y5230" s="1" t="s">
        <v>60</v>
      </c>
      <c r="Z5230" s="1" t="s">
        <v>61</v>
      </c>
    </row>
    <row r="5231" spans="1:26" x14ac:dyDescent="0.25">
      <c r="A5231">
        <v>45572</v>
      </c>
      <c r="B5231" s="1" t="s">
        <v>26</v>
      </c>
      <c r="C5231">
        <v>2017</v>
      </c>
      <c r="D5231" s="1" t="s">
        <v>1169</v>
      </c>
      <c r="E5231">
        <v>5199</v>
      </c>
      <c r="F5231" s="1" t="s">
        <v>28</v>
      </c>
      <c r="G5231">
        <v>8630.1816899999994</v>
      </c>
      <c r="H5231">
        <v>1121.92362</v>
      </c>
      <c r="I5231">
        <v>5834.0028199999997</v>
      </c>
      <c r="J5231" s="1" t="s">
        <v>51</v>
      </c>
      <c r="K5231">
        <v>20657</v>
      </c>
      <c r="L5231" s="1" t="s">
        <v>30</v>
      </c>
      <c r="M5231" s="1" t="s">
        <v>31</v>
      </c>
      <c r="N5231" s="1" t="s">
        <v>32</v>
      </c>
      <c r="O5231">
        <v>41</v>
      </c>
      <c r="P5231" s="1" t="s">
        <v>33</v>
      </c>
      <c r="Q5231" s="1" t="s">
        <v>33</v>
      </c>
      <c r="R5231" s="1" t="s">
        <v>637</v>
      </c>
      <c r="S5231" s="1" t="s">
        <v>172</v>
      </c>
      <c r="T5231">
        <v>5199</v>
      </c>
      <c r="U5231" s="1" t="s">
        <v>54</v>
      </c>
      <c r="V5231" s="1" t="s">
        <v>102</v>
      </c>
      <c r="W5231" s="1" t="s">
        <v>34</v>
      </c>
      <c r="X5231">
        <v>2017</v>
      </c>
      <c r="Y5231" s="1" t="s">
        <v>60</v>
      </c>
      <c r="Z5231" s="1" t="s">
        <v>61</v>
      </c>
    </row>
    <row r="5232" spans="1:26" x14ac:dyDescent="0.25">
      <c r="A5232">
        <v>45574</v>
      </c>
      <c r="B5232" s="1" t="s">
        <v>26</v>
      </c>
      <c r="C5232">
        <v>2015</v>
      </c>
      <c r="D5232" s="1" t="s">
        <v>1337</v>
      </c>
      <c r="E5232">
        <v>4535</v>
      </c>
      <c r="F5232" s="1" t="s">
        <v>28</v>
      </c>
      <c r="G5232">
        <v>7978.7753199999997</v>
      </c>
      <c r="H5232">
        <v>103724</v>
      </c>
      <c r="I5232">
        <v>6375.0414899999996</v>
      </c>
      <c r="J5232" s="1" t="s">
        <v>68</v>
      </c>
      <c r="K5232">
        <v>20658</v>
      </c>
      <c r="L5232" s="1" t="s">
        <v>30</v>
      </c>
      <c r="M5232" s="1" t="s">
        <v>31</v>
      </c>
      <c r="N5232" s="1" t="s">
        <v>32</v>
      </c>
      <c r="O5232">
        <v>66</v>
      </c>
      <c r="P5232" s="1" t="s">
        <v>33</v>
      </c>
      <c r="Q5232" s="1" t="s">
        <v>34</v>
      </c>
      <c r="R5232" s="1" t="s">
        <v>1036</v>
      </c>
      <c r="S5232" s="1" t="s">
        <v>45</v>
      </c>
      <c r="T5232">
        <v>4535</v>
      </c>
      <c r="U5232" s="1" t="s">
        <v>174</v>
      </c>
      <c r="V5232" s="1" t="s">
        <v>102</v>
      </c>
      <c r="W5232" s="1" t="s">
        <v>103</v>
      </c>
      <c r="X5232">
        <v>2014</v>
      </c>
      <c r="Y5232" s="1" t="s">
        <v>60</v>
      </c>
      <c r="Z5232" s="1" t="s">
        <v>61</v>
      </c>
    </row>
    <row r="5233" spans="1:26" x14ac:dyDescent="0.25">
      <c r="A5233">
        <v>45576</v>
      </c>
      <c r="B5233" s="1" t="s">
        <v>26</v>
      </c>
      <c r="C5233">
        <v>2016</v>
      </c>
      <c r="D5233" s="1" t="s">
        <v>1315</v>
      </c>
      <c r="E5233">
        <v>4540</v>
      </c>
      <c r="F5233" s="1" t="s">
        <v>28</v>
      </c>
      <c r="G5233">
        <v>9863.4887899999994</v>
      </c>
      <c r="H5233">
        <v>1282.2535399999999</v>
      </c>
      <c r="I5233">
        <v>7792.1561499999998</v>
      </c>
      <c r="J5233" s="1" t="s">
        <v>29</v>
      </c>
      <c r="K5233">
        <v>20658</v>
      </c>
      <c r="L5233" s="1" t="s">
        <v>30</v>
      </c>
      <c r="M5233" s="1" t="s">
        <v>31</v>
      </c>
      <c r="N5233" s="1" t="s">
        <v>32</v>
      </c>
      <c r="O5233">
        <v>66</v>
      </c>
      <c r="P5233" s="1" t="s">
        <v>33</v>
      </c>
      <c r="Q5233" s="1" t="s">
        <v>34</v>
      </c>
      <c r="R5233" s="1" t="s">
        <v>834</v>
      </c>
      <c r="S5233" s="1" t="s">
        <v>45</v>
      </c>
      <c r="T5233">
        <v>4540</v>
      </c>
      <c r="U5233" s="1" t="s">
        <v>174</v>
      </c>
      <c r="V5233" s="1" t="s">
        <v>102</v>
      </c>
      <c r="W5233" s="1" t="s">
        <v>103</v>
      </c>
      <c r="X5233">
        <v>2016</v>
      </c>
      <c r="Y5233" s="1" t="s">
        <v>60</v>
      </c>
      <c r="Z5233" s="1" t="s">
        <v>61</v>
      </c>
    </row>
    <row r="5234" spans="1:26" x14ac:dyDescent="0.25">
      <c r="A5234">
        <v>45578</v>
      </c>
      <c r="B5234" s="1" t="s">
        <v>26</v>
      </c>
      <c r="C5234">
        <v>2017</v>
      </c>
      <c r="D5234" s="1" t="s">
        <v>949</v>
      </c>
      <c r="E5234">
        <v>4536</v>
      </c>
      <c r="F5234" s="1" t="s">
        <v>28</v>
      </c>
      <c r="G5234">
        <v>10243.837729999999</v>
      </c>
      <c r="H5234">
        <v>13317</v>
      </c>
      <c r="I5234">
        <v>8133.6071599999996</v>
      </c>
      <c r="J5234" s="1" t="s">
        <v>89</v>
      </c>
      <c r="K5234">
        <v>20658</v>
      </c>
      <c r="L5234" s="1" t="s">
        <v>30</v>
      </c>
      <c r="M5234" s="1" t="s">
        <v>31</v>
      </c>
      <c r="N5234" s="1" t="s">
        <v>32</v>
      </c>
      <c r="O5234">
        <v>66</v>
      </c>
      <c r="P5234" s="1" t="s">
        <v>33</v>
      </c>
      <c r="Q5234" s="1" t="s">
        <v>34</v>
      </c>
      <c r="R5234" s="1" t="s">
        <v>834</v>
      </c>
      <c r="S5234" s="1" t="s">
        <v>45</v>
      </c>
      <c r="T5234">
        <v>4536</v>
      </c>
      <c r="U5234" s="1" t="s">
        <v>174</v>
      </c>
      <c r="V5234" s="1" t="s">
        <v>102</v>
      </c>
      <c r="W5234" s="1" t="s">
        <v>103</v>
      </c>
      <c r="X5234">
        <v>2018</v>
      </c>
      <c r="Y5234" s="1" t="s">
        <v>60</v>
      </c>
      <c r="Z5234" s="1" t="s">
        <v>61</v>
      </c>
    </row>
    <row r="5235" spans="1:26" x14ac:dyDescent="0.25">
      <c r="A5235">
        <v>45580</v>
      </c>
      <c r="B5235" s="1" t="s">
        <v>26</v>
      </c>
      <c r="C5235">
        <v>2019</v>
      </c>
      <c r="D5235" s="1" t="s">
        <v>486</v>
      </c>
      <c r="E5235">
        <v>5199</v>
      </c>
      <c r="F5235" s="1" t="s">
        <v>28</v>
      </c>
      <c r="G5235">
        <v>9965.0292900000004</v>
      </c>
      <c r="H5235">
        <v>1295.45381</v>
      </c>
      <c r="I5235">
        <v>6437.4089199999999</v>
      </c>
      <c r="J5235" s="1" t="s">
        <v>51</v>
      </c>
      <c r="K5235">
        <v>20658</v>
      </c>
      <c r="L5235" s="1" t="s">
        <v>30</v>
      </c>
      <c r="M5235" s="1" t="s">
        <v>31</v>
      </c>
      <c r="N5235" s="1" t="s">
        <v>32</v>
      </c>
      <c r="O5235">
        <v>66</v>
      </c>
      <c r="P5235" s="1" t="s">
        <v>33</v>
      </c>
      <c r="Q5235" s="1" t="s">
        <v>34</v>
      </c>
      <c r="R5235" s="1" t="s">
        <v>129</v>
      </c>
      <c r="S5235" s="1" t="s">
        <v>70</v>
      </c>
      <c r="T5235">
        <v>5199</v>
      </c>
      <c r="U5235" s="1" t="s">
        <v>54</v>
      </c>
      <c r="V5235" s="1" t="s">
        <v>102</v>
      </c>
      <c r="W5235" s="1" t="s">
        <v>34</v>
      </c>
      <c r="X5235">
        <v>2017</v>
      </c>
      <c r="Y5235" s="1" t="s">
        <v>60</v>
      </c>
      <c r="Z5235" s="1" t="s">
        <v>61</v>
      </c>
    </row>
    <row r="5236" spans="1:26" x14ac:dyDescent="0.25">
      <c r="A5236">
        <v>45582</v>
      </c>
      <c r="B5236" s="1" t="s">
        <v>26</v>
      </c>
      <c r="C5236">
        <v>2016</v>
      </c>
      <c r="D5236" s="1" t="s">
        <v>1334</v>
      </c>
      <c r="E5236">
        <v>6403</v>
      </c>
      <c r="F5236" s="1" t="s">
        <v>62</v>
      </c>
      <c r="G5236">
        <v>21664.568650000001</v>
      </c>
      <c r="H5236">
        <v>281639</v>
      </c>
      <c r="I5236">
        <v>14255.286169999999</v>
      </c>
      <c r="J5236" s="1" t="s">
        <v>29</v>
      </c>
      <c r="K5236">
        <v>20659</v>
      </c>
      <c r="L5236" s="1" t="s">
        <v>30</v>
      </c>
      <c r="M5236" s="1" t="s">
        <v>31</v>
      </c>
      <c r="N5236" s="1" t="s">
        <v>32</v>
      </c>
      <c r="O5236">
        <v>49</v>
      </c>
      <c r="P5236" s="1" t="s">
        <v>33</v>
      </c>
      <c r="Q5236" s="1" t="s">
        <v>34</v>
      </c>
      <c r="R5236" s="1" t="s">
        <v>182</v>
      </c>
      <c r="S5236" s="1" t="s">
        <v>74</v>
      </c>
      <c r="T5236">
        <v>6403</v>
      </c>
      <c r="U5236" s="1" t="s">
        <v>75</v>
      </c>
      <c r="V5236" s="1" t="s">
        <v>47</v>
      </c>
      <c r="W5236" s="1" t="s">
        <v>34</v>
      </c>
      <c r="X5236">
        <v>2016</v>
      </c>
      <c r="Y5236" s="1" t="s">
        <v>39</v>
      </c>
      <c r="Z5236" s="1" t="s">
        <v>40</v>
      </c>
    </row>
    <row r="5237" spans="1:26" x14ac:dyDescent="0.25">
      <c r="A5237">
        <v>45584</v>
      </c>
      <c r="B5237" s="1" t="s">
        <v>26</v>
      </c>
      <c r="C5237">
        <v>2016</v>
      </c>
      <c r="D5237" s="1" t="s">
        <v>1338</v>
      </c>
      <c r="E5237">
        <v>5049</v>
      </c>
      <c r="F5237" s="1" t="s">
        <v>28</v>
      </c>
      <c r="G5237">
        <v>17513.640599999999</v>
      </c>
      <c r="H5237">
        <v>2276.7732799999999</v>
      </c>
      <c r="I5237">
        <v>11926.78925</v>
      </c>
      <c r="J5237" s="1" t="s">
        <v>89</v>
      </c>
      <c r="K5237">
        <v>20661</v>
      </c>
      <c r="L5237" s="1" t="s">
        <v>30</v>
      </c>
      <c r="M5237" s="1" t="s">
        <v>31</v>
      </c>
      <c r="N5237" s="1" t="s">
        <v>32</v>
      </c>
      <c r="O5237">
        <v>34</v>
      </c>
      <c r="P5237" s="1" t="s">
        <v>33</v>
      </c>
      <c r="Q5237" s="1" t="s">
        <v>33</v>
      </c>
      <c r="R5237" s="1" t="s">
        <v>124</v>
      </c>
      <c r="S5237" s="1" t="s">
        <v>125</v>
      </c>
      <c r="T5237">
        <v>5049</v>
      </c>
      <c r="U5237" s="1" t="s">
        <v>37</v>
      </c>
      <c r="V5237" s="1" t="s">
        <v>38</v>
      </c>
      <c r="W5237" s="1" t="s">
        <v>34</v>
      </c>
      <c r="X5237">
        <v>2017</v>
      </c>
      <c r="Y5237" s="1" t="s">
        <v>60</v>
      </c>
      <c r="Z5237" s="1" t="s">
        <v>61</v>
      </c>
    </row>
    <row r="5238" spans="1:26" x14ac:dyDescent="0.25">
      <c r="A5238">
        <v>45586</v>
      </c>
      <c r="B5238" s="1" t="s">
        <v>26</v>
      </c>
      <c r="C5238">
        <v>2016</v>
      </c>
      <c r="D5238" s="1" t="s">
        <v>1336</v>
      </c>
      <c r="E5238">
        <v>5049</v>
      </c>
      <c r="F5238" s="1" t="s">
        <v>28</v>
      </c>
      <c r="G5238">
        <v>20896.67224</v>
      </c>
      <c r="H5238">
        <v>271657</v>
      </c>
      <c r="I5238">
        <v>16654.64777</v>
      </c>
      <c r="J5238" s="1" t="s">
        <v>89</v>
      </c>
      <c r="K5238">
        <v>20663</v>
      </c>
      <c r="L5238" s="1" t="s">
        <v>30</v>
      </c>
      <c r="M5238" s="1" t="s">
        <v>31</v>
      </c>
      <c r="N5238" s="1" t="s">
        <v>32</v>
      </c>
      <c r="O5238">
        <v>46</v>
      </c>
      <c r="P5238" s="1" t="s">
        <v>33</v>
      </c>
      <c r="Q5238" s="1" t="s">
        <v>34</v>
      </c>
      <c r="R5238" s="1" t="s">
        <v>975</v>
      </c>
      <c r="S5238" s="1" t="s">
        <v>67</v>
      </c>
      <c r="T5238">
        <v>5049</v>
      </c>
      <c r="U5238" s="1" t="s">
        <v>37</v>
      </c>
      <c r="V5238" s="1" t="s">
        <v>38</v>
      </c>
      <c r="W5238" s="1" t="s">
        <v>34</v>
      </c>
      <c r="X5238">
        <v>2017</v>
      </c>
      <c r="Y5238" s="1" t="s">
        <v>60</v>
      </c>
      <c r="Z5238" s="1" t="s">
        <v>61</v>
      </c>
    </row>
    <row r="5239" spans="1:26" x14ac:dyDescent="0.25">
      <c r="A5239">
        <v>45588</v>
      </c>
      <c r="B5239" s="1" t="s">
        <v>26</v>
      </c>
      <c r="C5239">
        <v>2016</v>
      </c>
      <c r="D5239" s="1" t="s">
        <v>1338</v>
      </c>
      <c r="E5239">
        <v>6309</v>
      </c>
      <c r="F5239" s="1" t="s">
        <v>149</v>
      </c>
      <c r="G5239">
        <v>10619.480949999999</v>
      </c>
      <c r="H5239">
        <v>1380.53252</v>
      </c>
      <c r="I5239">
        <v>7656.6457600000003</v>
      </c>
      <c r="J5239" s="1" t="s">
        <v>51</v>
      </c>
      <c r="K5239">
        <v>20665</v>
      </c>
      <c r="L5239" s="1" t="s">
        <v>30</v>
      </c>
      <c r="M5239" s="1" t="s">
        <v>31</v>
      </c>
      <c r="N5239" s="1" t="s">
        <v>32</v>
      </c>
      <c r="O5239">
        <v>32</v>
      </c>
      <c r="P5239" s="1" t="s">
        <v>33</v>
      </c>
      <c r="Q5239" s="1" t="s">
        <v>34</v>
      </c>
      <c r="R5239" s="1" t="s">
        <v>95</v>
      </c>
      <c r="S5239" s="1" t="s">
        <v>70</v>
      </c>
      <c r="T5239">
        <v>6309</v>
      </c>
      <c r="U5239" s="1" t="s">
        <v>54</v>
      </c>
      <c r="V5239" s="1" t="s">
        <v>47</v>
      </c>
      <c r="W5239" s="1" t="s">
        <v>34</v>
      </c>
      <c r="X5239">
        <v>2016</v>
      </c>
      <c r="Y5239" s="1" t="s">
        <v>39</v>
      </c>
      <c r="Z5239" s="1" t="s">
        <v>40</v>
      </c>
    </row>
    <row r="5240" spans="1:26" x14ac:dyDescent="0.25">
      <c r="A5240">
        <v>45590</v>
      </c>
      <c r="B5240" s="1" t="s">
        <v>26</v>
      </c>
      <c r="C5240">
        <v>2016</v>
      </c>
      <c r="D5240" s="1" t="s">
        <v>1338</v>
      </c>
      <c r="E5240">
        <v>5057</v>
      </c>
      <c r="F5240" s="1" t="s">
        <v>50</v>
      </c>
      <c r="G5240">
        <v>17916.605680000001</v>
      </c>
      <c r="H5240">
        <v>232916</v>
      </c>
      <c r="I5240">
        <v>12272.874889999999</v>
      </c>
      <c r="J5240" s="1" t="s">
        <v>51</v>
      </c>
      <c r="K5240">
        <v>20667</v>
      </c>
      <c r="L5240" s="1" t="s">
        <v>30</v>
      </c>
      <c r="M5240" s="1" t="s">
        <v>31</v>
      </c>
      <c r="N5240" s="1" t="s">
        <v>32</v>
      </c>
      <c r="O5240">
        <v>57</v>
      </c>
      <c r="P5240" s="1" t="s">
        <v>33</v>
      </c>
      <c r="Q5240" s="1" t="s">
        <v>34</v>
      </c>
      <c r="R5240" s="1" t="s">
        <v>150</v>
      </c>
      <c r="S5240" s="1" t="s">
        <v>151</v>
      </c>
      <c r="T5240">
        <v>5057</v>
      </c>
      <c r="U5240" s="1" t="s">
        <v>37</v>
      </c>
      <c r="V5240" s="1" t="s">
        <v>59</v>
      </c>
      <c r="W5240" s="1" t="s">
        <v>34</v>
      </c>
      <c r="X5240">
        <v>2019</v>
      </c>
      <c r="Y5240" s="1" t="s">
        <v>60</v>
      </c>
      <c r="Z5240" s="1" t="s">
        <v>40</v>
      </c>
    </row>
    <row r="5241" spans="1:26" x14ac:dyDescent="0.25">
      <c r="A5241">
        <v>45592</v>
      </c>
      <c r="B5241" s="1" t="s">
        <v>26</v>
      </c>
      <c r="C5241">
        <v>2016</v>
      </c>
      <c r="D5241" s="1" t="s">
        <v>1323</v>
      </c>
      <c r="E5241">
        <v>5835</v>
      </c>
      <c r="F5241" s="1" t="s">
        <v>50</v>
      </c>
      <c r="G5241">
        <v>5762.6141299999999</v>
      </c>
      <c r="H5241">
        <v>749.13984000000005</v>
      </c>
      <c r="I5241">
        <v>3832.1383900000001</v>
      </c>
      <c r="J5241" s="1" t="s">
        <v>56</v>
      </c>
      <c r="K5241">
        <v>20669</v>
      </c>
      <c r="L5241" s="1" t="s">
        <v>30</v>
      </c>
      <c r="M5241" s="1" t="s">
        <v>31</v>
      </c>
      <c r="N5241" s="1" t="s">
        <v>32</v>
      </c>
      <c r="O5241">
        <v>34</v>
      </c>
      <c r="P5241" s="1" t="s">
        <v>33</v>
      </c>
      <c r="Q5241" s="1" t="s">
        <v>34</v>
      </c>
      <c r="R5241" s="1" t="s">
        <v>958</v>
      </c>
      <c r="S5241" s="1" t="s">
        <v>70</v>
      </c>
      <c r="T5241">
        <v>5835</v>
      </c>
      <c r="U5241" s="1" t="s">
        <v>54</v>
      </c>
      <c r="V5241" s="1" t="s">
        <v>38</v>
      </c>
      <c r="W5241" s="1" t="s">
        <v>34</v>
      </c>
      <c r="X5241">
        <v>2017</v>
      </c>
      <c r="Y5241" s="1" t="s">
        <v>39</v>
      </c>
      <c r="Z5241" s="1" t="s">
        <v>61</v>
      </c>
    </row>
    <row r="5242" spans="1:26" x14ac:dyDescent="0.25">
      <c r="A5242">
        <v>45596</v>
      </c>
      <c r="B5242" s="1" t="s">
        <v>26</v>
      </c>
      <c r="C5242">
        <v>2016</v>
      </c>
      <c r="D5242" s="1" t="s">
        <v>1160</v>
      </c>
      <c r="E5242">
        <v>5840</v>
      </c>
      <c r="F5242" s="1" t="s">
        <v>28</v>
      </c>
      <c r="G5242">
        <v>6231.7057599999998</v>
      </c>
      <c r="H5242">
        <v>81012</v>
      </c>
      <c r="I5242">
        <v>4972.9012000000002</v>
      </c>
      <c r="J5242" s="1" t="s">
        <v>68</v>
      </c>
      <c r="K5242">
        <v>20672</v>
      </c>
      <c r="L5242" s="1" t="s">
        <v>30</v>
      </c>
      <c r="M5242" s="1" t="s">
        <v>31</v>
      </c>
      <c r="N5242" s="1" t="s">
        <v>32</v>
      </c>
      <c r="O5242">
        <v>52</v>
      </c>
      <c r="P5242" s="1" t="s">
        <v>33</v>
      </c>
      <c r="Q5242" s="1" t="s">
        <v>34</v>
      </c>
      <c r="R5242" s="1" t="s">
        <v>1209</v>
      </c>
      <c r="S5242" s="1" t="s">
        <v>281</v>
      </c>
      <c r="T5242">
        <v>5840</v>
      </c>
      <c r="U5242" s="1" t="s">
        <v>54</v>
      </c>
      <c r="V5242" s="1" t="s">
        <v>38</v>
      </c>
      <c r="W5242" s="1" t="s">
        <v>34</v>
      </c>
      <c r="X5242">
        <v>2017</v>
      </c>
      <c r="Y5242" s="1" t="s">
        <v>39</v>
      </c>
      <c r="Z5242" s="1" t="s">
        <v>40</v>
      </c>
    </row>
    <row r="5243" spans="1:26" x14ac:dyDescent="0.25">
      <c r="A5243">
        <v>45598</v>
      </c>
      <c r="B5243" s="1" t="s">
        <v>26</v>
      </c>
      <c r="C5243">
        <v>2016</v>
      </c>
      <c r="D5243" s="1" t="s">
        <v>1330</v>
      </c>
      <c r="E5243">
        <v>6084</v>
      </c>
      <c r="F5243" s="1" t="s">
        <v>236</v>
      </c>
      <c r="G5243">
        <v>9767.6532700000007</v>
      </c>
      <c r="H5243">
        <v>1269.79492</v>
      </c>
      <c r="I5243">
        <v>7657.8401599999997</v>
      </c>
      <c r="J5243" s="1" t="s">
        <v>89</v>
      </c>
      <c r="K5243">
        <v>20674</v>
      </c>
      <c r="L5243" s="1" t="s">
        <v>30</v>
      </c>
      <c r="M5243" s="1" t="s">
        <v>31</v>
      </c>
      <c r="N5243" s="1" t="s">
        <v>43</v>
      </c>
      <c r="O5243">
        <v>39</v>
      </c>
      <c r="P5243" s="1" t="s">
        <v>33</v>
      </c>
      <c r="Q5243" s="1" t="s">
        <v>34</v>
      </c>
      <c r="R5243" s="1" t="s">
        <v>712</v>
      </c>
      <c r="S5243" s="1" t="s">
        <v>281</v>
      </c>
      <c r="T5243">
        <v>6084</v>
      </c>
      <c r="U5243" s="1" t="s">
        <v>54</v>
      </c>
      <c r="V5243" s="1" t="s">
        <v>38</v>
      </c>
      <c r="W5243" s="1" t="s">
        <v>34</v>
      </c>
      <c r="X5243">
        <v>2017</v>
      </c>
      <c r="Y5243" s="1" t="s">
        <v>39</v>
      </c>
      <c r="Z5243" s="1" t="s">
        <v>40</v>
      </c>
    </row>
    <row r="5244" spans="1:26" x14ac:dyDescent="0.25">
      <c r="A5244">
        <v>45600</v>
      </c>
      <c r="B5244" s="1" t="s">
        <v>26</v>
      </c>
      <c r="C5244">
        <v>2017</v>
      </c>
      <c r="D5244" s="1" t="s">
        <v>1006</v>
      </c>
      <c r="E5244">
        <v>5199</v>
      </c>
      <c r="F5244" s="1" t="s">
        <v>28</v>
      </c>
      <c r="G5244">
        <v>8728.6486800000002</v>
      </c>
      <c r="H5244">
        <v>113472</v>
      </c>
      <c r="I5244">
        <v>6162.4259700000002</v>
      </c>
      <c r="J5244" s="1" t="s">
        <v>68</v>
      </c>
      <c r="K5244">
        <v>20676</v>
      </c>
      <c r="L5244" s="1" t="s">
        <v>30</v>
      </c>
      <c r="M5244" s="1" t="s">
        <v>31</v>
      </c>
      <c r="N5244" s="1" t="s">
        <v>43</v>
      </c>
      <c r="O5244">
        <v>48</v>
      </c>
      <c r="P5244" s="1" t="s">
        <v>33</v>
      </c>
      <c r="Q5244" s="1" t="s">
        <v>33</v>
      </c>
      <c r="R5244" s="1" t="s">
        <v>108</v>
      </c>
      <c r="S5244" s="1" t="s">
        <v>109</v>
      </c>
      <c r="T5244">
        <v>5199</v>
      </c>
      <c r="U5244" s="1" t="s">
        <v>54</v>
      </c>
      <c r="V5244" s="1" t="s">
        <v>102</v>
      </c>
      <c r="W5244" s="1" t="s">
        <v>34</v>
      </c>
      <c r="X5244">
        <v>2017</v>
      </c>
      <c r="Y5244" s="1" t="s">
        <v>60</v>
      </c>
      <c r="Z5244" s="1" t="s">
        <v>61</v>
      </c>
    </row>
    <row r="5245" spans="1:26" x14ac:dyDescent="0.25">
      <c r="A5245">
        <v>45602</v>
      </c>
      <c r="B5245" s="1" t="s">
        <v>26</v>
      </c>
      <c r="C5245">
        <v>2016</v>
      </c>
      <c r="D5245" s="1" t="s">
        <v>1338</v>
      </c>
      <c r="E5245">
        <v>5155</v>
      </c>
      <c r="F5245" s="1" t="s">
        <v>28</v>
      </c>
      <c r="G5245">
        <v>7444.36942</v>
      </c>
      <c r="H5245">
        <v>967.76801999999998</v>
      </c>
      <c r="I5245">
        <v>5694.9426100000001</v>
      </c>
      <c r="J5245" s="1" t="s">
        <v>51</v>
      </c>
      <c r="K5245">
        <v>20677</v>
      </c>
      <c r="L5245" s="1" t="s">
        <v>30</v>
      </c>
      <c r="M5245" s="1" t="s">
        <v>31</v>
      </c>
      <c r="N5245" s="1" t="s">
        <v>32</v>
      </c>
      <c r="O5245">
        <v>64</v>
      </c>
      <c r="P5245" s="1" t="s">
        <v>33</v>
      </c>
      <c r="Q5245" s="1" t="s">
        <v>34</v>
      </c>
      <c r="R5245" s="1" t="s">
        <v>69</v>
      </c>
      <c r="S5245" s="1" t="s">
        <v>70</v>
      </c>
      <c r="T5245">
        <v>5155</v>
      </c>
      <c r="U5245" s="1" t="s">
        <v>54</v>
      </c>
      <c r="V5245" s="1" t="s">
        <v>102</v>
      </c>
      <c r="W5245" s="1" t="s">
        <v>34</v>
      </c>
      <c r="X5245">
        <v>2016</v>
      </c>
      <c r="Y5245" s="1" t="s">
        <v>60</v>
      </c>
      <c r="Z5245" s="1" t="s">
        <v>61</v>
      </c>
    </row>
    <row r="5246" spans="1:26" x14ac:dyDescent="0.25">
      <c r="A5246">
        <v>45604</v>
      </c>
      <c r="B5246" s="1" t="s">
        <v>26</v>
      </c>
      <c r="C5246">
        <v>2016</v>
      </c>
      <c r="D5246" s="1" t="s">
        <v>1338</v>
      </c>
      <c r="E5246">
        <v>5056</v>
      </c>
      <c r="F5246" s="1" t="s">
        <v>50</v>
      </c>
      <c r="G5246">
        <v>13448.592210000001</v>
      </c>
      <c r="H5246">
        <v>174832</v>
      </c>
      <c r="I5246">
        <v>10449.55615</v>
      </c>
      <c r="J5246" s="1" t="s">
        <v>29</v>
      </c>
      <c r="K5246">
        <v>20679</v>
      </c>
      <c r="L5246" s="1" t="s">
        <v>30</v>
      </c>
      <c r="M5246" s="1" t="s">
        <v>31</v>
      </c>
      <c r="N5246" s="1" t="s">
        <v>32</v>
      </c>
      <c r="O5246">
        <v>45</v>
      </c>
      <c r="P5246" s="1" t="s">
        <v>33</v>
      </c>
      <c r="Q5246" s="1" t="s">
        <v>33</v>
      </c>
      <c r="R5246" s="1" t="s">
        <v>1200</v>
      </c>
      <c r="S5246" s="1" t="s">
        <v>1201</v>
      </c>
      <c r="T5246">
        <v>5056</v>
      </c>
      <c r="U5246" s="1" t="s">
        <v>37</v>
      </c>
      <c r="V5246" s="1" t="s">
        <v>59</v>
      </c>
      <c r="W5246" s="1" t="s">
        <v>34</v>
      </c>
      <c r="X5246">
        <v>2019</v>
      </c>
      <c r="Y5246" s="1" t="s">
        <v>60</v>
      </c>
      <c r="Z5246" s="1" t="s">
        <v>61</v>
      </c>
    </row>
    <row r="5247" spans="1:26" x14ac:dyDescent="0.25">
      <c r="A5247">
        <v>45608</v>
      </c>
      <c r="B5247" s="1" t="s">
        <v>26</v>
      </c>
      <c r="C5247">
        <v>2016</v>
      </c>
      <c r="D5247" s="1" t="s">
        <v>1338</v>
      </c>
      <c r="E5247">
        <v>5061</v>
      </c>
      <c r="F5247" s="1" t="s">
        <v>28</v>
      </c>
      <c r="G5247">
        <v>21731.30991</v>
      </c>
      <c r="H5247">
        <v>2825.0702900000001</v>
      </c>
      <c r="I5247">
        <v>14038.4262</v>
      </c>
      <c r="J5247" s="1" t="s">
        <v>29</v>
      </c>
      <c r="K5247">
        <v>20682</v>
      </c>
      <c r="L5247" s="1" t="s">
        <v>30</v>
      </c>
      <c r="M5247" s="1" t="s">
        <v>31</v>
      </c>
      <c r="N5247" s="1" t="s">
        <v>32</v>
      </c>
      <c r="O5247">
        <v>58</v>
      </c>
      <c r="P5247" s="1" t="s">
        <v>33</v>
      </c>
      <c r="Q5247" s="1" t="s">
        <v>34</v>
      </c>
      <c r="R5247" s="1" t="s">
        <v>188</v>
      </c>
      <c r="S5247" s="1" t="s">
        <v>161</v>
      </c>
      <c r="T5247">
        <v>5061</v>
      </c>
      <c r="U5247" s="1" t="s">
        <v>37</v>
      </c>
      <c r="V5247" s="1" t="s">
        <v>59</v>
      </c>
      <c r="W5247" s="1" t="s">
        <v>34</v>
      </c>
      <c r="X5247">
        <v>2019</v>
      </c>
      <c r="Y5247" s="1" t="s">
        <v>60</v>
      </c>
      <c r="Z5247" s="1" t="s">
        <v>61</v>
      </c>
    </row>
    <row r="5248" spans="1:26" x14ac:dyDescent="0.25">
      <c r="A5248">
        <v>45610</v>
      </c>
      <c r="B5248" s="1" t="s">
        <v>26</v>
      </c>
      <c r="C5248">
        <v>2016</v>
      </c>
      <c r="D5248" s="1" t="s">
        <v>1335</v>
      </c>
      <c r="E5248">
        <v>5191</v>
      </c>
      <c r="F5248" s="1" t="s">
        <v>28</v>
      </c>
      <c r="G5248">
        <v>8096.1168399999997</v>
      </c>
      <c r="H5248">
        <v>10525</v>
      </c>
      <c r="I5248">
        <v>5505.3594499999999</v>
      </c>
      <c r="J5248" s="1" t="s">
        <v>29</v>
      </c>
      <c r="K5248">
        <v>20684</v>
      </c>
      <c r="L5248" s="1" t="s">
        <v>30</v>
      </c>
      <c r="M5248" s="1" t="s">
        <v>31</v>
      </c>
      <c r="N5248" s="1" t="s">
        <v>32</v>
      </c>
      <c r="O5248">
        <v>54</v>
      </c>
      <c r="P5248" s="1" t="s">
        <v>33</v>
      </c>
      <c r="Q5248" s="1" t="s">
        <v>34</v>
      </c>
      <c r="R5248" s="1" t="s">
        <v>370</v>
      </c>
      <c r="S5248" s="1" t="s">
        <v>70</v>
      </c>
      <c r="T5248">
        <v>5191</v>
      </c>
      <c r="U5248" s="1" t="s">
        <v>54</v>
      </c>
      <c r="V5248" s="1" t="s">
        <v>102</v>
      </c>
      <c r="W5248" s="1" t="s">
        <v>34</v>
      </c>
      <c r="X5248">
        <v>2016</v>
      </c>
      <c r="Y5248" s="1" t="s">
        <v>60</v>
      </c>
      <c r="Z5248" s="1" t="s">
        <v>61</v>
      </c>
    </row>
    <row r="5249" spans="1:26" x14ac:dyDescent="0.25">
      <c r="A5249">
        <v>45614</v>
      </c>
      <c r="B5249" s="1" t="s">
        <v>26</v>
      </c>
      <c r="C5249">
        <v>2016</v>
      </c>
      <c r="D5249" s="1" t="s">
        <v>1338</v>
      </c>
      <c r="E5249">
        <v>4475</v>
      </c>
      <c r="F5249" s="1" t="s">
        <v>28</v>
      </c>
      <c r="G5249">
        <v>5314.2328699999998</v>
      </c>
      <c r="H5249">
        <v>690.85027000000002</v>
      </c>
      <c r="I5249">
        <v>4134.4731700000002</v>
      </c>
      <c r="J5249" s="1" t="s">
        <v>29</v>
      </c>
      <c r="K5249">
        <v>20687</v>
      </c>
      <c r="L5249" s="1" t="s">
        <v>30</v>
      </c>
      <c r="M5249" s="1" t="s">
        <v>31</v>
      </c>
      <c r="N5249" s="1" t="s">
        <v>32</v>
      </c>
      <c r="O5249">
        <v>66</v>
      </c>
      <c r="P5249" s="1" t="s">
        <v>33</v>
      </c>
      <c r="Q5249" s="1" t="s">
        <v>34</v>
      </c>
      <c r="R5249" s="1" t="s">
        <v>182</v>
      </c>
      <c r="S5249" s="1" t="s">
        <v>74</v>
      </c>
      <c r="T5249">
        <v>4475</v>
      </c>
      <c r="U5249" s="1" t="s">
        <v>75</v>
      </c>
      <c r="V5249" s="1" t="s">
        <v>102</v>
      </c>
      <c r="W5249" s="1" t="s">
        <v>34</v>
      </c>
      <c r="X5249">
        <v>2016</v>
      </c>
      <c r="Y5249" s="1" t="s">
        <v>39</v>
      </c>
      <c r="Z5249" s="1" t="s">
        <v>61</v>
      </c>
    </row>
    <row r="5250" spans="1:26" x14ac:dyDescent="0.25">
      <c r="A5250">
        <v>45616</v>
      </c>
      <c r="B5250" s="1" t="s">
        <v>26</v>
      </c>
      <c r="C5250">
        <v>2016</v>
      </c>
      <c r="D5250" s="1" t="s">
        <v>1338</v>
      </c>
      <c r="E5250">
        <v>6268</v>
      </c>
      <c r="F5250" s="1" t="s">
        <v>62</v>
      </c>
      <c r="G5250">
        <v>6487.9315299999998</v>
      </c>
      <c r="H5250">
        <v>84343</v>
      </c>
      <c r="I5250">
        <v>5164.3935000000001</v>
      </c>
      <c r="J5250" s="1" t="s">
        <v>68</v>
      </c>
      <c r="K5250">
        <v>20689</v>
      </c>
      <c r="L5250" s="1" t="s">
        <v>30</v>
      </c>
      <c r="M5250" s="1" t="s">
        <v>31</v>
      </c>
      <c r="N5250" s="1" t="s">
        <v>43</v>
      </c>
      <c r="O5250">
        <v>52</v>
      </c>
      <c r="P5250" s="1" t="s">
        <v>33</v>
      </c>
      <c r="Q5250" s="1" t="s">
        <v>34</v>
      </c>
      <c r="R5250" s="1" t="s">
        <v>956</v>
      </c>
      <c r="S5250" s="1" t="s">
        <v>133</v>
      </c>
      <c r="T5250">
        <v>6268</v>
      </c>
      <c r="U5250" s="1" t="s">
        <v>75</v>
      </c>
      <c r="V5250" s="1" t="s">
        <v>38</v>
      </c>
      <c r="W5250" s="1" t="s">
        <v>34</v>
      </c>
      <c r="X5250">
        <v>2016</v>
      </c>
      <c r="Y5250" s="1" t="s">
        <v>39</v>
      </c>
      <c r="Z5250" s="1" t="s">
        <v>61</v>
      </c>
    </row>
    <row r="5251" spans="1:26" x14ac:dyDescent="0.25">
      <c r="A5251">
        <v>45618</v>
      </c>
      <c r="B5251" s="1" t="s">
        <v>26</v>
      </c>
      <c r="C5251">
        <v>2019</v>
      </c>
      <c r="D5251" s="1" t="s">
        <v>574</v>
      </c>
      <c r="E5251">
        <v>5048</v>
      </c>
      <c r="F5251" s="1" t="s">
        <v>50</v>
      </c>
      <c r="G5251">
        <v>20594.020860000001</v>
      </c>
      <c r="H5251">
        <v>2677.22271</v>
      </c>
      <c r="I5251">
        <v>14354.03254</v>
      </c>
      <c r="J5251" s="1" t="s">
        <v>51</v>
      </c>
      <c r="K5251">
        <v>20690</v>
      </c>
      <c r="L5251" s="1" t="s">
        <v>30</v>
      </c>
      <c r="M5251" s="1" t="s">
        <v>31</v>
      </c>
      <c r="N5251" s="1" t="s">
        <v>32</v>
      </c>
      <c r="O5251">
        <v>36</v>
      </c>
      <c r="P5251" s="1" t="s">
        <v>33</v>
      </c>
      <c r="Q5251" s="1" t="s">
        <v>33</v>
      </c>
      <c r="R5251" s="1" t="s">
        <v>160</v>
      </c>
      <c r="S5251" s="1" t="s">
        <v>161</v>
      </c>
      <c r="T5251">
        <v>5048</v>
      </c>
      <c r="U5251" s="1" t="s">
        <v>37</v>
      </c>
      <c r="V5251" s="1" t="s">
        <v>78</v>
      </c>
      <c r="W5251" s="1" t="s">
        <v>34</v>
      </c>
      <c r="X5251">
        <v>2015</v>
      </c>
      <c r="Y5251" s="1" t="s">
        <v>60</v>
      </c>
      <c r="Z5251" s="1" t="s">
        <v>61</v>
      </c>
    </row>
    <row r="5252" spans="1:26" x14ac:dyDescent="0.25">
      <c r="A5252">
        <v>45622</v>
      </c>
      <c r="B5252" s="1" t="s">
        <v>26</v>
      </c>
      <c r="C5252">
        <v>2016</v>
      </c>
      <c r="D5252" s="1" t="s">
        <v>1338</v>
      </c>
      <c r="E5252">
        <v>5049</v>
      </c>
      <c r="F5252" s="1" t="s">
        <v>28</v>
      </c>
      <c r="G5252">
        <v>19011.85168</v>
      </c>
      <c r="H5252">
        <v>247154</v>
      </c>
      <c r="I5252">
        <v>12300.66804</v>
      </c>
      <c r="J5252" s="1" t="s">
        <v>29</v>
      </c>
      <c r="K5252">
        <v>20693</v>
      </c>
      <c r="L5252" s="1" t="s">
        <v>30</v>
      </c>
      <c r="M5252" s="1" t="s">
        <v>31</v>
      </c>
      <c r="N5252" s="1" t="s">
        <v>32</v>
      </c>
      <c r="O5252">
        <v>56</v>
      </c>
      <c r="P5252" s="1" t="s">
        <v>33</v>
      </c>
      <c r="Q5252" s="1" t="s">
        <v>34</v>
      </c>
      <c r="R5252" s="1" t="s">
        <v>925</v>
      </c>
      <c r="S5252" s="1" t="s">
        <v>133</v>
      </c>
      <c r="T5252">
        <v>5049</v>
      </c>
      <c r="U5252" s="1" t="s">
        <v>37</v>
      </c>
      <c r="V5252" s="1" t="s">
        <v>38</v>
      </c>
      <c r="W5252" s="1" t="s">
        <v>34</v>
      </c>
      <c r="X5252">
        <v>2017</v>
      </c>
      <c r="Y5252" s="1" t="s">
        <v>60</v>
      </c>
      <c r="Z5252" s="1" t="s">
        <v>61</v>
      </c>
    </row>
    <row r="5253" spans="1:26" x14ac:dyDescent="0.25">
      <c r="A5253">
        <v>45624</v>
      </c>
      <c r="B5253" s="1" t="s">
        <v>26</v>
      </c>
      <c r="C5253">
        <v>2016</v>
      </c>
      <c r="D5253" s="1" t="s">
        <v>1338</v>
      </c>
      <c r="E5253">
        <v>5155</v>
      </c>
      <c r="F5253" s="1" t="s">
        <v>28</v>
      </c>
      <c r="G5253">
        <v>7712.6767799999998</v>
      </c>
      <c r="H5253">
        <v>1002.64798</v>
      </c>
      <c r="I5253">
        <v>5622.5413699999999</v>
      </c>
      <c r="J5253" s="1" t="s">
        <v>68</v>
      </c>
      <c r="K5253">
        <v>20695</v>
      </c>
      <c r="L5253" s="1" t="s">
        <v>30</v>
      </c>
      <c r="M5253" s="1" t="s">
        <v>31</v>
      </c>
      <c r="N5253" s="1" t="s">
        <v>43</v>
      </c>
      <c r="O5253">
        <v>59</v>
      </c>
      <c r="P5253" s="1" t="s">
        <v>34</v>
      </c>
      <c r="Q5253" s="1" t="s">
        <v>34</v>
      </c>
      <c r="R5253" s="1" t="s">
        <v>397</v>
      </c>
      <c r="S5253" s="1" t="s">
        <v>109</v>
      </c>
      <c r="T5253">
        <v>5155</v>
      </c>
      <c r="U5253" s="1" t="s">
        <v>54</v>
      </c>
      <c r="V5253" s="1" t="s">
        <v>102</v>
      </c>
      <c r="W5253" s="1" t="s">
        <v>34</v>
      </c>
      <c r="X5253">
        <v>2016</v>
      </c>
      <c r="Y5253" s="1" t="s">
        <v>60</v>
      </c>
      <c r="Z5253" s="1" t="s">
        <v>61</v>
      </c>
    </row>
    <row r="5254" spans="1:26" x14ac:dyDescent="0.25">
      <c r="A5254">
        <v>45626</v>
      </c>
      <c r="B5254" s="1" t="s">
        <v>26</v>
      </c>
      <c r="C5254">
        <v>2016</v>
      </c>
      <c r="D5254" s="1" t="s">
        <v>1160</v>
      </c>
      <c r="E5254">
        <v>6403</v>
      </c>
      <c r="F5254" s="1" t="s">
        <v>50</v>
      </c>
      <c r="G5254">
        <v>19919.75908</v>
      </c>
      <c r="H5254">
        <v>258957</v>
      </c>
      <c r="I5254">
        <v>13625.11521</v>
      </c>
      <c r="J5254" s="1" t="s">
        <v>29</v>
      </c>
      <c r="K5254">
        <v>20697</v>
      </c>
      <c r="L5254" s="1" t="s">
        <v>30</v>
      </c>
      <c r="M5254" s="1" t="s">
        <v>31</v>
      </c>
      <c r="N5254" s="1" t="s">
        <v>32</v>
      </c>
      <c r="O5254">
        <v>59</v>
      </c>
      <c r="P5254" s="1" t="s">
        <v>33</v>
      </c>
      <c r="Q5254" s="1" t="s">
        <v>34</v>
      </c>
      <c r="R5254" s="1" t="s">
        <v>182</v>
      </c>
      <c r="S5254" s="1" t="s">
        <v>74</v>
      </c>
      <c r="T5254">
        <v>6403</v>
      </c>
      <c r="U5254" s="1" t="s">
        <v>75</v>
      </c>
      <c r="V5254" s="1" t="s">
        <v>47</v>
      </c>
      <c r="W5254" s="1" t="s">
        <v>34</v>
      </c>
      <c r="X5254">
        <v>2016</v>
      </c>
      <c r="Y5254" s="1" t="s">
        <v>39</v>
      </c>
      <c r="Z5254" s="1" t="s">
        <v>40</v>
      </c>
    </row>
    <row r="5255" spans="1:26" x14ac:dyDescent="0.25">
      <c r="A5255">
        <v>45628</v>
      </c>
      <c r="B5255" s="1" t="s">
        <v>26</v>
      </c>
      <c r="C5255">
        <v>2016</v>
      </c>
      <c r="D5255" s="1" t="s">
        <v>1339</v>
      </c>
      <c r="E5255">
        <v>5056</v>
      </c>
      <c r="F5255" s="1" t="s">
        <v>50</v>
      </c>
      <c r="G5255">
        <v>13759.76433</v>
      </c>
      <c r="H5255">
        <v>1788.76936</v>
      </c>
      <c r="I5255">
        <v>10732.616180000001</v>
      </c>
      <c r="J5255" s="1" t="s">
        <v>51</v>
      </c>
      <c r="K5255">
        <v>20699</v>
      </c>
      <c r="L5255" s="1" t="s">
        <v>30</v>
      </c>
      <c r="M5255" s="1" t="s">
        <v>31</v>
      </c>
      <c r="N5255" s="1" t="s">
        <v>43</v>
      </c>
      <c r="O5255">
        <v>54</v>
      </c>
      <c r="P5255" s="1" t="s">
        <v>33</v>
      </c>
      <c r="Q5255" s="1" t="s">
        <v>34</v>
      </c>
      <c r="R5255" s="1" t="s">
        <v>467</v>
      </c>
      <c r="S5255" s="1" t="s">
        <v>151</v>
      </c>
      <c r="T5255">
        <v>5056</v>
      </c>
      <c r="U5255" s="1" t="s">
        <v>37</v>
      </c>
      <c r="V5255" s="1" t="s">
        <v>59</v>
      </c>
      <c r="W5255" s="1" t="s">
        <v>34</v>
      </c>
      <c r="X5255">
        <v>2019</v>
      </c>
      <c r="Y5255" s="1" t="s">
        <v>60</v>
      </c>
      <c r="Z5255" s="1" t="s">
        <v>61</v>
      </c>
    </row>
    <row r="5256" spans="1:26" x14ac:dyDescent="0.25">
      <c r="A5256">
        <v>45630</v>
      </c>
      <c r="B5256" s="1" t="s">
        <v>26</v>
      </c>
      <c r="C5256">
        <v>2016</v>
      </c>
      <c r="D5256" s="1" t="s">
        <v>1160</v>
      </c>
      <c r="E5256">
        <v>4657</v>
      </c>
      <c r="F5256" s="1" t="s">
        <v>28</v>
      </c>
      <c r="G5256">
        <v>9522.6580900000008</v>
      </c>
      <c r="H5256">
        <v>123795</v>
      </c>
      <c r="I5256">
        <v>7303.8787599999996</v>
      </c>
      <c r="J5256" s="1" t="s">
        <v>29</v>
      </c>
      <c r="K5256">
        <v>20701</v>
      </c>
      <c r="L5256" s="1" t="s">
        <v>30</v>
      </c>
      <c r="M5256" s="1" t="s">
        <v>31</v>
      </c>
      <c r="N5256" s="1" t="s">
        <v>43</v>
      </c>
      <c r="O5256">
        <v>51</v>
      </c>
      <c r="P5256" s="1" t="s">
        <v>33</v>
      </c>
      <c r="Q5256" s="1" t="s">
        <v>34</v>
      </c>
      <c r="R5256" s="1" t="s">
        <v>975</v>
      </c>
      <c r="S5256" s="1" t="s">
        <v>67</v>
      </c>
      <c r="T5256">
        <v>4657</v>
      </c>
      <c r="U5256" s="1" t="s">
        <v>37</v>
      </c>
      <c r="V5256" s="1" t="s">
        <v>38</v>
      </c>
      <c r="W5256" s="1" t="s">
        <v>34</v>
      </c>
      <c r="X5256">
        <v>2015</v>
      </c>
      <c r="Y5256" s="1" t="s">
        <v>39</v>
      </c>
      <c r="Z5256" s="1" t="s">
        <v>61</v>
      </c>
    </row>
    <row r="5257" spans="1:26" x14ac:dyDescent="0.25">
      <c r="A5257">
        <v>45632</v>
      </c>
      <c r="B5257" s="1" t="s">
        <v>48</v>
      </c>
      <c r="C5257">
        <v>2020</v>
      </c>
      <c r="D5257" s="1" t="s">
        <v>302</v>
      </c>
      <c r="E5257">
        <v>5064</v>
      </c>
      <c r="F5257" s="1" t="s">
        <v>42</v>
      </c>
      <c r="G5257">
        <v>10654.913629999999</v>
      </c>
      <c r="H5257">
        <v>1385.13877</v>
      </c>
      <c r="I5257">
        <v>7490.4042799999997</v>
      </c>
      <c r="J5257" s="1" t="s">
        <v>68</v>
      </c>
      <c r="K5257">
        <v>20702</v>
      </c>
      <c r="L5257" s="1" t="s">
        <v>30</v>
      </c>
      <c r="M5257" s="1" t="s">
        <v>31</v>
      </c>
      <c r="N5257" s="1" t="s">
        <v>32</v>
      </c>
      <c r="O5257">
        <v>56</v>
      </c>
      <c r="P5257" s="1" t="s">
        <v>33</v>
      </c>
      <c r="Q5257" s="1" t="s">
        <v>33</v>
      </c>
      <c r="R5257" s="1" t="s">
        <v>117</v>
      </c>
      <c r="S5257" s="1" t="s">
        <v>64</v>
      </c>
      <c r="T5257">
        <v>5064</v>
      </c>
      <c r="U5257" s="1" t="s">
        <v>37</v>
      </c>
      <c r="V5257" s="1" t="s">
        <v>59</v>
      </c>
      <c r="W5257" s="1" t="s">
        <v>34</v>
      </c>
      <c r="X5257">
        <v>2020</v>
      </c>
      <c r="Y5257" s="1" t="s">
        <v>60</v>
      </c>
      <c r="Z5257" s="1" t="s">
        <v>61</v>
      </c>
    </row>
    <row r="5258" spans="1:26" x14ac:dyDescent="0.25">
      <c r="A5258">
        <v>45634</v>
      </c>
      <c r="B5258" s="1" t="s">
        <v>26</v>
      </c>
      <c r="C5258">
        <v>2016</v>
      </c>
      <c r="D5258" s="1" t="s">
        <v>1339</v>
      </c>
      <c r="E5258">
        <v>6309</v>
      </c>
      <c r="F5258" s="1" t="s">
        <v>50</v>
      </c>
      <c r="G5258">
        <v>13196.378220000001</v>
      </c>
      <c r="H5258">
        <v>171553</v>
      </c>
      <c r="I5258">
        <v>9527.7850699999999</v>
      </c>
      <c r="J5258" s="1" t="s">
        <v>68</v>
      </c>
      <c r="K5258">
        <v>20704</v>
      </c>
      <c r="L5258" s="1" t="s">
        <v>30</v>
      </c>
      <c r="M5258" s="1" t="s">
        <v>31</v>
      </c>
      <c r="N5258" s="1" t="s">
        <v>32</v>
      </c>
      <c r="O5258">
        <v>40</v>
      </c>
      <c r="P5258" s="1" t="s">
        <v>33</v>
      </c>
      <c r="Q5258" s="1" t="s">
        <v>34</v>
      </c>
      <c r="R5258" s="1" t="s">
        <v>108</v>
      </c>
      <c r="S5258" s="1" t="s">
        <v>109</v>
      </c>
      <c r="T5258">
        <v>6309</v>
      </c>
      <c r="U5258" s="1" t="s">
        <v>54</v>
      </c>
      <c r="V5258" s="1" t="s">
        <v>47</v>
      </c>
      <c r="W5258" s="1" t="s">
        <v>34</v>
      </c>
      <c r="X5258">
        <v>2016</v>
      </c>
      <c r="Y5258" s="1" t="s">
        <v>39</v>
      </c>
      <c r="Z5258" s="1" t="s">
        <v>40</v>
      </c>
    </row>
    <row r="5259" spans="1:26" x14ac:dyDescent="0.25">
      <c r="A5259">
        <v>45636</v>
      </c>
      <c r="B5259" s="1" t="s">
        <v>26</v>
      </c>
      <c r="C5259">
        <v>2017</v>
      </c>
      <c r="D5259" s="1" t="s">
        <v>1202</v>
      </c>
      <c r="E5259">
        <v>5051</v>
      </c>
      <c r="F5259" s="1" t="s">
        <v>62</v>
      </c>
      <c r="G5259">
        <v>15155.52936</v>
      </c>
      <c r="H5259">
        <v>1970.2188200000001</v>
      </c>
      <c r="I5259">
        <v>9138.7842000000001</v>
      </c>
      <c r="J5259" s="1" t="s">
        <v>29</v>
      </c>
      <c r="K5259">
        <v>20705</v>
      </c>
      <c r="L5259" s="1" t="s">
        <v>30</v>
      </c>
      <c r="M5259" s="1" t="s">
        <v>31</v>
      </c>
      <c r="N5259" s="1" t="s">
        <v>32</v>
      </c>
      <c r="O5259">
        <v>48</v>
      </c>
      <c r="P5259" s="1" t="s">
        <v>33</v>
      </c>
      <c r="Q5259" s="1" t="s">
        <v>33</v>
      </c>
      <c r="R5259" s="1" t="s">
        <v>214</v>
      </c>
      <c r="S5259" s="1" t="s">
        <v>67</v>
      </c>
      <c r="T5259">
        <v>5051</v>
      </c>
      <c r="U5259" s="1" t="s">
        <v>37</v>
      </c>
      <c r="V5259" s="1" t="s">
        <v>59</v>
      </c>
      <c r="W5259" s="1" t="s">
        <v>34</v>
      </c>
      <c r="X5259">
        <v>2019</v>
      </c>
      <c r="Y5259" s="1" t="s">
        <v>60</v>
      </c>
      <c r="Z5259" s="1" t="s">
        <v>61</v>
      </c>
    </row>
    <row r="5260" spans="1:26" x14ac:dyDescent="0.25">
      <c r="A5260">
        <v>45638</v>
      </c>
      <c r="B5260" s="1" t="s">
        <v>26</v>
      </c>
      <c r="C5260">
        <v>2019</v>
      </c>
      <c r="D5260" s="1" t="s">
        <v>443</v>
      </c>
      <c r="E5260">
        <v>5314</v>
      </c>
      <c r="F5260" s="1" t="s">
        <v>50</v>
      </c>
      <c r="G5260">
        <v>10728.477510000001</v>
      </c>
      <c r="H5260">
        <v>13947</v>
      </c>
      <c r="I5260">
        <v>8496.9541800000006</v>
      </c>
      <c r="J5260" s="1" t="s">
        <v>51</v>
      </c>
      <c r="K5260">
        <v>20705</v>
      </c>
      <c r="L5260" s="1" t="s">
        <v>30</v>
      </c>
      <c r="M5260" s="1" t="s">
        <v>31</v>
      </c>
      <c r="N5260" s="1" t="s">
        <v>32</v>
      </c>
      <c r="O5260">
        <v>48</v>
      </c>
      <c r="P5260" s="1" t="s">
        <v>33</v>
      </c>
      <c r="Q5260" s="1" t="s">
        <v>33</v>
      </c>
      <c r="R5260" s="1" t="s">
        <v>166</v>
      </c>
      <c r="S5260" s="1" t="s">
        <v>167</v>
      </c>
      <c r="T5260">
        <v>5314</v>
      </c>
      <c r="U5260" s="1" t="s">
        <v>46</v>
      </c>
      <c r="V5260" s="1" t="s">
        <v>59</v>
      </c>
      <c r="W5260" s="1" t="s">
        <v>34</v>
      </c>
      <c r="X5260">
        <v>2017</v>
      </c>
      <c r="Y5260" s="1" t="s">
        <v>60</v>
      </c>
      <c r="Z5260" s="1" t="s">
        <v>61</v>
      </c>
    </row>
    <row r="5261" spans="1:26" x14ac:dyDescent="0.25">
      <c r="A5261">
        <v>45640</v>
      </c>
      <c r="B5261" s="1" t="s">
        <v>26</v>
      </c>
      <c r="C5261">
        <v>2020</v>
      </c>
      <c r="D5261" s="1" t="s">
        <v>156</v>
      </c>
      <c r="E5261">
        <v>5051</v>
      </c>
      <c r="F5261" s="1" t="s">
        <v>50</v>
      </c>
      <c r="G5261">
        <v>14622.877109999999</v>
      </c>
      <c r="H5261">
        <v>1900.9740300000001</v>
      </c>
      <c r="I5261">
        <v>10894.043449999999</v>
      </c>
      <c r="J5261" s="1" t="s">
        <v>51</v>
      </c>
      <c r="K5261">
        <v>20705</v>
      </c>
      <c r="L5261" s="1" t="s">
        <v>30</v>
      </c>
      <c r="M5261" s="1" t="s">
        <v>31</v>
      </c>
      <c r="N5261" s="1" t="s">
        <v>32</v>
      </c>
      <c r="O5261">
        <v>48</v>
      </c>
      <c r="P5261" s="1" t="s">
        <v>33</v>
      </c>
      <c r="Q5261" s="1" t="s">
        <v>33</v>
      </c>
      <c r="R5261" s="1" t="s">
        <v>214</v>
      </c>
      <c r="S5261" s="1" t="s">
        <v>67</v>
      </c>
      <c r="T5261">
        <v>5051</v>
      </c>
      <c r="U5261" s="1" t="s">
        <v>37</v>
      </c>
      <c r="V5261" s="1" t="s">
        <v>59</v>
      </c>
      <c r="W5261" s="1" t="s">
        <v>34</v>
      </c>
      <c r="X5261">
        <v>2019</v>
      </c>
      <c r="Y5261" s="1" t="s">
        <v>60</v>
      </c>
      <c r="Z5261" s="1" t="s">
        <v>61</v>
      </c>
    </row>
    <row r="5262" spans="1:26" x14ac:dyDescent="0.25">
      <c r="A5262">
        <v>45648</v>
      </c>
      <c r="B5262" s="1" t="s">
        <v>26</v>
      </c>
      <c r="C5262">
        <v>2016</v>
      </c>
      <c r="D5262" s="1" t="s">
        <v>1339</v>
      </c>
      <c r="E5262">
        <v>5319</v>
      </c>
      <c r="F5262" s="1" t="s">
        <v>366</v>
      </c>
      <c r="G5262">
        <v>11314.577740000001</v>
      </c>
      <c r="H5262">
        <v>14709</v>
      </c>
      <c r="I5262">
        <v>7841.0023700000002</v>
      </c>
      <c r="J5262" s="1" t="s">
        <v>68</v>
      </c>
      <c r="K5262">
        <v>20708</v>
      </c>
      <c r="L5262" s="1" t="s">
        <v>30</v>
      </c>
      <c r="M5262" s="1" t="s">
        <v>31</v>
      </c>
      <c r="N5262" s="1" t="s">
        <v>43</v>
      </c>
      <c r="O5262">
        <v>69</v>
      </c>
      <c r="P5262" s="1" t="s">
        <v>33</v>
      </c>
      <c r="Q5262" s="1" t="s">
        <v>34</v>
      </c>
      <c r="R5262" s="1" t="s">
        <v>166</v>
      </c>
      <c r="S5262" s="1" t="s">
        <v>167</v>
      </c>
      <c r="T5262">
        <v>5319</v>
      </c>
      <c r="U5262" s="1" t="s">
        <v>46</v>
      </c>
      <c r="V5262" s="1" t="s">
        <v>59</v>
      </c>
      <c r="W5262" s="1" t="s">
        <v>34</v>
      </c>
      <c r="X5262">
        <v>2017</v>
      </c>
      <c r="Y5262" s="1" t="s">
        <v>60</v>
      </c>
      <c r="Z5262" s="1" t="s">
        <v>61</v>
      </c>
    </row>
    <row r="5263" spans="1:26" x14ac:dyDescent="0.25">
      <c r="A5263">
        <v>45650</v>
      </c>
      <c r="B5263" s="1" t="s">
        <v>26</v>
      </c>
      <c r="C5263">
        <v>2016</v>
      </c>
      <c r="D5263" s="1" t="s">
        <v>1339</v>
      </c>
      <c r="E5263">
        <v>5191</v>
      </c>
      <c r="F5263" s="1" t="s">
        <v>28</v>
      </c>
      <c r="G5263">
        <v>9519.3649999999998</v>
      </c>
      <c r="H5263">
        <v>1237.5174500000001</v>
      </c>
      <c r="I5263">
        <v>6216.1453499999998</v>
      </c>
      <c r="J5263" s="1" t="s">
        <v>89</v>
      </c>
      <c r="K5263">
        <v>20709</v>
      </c>
      <c r="L5263" s="1" t="s">
        <v>30</v>
      </c>
      <c r="M5263" s="1" t="s">
        <v>31</v>
      </c>
      <c r="N5263" s="1" t="s">
        <v>32</v>
      </c>
      <c r="O5263">
        <v>64</v>
      </c>
      <c r="P5263" s="1" t="s">
        <v>33</v>
      </c>
      <c r="Q5263" s="1" t="s">
        <v>33</v>
      </c>
      <c r="R5263" s="1" t="s">
        <v>637</v>
      </c>
      <c r="S5263" s="1" t="s">
        <v>172</v>
      </c>
      <c r="T5263">
        <v>5191</v>
      </c>
      <c r="U5263" s="1" t="s">
        <v>54</v>
      </c>
      <c r="V5263" s="1" t="s">
        <v>102</v>
      </c>
      <c r="W5263" s="1" t="s">
        <v>34</v>
      </c>
      <c r="X5263">
        <v>2016</v>
      </c>
      <c r="Y5263" s="1" t="s">
        <v>60</v>
      </c>
      <c r="Z5263" s="1" t="s">
        <v>61</v>
      </c>
    </row>
    <row r="5264" spans="1:26" x14ac:dyDescent="0.25">
      <c r="A5264">
        <v>45654</v>
      </c>
      <c r="B5264" s="1" t="s">
        <v>26</v>
      </c>
      <c r="C5264">
        <v>2016</v>
      </c>
      <c r="D5264" s="1" t="s">
        <v>1166</v>
      </c>
      <c r="E5264">
        <v>5840</v>
      </c>
      <c r="F5264" s="1" t="s">
        <v>50</v>
      </c>
      <c r="G5264">
        <v>7359.4053899999999</v>
      </c>
      <c r="H5264">
        <v>95672</v>
      </c>
      <c r="I5264">
        <v>5858.0866800000003</v>
      </c>
      <c r="J5264" s="1" t="s">
        <v>51</v>
      </c>
      <c r="K5264">
        <v>20712</v>
      </c>
      <c r="L5264" s="1" t="s">
        <v>30</v>
      </c>
      <c r="M5264" s="1" t="s">
        <v>31</v>
      </c>
      <c r="N5264" s="1" t="s">
        <v>32</v>
      </c>
      <c r="O5264">
        <v>59</v>
      </c>
      <c r="P5264" s="1" t="s">
        <v>33</v>
      </c>
      <c r="Q5264" s="1" t="s">
        <v>33</v>
      </c>
      <c r="R5264" s="1" t="s">
        <v>129</v>
      </c>
      <c r="S5264" s="1" t="s">
        <v>70</v>
      </c>
      <c r="T5264">
        <v>5840</v>
      </c>
      <c r="U5264" s="1" t="s">
        <v>54</v>
      </c>
      <c r="V5264" s="1" t="s">
        <v>38</v>
      </c>
      <c r="W5264" s="1" t="s">
        <v>34</v>
      </c>
      <c r="X5264">
        <v>2017</v>
      </c>
      <c r="Y5264" s="1" t="s">
        <v>39</v>
      </c>
      <c r="Z5264" s="1" t="s">
        <v>40</v>
      </c>
    </row>
    <row r="5265" spans="1:26" x14ac:dyDescent="0.25">
      <c r="A5265">
        <v>45656</v>
      </c>
      <c r="B5265" s="1" t="s">
        <v>26</v>
      </c>
      <c r="C5265">
        <v>2016</v>
      </c>
      <c r="D5265" s="1" t="s">
        <v>1339</v>
      </c>
      <c r="E5265">
        <v>5191</v>
      </c>
      <c r="F5265" s="1" t="s">
        <v>28</v>
      </c>
      <c r="G5265">
        <v>7921.2420599999996</v>
      </c>
      <c r="H5265">
        <v>1029.7614699999999</v>
      </c>
      <c r="I5265">
        <v>6012.2227199999998</v>
      </c>
      <c r="J5265" s="1" t="s">
        <v>29</v>
      </c>
      <c r="K5265">
        <v>20713</v>
      </c>
      <c r="L5265" s="1" t="s">
        <v>30</v>
      </c>
      <c r="M5265" s="1" t="s">
        <v>31</v>
      </c>
      <c r="N5265" s="1" t="s">
        <v>32</v>
      </c>
      <c r="O5265">
        <v>37</v>
      </c>
      <c r="P5265" s="1" t="s">
        <v>33</v>
      </c>
      <c r="Q5265" s="1" t="s">
        <v>33</v>
      </c>
      <c r="R5265" s="1" t="s">
        <v>659</v>
      </c>
      <c r="S5265" s="1" t="s">
        <v>178</v>
      </c>
      <c r="T5265">
        <v>5191</v>
      </c>
      <c r="U5265" s="1" t="s">
        <v>54</v>
      </c>
      <c r="V5265" s="1" t="s">
        <v>102</v>
      </c>
      <c r="W5265" s="1" t="s">
        <v>34</v>
      </c>
      <c r="X5265">
        <v>2016</v>
      </c>
      <c r="Y5265" s="1" t="s">
        <v>60</v>
      </c>
      <c r="Z5265" s="1" t="s">
        <v>61</v>
      </c>
    </row>
    <row r="5266" spans="1:26" x14ac:dyDescent="0.25">
      <c r="A5266">
        <v>45658</v>
      </c>
      <c r="B5266" s="1" t="s">
        <v>26</v>
      </c>
      <c r="C5266">
        <v>2017</v>
      </c>
      <c r="D5266" s="1" t="s">
        <v>1169</v>
      </c>
      <c r="E5266">
        <v>5199</v>
      </c>
      <c r="F5266" s="1" t="s">
        <v>28</v>
      </c>
      <c r="G5266">
        <v>9586.5557499999995</v>
      </c>
      <c r="H5266">
        <v>124625</v>
      </c>
      <c r="I5266">
        <v>7439.1672600000002</v>
      </c>
      <c r="J5266" s="1" t="s">
        <v>68</v>
      </c>
      <c r="K5266">
        <v>20713</v>
      </c>
      <c r="L5266" s="1" t="s">
        <v>30</v>
      </c>
      <c r="M5266" s="1" t="s">
        <v>31</v>
      </c>
      <c r="N5266" s="1" t="s">
        <v>32</v>
      </c>
      <c r="O5266">
        <v>37</v>
      </c>
      <c r="P5266" s="1" t="s">
        <v>33</v>
      </c>
      <c r="Q5266" s="1" t="s">
        <v>33</v>
      </c>
      <c r="R5266" s="1" t="s">
        <v>659</v>
      </c>
      <c r="S5266" s="1" t="s">
        <v>178</v>
      </c>
      <c r="T5266">
        <v>5199</v>
      </c>
      <c r="U5266" s="1" t="s">
        <v>54</v>
      </c>
      <c r="V5266" s="1" t="s">
        <v>102</v>
      </c>
      <c r="W5266" s="1" t="s">
        <v>34</v>
      </c>
      <c r="X5266">
        <v>2017</v>
      </c>
      <c r="Y5266" s="1" t="s">
        <v>60</v>
      </c>
      <c r="Z5266" s="1" t="s">
        <v>61</v>
      </c>
    </row>
    <row r="5267" spans="1:26" x14ac:dyDescent="0.25">
      <c r="A5267">
        <v>45660</v>
      </c>
      <c r="B5267" s="1" t="s">
        <v>26</v>
      </c>
      <c r="C5267">
        <v>2019</v>
      </c>
      <c r="D5267" s="1" t="s">
        <v>655</v>
      </c>
      <c r="E5267">
        <v>5199</v>
      </c>
      <c r="F5267" s="1" t="s">
        <v>28</v>
      </c>
      <c r="G5267">
        <v>9002.8901700000006</v>
      </c>
      <c r="H5267">
        <v>1170.37572</v>
      </c>
      <c r="I5267">
        <v>6392.0520200000001</v>
      </c>
      <c r="J5267" s="1" t="s">
        <v>51</v>
      </c>
      <c r="K5267">
        <v>20713</v>
      </c>
      <c r="L5267" s="1" t="s">
        <v>30</v>
      </c>
      <c r="M5267" s="1" t="s">
        <v>31</v>
      </c>
      <c r="N5267" s="1" t="s">
        <v>32</v>
      </c>
      <c r="O5267">
        <v>37</v>
      </c>
      <c r="P5267" s="1" t="s">
        <v>33</v>
      </c>
      <c r="Q5267" s="1" t="s">
        <v>33</v>
      </c>
      <c r="R5267" s="1" t="s">
        <v>659</v>
      </c>
      <c r="S5267" s="1" t="s">
        <v>178</v>
      </c>
      <c r="T5267">
        <v>5199</v>
      </c>
      <c r="U5267" s="1" t="s">
        <v>54</v>
      </c>
      <c r="V5267" s="1" t="s">
        <v>102</v>
      </c>
      <c r="W5267" s="1" t="s">
        <v>34</v>
      </c>
      <c r="X5267">
        <v>2017</v>
      </c>
      <c r="Y5267" s="1" t="s">
        <v>60</v>
      </c>
      <c r="Z5267" s="1" t="s">
        <v>61</v>
      </c>
    </row>
    <row r="5268" spans="1:26" x14ac:dyDescent="0.25">
      <c r="A5268">
        <v>45662</v>
      </c>
      <c r="B5268" s="1" t="s">
        <v>26</v>
      </c>
      <c r="C5268">
        <v>2020</v>
      </c>
      <c r="D5268" s="1" t="s">
        <v>225</v>
      </c>
      <c r="E5268">
        <v>5201</v>
      </c>
      <c r="F5268" s="1" t="s">
        <v>149</v>
      </c>
      <c r="G5268">
        <v>8911.3750899999995</v>
      </c>
      <c r="H5268">
        <v>115848</v>
      </c>
      <c r="I5268">
        <v>5730.0141800000001</v>
      </c>
      <c r="J5268" s="1" t="s">
        <v>68</v>
      </c>
      <c r="K5268">
        <v>20713</v>
      </c>
      <c r="L5268" s="1" t="s">
        <v>30</v>
      </c>
      <c r="M5268" s="1" t="s">
        <v>31</v>
      </c>
      <c r="N5268" s="1" t="s">
        <v>32</v>
      </c>
      <c r="O5268">
        <v>37</v>
      </c>
      <c r="P5268" s="1" t="s">
        <v>33</v>
      </c>
      <c r="Q5268" s="1" t="s">
        <v>33</v>
      </c>
      <c r="R5268" s="1" t="s">
        <v>195</v>
      </c>
      <c r="S5268" s="1" t="s">
        <v>161</v>
      </c>
      <c r="T5268">
        <v>5201</v>
      </c>
      <c r="U5268" s="1" t="s">
        <v>54</v>
      </c>
      <c r="V5268" s="1" t="s">
        <v>102</v>
      </c>
      <c r="W5268" s="1" t="s">
        <v>34</v>
      </c>
      <c r="X5268">
        <v>2021</v>
      </c>
      <c r="Y5268" s="1" t="s">
        <v>60</v>
      </c>
      <c r="Z5268" s="1" t="s">
        <v>61</v>
      </c>
    </row>
    <row r="5269" spans="1:26" x14ac:dyDescent="0.25">
      <c r="A5269">
        <v>45664</v>
      </c>
      <c r="B5269" s="1" t="s">
        <v>26</v>
      </c>
      <c r="C5269">
        <v>2016</v>
      </c>
      <c r="D5269" s="1" t="s">
        <v>1338</v>
      </c>
      <c r="E5269">
        <v>5054</v>
      </c>
      <c r="F5269" s="1" t="s">
        <v>50</v>
      </c>
      <c r="G5269">
        <v>12164.2343</v>
      </c>
      <c r="H5269">
        <v>1581.3504600000001</v>
      </c>
      <c r="I5269">
        <v>7967.5734700000003</v>
      </c>
      <c r="J5269" s="1" t="s">
        <v>51</v>
      </c>
      <c r="K5269">
        <v>20714</v>
      </c>
      <c r="L5269" s="1" t="s">
        <v>30</v>
      </c>
      <c r="M5269" s="1" t="s">
        <v>31</v>
      </c>
      <c r="N5269" s="1" t="s">
        <v>32</v>
      </c>
      <c r="O5269">
        <v>44</v>
      </c>
      <c r="P5269" s="1" t="s">
        <v>33</v>
      </c>
      <c r="Q5269" s="1" t="s">
        <v>33</v>
      </c>
      <c r="R5269" s="1" t="s">
        <v>628</v>
      </c>
      <c r="S5269" s="1" t="s">
        <v>125</v>
      </c>
      <c r="T5269">
        <v>5054</v>
      </c>
      <c r="U5269" s="1" t="s">
        <v>37</v>
      </c>
      <c r="V5269" s="1" t="s">
        <v>59</v>
      </c>
      <c r="W5269" s="1" t="s">
        <v>34</v>
      </c>
      <c r="X5269">
        <v>2019</v>
      </c>
      <c r="Y5269" s="1" t="s">
        <v>60</v>
      </c>
      <c r="Z5269" s="1" t="s">
        <v>61</v>
      </c>
    </row>
    <row r="5270" spans="1:26" x14ac:dyDescent="0.25">
      <c r="A5270">
        <v>45666</v>
      </c>
      <c r="B5270" s="1" t="s">
        <v>26</v>
      </c>
      <c r="C5270">
        <v>2018</v>
      </c>
      <c r="D5270" s="1" t="s">
        <v>796</v>
      </c>
      <c r="E5270">
        <v>5816</v>
      </c>
      <c r="F5270" s="1" t="s">
        <v>28</v>
      </c>
      <c r="G5270">
        <v>7185.6595200000002</v>
      </c>
      <c r="H5270">
        <v>93414</v>
      </c>
      <c r="I5270">
        <v>4491.0372100000004</v>
      </c>
      <c r="J5270" s="1" t="s">
        <v>29</v>
      </c>
      <c r="K5270">
        <v>20714</v>
      </c>
      <c r="L5270" s="1" t="s">
        <v>30</v>
      </c>
      <c r="M5270" s="1" t="s">
        <v>31</v>
      </c>
      <c r="N5270" s="1" t="s">
        <v>32</v>
      </c>
      <c r="O5270">
        <v>44</v>
      </c>
      <c r="P5270" s="1" t="s">
        <v>33</v>
      </c>
      <c r="Q5270" s="1" t="s">
        <v>33</v>
      </c>
      <c r="R5270" s="1" t="s">
        <v>730</v>
      </c>
      <c r="S5270" s="1" t="s">
        <v>93</v>
      </c>
      <c r="T5270">
        <v>5816</v>
      </c>
      <c r="U5270" s="1" t="s">
        <v>75</v>
      </c>
      <c r="V5270" s="1" t="s">
        <v>191</v>
      </c>
      <c r="W5270" s="1" t="s">
        <v>34</v>
      </c>
      <c r="X5270">
        <v>2018</v>
      </c>
      <c r="Y5270" s="1" t="s">
        <v>39</v>
      </c>
      <c r="Z5270" s="1" t="s">
        <v>61</v>
      </c>
    </row>
    <row r="5271" spans="1:26" x14ac:dyDescent="0.25">
      <c r="A5271">
        <v>45668</v>
      </c>
      <c r="B5271" s="1" t="s">
        <v>26</v>
      </c>
      <c r="C5271">
        <v>2019</v>
      </c>
      <c r="D5271" s="1" t="s">
        <v>535</v>
      </c>
      <c r="E5271">
        <v>5326</v>
      </c>
      <c r="F5271" s="1" t="s">
        <v>50</v>
      </c>
      <c r="G5271">
        <v>17631.461650000001</v>
      </c>
      <c r="H5271">
        <v>2292.0900099999999</v>
      </c>
      <c r="I5271">
        <v>13153.070390000001</v>
      </c>
      <c r="J5271" s="1" t="s">
        <v>51</v>
      </c>
      <c r="K5271">
        <v>20714</v>
      </c>
      <c r="L5271" s="1" t="s">
        <v>30</v>
      </c>
      <c r="M5271" s="1" t="s">
        <v>31</v>
      </c>
      <c r="N5271" s="1" t="s">
        <v>32</v>
      </c>
      <c r="O5271">
        <v>44</v>
      </c>
      <c r="P5271" s="1" t="s">
        <v>33</v>
      </c>
      <c r="Q5271" s="1" t="s">
        <v>33</v>
      </c>
      <c r="R5271" s="1" t="s">
        <v>228</v>
      </c>
      <c r="S5271" s="1" t="s">
        <v>45</v>
      </c>
      <c r="T5271">
        <v>5326</v>
      </c>
      <c r="U5271" s="1" t="s">
        <v>46</v>
      </c>
      <c r="V5271" s="1" t="s">
        <v>59</v>
      </c>
      <c r="W5271" s="1" t="s">
        <v>34</v>
      </c>
      <c r="X5271">
        <v>2017</v>
      </c>
      <c r="Y5271" s="1" t="s">
        <v>60</v>
      </c>
      <c r="Z5271" s="1" t="s">
        <v>40</v>
      </c>
    </row>
    <row r="5272" spans="1:26" x14ac:dyDescent="0.25">
      <c r="A5272">
        <v>45670</v>
      </c>
      <c r="B5272" s="1" t="s">
        <v>26</v>
      </c>
      <c r="C5272">
        <v>2016</v>
      </c>
      <c r="D5272" s="1" t="s">
        <v>1340</v>
      </c>
      <c r="E5272">
        <v>6264</v>
      </c>
      <c r="F5272" s="1" t="s">
        <v>366</v>
      </c>
      <c r="G5272">
        <v>5523.16068</v>
      </c>
      <c r="H5272">
        <v>71801</v>
      </c>
      <c r="I5272">
        <v>3474.0680699999998</v>
      </c>
      <c r="J5272" s="1" t="s">
        <v>51</v>
      </c>
      <c r="K5272">
        <v>20716</v>
      </c>
      <c r="L5272" s="1" t="s">
        <v>30</v>
      </c>
      <c r="M5272" s="1" t="s">
        <v>31</v>
      </c>
      <c r="N5272" s="1" t="s">
        <v>43</v>
      </c>
      <c r="O5272">
        <v>45</v>
      </c>
      <c r="P5272" s="1" t="s">
        <v>33</v>
      </c>
      <c r="Q5272" s="1" t="s">
        <v>33</v>
      </c>
      <c r="R5272" s="1" t="s">
        <v>736</v>
      </c>
      <c r="S5272" s="1" t="s">
        <v>74</v>
      </c>
      <c r="T5272">
        <v>6264</v>
      </c>
      <c r="U5272" s="1" t="s">
        <v>75</v>
      </c>
      <c r="V5272" s="1" t="s">
        <v>38</v>
      </c>
      <c r="W5272" s="1" t="s">
        <v>34</v>
      </c>
      <c r="X5272">
        <v>2016</v>
      </c>
      <c r="Y5272" s="1" t="s">
        <v>39</v>
      </c>
      <c r="Z5272" s="1" t="s">
        <v>61</v>
      </c>
    </row>
    <row r="5273" spans="1:26" x14ac:dyDescent="0.25">
      <c r="A5273">
        <v>45674</v>
      </c>
      <c r="B5273" s="1" t="s">
        <v>26</v>
      </c>
      <c r="C5273">
        <v>2016</v>
      </c>
      <c r="D5273" s="1" t="s">
        <v>1327</v>
      </c>
      <c r="E5273">
        <v>5829</v>
      </c>
      <c r="F5273" s="1" t="s">
        <v>50</v>
      </c>
      <c r="G5273">
        <v>5994.25713</v>
      </c>
      <c r="H5273">
        <v>779.25342999999998</v>
      </c>
      <c r="I5273">
        <v>4585.6067000000003</v>
      </c>
      <c r="J5273" s="1" t="s">
        <v>29</v>
      </c>
      <c r="K5273">
        <v>20720</v>
      </c>
      <c r="L5273" s="1" t="s">
        <v>30</v>
      </c>
      <c r="M5273" s="1" t="s">
        <v>31</v>
      </c>
      <c r="N5273" s="1" t="s">
        <v>43</v>
      </c>
      <c r="O5273">
        <v>28</v>
      </c>
      <c r="P5273" s="1" t="s">
        <v>33</v>
      </c>
      <c r="Q5273" s="1" t="s">
        <v>34</v>
      </c>
      <c r="R5273" s="1" t="s">
        <v>958</v>
      </c>
      <c r="S5273" s="1" t="s">
        <v>70</v>
      </c>
      <c r="T5273">
        <v>5829</v>
      </c>
      <c r="U5273" s="1" t="s">
        <v>54</v>
      </c>
      <c r="V5273" s="1" t="s">
        <v>38</v>
      </c>
      <c r="W5273" s="1" t="s">
        <v>34</v>
      </c>
      <c r="X5273">
        <v>2016</v>
      </c>
      <c r="Y5273" s="1" t="s">
        <v>39</v>
      </c>
      <c r="Z5273" s="1" t="s">
        <v>61</v>
      </c>
    </row>
    <row r="5274" spans="1:26" x14ac:dyDescent="0.25">
      <c r="A5274">
        <v>45676</v>
      </c>
      <c r="B5274" s="1" t="s">
        <v>26</v>
      </c>
      <c r="C5274">
        <v>2016</v>
      </c>
      <c r="D5274" s="1" t="s">
        <v>1341</v>
      </c>
      <c r="E5274">
        <v>4893</v>
      </c>
      <c r="F5274" s="1" t="s">
        <v>50</v>
      </c>
      <c r="G5274">
        <v>21125.627540000001</v>
      </c>
      <c r="H5274">
        <v>274633</v>
      </c>
      <c r="I5274">
        <v>14259.7986</v>
      </c>
      <c r="J5274" s="1" t="s">
        <v>51</v>
      </c>
      <c r="K5274">
        <v>20722</v>
      </c>
      <c r="L5274" s="1" t="s">
        <v>30</v>
      </c>
      <c r="M5274" s="1" t="s">
        <v>31</v>
      </c>
      <c r="N5274" s="1" t="s">
        <v>43</v>
      </c>
      <c r="O5274">
        <v>46</v>
      </c>
      <c r="P5274" s="1" t="s">
        <v>33</v>
      </c>
      <c r="Q5274" s="1" t="s">
        <v>33</v>
      </c>
      <c r="R5274" s="1" t="s">
        <v>206</v>
      </c>
      <c r="S5274" s="1" t="s">
        <v>151</v>
      </c>
      <c r="T5274">
        <v>4893</v>
      </c>
      <c r="U5274" s="1" t="s">
        <v>37</v>
      </c>
      <c r="V5274" s="1" t="s">
        <v>47</v>
      </c>
      <c r="W5274" s="1" t="s">
        <v>34</v>
      </c>
      <c r="X5274">
        <v>2014</v>
      </c>
      <c r="Y5274" s="1" t="s">
        <v>60</v>
      </c>
      <c r="Z5274" s="1" t="s">
        <v>40</v>
      </c>
    </row>
    <row r="5275" spans="1:26" x14ac:dyDescent="0.25">
      <c r="A5275">
        <v>45678</v>
      </c>
      <c r="B5275" s="1" t="s">
        <v>26</v>
      </c>
      <c r="C5275">
        <v>2016</v>
      </c>
      <c r="D5275" s="1" t="s">
        <v>1338</v>
      </c>
      <c r="E5275">
        <v>5191</v>
      </c>
      <c r="F5275" s="1" t="s">
        <v>28</v>
      </c>
      <c r="G5275">
        <v>8802.1368500000008</v>
      </c>
      <c r="H5275">
        <v>1144.2777900000001</v>
      </c>
      <c r="I5275">
        <v>6135.0893800000003</v>
      </c>
      <c r="J5275" s="1" t="s">
        <v>56</v>
      </c>
      <c r="K5275">
        <v>20724</v>
      </c>
      <c r="L5275" s="1" t="s">
        <v>30</v>
      </c>
      <c r="M5275" s="1" t="s">
        <v>31</v>
      </c>
      <c r="N5275" s="1" t="s">
        <v>32</v>
      </c>
      <c r="O5275">
        <v>35</v>
      </c>
      <c r="P5275" s="1" t="s">
        <v>33</v>
      </c>
      <c r="Q5275" s="1" t="s">
        <v>33</v>
      </c>
      <c r="R5275" s="1" t="s">
        <v>69</v>
      </c>
      <c r="S5275" s="1" t="s">
        <v>70</v>
      </c>
      <c r="T5275">
        <v>5191</v>
      </c>
      <c r="U5275" s="1" t="s">
        <v>54</v>
      </c>
      <c r="V5275" s="1" t="s">
        <v>102</v>
      </c>
      <c r="W5275" s="1" t="s">
        <v>34</v>
      </c>
      <c r="X5275">
        <v>2016</v>
      </c>
      <c r="Y5275" s="1" t="s">
        <v>60</v>
      </c>
      <c r="Z5275" s="1" t="s">
        <v>61</v>
      </c>
    </row>
    <row r="5276" spans="1:26" x14ac:dyDescent="0.25">
      <c r="A5276">
        <v>45680</v>
      </c>
      <c r="B5276" s="1" t="s">
        <v>26</v>
      </c>
      <c r="C5276">
        <v>2019</v>
      </c>
      <c r="D5276" s="1" t="s">
        <v>486</v>
      </c>
      <c r="E5276">
        <v>5051</v>
      </c>
      <c r="F5276" s="1" t="s">
        <v>50</v>
      </c>
      <c r="G5276">
        <v>11305.663039999999</v>
      </c>
      <c r="H5276">
        <v>146974</v>
      </c>
      <c r="I5276">
        <v>8015.7151000000003</v>
      </c>
      <c r="J5276" s="1" t="s">
        <v>51</v>
      </c>
      <c r="K5276">
        <v>20725</v>
      </c>
      <c r="L5276" s="1" t="s">
        <v>30</v>
      </c>
      <c r="M5276" s="1" t="s">
        <v>31</v>
      </c>
      <c r="N5276" s="1" t="s">
        <v>43</v>
      </c>
      <c r="O5276">
        <v>50</v>
      </c>
      <c r="P5276" s="1" t="s">
        <v>33</v>
      </c>
      <c r="Q5276" s="1" t="s">
        <v>34</v>
      </c>
      <c r="R5276" s="1" t="s">
        <v>150</v>
      </c>
      <c r="S5276" s="1" t="s">
        <v>151</v>
      </c>
      <c r="T5276">
        <v>5051</v>
      </c>
      <c r="U5276" s="1" t="s">
        <v>37</v>
      </c>
      <c r="V5276" s="1" t="s">
        <v>59</v>
      </c>
      <c r="W5276" s="1" t="s">
        <v>34</v>
      </c>
      <c r="X5276">
        <v>2019</v>
      </c>
      <c r="Y5276" s="1" t="s">
        <v>60</v>
      </c>
      <c r="Z5276" s="1" t="s">
        <v>61</v>
      </c>
    </row>
    <row r="5277" spans="1:26" x14ac:dyDescent="0.25">
      <c r="A5277">
        <v>45682</v>
      </c>
      <c r="B5277" s="1" t="s">
        <v>26</v>
      </c>
      <c r="C5277">
        <v>2016</v>
      </c>
      <c r="D5277" s="1" t="s">
        <v>1340</v>
      </c>
      <c r="E5277">
        <v>6268</v>
      </c>
      <c r="F5277" s="1" t="s">
        <v>77</v>
      </c>
      <c r="G5277">
        <v>7350.9583700000003</v>
      </c>
      <c r="H5277">
        <v>955.62459000000001</v>
      </c>
      <c r="I5277">
        <v>5777.8532800000003</v>
      </c>
      <c r="J5277" s="1" t="s">
        <v>51</v>
      </c>
      <c r="K5277">
        <v>20727</v>
      </c>
      <c r="L5277" s="1" t="s">
        <v>30</v>
      </c>
      <c r="M5277" s="1" t="s">
        <v>31</v>
      </c>
      <c r="N5277" s="1" t="s">
        <v>43</v>
      </c>
      <c r="O5277">
        <v>35</v>
      </c>
      <c r="P5277" s="1" t="s">
        <v>33</v>
      </c>
      <c r="Q5277" s="1" t="s">
        <v>33</v>
      </c>
      <c r="R5277" s="1" t="s">
        <v>736</v>
      </c>
      <c r="S5277" s="1" t="s">
        <v>74</v>
      </c>
      <c r="T5277">
        <v>6268</v>
      </c>
      <c r="U5277" s="1" t="s">
        <v>75</v>
      </c>
      <c r="V5277" s="1" t="s">
        <v>38</v>
      </c>
      <c r="W5277" s="1" t="s">
        <v>34</v>
      </c>
      <c r="X5277">
        <v>2016</v>
      </c>
      <c r="Y5277" s="1" t="s">
        <v>39</v>
      </c>
      <c r="Z5277" s="1" t="s">
        <v>61</v>
      </c>
    </row>
    <row r="5278" spans="1:26" x14ac:dyDescent="0.25">
      <c r="A5278">
        <v>45684</v>
      </c>
      <c r="B5278" s="1" t="s">
        <v>26</v>
      </c>
      <c r="C5278">
        <v>2016</v>
      </c>
      <c r="D5278" s="1" t="s">
        <v>1338</v>
      </c>
      <c r="E5278">
        <v>5058</v>
      </c>
      <c r="F5278" s="1" t="s">
        <v>62</v>
      </c>
      <c r="G5278">
        <v>20966.421740000002</v>
      </c>
      <c r="H5278">
        <v>272563</v>
      </c>
      <c r="I5278">
        <v>15578.051359999999</v>
      </c>
      <c r="J5278" s="1" t="s">
        <v>51</v>
      </c>
      <c r="K5278">
        <v>20729</v>
      </c>
      <c r="L5278" s="1" t="s">
        <v>30</v>
      </c>
      <c r="M5278" s="1" t="s">
        <v>31</v>
      </c>
      <c r="N5278" s="1" t="s">
        <v>32</v>
      </c>
      <c r="O5278">
        <v>54</v>
      </c>
      <c r="P5278" s="1" t="s">
        <v>34</v>
      </c>
      <c r="Q5278" s="1" t="s">
        <v>34</v>
      </c>
      <c r="R5278" s="1" t="s">
        <v>137</v>
      </c>
      <c r="S5278" s="1" t="s">
        <v>133</v>
      </c>
      <c r="T5278">
        <v>5058</v>
      </c>
      <c r="U5278" s="1" t="s">
        <v>37</v>
      </c>
      <c r="V5278" s="1" t="s">
        <v>59</v>
      </c>
      <c r="W5278" s="1" t="s">
        <v>34</v>
      </c>
      <c r="X5278">
        <v>2016</v>
      </c>
      <c r="Y5278" s="1" t="s">
        <v>60</v>
      </c>
      <c r="Z5278" s="1" t="s">
        <v>40</v>
      </c>
    </row>
    <row r="5279" spans="1:26" x14ac:dyDescent="0.25">
      <c r="A5279">
        <v>45686</v>
      </c>
      <c r="B5279" s="1" t="s">
        <v>26</v>
      </c>
      <c r="C5279">
        <v>2019</v>
      </c>
      <c r="D5279" s="1" t="s">
        <v>581</v>
      </c>
      <c r="E5279">
        <v>5055</v>
      </c>
      <c r="F5279" s="1" t="s">
        <v>62</v>
      </c>
      <c r="G5279">
        <v>11488.69721</v>
      </c>
      <c r="H5279">
        <v>1493.5306399999999</v>
      </c>
      <c r="I5279">
        <v>7433.1871000000001</v>
      </c>
      <c r="J5279" s="1" t="s">
        <v>29</v>
      </c>
      <c r="K5279">
        <v>20730</v>
      </c>
      <c r="L5279" s="1" t="s">
        <v>30</v>
      </c>
      <c r="M5279" s="1" t="s">
        <v>31</v>
      </c>
      <c r="N5279" s="1" t="s">
        <v>32</v>
      </c>
      <c r="O5279">
        <v>76</v>
      </c>
      <c r="P5279" s="1" t="s">
        <v>33</v>
      </c>
      <c r="Q5279" s="1" t="s">
        <v>33</v>
      </c>
      <c r="R5279" s="1" t="s">
        <v>442</v>
      </c>
      <c r="S5279" s="1" t="s">
        <v>125</v>
      </c>
      <c r="T5279">
        <v>5055</v>
      </c>
      <c r="U5279" s="1" t="s">
        <v>37</v>
      </c>
      <c r="V5279" s="1" t="s">
        <v>59</v>
      </c>
      <c r="W5279" s="1" t="s">
        <v>34</v>
      </c>
      <c r="X5279">
        <v>2019</v>
      </c>
      <c r="Y5279" s="1" t="s">
        <v>60</v>
      </c>
      <c r="Z5279" s="1" t="s">
        <v>61</v>
      </c>
    </row>
    <row r="5280" spans="1:26" x14ac:dyDescent="0.25">
      <c r="A5280">
        <v>45688</v>
      </c>
      <c r="B5280" s="1" t="s">
        <v>26</v>
      </c>
      <c r="C5280">
        <v>2016</v>
      </c>
      <c r="D5280" s="1" t="s">
        <v>1339</v>
      </c>
      <c r="E5280">
        <v>6264</v>
      </c>
      <c r="F5280" s="1" t="s">
        <v>50</v>
      </c>
      <c r="G5280">
        <v>5510.3975600000003</v>
      </c>
      <c r="H5280">
        <v>71635</v>
      </c>
      <c r="I5280">
        <v>4110.7565800000002</v>
      </c>
      <c r="J5280" s="1" t="s">
        <v>68</v>
      </c>
      <c r="K5280">
        <v>20732</v>
      </c>
      <c r="L5280" s="1" t="s">
        <v>30</v>
      </c>
      <c r="M5280" s="1" t="s">
        <v>31</v>
      </c>
      <c r="N5280" s="1" t="s">
        <v>32</v>
      </c>
      <c r="O5280">
        <v>36</v>
      </c>
      <c r="P5280" s="1" t="s">
        <v>33</v>
      </c>
      <c r="Q5280" s="1" t="s">
        <v>33</v>
      </c>
      <c r="R5280" s="1" t="s">
        <v>91</v>
      </c>
      <c r="S5280" s="1" t="s">
        <v>74</v>
      </c>
      <c r="T5280">
        <v>6264</v>
      </c>
      <c r="U5280" s="1" t="s">
        <v>75</v>
      </c>
      <c r="V5280" s="1" t="s">
        <v>38</v>
      </c>
      <c r="W5280" s="1" t="s">
        <v>34</v>
      </c>
      <c r="X5280">
        <v>2016</v>
      </c>
      <c r="Y5280" s="1" t="s">
        <v>39</v>
      </c>
      <c r="Z5280" s="1" t="s">
        <v>61</v>
      </c>
    </row>
    <row r="5281" spans="1:26" x14ac:dyDescent="0.25">
      <c r="A5281">
        <v>45694</v>
      </c>
      <c r="B5281" s="1" t="s">
        <v>26</v>
      </c>
      <c r="C5281">
        <v>2016</v>
      </c>
      <c r="D5281" s="1" t="s">
        <v>1338</v>
      </c>
      <c r="E5281">
        <v>5061</v>
      </c>
      <c r="F5281" s="1" t="s">
        <v>50</v>
      </c>
      <c r="G5281">
        <v>17676.67957</v>
      </c>
      <c r="H5281">
        <v>2297.9683399999999</v>
      </c>
      <c r="I5281">
        <v>13805.48674</v>
      </c>
      <c r="J5281" s="1" t="s">
        <v>68</v>
      </c>
      <c r="K5281">
        <v>20736</v>
      </c>
      <c r="L5281" s="1" t="s">
        <v>30</v>
      </c>
      <c r="M5281" s="1" t="s">
        <v>31</v>
      </c>
      <c r="N5281" s="1" t="s">
        <v>32</v>
      </c>
      <c r="O5281">
        <v>43</v>
      </c>
      <c r="P5281" s="1" t="s">
        <v>33</v>
      </c>
      <c r="Q5281" s="1" t="s">
        <v>34</v>
      </c>
      <c r="R5281" s="1" t="s">
        <v>716</v>
      </c>
      <c r="S5281" s="1" t="s">
        <v>36</v>
      </c>
      <c r="T5281">
        <v>5061</v>
      </c>
      <c r="U5281" s="1" t="s">
        <v>37</v>
      </c>
      <c r="V5281" s="1" t="s">
        <v>59</v>
      </c>
      <c r="W5281" s="1" t="s">
        <v>34</v>
      </c>
      <c r="X5281">
        <v>2019</v>
      </c>
      <c r="Y5281" s="1" t="s">
        <v>60</v>
      </c>
      <c r="Z5281" s="1" t="s">
        <v>61</v>
      </c>
    </row>
    <row r="5282" spans="1:26" x14ac:dyDescent="0.25">
      <c r="A5282">
        <v>45696</v>
      </c>
      <c r="B5282" s="1" t="s">
        <v>26</v>
      </c>
      <c r="C5282">
        <v>2019</v>
      </c>
      <c r="D5282" s="1" t="s">
        <v>477</v>
      </c>
      <c r="E5282">
        <v>5412</v>
      </c>
      <c r="F5282" s="1" t="s">
        <v>28</v>
      </c>
      <c r="G5282">
        <v>6589.9688500000002</v>
      </c>
      <c r="H5282">
        <v>8567</v>
      </c>
      <c r="I5282">
        <v>5001.7863500000003</v>
      </c>
      <c r="J5282" s="1" t="s">
        <v>68</v>
      </c>
      <c r="K5282">
        <v>20737</v>
      </c>
      <c r="L5282" s="1" t="s">
        <v>30</v>
      </c>
      <c r="M5282" s="1" t="s">
        <v>31</v>
      </c>
      <c r="N5282" s="1" t="s">
        <v>32</v>
      </c>
      <c r="O5282">
        <v>39</v>
      </c>
      <c r="P5282" s="1" t="s">
        <v>33</v>
      </c>
      <c r="Q5282" s="1" t="s">
        <v>34</v>
      </c>
      <c r="R5282" s="1" t="s">
        <v>80</v>
      </c>
      <c r="S5282" s="1" t="s">
        <v>74</v>
      </c>
      <c r="T5282">
        <v>5412</v>
      </c>
      <c r="U5282" s="1" t="s">
        <v>75</v>
      </c>
      <c r="V5282" s="1" t="s">
        <v>78</v>
      </c>
      <c r="W5282" s="1" t="s">
        <v>34</v>
      </c>
      <c r="X5282">
        <v>2018</v>
      </c>
      <c r="Y5282" s="1" t="s">
        <v>39</v>
      </c>
      <c r="Z5282" s="1" t="s">
        <v>61</v>
      </c>
    </row>
    <row r="5283" spans="1:26" x14ac:dyDescent="0.25">
      <c r="A5283">
        <v>45698</v>
      </c>
      <c r="B5283" s="1" t="s">
        <v>26</v>
      </c>
      <c r="C5283">
        <v>2016</v>
      </c>
      <c r="D5283" s="1" t="s">
        <v>1339</v>
      </c>
      <c r="E5283">
        <v>5061</v>
      </c>
      <c r="F5283" s="1" t="s">
        <v>50</v>
      </c>
      <c r="G5283">
        <v>18677.246330000002</v>
      </c>
      <c r="H5283">
        <v>2428.0420300000001</v>
      </c>
      <c r="I5283">
        <v>14848.410830000001</v>
      </c>
      <c r="J5283" s="1" t="s">
        <v>29</v>
      </c>
      <c r="K5283">
        <v>20739</v>
      </c>
      <c r="L5283" s="1" t="s">
        <v>30</v>
      </c>
      <c r="M5283" s="1" t="s">
        <v>31</v>
      </c>
      <c r="N5283" s="1" t="s">
        <v>32</v>
      </c>
      <c r="O5283">
        <v>65</v>
      </c>
      <c r="P5283" s="1" t="s">
        <v>33</v>
      </c>
      <c r="Q5283" s="1" t="s">
        <v>34</v>
      </c>
      <c r="R5283" s="1" t="s">
        <v>716</v>
      </c>
      <c r="S5283" s="1" t="s">
        <v>36</v>
      </c>
      <c r="T5283">
        <v>5061</v>
      </c>
      <c r="U5283" s="1" t="s">
        <v>37</v>
      </c>
      <c r="V5283" s="1" t="s">
        <v>59</v>
      </c>
      <c r="W5283" s="1" t="s">
        <v>34</v>
      </c>
      <c r="X5283">
        <v>2019</v>
      </c>
      <c r="Y5283" s="1" t="s">
        <v>60</v>
      </c>
      <c r="Z5283" s="1" t="s">
        <v>61</v>
      </c>
    </row>
    <row r="5284" spans="1:26" x14ac:dyDescent="0.25">
      <c r="A5284">
        <v>45700</v>
      </c>
      <c r="B5284" s="1" t="s">
        <v>26</v>
      </c>
      <c r="C5284">
        <v>2016</v>
      </c>
      <c r="D5284" s="1" t="s">
        <v>1166</v>
      </c>
      <c r="E5284">
        <v>5191</v>
      </c>
      <c r="F5284" s="1" t="s">
        <v>28</v>
      </c>
      <c r="G5284">
        <v>8174.2891099999997</v>
      </c>
      <c r="H5284">
        <v>106266</v>
      </c>
      <c r="I5284">
        <v>5411.3793900000001</v>
      </c>
      <c r="J5284" s="1" t="s">
        <v>51</v>
      </c>
      <c r="K5284">
        <v>20741</v>
      </c>
      <c r="L5284" s="1" t="s">
        <v>30</v>
      </c>
      <c r="M5284" s="1" t="s">
        <v>31</v>
      </c>
      <c r="N5284" s="1" t="s">
        <v>32</v>
      </c>
      <c r="O5284">
        <v>50</v>
      </c>
      <c r="P5284" s="1" t="s">
        <v>34</v>
      </c>
      <c r="Q5284" s="1" t="s">
        <v>33</v>
      </c>
      <c r="R5284" s="1" t="s">
        <v>637</v>
      </c>
      <c r="S5284" s="1" t="s">
        <v>172</v>
      </c>
      <c r="T5284">
        <v>5191</v>
      </c>
      <c r="U5284" s="1" t="s">
        <v>54</v>
      </c>
      <c r="V5284" s="1" t="s">
        <v>102</v>
      </c>
      <c r="W5284" s="1" t="s">
        <v>34</v>
      </c>
      <c r="X5284">
        <v>2016</v>
      </c>
      <c r="Y5284" s="1" t="s">
        <v>60</v>
      </c>
      <c r="Z5284" s="1" t="s">
        <v>61</v>
      </c>
    </row>
    <row r="5285" spans="1:26" x14ac:dyDescent="0.25">
      <c r="A5285">
        <v>45702</v>
      </c>
      <c r="B5285" s="1" t="s">
        <v>26</v>
      </c>
      <c r="C5285">
        <v>2016</v>
      </c>
      <c r="D5285" s="1" t="s">
        <v>1341</v>
      </c>
      <c r="E5285">
        <v>6264</v>
      </c>
      <c r="F5285" s="1" t="s">
        <v>62</v>
      </c>
      <c r="G5285">
        <v>6163.7632299999996</v>
      </c>
      <c r="H5285">
        <v>801.28922</v>
      </c>
      <c r="I5285">
        <v>4394.7631799999999</v>
      </c>
      <c r="J5285" s="1" t="s">
        <v>51</v>
      </c>
      <c r="K5285">
        <v>20743</v>
      </c>
      <c r="L5285" s="1" t="s">
        <v>30</v>
      </c>
      <c r="M5285" s="1" t="s">
        <v>31</v>
      </c>
      <c r="N5285" s="1" t="s">
        <v>32</v>
      </c>
      <c r="O5285">
        <v>49</v>
      </c>
      <c r="P5285" s="1" t="s">
        <v>33</v>
      </c>
      <c r="Q5285" s="1" t="s">
        <v>33</v>
      </c>
      <c r="R5285" s="1" t="s">
        <v>240</v>
      </c>
      <c r="S5285" s="1" t="s">
        <v>74</v>
      </c>
      <c r="T5285">
        <v>6264</v>
      </c>
      <c r="U5285" s="1" t="s">
        <v>75</v>
      </c>
      <c r="V5285" s="1" t="s">
        <v>38</v>
      </c>
      <c r="W5285" s="1" t="s">
        <v>34</v>
      </c>
      <c r="X5285">
        <v>2016</v>
      </c>
      <c r="Y5285" s="1" t="s">
        <v>39</v>
      </c>
      <c r="Z5285" s="1" t="s">
        <v>61</v>
      </c>
    </row>
    <row r="5286" spans="1:26" x14ac:dyDescent="0.25">
      <c r="A5286">
        <v>45704</v>
      </c>
      <c r="B5286" s="1" t="s">
        <v>26</v>
      </c>
      <c r="C5286">
        <v>2016</v>
      </c>
      <c r="D5286" s="1" t="s">
        <v>1336</v>
      </c>
      <c r="E5286">
        <v>6264</v>
      </c>
      <c r="F5286" s="1" t="s">
        <v>62</v>
      </c>
      <c r="G5286">
        <v>4561.1242000000002</v>
      </c>
      <c r="H5286">
        <v>59295</v>
      </c>
      <c r="I5286">
        <v>3557.6768699999998</v>
      </c>
      <c r="J5286" s="1" t="s">
        <v>51</v>
      </c>
      <c r="K5286">
        <v>20745</v>
      </c>
      <c r="L5286" s="1" t="s">
        <v>30</v>
      </c>
      <c r="M5286" s="1" t="s">
        <v>31</v>
      </c>
      <c r="N5286" s="1" t="s">
        <v>43</v>
      </c>
      <c r="O5286">
        <v>44</v>
      </c>
      <c r="P5286" s="1" t="s">
        <v>33</v>
      </c>
      <c r="Q5286" s="1" t="s">
        <v>34</v>
      </c>
      <c r="R5286" s="1" t="s">
        <v>925</v>
      </c>
      <c r="S5286" s="1" t="s">
        <v>133</v>
      </c>
      <c r="T5286">
        <v>6264</v>
      </c>
      <c r="U5286" s="1" t="s">
        <v>75</v>
      </c>
      <c r="V5286" s="1" t="s">
        <v>38</v>
      </c>
      <c r="W5286" s="1" t="s">
        <v>34</v>
      </c>
      <c r="X5286">
        <v>2016</v>
      </c>
      <c r="Y5286" s="1" t="s">
        <v>39</v>
      </c>
      <c r="Z5286" s="1" t="s">
        <v>61</v>
      </c>
    </row>
    <row r="5287" spans="1:26" x14ac:dyDescent="0.25">
      <c r="A5287">
        <v>45706</v>
      </c>
      <c r="B5287" s="1" t="s">
        <v>26</v>
      </c>
      <c r="C5287">
        <v>2020</v>
      </c>
      <c r="D5287" s="1" t="s">
        <v>250</v>
      </c>
      <c r="E5287">
        <v>5297</v>
      </c>
      <c r="F5287" s="1" t="s">
        <v>79</v>
      </c>
      <c r="G5287">
        <v>14375.39914</v>
      </c>
      <c r="H5287">
        <v>1868.80189</v>
      </c>
      <c r="I5287">
        <v>10335.911990000001</v>
      </c>
      <c r="J5287" s="1" t="s">
        <v>29</v>
      </c>
      <c r="K5287">
        <v>20747</v>
      </c>
      <c r="L5287" s="1" t="s">
        <v>30</v>
      </c>
      <c r="M5287" s="1" t="s">
        <v>31</v>
      </c>
      <c r="N5287" s="1" t="s">
        <v>32</v>
      </c>
      <c r="O5287">
        <v>42</v>
      </c>
      <c r="P5287" s="1" t="s">
        <v>33</v>
      </c>
      <c r="Q5287" s="1" t="s">
        <v>33</v>
      </c>
      <c r="R5287" s="1" t="s">
        <v>141</v>
      </c>
      <c r="S5287" s="1" t="s">
        <v>45</v>
      </c>
      <c r="T5287">
        <v>5297</v>
      </c>
      <c r="U5287" s="1" t="s">
        <v>46</v>
      </c>
      <c r="V5287" s="1" t="s">
        <v>59</v>
      </c>
      <c r="W5287" s="1" t="s">
        <v>34</v>
      </c>
      <c r="X5287">
        <v>2020</v>
      </c>
      <c r="Y5287" s="1" t="s">
        <v>60</v>
      </c>
      <c r="Z5287" s="1" t="s">
        <v>61</v>
      </c>
    </row>
    <row r="5288" spans="1:26" x14ac:dyDescent="0.25">
      <c r="A5288">
        <v>45708</v>
      </c>
      <c r="B5288" s="1" t="s">
        <v>26</v>
      </c>
      <c r="C5288">
        <v>2020</v>
      </c>
      <c r="D5288" s="1" t="s">
        <v>313</v>
      </c>
      <c r="E5288">
        <v>5198</v>
      </c>
      <c r="F5288" s="1" t="s">
        <v>28</v>
      </c>
      <c r="G5288">
        <v>9544.0737100000006</v>
      </c>
      <c r="H5288">
        <v>124073</v>
      </c>
      <c r="I5288">
        <v>5755.0764499999996</v>
      </c>
      <c r="J5288" s="1" t="s">
        <v>51</v>
      </c>
      <c r="K5288">
        <v>20748</v>
      </c>
      <c r="L5288" s="1" t="s">
        <v>30</v>
      </c>
      <c r="M5288" s="1" t="s">
        <v>31</v>
      </c>
      <c r="N5288" s="1" t="s">
        <v>32</v>
      </c>
      <c r="O5288">
        <v>45</v>
      </c>
      <c r="P5288" s="1" t="s">
        <v>33</v>
      </c>
      <c r="Q5288" s="1" t="s">
        <v>34</v>
      </c>
      <c r="R5288" s="1" t="s">
        <v>288</v>
      </c>
      <c r="S5288" s="1" t="s">
        <v>120</v>
      </c>
      <c r="T5288">
        <v>5198</v>
      </c>
      <c r="U5288" s="1" t="s">
        <v>54</v>
      </c>
      <c r="V5288" s="1" t="s">
        <v>102</v>
      </c>
      <c r="W5288" s="1" t="s">
        <v>34</v>
      </c>
      <c r="X5288">
        <v>2020</v>
      </c>
      <c r="Y5288" s="1" t="s">
        <v>60</v>
      </c>
      <c r="Z5288" s="1" t="s">
        <v>61</v>
      </c>
    </row>
    <row r="5289" spans="1:26" x14ac:dyDescent="0.25">
      <c r="A5289">
        <v>45710</v>
      </c>
      <c r="B5289" s="1" t="s">
        <v>26</v>
      </c>
      <c r="C5289">
        <v>2016</v>
      </c>
      <c r="D5289" s="1" t="s">
        <v>1340</v>
      </c>
      <c r="E5289">
        <v>5047</v>
      </c>
      <c r="F5289" s="1" t="s">
        <v>28</v>
      </c>
      <c r="G5289">
        <v>13949.27721</v>
      </c>
      <c r="H5289">
        <v>1813.4060400000001</v>
      </c>
      <c r="I5289">
        <v>10196.92164</v>
      </c>
      <c r="J5289" s="1" t="s">
        <v>29</v>
      </c>
      <c r="K5289">
        <v>20750</v>
      </c>
      <c r="L5289" s="1" t="s">
        <v>30</v>
      </c>
      <c r="M5289" s="1" t="s">
        <v>31</v>
      </c>
      <c r="N5289" s="1" t="s">
        <v>32</v>
      </c>
      <c r="O5289">
        <v>33</v>
      </c>
      <c r="P5289" s="1" t="s">
        <v>34</v>
      </c>
      <c r="Q5289" s="1" t="s">
        <v>33</v>
      </c>
      <c r="R5289" s="1" t="s">
        <v>1244</v>
      </c>
      <c r="S5289" s="1" t="s">
        <v>151</v>
      </c>
      <c r="T5289">
        <v>5047</v>
      </c>
      <c r="U5289" s="1" t="s">
        <v>37</v>
      </c>
      <c r="V5289" s="1" t="s">
        <v>38</v>
      </c>
      <c r="W5289" s="1" t="s">
        <v>34</v>
      </c>
      <c r="X5289">
        <v>2017</v>
      </c>
      <c r="Y5289" s="1" t="s">
        <v>60</v>
      </c>
      <c r="Z5289" s="1" t="s">
        <v>61</v>
      </c>
    </row>
    <row r="5290" spans="1:26" x14ac:dyDescent="0.25">
      <c r="A5290">
        <v>45712</v>
      </c>
      <c r="B5290" s="1" t="s">
        <v>26</v>
      </c>
      <c r="C5290">
        <v>2016</v>
      </c>
      <c r="D5290" s="1" t="s">
        <v>1342</v>
      </c>
      <c r="E5290">
        <v>5165</v>
      </c>
      <c r="F5290" s="1" t="s">
        <v>28</v>
      </c>
      <c r="G5290">
        <v>7768.7106599999997</v>
      </c>
      <c r="H5290">
        <v>100993</v>
      </c>
      <c r="I5290">
        <v>6067.3630300000004</v>
      </c>
      <c r="J5290" s="1" t="s">
        <v>51</v>
      </c>
      <c r="K5290">
        <v>20752</v>
      </c>
      <c r="L5290" s="1" t="s">
        <v>30</v>
      </c>
      <c r="M5290" s="1" t="s">
        <v>31</v>
      </c>
      <c r="N5290" s="1" t="s">
        <v>32</v>
      </c>
      <c r="O5290">
        <v>48</v>
      </c>
      <c r="P5290" s="1" t="s">
        <v>33</v>
      </c>
      <c r="Q5290" s="1" t="s">
        <v>34</v>
      </c>
      <c r="R5290" s="1" t="s">
        <v>134</v>
      </c>
      <c r="S5290" s="1" t="s">
        <v>120</v>
      </c>
      <c r="T5290">
        <v>5165</v>
      </c>
      <c r="U5290" s="1" t="s">
        <v>54</v>
      </c>
      <c r="V5290" s="1" t="s">
        <v>102</v>
      </c>
      <c r="W5290" s="1" t="s">
        <v>34</v>
      </c>
      <c r="X5290">
        <v>2016</v>
      </c>
      <c r="Y5290" s="1" t="s">
        <v>60</v>
      </c>
      <c r="Z5290" s="1" t="s">
        <v>61</v>
      </c>
    </row>
    <row r="5291" spans="1:26" x14ac:dyDescent="0.25">
      <c r="A5291">
        <v>45718</v>
      </c>
      <c r="B5291" s="1" t="s">
        <v>26</v>
      </c>
      <c r="C5291">
        <v>2020</v>
      </c>
      <c r="D5291" s="1" t="s">
        <v>285</v>
      </c>
      <c r="E5291">
        <v>6036</v>
      </c>
      <c r="F5291" s="1" t="s">
        <v>50</v>
      </c>
      <c r="G5291">
        <v>18844.308690000002</v>
      </c>
      <c r="H5291">
        <v>2449.7601300000001</v>
      </c>
      <c r="I5291">
        <v>12399.555120000001</v>
      </c>
      <c r="J5291" s="1" t="s">
        <v>29</v>
      </c>
      <c r="K5291">
        <v>20756</v>
      </c>
      <c r="L5291" s="1" t="s">
        <v>30</v>
      </c>
      <c r="M5291" s="1" t="s">
        <v>31</v>
      </c>
      <c r="N5291" s="1" t="s">
        <v>32</v>
      </c>
      <c r="O5291">
        <v>34</v>
      </c>
      <c r="P5291" s="1" t="s">
        <v>33</v>
      </c>
      <c r="Q5291" s="1" t="s">
        <v>34</v>
      </c>
      <c r="R5291" s="1" t="s">
        <v>150</v>
      </c>
      <c r="S5291" s="1" t="s">
        <v>151</v>
      </c>
      <c r="T5291">
        <v>6036</v>
      </c>
      <c r="U5291" s="1" t="s">
        <v>37</v>
      </c>
      <c r="V5291" s="1" t="s">
        <v>47</v>
      </c>
      <c r="W5291" s="1" t="s">
        <v>34</v>
      </c>
      <c r="X5291">
        <v>2020</v>
      </c>
      <c r="Y5291" s="1" t="s">
        <v>39</v>
      </c>
      <c r="Z5291" s="1" t="s">
        <v>40</v>
      </c>
    </row>
    <row r="5292" spans="1:26" x14ac:dyDescent="0.25">
      <c r="A5292">
        <v>45722</v>
      </c>
      <c r="B5292" s="1" t="s">
        <v>26</v>
      </c>
      <c r="C5292">
        <v>2016</v>
      </c>
      <c r="D5292" s="1" t="s">
        <v>1336</v>
      </c>
      <c r="E5292">
        <v>5047</v>
      </c>
      <c r="F5292" s="1" t="s">
        <v>28</v>
      </c>
      <c r="G5292">
        <v>18626.00518</v>
      </c>
      <c r="H5292">
        <v>242138</v>
      </c>
      <c r="I5292">
        <v>11566.74922</v>
      </c>
      <c r="J5292" s="1" t="s">
        <v>89</v>
      </c>
      <c r="K5292">
        <v>20759</v>
      </c>
      <c r="L5292" s="1" t="s">
        <v>30</v>
      </c>
      <c r="M5292" s="1" t="s">
        <v>31</v>
      </c>
      <c r="N5292" s="1" t="s">
        <v>32</v>
      </c>
      <c r="O5292">
        <v>33</v>
      </c>
      <c r="P5292" s="1" t="s">
        <v>33</v>
      </c>
      <c r="Q5292" s="1" t="s">
        <v>33</v>
      </c>
      <c r="R5292" s="1" t="s">
        <v>153</v>
      </c>
      <c r="S5292" s="1" t="s">
        <v>151</v>
      </c>
      <c r="T5292">
        <v>5047</v>
      </c>
      <c r="U5292" s="1" t="s">
        <v>37</v>
      </c>
      <c r="V5292" s="1" t="s">
        <v>38</v>
      </c>
      <c r="W5292" s="1" t="s">
        <v>34</v>
      </c>
      <c r="X5292">
        <v>2017</v>
      </c>
      <c r="Y5292" s="1" t="s">
        <v>60</v>
      </c>
      <c r="Z5292" s="1" t="s">
        <v>61</v>
      </c>
    </row>
    <row r="5293" spans="1:26" x14ac:dyDescent="0.25">
      <c r="A5293">
        <v>45724</v>
      </c>
      <c r="B5293" s="1" t="s">
        <v>26</v>
      </c>
      <c r="C5293">
        <v>2016</v>
      </c>
      <c r="D5293" s="1" t="s">
        <v>1338</v>
      </c>
      <c r="E5293">
        <v>5049</v>
      </c>
      <c r="F5293" s="1" t="s">
        <v>28</v>
      </c>
      <c r="G5293">
        <v>18005.184529999999</v>
      </c>
      <c r="H5293">
        <v>2340.6739899999998</v>
      </c>
      <c r="I5293">
        <v>12135.49438</v>
      </c>
      <c r="J5293" s="1" t="s">
        <v>89</v>
      </c>
      <c r="K5293">
        <v>20761</v>
      </c>
      <c r="L5293" s="1" t="s">
        <v>30</v>
      </c>
      <c r="M5293" s="1" t="s">
        <v>31</v>
      </c>
      <c r="N5293" s="1" t="s">
        <v>43</v>
      </c>
      <c r="O5293">
        <v>53</v>
      </c>
      <c r="P5293" s="1" t="s">
        <v>33</v>
      </c>
      <c r="Q5293" s="1" t="s">
        <v>34</v>
      </c>
      <c r="R5293" s="1" t="s">
        <v>679</v>
      </c>
      <c r="S5293" s="1" t="s">
        <v>64</v>
      </c>
      <c r="T5293">
        <v>5049</v>
      </c>
      <c r="U5293" s="1" t="s">
        <v>37</v>
      </c>
      <c r="V5293" s="1" t="s">
        <v>38</v>
      </c>
      <c r="W5293" s="1" t="s">
        <v>34</v>
      </c>
      <c r="X5293">
        <v>2017</v>
      </c>
      <c r="Y5293" s="1" t="s">
        <v>60</v>
      </c>
      <c r="Z5293" s="1" t="s">
        <v>61</v>
      </c>
    </row>
    <row r="5294" spans="1:26" x14ac:dyDescent="0.25">
      <c r="A5294">
        <v>45728</v>
      </c>
      <c r="B5294" s="1" t="s">
        <v>26</v>
      </c>
      <c r="C5294">
        <v>2016</v>
      </c>
      <c r="D5294" s="1" t="s">
        <v>1343</v>
      </c>
      <c r="E5294">
        <v>6062</v>
      </c>
      <c r="F5294" s="1" t="s">
        <v>50</v>
      </c>
      <c r="G5294">
        <v>7318.1743999999999</v>
      </c>
      <c r="H5294">
        <v>95136</v>
      </c>
      <c r="I5294">
        <v>4764.1315299999997</v>
      </c>
      <c r="J5294" s="1" t="s">
        <v>68</v>
      </c>
      <c r="K5294">
        <v>20764</v>
      </c>
      <c r="L5294" s="1" t="s">
        <v>30</v>
      </c>
      <c r="M5294" s="1" t="s">
        <v>31</v>
      </c>
      <c r="N5294" s="1" t="s">
        <v>43</v>
      </c>
      <c r="O5294">
        <v>50</v>
      </c>
      <c r="P5294" s="1" t="s">
        <v>33</v>
      </c>
      <c r="Q5294" s="1" t="s">
        <v>34</v>
      </c>
      <c r="R5294" s="1" t="s">
        <v>370</v>
      </c>
      <c r="S5294" s="1" t="s">
        <v>70</v>
      </c>
      <c r="T5294">
        <v>6062</v>
      </c>
      <c r="U5294" s="1" t="s">
        <v>54</v>
      </c>
      <c r="V5294" s="1" t="s">
        <v>38</v>
      </c>
      <c r="W5294" s="1" t="s">
        <v>34</v>
      </c>
      <c r="X5294">
        <v>2016</v>
      </c>
      <c r="Y5294" s="1" t="s">
        <v>39</v>
      </c>
      <c r="Z5294" s="1" t="s">
        <v>61</v>
      </c>
    </row>
    <row r="5295" spans="1:26" x14ac:dyDescent="0.25">
      <c r="A5295">
        <v>45730</v>
      </c>
      <c r="B5295" s="1" t="s">
        <v>26</v>
      </c>
      <c r="C5295">
        <v>2016</v>
      </c>
      <c r="D5295" s="1" t="s">
        <v>1342</v>
      </c>
      <c r="E5295">
        <v>6270</v>
      </c>
      <c r="F5295" s="1" t="s">
        <v>28</v>
      </c>
      <c r="G5295">
        <v>6351.1325699999998</v>
      </c>
      <c r="H5295">
        <v>825.64723000000004</v>
      </c>
      <c r="I5295">
        <v>4248.90769</v>
      </c>
      <c r="J5295" s="1" t="s">
        <v>89</v>
      </c>
      <c r="K5295">
        <v>20766</v>
      </c>
      <c r="L5295" s="1" t="s">
        <v>30</v>
      </c>
      <c r="M5295" s="1" t="s">
        <v>31</v>
      </c>
      <c r="N5295" s="1" t="s">
        <v>32</v>
      </c>
      <c r="O5295">
        <v>47</v>
      </c>
      <c r="P5295" s="1" t="s">
        <v>33</v>
      </c>
      <c r="Q5295" s="1" t="s">
        <v>34</v>
      </c>
      <c r="R5295" s="1" t="s">
        <v>1068</v>
      </c>
      <c r="S5295" s="1" t="s">
        <v>74</v>
      </c>
      <c r="T5295">
        <v>6270</v>
      </c>
      <c r="U5295" s="1" t="s">
        <v>75</v>
      </c>
      <c r="V5295" s="1" t="s">
        <v>38</v>
      </c>
      <c r="W5295" s="1" t="s">
        <v>34</v>
      </c>
      <c r="X5295">
        <v>2016</v>
      </c>
      <c r="Y5295" s="1" t="s">
        <v>39</v>
      </c>
      <c r="Z5295" s="1" t="s">
        <v>61</v>
      </c>
    </row>
    <row r="5296" spans="1:26" x14ac:dyDescent="0.25">
      <c r="A5296">
        <v>45732</v>
      </c>
      <c r="B5296" s="1" t="s">
        <v>48</v>
      </c>
      <c r="C5296">
        <v>2019</v>
      </c>
      <c r="D5296" s="1" t="s">
        <v>597</v>
      </c>
      <c r="E5296">
        <v>5057</v>
      </c>
      <c r="F5296" s="1" t="s">
        <v>50</v>
      </c>
      <c r="G5296">
        <v>19461.481059999998</v>
      </c>
      <c r="H5296">
        <v>252999</v>
      </c>
      <c r="I5296">
        <v>13817.65155</v>
      </c>
      <c r="J5296" s="1" t="s">
        <v>29</v>
      </c>
      <c r="K5296">
        <v>20767</v>
      </c>
      <c r="L5296" s="1" t="s">
        <v>30</v>
      </c>
      <c r="M5296" s="1" t="s">
        <v>31</v>
      </c>
      <c r="N5296" s="1" t="s">
        <v>32</v>
      </c>
      <c r="O5296">
        <v>36</v>
      </c>
      <c r="P5296" s="1" t="s">
        <v>33</v>
      </c>
      <c r="Q5296" s="1" t="s">
        <v>33</v>
      </c>
      <c r="R5296" s="1" t="s">
        <v>245</v>
      </c>
      <c r="S5296" s="1" t="s">
        <v>125</v>
      </c>
      <c r="T5296">
        <v>5057</v>
      </c>
      <c r="U5296" s="1" t="s">
        <v>37</v>
      </c>
      <c r="V5296" s="1" t="s">
        <v>59</v>
      </c>
      <c r="W5296" s="1" t="s">
        <v>34</v>
      </c>
      <c r="X5296">
        <v>2019</v>
      </c>
      <c r="Y5296" s="1" t="s">
        <v>60</v>
      </c>
      <c r="Z5296" s="1" t="s">
        <v>40</v>
      </c>
    </row>
    <row r="5297" spans="1:26" x14ac:dyDescent="0.25">
      <c r="A5297">
        <v>45734</v>
      </c>
      <c r="B5297" s="1" t="s">
        <v>26</v>
      </c>
      <c r="C5297">
        <v>2016</v>
      </c>
      <c r="D5297" s="1" t="s">
        <v>1341</v>
      </c>
      <c r="E5297">
        <v>6268</v>
      </c>
      <c r="F5297" s="1" t="s">
        <v>50</v>
      </c>
      <c r="G5297">
        <v>6956.4199600000002</v>
      </c>
      <c r="H5297">
        <v>904.33459000000005</v>
      </c>
      <c r="I5297">
        <v>4417.3266700000004</v>
      </c>
      <c r="J5297" s="1" t="s">
        <v>51</v>
      </c>
      <c r="K5297">
        <v>20769</v>
      </c>
      <c r="L5297" s="1" t="s">
        <v>30</v>
      </c>
      <c r="M5297" s="1" t="s">
        <v>31</v>
      </c>
      <c r="N5297" s="1" t="s">
        <v>43</v>
      </c>
      <c r="O5297">
        <v>47</v>
      </c>
      <c r="P5297" s="1" t="s">
        <v>33</v>
      </c>
      <c r="Q5297" s="1" t="s">
        <v>33</v>
      </c>
      <c r="R5297" s="1" t="s">
        <v>66</v>
      </c>
      <c r="S5297" s="1" t="s">
        <v>67</v>
      </c>
      <c r="T5297">
        <v>6268</v>
      </c>
      <c r="U5297" s="1" t="s">
        <v>75</v>
      </c>
      <c r="V5297" s="1" t="s">
        <v>38</v>
      </c>
      <c r="W5297" s="1" t="s">
        <v>34</v>
      </c>
      <c r="X5297">
        <v>2016</v>
      </c>
      <c r="Y5297" s="1" t="s">
        <v>39</v>
      </c>
      <c r="Z5297" s="1" t="s">
        <v>61</v>
      </c>
    </row>
    <row r="5298" spans="1:26" x14ac:dyDescent="0.25">
      <c r="A5298">
        <v>45736</v>
      </c>
      <c r="B5298" s="1" t="s">
        <v>48</v>
      </c>
      <c r="C5298">
        <v>2016</v>
      </c>
      <c r="D5298" s="1" t="s">
        <v>1341</v>
      </c>
      <c r="E5298">
        <v>5155</v>
      </c>
      <c r="F5298" s="1" t="s">
        <v>28</v>
      </c>
      <c r="G5298">
        <v>8250.4789899999996</v>
      </c>
      <c r="H5298">
        <v>107256</v>
      </c>
      <c r="I5298">
        <v>5998.0982299999996</v>
      </c>
      <c r="J5298" s="1" t="s">
        <v>68</v>
      </c>
      <c r="K5298">
        <v>20771</v>
      </c>
      <c r="L5298" s="1" t="s">
        <v>30</v>
      </c>
      <c r="M5298" s="1" t="s">
        <v>31</v>
      </c>
      <c r="N5298" s="1" t="s">
        <v>32</v>
      </c>
      <c r="O5298">
        <v>42</v>
      </c>
      <c r="P5298" s="1" t="s">
        <v>34</v>
      </c>
      <c r="Q5298" s="1" t="s">
        <v>34</v>
      </c>
      <c r="R5298" s="1" t="s">
        <v>145</v>
      </c>
      <c r="S5298" s="1" t="s">
        <v>70</v>
      </c>
      <c r="T5298">
        <v>5155</v>
      </c>
      <c r="U5298" s="1" t="s">
        <v>54</v>
      </c>
      <c r="V5298" s="1" t="s">
        <v>102</v>
      </c>
      <c r="W5298" s="1" t="s">
        <v>34</v>
      </c>
      <c r="X5298">
        <v>2016</v>
      </c>
      <c r="Y5298" s="1" t="s">
        <v>60</v>
      </c>
      <c r="Z5298" s="1" t="s">
        <v>61</v>
      </c>
    </row>
    <row r="5299" spans="1:26" x14ac:dyDescent="0.25">
      <c r="A5299">
        <v>45738</v>
      </c>
      <c r="B5299" s="1" t="s">
        <v>26</v>
      </c>
      <c r="C5299">
        <v>2016</v>
      </c>
      <c r="D5299" s="1" t="s">
        <v>1338</v>
      </c>
      <c r="E5299">
        <v>5832</v>
      </c>
      <c r="F5299" s="1" t="s">
        <v>50</v>
      </c>
      <c r="G5299">
        <v>7704.7023799999997</v>
      </c>
      <c r="H5299">
        <v>1001.61131</v>
      </c>
      <c r="I5299">
        <v>4800.0295800000004</v>
      </c>
      <c r="J5299" s="1" t="s">
        <v>56</v>
      </c>
      <c r="K5299">
        <v>20773</v>
      </c>
      <c r="L5299" s="1" t="s">
        <v>30</v>
      </c>
      <c r="M5299" s="1" t="s">
        <v>31</v>
      </c>
      <c r="N5299" s="1" t="s">
        <v>43</v>
      </c>
      <c r="O5299">
        <v>41</v>
      </c>
      <c r="P5299" s="1" t="s">
        <v>33</v>
      </c>
      <c r="Q5299" s="1" t="s">
        <v>34</v>
      </c>
      <c r="R5299" s="1" t="s">
        <v>108</v>
      </c>
      <c r="S5299" s="1" t="s">
        <v>109</v>
      </c>
      <c r="T5299">
        <v>5832</v>
      </c>
      <c r="U5299" s="1" t="s">
        <v>54</v>
      </c>
      <c r="V5299" s="1" t="s">
        <v>38</v>
      </c>
      <c r="W5299" s="1" t="s">
        <v>34</v>
      </c>
      <c r="X5299">
        <v>2016</v>
      </c>
      <c r="Y5299" s="1" t="s">
        <v>39</v>
      </c>
      <c r="Z5299" s="1" t="s">
        <v>40</v>
      </c>
    </row>
    <row r="5300" spans="1:26" x14ac:dyDescent="0.25">
      <c r="A5300">
        <v>45742</v>
      </c>
      <c r="B5300" s="1" t="s">
        <v>26</v>
      </c>
      <c r="C5300">
        <v>2016</v>
      </c>
      <c r="D5300" s="1" t="s">
        <v>1341</v>
      </c>
      <c r="E5300">
        <v>5063</v>
      </c>
      <c r="F5300" s="1" t="s">
        <v>62</v>
      </c>
      <c r="G5300">
        <v>12365.359899999999</v>
      </c>
      <c r="H5300">
        <v>16075</v>
      </c>
      <c r="I5300">
        <v>8346.6179400000001</v>
      </c>
      <c r="J5300" s="1" t="s">
        <v>51</v>
      </c>
      <c r="K5300">
        <v>20776</v>
      </c>
      <c r="L5300" s="1" t="s">
        <v>30</v>
      </c>
      <c r="M5300" s="1" t="s">
        <v>31</v>
      </c>
      <c r="N5300" s="1" t="s">
        <v>32</v>
      </c>
      <c r="O5300">
        <v>49</v>
      </c>
      <c r="P5300" s="1" t="s">
        <v>33</v>
      </c>
      <c r="Q5300" s="1" t="s">
        <v>33</v>
      </c>
      <c r="R5300" s="1" t="s">
        <v>467</v>
      </c>
      <c r="S5300" s="1" t="s">
        <v>151</v>
      </c>
      <c r="T5300">
        <v>5063</v>
      </c>
      <c r="U5300" s="1" t="s">
        <v>37</v>
      </c>
      <c r="V5300" s="1" t="s">
        <v>59</v>
      </c>
      <c r="W5300" s="1" t="s">
        <v>34</v>
      </c>
      <c r="X5300">
        <v>2018</v>
      </c>
      <c r="Y5300" s="1" t="s">
        <v>60</v>
      </c>
      <c r="Z5300" s="1" t="s">
        <v>61</v>
      </c>
    </row>
    <row r="5301" spans="1:26" x14ac:dyDescent="0.25">
      <c r="A5301">
        <v>45746</v>
      </c>
      <c r="B5301" s="1" t="s">
        <v>26</v>
      </c>
      <c r="C5301">
        <v>2017</v>
      </c>
      <c r="D5301" s="1" t="s">
        <v>963</v>
      </c>
      <c r="E5301">
        <v>4893</v>
      </c>
      <c r="F5301" s="1" t="s">
        <v>28</v>
      </c>
      <c r="G5301">
        <v>20903.61794</v>
      </c>
      <c r="H5301">
        <v>2717.4703300000001</v>
      </c>
      <c r="I5301">
        <v>16597.47264</v>
      </c>
      <c r="J5301" s="1" t="s">
        <v>51</v>
      </c>
      <c r="K5301">
        <v>20778</v>
      </c>
      <c r="L5301" s="1" t="s">
        <v>30</v>
      </c>
      <c r="M5301" s="1" t="s">
        <v>31</v>
      </c>
      <c r="N5301" s="1" t="s">
        <v>32</v>
      </c>
      <c r="O5301">
        <v>37</v>
      </c>
      <c r="P5301" s="1" t="s">
        <v>33</v>
      </c>
      <c r="Q5301" s="1" t="s">
        <v>33</v>
      </c>
      <c r="R5301" s="1" t="s">
        <v>233</v>
      </c>
      <c r="S5301" s="1" t="s">
        <v>64</v>
      </c>
      <c r="T5301">
        <v>4893</v>
      </c>
      <c r="U5301" s="1" t="s">
        <v>37</v>
      </c>
      <c r="V5301" s="1" t="s">
        <v>47</v>
      </c>
      <c r="W5301" s="1" t="s">
        <v>34</v>
      </c>
      <c r="X5301">
        <v>2014</v>
      </c>
      <c r="Y5301" s="1" t="s">
        <v>60</v>
      </c>
      <c r="Z5301" s="1" t="s">
        <v>40</v>
      </c>
    </row>
    <row r="5302" spans="1:26" x14ac:dyDescent="0.25">
      <c r="A5302">
        <v>45748</v>
      </c>
      <c r="B5302" s="1" t="s">
        <v>48</v>
      </c>
      <c r="C5302">
        <v>2016</v>
      </c>
      <c r="D5302" s="1" t="s">
        <v>1343</v>
      </c>
      <c r="E5302">
        <v>5319</v>
      </c>
      <c r="F5302" s="1" t="s">
        <v>110</v>
      </c>
      <c r="G5302">
        <v>11959.26065</v>
      </c>
      <c r="H5302">
        <v>15547</v>
      </c>
      <c r="I5302">
        <v>9399.9788700000008</v>
      </c>
      <c r="J5302" s="1" t="s">
        <v>56</v>
      </c>
      <c r="K5302">
        <v>20780</v>
      </c>
      <c r="L5302" s="1" t="s">
        <v>30</v>
      </c>
      <c r="M5302" s="1" t="s">
        <v>31</v>
      </c>
      <c r="N5302" s="1" t="s">
        <v>32</v>
      </c>
      <c r="O5302">
        <v>37</v>
      </c>
      <c r="P5302" s="1" t="s">
        <v>33</v>
      </c>
      <c r="Q5302" s="1" t="s">
        <v>34</v>
      </c>
      <c r="R5302" s="1" t="s">
        <v>1161</v>
      </c>
      <c r="S5302" s="1" t="s">
        <v>45</v>
      </c>
      <c r="T5302">
        <v>5319</v>
      </c>
      <c r="U5302" s="1" t="s">
        <v>46</v>
      </c>
      <c r="V5302" s="1" t="s">
        <v>59</v>
      </c>
      <c r="W5302" s="1" t="s">
        <v>34</v>
      </c>
      <c r="X5302">
        <v>2017</v>
      </c>
      <c r="Y5302" s="1" t="s">
        <v>60</v>
      </c>
      <c r="Z5302" s="1" t="s">
        <v>61</v>
      </c>
    </row>
    <row r="5303" spans="1:26" x14ac:dyDescent="0.25">
      <c r="A5303">
        <v>45756</v>
      </c>
      <c r="B5303" s="1" t="s">
        <v>26</v>
      </c>
      <c r="C5303">
        <v>2017</v>
      </c>
      <c r="D5303" s="1" t="s">
        <v>951</v>
      </c>
      <c r="E5303">
        <v>5813</v>
      </c>
      <c r="F5303" s="1" t="s">
        <v>28</v>
      </c>
      <c r="G5303">
        <v>5787.4381100000001</v>
      </c>
      <c r="H5303">
        <v>752.36694999999997</v>
      </c>
      <c r="I5303">
        <v>4496.8394099999996</v>
      </c>
      <c r="J5303" s="1" t="s">
        <v>56</v>
      </c>
      <c r="K5303">
        <v>20784</v>
      </c>
      <c r="L5303" s="1" t="s">
        <v>30</v>
      </c>
      <c r="M5303" s="1" t="s">
        <v>31</v>
      </c>
      <c r="N5303" s="1" t="s">
        <v>32</v>
      </c>
      <c r="O5303">
        <v>33</v>
      </c>
      <c r="P5303" s="1" t="s">
        <v>33</v>
      </c>
      <c r="Q5303" s="1" t="s">
        <v>33</v>
      </c>
      <c r="R5303" s="1" t="s">
        <v>956</v>
      </c>
      <c r="S5303" s="1" t="s">
        <v>133</v>
      </c>
      <c r="T5303">
        <v>5813</v>
      </c>
      <c r="U5303" s="1" t="s">
        <v>75</v>
      </c>
      <c r="V5303" s="1" t="s">
        <v>191</v>
      </c>
      <c r="W5303" s="1" t="s">
        <v>34</v>
      </c>
      <c r="X5303">
        <v>2017</v>
      </c>
      <c r="Y5303" s="1" t="s">
        <v>39</v>
      </c>
      <c r="Z5303" s="1" t="s">
        <v>61</v>
      </c>
    </row>
    <row r="5304" spans="1:26" x14ac:dyDescent="0.25">
      <c r="A5304">
        <v>45758</v>
      </c>
      <c r="B5304" s="1" t="s">
        <v>48</v>
      </c>
      <c r="C5304">
        <v>2016</v>
      </c>
      <c r="D5304" s="1" t="s">
        <v>1344</v>
      </c>
      <c r="E5304">
        <v>5404</v>
      </c>
      <c r="F5304" s="1" t="s">
        <v>77</v>
      </c>
      <c r="G5304">
        <v>6633.7668899999999</v>
      </c>
      <c r="H5304">
        <v>86239</v>
      </c>
      <c r="I5304">
        <v>4471.1588899999997</v>
      </c>
      <c r="J5304" s="1" t="s">
        <v>51</v>
      </c>
      <c r="K5304">
        <v>20785</v>
      </c>
      <c r="L5304" s="1" t="s">
        <v>30</v>
      </c>
      <c r="M5304" s="1" t="s">
        <v>31</v>
      </c>
      <c r="N5304" s="1" t="s">
        <v>43</v>
      </c>
      <c r="O5304">
        <v>65</v>
      </c>
      <c r="P5304" s="1" t="s">
        <v>33</v>
      </c>
      <c r="Q5304" s="1" t="s">
        <v>34</v>
      </c>
      <c r="R5304" s="1" t="s">
        <v>471</v>
      </c>
      <c r="S5304" s="1" t="s">
        <v>93</v>
      </c>
      <c r="T5304">
        <v>5404</v>
      </c>
      <c r="U5304" s="1" t="s">
        <v>75</v>
      </c>
      <c r="V5304" s="1" t="s">
        <v>78</v>
      </c>
      <c r="W5304" s="1" t="s">
        <v>34</v>
      </c>
      <c r="X5304">
        <v>2016</v>
      </c>
      <c r="Y5304" s="1" t="s">
        <v>39</v>
      </c>
      <c r="Z5304" s="1" t="s">
        <v>61</v>
      </c>
    </row>
    <row r="5305" spans="1:26" x14ac:dyDescent="0.25">
      <c r="A5305">
        <v>45760</v>
      </c>
      <c r="B5305" s="1" t="s">
        <v>26</v>
      </c>
      <c r="C5305">
        <v>2018</v>
      </c>
      <c r="D5305" s="1" t="s">
        <v>691</v>
      </c>
      <c r="E5305">
        <v>5322</v>
      </c>
      <c r="F5305" s="1" t="s">
        <v>110</v>
      </c>
      <c r="G5305">
        <v>12509.94614</v>
      </c>
      <c r="H5305">
        <v>1626.2929999999999</v>
      </c>
      <c r="I5305">
        <v>8394.1738600000008</v>
      </c>
      <c r="J5305" s="1" t="s">
        <v>51</v>
      </c>
      <c r="K5305">
        <v>20787</v>
      </c>
      <c r="L5305" s="1" t="s">
        <v>30</v>
      </c>
      <c r="M5305" s="1" t="s">
        <v>31</v>
      </c>
      <c r="N5305" s="1" t="s">
        <v>32</v>
      </c>
      <c r="O5305">
        <v>58</v>
      </c>
      <c r="P5305" s="1" t="s">
        <v>33</v>
      </c>
      <c r="Q5305" s="1" t="s">
        <v>34</v>
      </c>
      <c r="R5305" s="1" t="s">
        <v>637</v>
      </c>
      <c r="S5305" s="1" t="s">
        <v>172</v>
      </c>
      <c r="T5305">
        <v>5322</v>
      </c>
      <c r="U5305" s="1" t="s">
        <v>46</v>
      </c>
      <c r="V5305" s="1" t="s">
        <v>59</v>
      </c>
      <c r="W5305" s="1" t="s">
        <v>34</v>
      </c>
      <c r="X5305">
        <v>2019</v>
      </c>
      <c r="Y5305" s="1" t="s">
        <v>60</v>
      </c>
      <c r="Z5305" s="1" t="s">
        <v>61</v>
      </c>
    </row>
    <row r="5306" spans="1:26" x14ac:dyDescent="0.25">
      <c r="A5306">
        <v>45764</v>
      </c>
      <c r="B5306" s="1" t="s">
        <v>26</v>
      </c>
      <c r="C5306">
        <v>2016</v>
      </c>
      <c r="D5306" s="1" t="s">
        <v>1342</v>
      </c>
      <c r="E5306">
        <v>4478</v>
      </c>
      <c r="F5306" s="1" t="s">
        <v>28</v>
      </c>
      <c r="G5306">
        <v>10505.56069</v>
      </c>
      <c r="H5306">
        <v>136572</v>
      </c>
      <c r="I5306">
        <v>6975.6922999999997</v>
      </c>
      <c r="J5306" s="1" t="s">
        <v>51</v>
      </c>
      <c r="K5306">
        <v>20791</v>
      </c>
      <c r="L5306" s="1" t="s">
        <v>30</v>
      </c>
      <c r="M5306" s="1" t="s">
        <v>31</v>
      </c>
      <c r="N5306" s="1" t="s">
        <v>32</v>
      </c>
      <c r="O5306">
        <v>57</v>
      </c>
      <c r="P5306" s="1" t="s">
        <v>33</v>
      </c>
      <c r="Q5306" s="1" t="s">
        <v>34</v>
      </c>
      <c r="R5306" s="1" t="s">
        <v>66</v>
      </c>
      <c r="S5306" s="1" t="s">
        <v>67</v>
      </c>
      <c r="T5306">
        <v>4478</v>
      </c>
      <c r="U5306" s="1" t="s">
        <v>37</v>
      </c>
      <c r="V5306" s="1" t="s">
        <v>102</v>
      </c>
      <c r="W5306" s="1" t="s">
        <v>34</v>
      </c>
      <c r="X5306">
        <v>2015</v>
      </c>
      <c r="Y5306" s="1" t="s">
        <v>60</v>
      </c>
      <c r="Z5306" s="1" t="s">
        <v>61</v>
      </c>
    </row>
    <row r="5307" spans="1:26" x14ac:dyDescent="0.25">
      <c r="A5307">
        <v>45766</v>
      </c>
      <c r="B5307" s="1" t="s">
        <v>26</v>
      </c>
      <c r="C5307">
        <v>2019</v>
      </c>
      <c r="D5307" s="1" t="s">
        <v>543</v>
      </c>
      <c r="E5307">
        <v>5051</v>
      </c>
      <c r="F5307" s="1" t="s">
        <v>50</v>
      </c>
      <c r="G5307">
        <v>12305.12299</v>
      </c>
      <c r="H5307">
        <v>1599.66599</v>
      </c>
      <c r="I5307">
        <v>8748.9424500000005</v>
      </c>
      <c r="J5307" s="1" t="s">
        <v>51</v>
      </c>
      <c r="K5307">
        <v>20793</v>
      </c>
      <c r="L5307" s="1" t="s">
        <v>30</v>
      </c>
      <c r="M5307" s="1" t="s">
        <v>31</v>
      </c>
      <c r="N5307" s="1" t="s">
        <v>32</v>
      </c>
      <c r="O5307">
        <v>46</v>
      </c>
      <c r="P5307" s="1" t="s">
        <v>33</v>
      </c>
      <c r="Q5307" s="1" t="s">
        <v>33</v>
      </c>
      <c r="R5307" s="1" t="s">
        <v>467</v>
      </c>
      <c r="S5307" s="1" t="s">
        <v>151</v>
      </c>
      <c r="T5307">
        <v>5051</v>
      </c>
      <c r="U5307" s="1" t="s">
        <v>37</v>
      </c>
      <c r="V5307" s="1" t="s">
        <v>59</v>
      </c>
      <c r="W5307" s="1" t="s">
        <v>34</v>
      </c>
      <c r="X5307">
        <v>2019</v>
      </c>
      <c r="Y5307" s="1" t="s">
        <v>60</v>
      </c>
      <c r="Z5307" s="1" t="s">
        <v>61</v>
      </c>
    </row>
    <row r="5308" spans="1:26" x14ac:dyDescent="0.25">
      <c r="A5308">
        <v>45768</v>
      </c>
      <c r="B5308" s="1" t="s">
        <v>26</v>
      </c>
      <c r="C5308">
        <v>2016</v>
      </c>
      <c r="D5308" s="1" t="s">
        <v>1345</v>
      </c>
      <c r="E5308">
        <v>6040</v>
      </c>
      <c r="F5308" s="1" t="s">
        <v>28</v>
      </c>
      <c r="G5308">
        <v>17502.743149999998</v>
      </c>
      <c r="H5308">
        <v>227536</v>
      </c>
      <c r="I5308">
        <v>13564.62594</v>
      </c>
      <c r="J5308" s="1" t="s">
        <v>29</v>
      </c>
      <c r="K5308">
        <v>20795</v>
      </c>
      <c r="L5308" s="1" t="s">
        <v>30</v>
      </c>
      <c r="M5308" s="1" t="s">
        <v>31</v>
      </c>
      <c r="N5308" s="1" t="s">
        <v>43</v>
      </c>
      <c r="O5308">
        <v>44</v>
      </c>
      <c r="P5308" s="1" t="s">
        <v>33</v>
      </c>
      <c r="Q5308" s="1" t="s">
        <v>34</v>
      </c>
      <c r="R5308" s="1" t="s">
        <v>71</v>
      </c>
      <c r="S5308" s="1" t="s">
        <v>67</v>
      </c>
      <c r="T5308">
        <v>6040</v>
      </c>
      <c r="U5308" s="1" t="s">
        <v>37</v>
      </c>
      <c r="V5308" s="1" t="s">
        <v>47</v>
      </c>
      <c r="W5308" s="1" t="s">
        <v>34</v>
      </c>
      <c r="X5308">
        <v>2017</v>
      </c>
      <c r="Y5308" s="1" t="s">
        <v>39</v>
      </c>
      <c r="Z5308" s="1" t="s">
        <v>61</v>
      </c>
    </row>
    <row r="5309" spans="1:26" x14ac:dyDescent="0.25">
      <c r="A5309">
        <v>45774</v>
      </c>
      <c r="B5309" s="1" t="s">
        <v>26</v>
      </c>
      <c r="C5309">
        <v>2016</v>
      </c>
      <c r="D5309" s="1" t="s">
        <v>1346</v>
      </c>
      <c r="E5309">
        <v>5342</v>
      </c>
      <c r="F5309" s="1" t="s">
        <v>28</v>
      </c>
      <c r="G5309">
        <v>10218.40386</v>
      </c>
      <c r="H5309">
        <v>1328.3924999999999</v>
      </c>
      <c r="I5309">
        <v>7592.2740700000004</v>
      </c>
      <c r="J5309" s="1" t="s">
        <v>51</v>
      </c>
      <c r="K5309">
        <v>20798</v>
      </c>
      <c r="L5309" s="1" t="s">
        <v>30</v>
      </c>
      <c r="M5309" s="1" t="s">
        <v>31</v>
      </c>
      <c r="N5309" s="1" t="s">
        <v>43</v>
      </c>
      <c r="O5309">
        <v>74</v>
      </c>
      <c r="P5309" s="1" t="s">
        <v>33</v>
      </c>
      <c r="Q5309" s="1" t="s">
        <v>34</v>
      </c>
      <c r="R5309" s="1" t="s">
        <v>82</v>
      </c>
      <c r="S5309" s="1" t="s">
        <v>83</v>
      </c>
      <c r="T5309">
        <v>5342</v>
      </c>
      <c r="U5309" s="1" t="s">
        <v>46</v>
      </c>
      <c r="V5309" s="1" t="s">
        <v>38</v>
      </c>
      <c r="W5309" s="1" t="s">
        <v>34</v>
      </c>
      <c r="X5309">
        <v>2014</v>
      </c>
      <c r="Y5309" s="1" t="s">
        <v>39</v>
      </c>
      <c r="Z5309" s="1" t="s">
        <v>61</v>
      </c>
    </row>
    <row r="5310" spans="1:26" x14ac:dyDescent="0.25">
      <c r="A5310">
        <v>45782</v>
      </c>
      <c r="B5310" s="1" t="s">
        <v>48</v>
      </c>
      <c r="C5310">
        <v>2016</v>
      </c>
      <c r="D5310" s="1" t="s">
        <v>1347</v>
      </c>
      <c r="E5310">
        <v>6264</v>
      </c>
      <c r="F5310" s="1" t="s">
        <v>77</v>
      </c>
      <c r="G5310">
        <v>4502.9089700000004</v>
      </c>
      <c r="H5310">
        <v>58538</v>
      </c>
      <c r="I5310">
        <v>3372.6788200000001</v>
      </c>
      <c r="J5310" s="1" t="s">
        <v>51</v>
      </c>
      <c r="K5310">
        <v>20802</v>
      </c>
      <c r="L5310" s="1" t="s">
        <v>30</v>
      </c>
      <c r="M5310" s="1" t="s">
        <v>31</v>
      </c>
      <c r="N5310" s="1" t="s">
        <v>43</v>
      </c>
      <c r="O5310">
        <v>51</v>
      </c>
      <c r="P5310" s="1" t="s">
        <v>33</v>
      </c>
      <c r="Q5310" s="1" t="s">
        <v>34</v>
      </c>
      <c r="R5310" s="1" t="s">
        <v>190</v>
      </c>
      <c r="S5310" s="1" t="s">
        <v>74</v>
      </c>
      <c r="T5310">
        <v>6264</v>
      </c>
      <c r="U5310" s="1" t="s">
        <v>75</v>
      </c>
      <c r="V5310" s="1" t="s">
        <v>38</v>
      </c>
      <c r="W5310" s="1" t="s">
        <v>34</v>
      </c>
      <c r="X5310">
        <v>2016</v>
      </c>
      <c r="Y5310" s="1" t="s">
        <v>39</v>
      </c>
      <c r="Z5310" s="1" t="s">
        <v>61</v>
      </c>
    </row>
    <row r="5311" spans="1:26" x14ac:dyDescent="0.25">
      <c r="A5311">
        <v>45784</v>
      </c>
      <c r="B5311" s="1" t="s">
        <v>48</v>
      </c>
      <c r="C5311">
        <v>2016</v>
      </c>
      <c r="D5311" s="1" t="s">
        <v>1344</v>
      </c>
      <c r="E5311">
        <v>6264</v>
      </c>
      <c r="F5311" s="1" t="s">
        <v>62</v>
      </c>
      <c r="G5311">
        <v>5809.3178799999996</v>
      </c>
      <c r="H5311">
        <v>755.21132999999998</v>
      </c>
      <c r="I5311">
        <v>3642.4423099999999</v>
      </c>
      <c r="J5311" s="1" t="s">
        <v>29</v>
      </c>
      <c r="K5311">
        <v>20804</v>
      </c>
      <c r="L5311" s="1" t="s">
        <v>30</v>
      </c>
      <c r="M5311" s="1" t="s">
        <v>31</v>
      </c>
      <c r="N5311" s="1" t="s">
        <v>32</v>
      </c>
      <c r="O5311">
        <v>39</v>
      </c>
      <c r="P5311" s="1" t="s">
        <v>33</v>
      </c>
      <c r="Q5311" s="1" t="s">
        <v>33</v>
      </c>
      <c r="R5311" s="1" t="s">
        <v>730</v>
      </c>
      <c r="S5311" s="1" t="s">
        <v>93</v>
      </c>
      <c r="T5311">
        <v>6264</v>
      </c>
      <c r="U5311" s="1" t="s">
        <v>75</v>
      </c>
      <c r="V5311" s="1" t="s">
        <v>38</v>
      </c>
      <c r="W5311" s="1" t="s">
        <v>34</v>
      </c>
      <c r="X5311">
        <v>2016</v>
      </c>
      <c r="Y5311" s="1" t="s">
        <v>39</v>
      </c>
      <c r="Z5311" s="1" t="s">
        <v>61</v>
      </c>
    </row>
    <row r="5312" spans="1:26" x14ac:dyDescent="0.25">
      <c r="A5312">
        <v>45786</v>
      </c>
      <c r="B5312" s="1" t="s">
        <v>26</v>
      </c>
      <c r="C5312">
        <v>2016</v>
      </c>
      <c r="D5312" s="1" t="s">
        <v>787</v>
      </c>
      <c r="E5312">
        <v>6264</v>
      </c>
      <c r="F5312" s="1" t="s">
        <v>62</v>
      </c>
      <c r="G5312">
        <v>5592.7655199999999</v>
      </c>
      <c r="H5312">
        <v>72706</v>
      </c>
      <c r="I5312">
        <v>3724.7818299999999</v>
      </c>
      <c r="J5312" s="1" t="s">
        <v>51</v>
      </c>
      <c r="K5312">
        <v>20804</v>
      </c>
      <c r="L5312" s="1" t="s">
        <v>30</v>
      </c>
      <c r="M5312" s="1" t="s">
        <v>31</v>
      </c>
      <c r="N5312" s="1" t="s">
        <v>32</v>
      </c>
      <c r="O5312">
        <v>39</v>
      </c>
      <c r="P5312" s="1" t="s">
        <v>33</v>
      </c>
      <c r="Q5312" s="1" t="s">
        <v>33</v>
      </c>
      <c r="R5312" s="1" t="s">
        <v>730</v>
      </c>
      <c r="S5312" s="1" t="s">
        <v>93</v>
      </c>
      <c r="T5312">
        <v>6264</v>
      </c>
      <c r="U5312" s="1" t="s">
        <v>75</v>
      </c>
      <c r="V5312" s="1" t="s">
        <v>38</v>
      </c>
      <c r="W5312" s="1" t="s">
        <v>34</v>
      </c>
      <c r="X5312">
        <v>2016</v>
      </c>
      <c r="Y5312" s="1" t="s">
        <v>39</v>
      </c>
      <c r="Z5312" s="1" t="s">
        <v>61</v>
      </c>
    </row>
    <row r="5313" spans="1:26" x14ac:dyDescent="0.25">
      <c r="A5313">
        <v>45788</v>
      </c>
      <c r="B5313" s="1" t="s">
        <v>26</v>
      </c>
      <c r="C5313">
        <v>2016</v>
      </c>
      <c r="D5313" s="1" t="s">
        <v>1347</v>
      </c>
      <c r="E5313">
        <v>6264</v>
      </c>
      <c r="F5313" s="1" t="s">
        <v>50</v>
      </c>
      <c r="G5313">
        <v>5034.3435200000004</v>
      </c>
      <c r="H5313">
        <v>654.46465999999998</v>
      </c>
      <c r="I5313">
        <v>3020.6061100000002</v>
      </c>
      <c r="J5313" s="1" t="s">
        <v>51</v>
      </c>
      <c r="K5313">
        <v>20805</v>
      </c>
      <c r="L5313" s="1" t="s">
        <v>30</v>
      </c>
      <c r="M5313" s="1" t="s">
        <v>31</v>
      </c>
      <c r="N5313" s="1" t="s">
        <v>43</v>
      </c>
      <c r="O5313">
        <v>66</v>
      </c>
      <c r="P5313" s="1" t="s">
        <v>33</v>
      </c>
      <c r="Q5313" s="1" t="s">
        <v>33</v>
      </c>
      <c r="R5313" s="1" t="s">
        <v>136</v>
      </c>
      <c r="S5313" s="1" t="s">
        <v>74</v>
      </c>
      <c r="T5313">
        <v>6264</v>
      </c>
      <c r="U5313" s="1" t="s">
        <v>75</v>
      </c>
      <c r="V5313" s="1" t="s">
        <v>38</v>
      </c>
      <c r="W5313" s="1" t="s">
        <v>34</v>
      </c>
      <c r="X5313">
        <v>2016</v>
      </c>
      <c r="Y5313" s="1" t="s">
        <v>39</v>
      </c>
      <c r="Z5313" s="1" t="s">
        <v>61</v>
      </c>
    </row>
    <row r="5314" spans="1:26" x14ac:dyDescent="0.25">
      <c r="A5314">
        <v>45790</v>
      </c>
      <c r="B5314" s="1" t="s">
        <v>26</v>
      </c>
      <c r="C5314">
        <v>2016</v>
      </c>
      <c r="D5314" s="1" t="s">
        <v>1344</v>
      </c>
      <c r="E5314">
        <v>4393</v>
      </c>
      <c r="F5314" s="1" t="s">
        <v>77</v>
      </c>
      <c r="G5314">
        <v>6057.0502200000001</v>
      </c>
      <c r="H5314">
        <v>78742</v>
      </c>
      <c r="I5314">
        <v>4639.7004699999998</v>
      </c>
      <c r="J5314" s="1" t="s">
        <v>68</v>
      </c>
      <c r="K5314">
        <v>20807</v>
      </c>
      <c r="L5314" s="1" t="s">
        <v>30</v>
      </c>
      <c r="M5314" s="1" t="s">
        <v>31</v>
      </c>
      <c r="N5314" s="1" t="s">
        <v>43</v>
      </c>
      <c r="O5314">
        <v>33</v>
      </c>
      <c r="P5314" s="1" t="s">
        <v>33</v>
      </c>
      <c r="Q5314" s="1" t="s">
        <v>34</v>
      </c>
      <c r="R5314" s="1" t="s">
        <v>80</v>
      </c>
      <c r="S5314" s="1" t="s">
        <v>74</v>
      </c>
      <c r="T5314">
        <v>4393</v>
      </c>
      <c r="U5314" s="1" t="s">
        <v>75</v>
      </c>
      <c r="V5314" s="1" t="s">
        <v>38</v>
      </c>
      <c r="W5314" s="1" t="s">
        <v>34</v>
      </c>
      <c r="X5314">
        <v>2014</v>
      </c>
      <c r="Y5314" s="1" t="s">
        <v>39</v>
      </c>
      <c r="Z5314" s="1" t="s">
        <v>61</v>
      </c>
    </row>
    <row r="5315" spans="1:26" x14ac:dyDescent="0.25">
      <c r="A5315">
        <v>45792</v>
      </c>
      <c r="B5315" s="1" t="s">
        <v>26</v>
      </c>
      <c r="C5315">
        <v>2016</v>
      </c>
      <c r="D5315" s="1" t="s">
        <v>1347</v>
      </c>
      <c r="E5315">
        <v>6048</v>
      </c>
      <c r="F5315" s="1" t="s">
        <v>62</v>
      </c>
      <c r="G5315">
        <v>19903.428960000001</v>
      </c>
      <c r="H5315">
        <v>2587.4457600000001</v>
      </c>
      <c r="I5315">
        <v>14111.531129999999</v>
      </c>
      <c r="J5315" s="1" t="s">
        <v>51</v>
      </c>
      <c r="K5315">
        <v>20809</v>
      </c>
      <c r="L5315" s="1" t="s">
        <v>30</v>
      </c>
      <c r="M5315" s="1" t="s">
        <v>31</v>
      </c>
      <c r="N5315" s="1" t="s">
        <v>32</v>
      </c>
      <c r="O5315">
        <v>51</v>
      </c>
      <c r="P5315" s="1" t="s">
        <v>33</v>
      </c>
      <c r="Q5315" s="1" t="s">
        <v>34</v>
      </c>
      <c r="R5315" s="1" t="s">
        <v>137</v>
      </c>
      <c r="S5315" s="1" t="s">
        <v>133</v>
      </c>
      <c r="T5315">
        <v>6048</v>
      </c>
      <c r="U5315" s="1" t="s">
        <v>37</v>
      </c>
      <c r="V5315" s="1" t="s">
        <v>47</v>
      </c>
      <c r="W5315" s="1" t="s">
        <v>34</v>
      </c>
      <c r="X5315">
        <v>2016</v>
      </c>
      <c r="Y5315" s="1" t="s">
        <v>39</v>
      </c>
      <c r="Z5315" s="1" t="s">
        <v>40</v>
      </c>
    </row>
    <row r="5316" spans="1:26" x14ac:dyDescent="0.25">
      <c r="A5316">
        <v>45794</v>
      </c>
      <c r="B5316" s="1" t="s">
        <v>26</v>
      </c>
      <c r="C5316">
        <v>2016</v>
      </c>
      <c r="D5316" s="1" t="s">
        <v>1347</v>
      </c>
      <c r="E5316">
        <v>6270</v>
      </c>
      <c r="F5316" s="1" t="s">
        <v>366</v>
      </c>
      <c r="G5316">
        <v>7398.7261600000002</v>
      </c>
      <c r="H5316">
        <v>96183</v>
      </c>
      <c r="I5316">
        <v>4920.1529</v>
      </c>
      <c r="J5316" s="1" t="s">
        <v>68</v>
      </c>
      <c r="K5316">
        <v>20811</v>
      </c>
      <c r="L5316" s="1" t="s">
        <v>30</v>
      </c>
      <c r="M5316" s="1" t="s">
        <v>31</v>
      </c>
      <c r="N5316" s="1" t="s">
        <v>43</v>
      </c>
      <c r="O5316">
        <v>54</v>
      </c>
      <c r="P5316" s="1" t="s">
        <v>33</v>
      </c>
      <c r="Q5316" s="1" t="s">
        <v>34</v>
      </c>
      <c r="R5316" s="1" t="s">
        <v>736</v>
      </c>
      <c r="S5316" s="1" t="s">
        <v>74</v>
      </c>
      <c r="T5316">
        <v>6270</v>
      </c>
      <c r="U5316" s="1" t="s">
        <v>75</v>
      </c>
      <c r="V5316" s="1" t="s">
        <v>38</v>
      </c>
      <c r="W5316" s="1" t="s">
        <v>34</v>
      </c>
      <c r="X5316">
        <v>2016</v>
      </c>
      <c r="Y5316" s="1" t="s">
        <v>39</v>
      </c>
      <c r="Z5316" s="1" t="s">
        <v>61</v>
      </c>
    </row>
    <row r="5317" spans="1:26" x14ac:dyDescent="0.25">
      <c r="A5317">
        <v>45798</v>
      </c>
      <c r="B5317" s="1" t="s">
        <v>26</v>
      </c>
      <c r="C5317">
        <v>2016</v>
      </c>
      <c r="D5317" s="1" t="s">
        <v>1348</v>
      </c>
      <c r="E5317">
        <v>5191</v>
      </c>
      <c r="F5317" s="1" t="s">
        <v>28</v>
      </c>
      <c r="G5317">
        <v>9376.9119300000002</v>
      </c>
      <c r="H5317">
        <v>1218.99855</v>
      </c>
      <c r="I5317">
        <v>6685.7382100000004</v>
      </c>
      <c r="J5317" s="1" t="s">
        <v>68</v>
      </c>
      <c r="K5317">
        <v>20815</v>
      </c>
      <c r="L5317" s="1" t="s">
        <v>30</v>
      </c>
      <c r="M5317" s="1" t="s">
        <v>31</v>
      </c>
      <c r="N5317" s="1" t="s">
        <v>32</v>
      </c>
      <c r="O5317">
        <v>43</v>
      </c>
      <c r="P5317" s="1" t="s">
        <v>33</v>
      </c>
      <c r="Q5317" s="1" t="s">
        <v>33</v>
      </c>
      <c r="R5317" s="1" t="s">
        <v>82</v>
      </c>
      <c r="S5317" s="1" t="s">
        <v>83</v>
      </c>
      <c r="T5317">
        <v>5191</v>
      </c>
      <c r="U5317" s="1" t="s">
        <v>54</v>
      </c>
      <c r="V5317" s="1" t="s">
        <v>102</v>
      </c>
      <c r="W5317" s="1" t="s">
        <v>34</v>
      </c>
      <c r="X5317">
        <v>2016</v>
      </c>
      <c r="Y5317" s="1" t="s">
        <v>60</v>
      </c>
      <c r="Z5317" s="1" t="s">
        <v>61</v>
      </c>
    </row>
    <row r="5318" spans="1:26" x14ac:dyDescent="0.25">
      <c r="A5318">
        <v>45800</v>
      </c>
      <c r="B5318" s="1" t="s">
        <v>26</v>
      </c>
      <c r="C5318">
        <v>2016</v>
      </c>
      <c r="D5318" s="1" t="s">
        <v>1347</v>
      </c>
      <c r="E5318">
        <v>5049</v>
      </c>
      <c r="F5318" s="1" t="s">
        <v>149</v>
      </c>
      <c r="G5318">
        <v>16744.816640000001</v>
      </c>
      <c r="H5318">
        <v>217683</v>
      </c>
      <c r="I5318">
        <v>10180.84852</v>
      </c>
      <c r="J5318" s="1" t="s">
        <v>56</v>
      </c>
      <c r="K5318">
        <v>20817</v>
      </c>
      <c r="L5318" s="1" t="s">
        <v>30</v>
      </c>
      <c r="M5318" s="1" t="s">
        <v>31</v>
      </c>
      <c r="N5318" s="1" t="s">
        <v>43</v>
      </c>
      <c r="O5318">
        <v>40</v>
      </c>
      <c r="P5318" s="1" t="s">
        <v>33</v>
      </c>
      <c r="Q5318" s="1" t="s">
        <v>34</v>
      </c>
      <c r="R5318" s="1" t="s">
        <v>1244</v>
      </c>
      <c r="S5318" s="1" t="s">
        <v>151</v>
      </c>
      <c r="T5318">
        <v>5049</v>
      </c>
      <c r="U5318" s="1" t="s">
        <v>37</v>
      </c>
      <c r="V5318" s="1" t="s">
        <v>38</v>
      </c>
      <c r="W5318" s="1" t="s">
        <v>34</v>
      </c>
      <c r="X5318">
        <v>2017</v>
      </c>
      <c r="Y5318" s="1" t="s">
        <v>60</v>
      </c>
      <c r="Z5318" s="1" t="s">
        <v>61</v>
      </c>
    </row>
    <row r="5319" spans="1:26" x14ac:dyDescent="0.25">
      <c r="A5319">
        <v>45802</v>
      </c>
      <c r="B5319" s="1" t="s">
        <v>26</v>
      </c>
      <c r="C5319">
        <v>2018</v>
      </c>
      <c r="D5319" s="1" t="s">
        <v>709</v>
      </c>
      <c r="E5319">
        <v>5056</v>
      </c>
      <c r="F5319" s="1" t="s">
        <v>62</v>
      </c>
      <c r="G5319">
        <v>16358.04574</v>
      </c>
      <c r="H5319">
        <v>2126.5459500000002</v>
      </c>
      <c r="I5319">
        <v>11908.657289999999</v>
      </c>
      <c r="J5319" s="1" t="s">
        <v>68</v>
      </c>
      <c r="K5319">
        <v>20819</v>
      </c>
      <c r="L5319" s="1" t="s">
        <v>30</v>
      </c>
      <c r="M5319" s="1" t="s">
        <v>31</v>
      </c>
      <c r="N5319" s="1" t="s">
        <v>32</v>
      </c>
      <c r="O5319">
        <v>49</v>
      </c>
      <c r="P5319" s="1" t="s">
        <v>33</v>
      </c>
      <c r="Q5319" s="1" t="s">
        <v>34</v>
      </c>
      <c r="R5319" s="1" t="s">
        <v>233</v>
      </c>
      <c r="S5319" s="1" t="s">
        <v>64</v>
      </c>
      <c r="T5319">
        <v>5056</v>
      </c>
      <c r="U5319" s="1" t="s">
        <v>37</v>
      </c>
      <c r="V5319" s="1" t="s">
        <v>59</v>
      </c>
      <c r="W5319" s="1" t="s">
        <v>34</v>
      </c>
      <c r="X5319">
        <v>2019</v>
      </c>
      <c r="Y5319" s="1" t="s">
        <v>60</v>
      </c>
      <c r="Z5319" s="1" t="s">
        <v>61</v>
      </c>
    </row>
    <row r="5320" spans="1:26" x14ac:dyDescent="0.25">
      <c r="A5320">
        <v>45806</v>
      </c>
      <c r="B5320" s="1" t="s">
        <v>26</v>
      </c>
      <c r="C5320">
        <v>2016</v>
      </c>
      <c r="D5320" s="1" t="s">
        <v>1310</v>
      </c>
      <c r="E5320">
        <v>6032</v>
      </c>
      <c r="F5320" s="1" t="s">
        <v>50</v>
      </c>
      <c r="G5320">
        <v>16412.200250000002</v>
      </c>
      <c r="H5320">
        <v>213359</v>
      </c>
      <c r="I5320">
        <v>12407.623390000001</v>
      </c>
      <c r="J5320" s="1" t="s">
        <v>51</v>
      </c>
      <c r="K5320">
        <v>20823</v>
      </c>
      <c r="L5320" s="1" t="s">
        <v>30</v>
      </c>
      <c r="M5320" s="1" t="s">
        <v>31</v>
      </c>
      <c r="N5320" s="1" t="s">
        <v>32</v>
      </c>
      <c r="O5320">
        <v>64</v>
      </c>
      <c r="P5320" s="1" t="s">
        <v>33</v>
      </c>
      <c r="Q5320" s="1" t="s">
        <v>34</v>
      </c>
      <c r="R5320" s="1" t="s">
        <v>711</v>
      </c>
      <c r="S5320" s="1" t="s">
        <v>36</v>
      </c>
      <c r="T5320">
        <v>6032</v>
      </c>
      <c r="U5320" s="1" t="s">
        <v>37</v>
      </c>
      <c r="V5320" s="1" t="s">
        <v>47</v>
      </c>
      <c r="W5320" s="1" t="s">
        <v>34</v>
      </c>
      <c r="X5320">
        <v>2016</v>
      </c>
      <c r="Y5320" s="1" t="s">
        <v>39</v>
      </c>
      <c r="Z5320" s="1" t="s">
        <v>40</v>
      </c>
    </row>
    <row r="5321" spans="1:26" x14ac:dyDescent="0.25">
      <c r="A5321">
        <v>45810</v>
      </c>
      <c r="B5321" s="1" t="s">
        <v>26</v>
      </c>
      <c r="C5321">
        <v>2016</v>
      </c>
      <c r="D5321" s="1" t="s">
        <v>1349</v>
      </c>
      <c r="E5321">
        <v>5812</v>
      </c>
      <c r="F5321" s="1" t="s">
        <v>28</v>
      </c>
      <c r="G5321">
        <v>7085.7728800000004</v>
      </c>
      <c r="H5321">
        <v>921.15048000000002</v>
      </c>
      <c r="I5321">
        <v>4924.6121499999999</v>
      </c>
      <c r="J5321" s="1" t="s">
        <v>51</v>
      </c>
      <c r="K5321">
        <v>20826</v>
      </c>
      <c r="L5321" s="1" t="s">
        <v>30</v>
      </c>
      <c r="M5321" s="1" t="s">
        <v>31</v>
      </c>
      <c r="N5321" s="1" t="s">
        <v>32</v>
      </c>
      <c r="O5321">
        <v>61</v>
      </c>
      <c r="P5321" s="1" t="s">
        <v>33</v>
      </c>
      <c r="Q5321" s="1" t="s">
        <v>33</v>
      </c>
      <c r="R5321" s="1" t="s">
        <v>190</v>
      </c>
      <c r="S5321" s="1" t="s">
        <v>74</v>
      </c>
      <c r="T5321">
        <v>5812</v>
      </c>
      <c r="U5321" s="1" t="s">
        <v>75</v>
      </c>
      <c r="V5321" s="1" t="s">
        <v>191</v>
      </c>
      <c r="W5321" s="1" t="s">
        <v>34</v>
      </c>
      <c r="X5321">
        <v>2016</v>
      </c>
      <c r="Y5321" s="1" t="s">
        <v>39</v>
      </c>
      <c r="Z5321" s="1" t="s">
        <v>61</v>
      </c>
    </row>
    <row r="5322" spans="1:26" x14ac:dyDescent="0.25">
      <c r="A5322">
        <v>45812</v>
      </c>
      <c r="B5322" s="1" t="s">
        <v>26</v>
      </c>
      <c r="C5322">
        <v>2020</v>
      </c>
      <c r="D5322" s="1" t="s">
        <v>277</v>
      </c>
      <c r="E5322">
        <v>5516</v>
      </c>
      <c r="F5322" s="1" t="s">
        <v>28</v>
      </c>
      <c r="G5322">
        <v>7014.5814899999996</v>
      </c>
      <c r="H5322">
        <v>9119</v>
      </c>
      <c r="I5322">
        <v>4804.9883200000004</v>
      </c>
      <c r="J5322" s="1" t="s">
        <v>89</v>
      </c>
      <c r="K5322">
        <v>20826</v>
      </c>
      <c r="L5322" s="1" t="s">
        <v>30</v>
      </c>
      <c r="M5322" s="1" t="s">
        <v>31</v>
      </c>
      <c r="N5322" s="1" t="s">
        <v>32</v>
      </c>
      <c r="O5322">
        <v>61</v>
      </c>
      <c r="P5322" s="1" t="s">
        <v>33</v>
      </c>
      <c r="Q5322" s="1" t="s">
        <v>33</v>
      </c>
      <c r="R5322" s="1" t="s">
        <v>190</v>
      </c>
      <c r="S5322" s="1" t="s">
        <v>74</v>
      </c>
      <c r="T5322">
        <v>5516</v>
      </c>
      <c r="U5322" s="1" t="s">
        <v>75</v>
      </c>
      <c r="V5322" s="1" t="s">
        <v>191</v>
      </c>
      <c r="W5322" s="1" t="s">
        <v>34</v>
      </c>
      <c r="X5322">
        <v>2020</v>
      </c>
      <c r="Y5322" s="1" t="s">
        <v>39</v>
      </c>
      <c r="Z5322" s="1" t="s">
        <v>61</v>
      </c>
    </row>
    <row r="5323" spans="1:26" x14ac:dyDescent="0.25">
      <c r="A5323">
        <v>45816</v>
      </c>
      <c r="B5323" s="1" t="s">
        <v>26</v>
      </c>
      <c r="C5323">
        <v>2016</v>
      </c>
      <c r="D5323" s="1" t="s">
        <v>1349</v>
      </c>
      <c r="E5323">
        <v>6264</v>
      </c>
      <c r="F5323" s="1" t="s">
        <v>366</v>
      </c>
      <c r="G5323">
        <v>4627.5006299999995</v>
      </c>
      <c r="H5323">
        <v>601.57507999999996</v>
      </c>
      <c r="I5323">
        <v>2855.1678900000002</v>
      </c>
      <c r="J5323" s="1" t="s">
        <v>68</v>
      </c>
      <c r="K5323">
        <v>20830</v>
      </c>
      <c r="L5323" s="1" t="s">
        <v>30</v>
      </c>
      <c r="M5323" s="1" t="s">
        <v>31</v>
      </c>
      <c r="N5323" s="1" t="s">
        <v>43</v>
      </c>
      <c r="O5323">
        <v>79</v>
      </c>
      <c r="P5323" s="1" t="s">
        <v>33</v>
      </c>
      <c r="Q5323" s="1" t="s">
        <v>34</v>
      </c>
      <c r="R5323" s="1" t="s">
        <v>80</v>
      </c>
      <c r="S5323" s="1" t="s">
        <v>74</v>
      </c>
      <c r="T5323">
        <v>6264</v>
      </c>
      <c r="U5323" s="1" t="s">
        <v>75</v>
      </c>
      <c r="V5323" s="1" t="s">
        <v>38</v>
      </c>
      <c r="W5323" s="1" t="s">
        <v>34</v>
      </c>
      <c r="X5323">
        <v>2016</v>
      </c>
      <c r="Y5323" s="1" t="s">
        <v>39</v>
      </c>
      <c r="Z5323" s="1" t="s">
        <v>61</v>
      </c>
    </row>
    <row r="5324" spans="1:26" x14ac:dyDescent="0.25">
      <c r="A5324">
        <v>45818</v>
      </c>
      <c r="B5324" s="1" t="s">
        <v>26</v>
      </c>
      <c r="C5324">
        <v>2016</v>
      </c>
      <c r="D5324" s="1" t="s">
        <v>1345</v>
      </c>
      <c r="E5324">
        <v>5191</v>
      </c>
      <c r="F5324" s="1" t="s">
        <v>28</v>
      </c>
      <c r="G5324">
        <v>7258.9334200000003</v>
      </c>
      <c r="H5324">
        <v>94366</v>
      </c>
      <c r="I5324">
        <v>5473.2358000000004</v>
      </c>
      <c r="J5324" s="1" t="s">
        <v>68</v>
      </c>
      <c r="K5324">
        <v>20832</v>
      </c>
      <c r="L5324" s="1" t="s">
        <v>30</v>
      </c>
      <c r="M5324" s="1" t="s">
        <v>31</v>
      </c>
      <c r="N5324" s="1" t="s">
        <v>32</v>
      </c>
      <c r="O5324">
        <v>31</v>
      </c>
      <c r="P5324" s="1" t="s">
        <v>33</v>
      </c>
      <c r="Q5324" s="1" t="s">
        <v>34</v>
      </c>
      <c r="R5324" s="1" t="s">
        <v>1136</v>
      </c>
      <c r="S5324" s="1" t="s">
        <v>109</v>
      </c>
      <c r="T5324">
        <v>5191</v>
      </c>
      <c r="U5324" s="1" t="s">
        <v>54</v>
      </c>
      <c r="V5324" s="1" t="s">
        <v>102</v>
      </c>
      <c r="W5324" s="1" t="s">
        <v>34</v>
      </c>
      <c r="X5324">
        <v>2016</v>
      </c>
      <c r="Y5324" s="1" t="s">
        <v>60</v>
      </c>
      <c r="Z5324" s="1" t="s">
        <v>61</v>
      </c>
    </row>
    <row r="5325" spans="1:26" x14ac:dyDescent="0.25">
      <c r="A5325">
        <v>45822</v>
      </c>
      <c r="B5325" s="1" t="s">
        <v>26</v>
      </c>
      <c r="C5325">
        <v>2016</v>
      </c>
      <c r="D5325" s="1" t="s">
        <v>1166</v>
      </c>
      <c r="E5325">
        <v>5191</v>
      </c>
      <c r="F5325" s="1" t="s">
        <v>28</v>
      </c>
      <c r="G5325">
        <v>9101.1837400000004</v>
      </c>
      <c r="H5325">
        <v>1183.15389</v>
      </c>
      <c r="I5325">
        <v>7180.8339699999997</v>
      </c>
      <c r="J5325" s="1" t="s">
        <v>29</v>
      </c>
      <c r="K5325">
        <v>20835</v>
      </c>
      <c r="L5325" s="1" t="s">
        <v>30</v>
      </c>
      <c r="M5325" s="1" t="s">
        <v>31</v>
      </c>
      <c r="N5325" s="1" t="s">
        <v>32</v>
      </c>
      <c r="O5325">
        <v>37</v>
      </c>
      <c r="P5325" s="1" t="s">
        <v>33</v>
      </c>
      <c r="Q5325" s="1" t="s">
        <v>33</v>
      </c>
      <c r="R5325" s="1" t="s">
        <v>637</v>
      </c>
      <c r="S5325" s="1" t="s">
        <v>172</v>
      </c>
      <c r="T5325">
        <v>5191</v>
      </c>
      <c r="U5325" s="1" t="s">
        <v>54</v>
      </c>
      <c r="V5325" s="1" t="s">
        <v>102</v>
      </c>
      <c r="W5325" s="1" t="s">
        <v>34</v>
      </c>
      <c r="X5325">
        <v>2016</v>
      </c>
      <c r="Y5325" s="1" t="s">
        <v>60</v>
      </c>
      <c r="Z5325" s="1" t="s">
        <v>61</v>
      </c>
    </row>
    <row r="5326" spans="1:26" x14ac:dyDescent="0.25">
      <c r="A5326">
        <v>45824</v>
      </c>
      <c r="B5326" s="1" t="s">
        <v>26</v>
      </c>
      <c r="C5326">
        <v>2019</v>
      </c>
      <c r="D5326" s="1" t="s">
        <v>522</v>
      </c>
      <c r="E5326">
        <v>5054</v>
      </c>
      <c r="F5326" s="1" t="s">
        <v>62</v>
      </c>
      <c r="G5326">
        <v>12277.82763</v>
      </c>
      <c r="H5326">
        <v>159612</v>
      </c>
      <c r="I5326">
        <v>9760.8729700000004</v>
      </c>
      <c r="J5326" s="1" t="s">
        <v>56</v>
      </c>
      <c r="K5326">
        <v>20836</v>
      </c>
      <c r="L5326" s="1" t="s">
        <v>30</v>
      </c>
      <c r="M5326" s="1" t="s">
        <v>31</v>
      </c>
      <c r="N5326" s="1" t="s">
        <v>32</v>
      </c>
      <c r="O5326">
        <v>46</v>
      </c>
      <c r="P5326" s="1" t="s">
        <v>33</v>
      </c>
      <c r="Q5326" s="1" t="s">
        <v>34</v>
      </c>
      <c r="R5326" s="1" t="s">
        <v>442</v>
      </c>
      <c r="S5326" s="1" t="s">
        <v>125</v>
      </c>
      <c r="T5326">
        <v>5054</v>
      </c>
      <c r="U5326" s="1" t="s">
        <v>37</v>
      </c>
      <c r="V5326" s="1" t="s">
        <v>59</v>
      </c>
      <c r="W5326" s="1" t="s">
        <v>34</v>
      </c>
      <c r="X5326">
        <v>2019</v>
      </c>
      <c r="Y5326" s="1" t="s">
        <v>60</v>
      </c>
      <c r="Z5326" s="1" t="s">
        <v>61</v>
      </c>
    </row>
    <row r="5327" spans="1:26" x14ac:dyDescent="0.25">
      <c r="A5327">
        <v>45826</v>
      </c>
      <c r="B5327" s="1" t="s">
        <v>26</v>
      </c>
      <c r="C5327">
        <v>2016</v>
      </c>
      <c r="D5327" s="1" t="s">
        <v>1348</v>
      </c>
      <c r="E5327">
        <v>5314</v>
      </c>
      <c r="F5327" s="1" t="s">
        <v>62</v>
      </c>
      <c r="G5327">
        <v>10557.2706</v>
      </c>
      <c r="H5327">
        <v>1372.4451799999999</v>
      </c>
      <c r="I5327">
        <v>6946.6840499999998</v>
      </c>
      <c r="J5327" s="1" t="s">
        <v>68</v>
      </c>
      <c r="K5327">
        <v>20838</v>
      </c>
      <c r="L5327" s="1" t="s">
        <v>30</v>
      </c>
      <c r="M5327" s="1" t="s">
        <v>31</v>
      </c>
      <c r="N5327" s="1" t="s">
        <v>32</v>
      </c>
      <c r="O5327">
        <v>45</v>
      </c>
      <c r="P5327" s="1" t="s">
        <v>33</v>
      </c>
      <c r="Q5327" s="1" t="s">
        <v>33</v>
      </c>
      <c r="R5327" s="1" t="s">
        <v>326</v>
      </c>
      <c r="S5327" s="1" t="s">
        <v>45</v>
      </c>
      <c r="T5327">
        <v>5314</v>
      </c>
      <c r="U5327" s="1" t="s">
        <v>46</v>
      </c>
      <c r="V5327" s="1" t="s">
        <v>59</v>
      </c>
      <c r="W5327" s="1" t="s">
        <v>34</v>
      </c>
      <c r="X5327">
        <v>2017</v>
      </c>
      <c r="Y5327" s="1" t="s">
        <v>60</v>
      </c>
      <c r="Z5327" s="1" t="s">
        <v>61</v>
      </c>
    </row>
    <row r="5328" spans="1:26" x14ac:dyDescent="0.25">
      <c r="A5328">
        <v>45828</v>
      </c>
      <c r="B5328" s="1" t="s">
        <v>48</v>
      </c>
      <c r="C5328">
        <v>2020</v>
      </c>
      <c r="D5328" s="1" t="s">
        <v>234</v>
      </c>
      <c r="E5328">
        <v>5057</v>
      </c>
      <c r="F5328" s="1" t="s">
        <v>62</v>
      </c>
      <c r="G5328">
        <v>18794.453300000001</v>
      </c>
      <c r="H5328">
        <v>244328</v>
      </c>
      <c r="I5328">
        <v>12648.66707</v>
      </c>
      <c r="J5328" s="1" t="s">
        <v>51</v>
      </c>
      <c r="K5328">
        <v>20839</v>
      </c>
      <c r="L5328" s="1" t="s">
        <v>30</v>
      </c>
      <c r="M5328" s="1" t="s">
        <v>31</v>
      </c>
      <c r="N5328" s="1" t="s">
        <v>43</v>
      </c>
      <c r="O5328">
        <v>47</v>
      </c>
      <c r="P5328" s="1" t="s">
        <v>33</v>
      </c>
      <c r="Q5328" s="1" t="s">
        <v>33</v>
      </c>
      <c r="R5328" s="1" t="s">
        <v>72</v>
      </c>
      <c r="S5328" s="1" t="s">
        <v>36</v>
      </c>
      <c r="T5328">
        <v>5057</v>
      </c>
      <c r="U5328" s="1" t="s">
        <v>37</v>
      </c>
      <c r="V5328" s="1" t="s">
        <v>59</v>
      </c>
      <c r="W5328" s="1" t="s">
        <v>34</v>
      </c>
      <c r="X5328">
        <v>2019</v>
      </c>
      <c r="Y5328" s="1" t="s">
        <v>60</v>
      </c>
      <c r="Z5328" s="1" t="s">
        <v>40</v>
      </c>
    </row>
    <row r="5329" spans="1:26" x14ac:dyDescent="0.25">
      <c r="A5329">
        <v>45830</v>
      </c>
      <c r="B5329" s="1" t="s">
        <v>26</v>
      </c>
      <c r="C5329">
        <v>2016</v>
      </c>
      <c r="D5329" s="1" t="s">
        <v>1344</v>
      </c>
      <c r="E5329">
        <v>5155</v>
      </c>
      <c r="F5329" s="1" t="s">
        <v>28</v>
      </c>
      <c r="G5329">
        <v>7464.7824700000001</v>
      </c>
      <c r="H5329">
        <v>970.42172000000005</v>
      </c>
      <c r="I5329">
        <v>4538.5877499999997</v>
      </c>
      <c r="J5329" s="1" t="s">
        <v>68</v>
      </c>
      <c r="K5329">
        <v>20841</v>
      </c>
      <c r="L5329" s="1" t="s">
        <v>30</v>
      </c>
      <c r="M5329" s="1" t="s">
        <v>31</v>
      </c>
      <c r="N5329" s="1" t="s">
        <v>32</v>
      </c>
      <c r="O5329">
        <v>51</v>
      </c>
      <c r="P5329" s="1" t="s">
        <v>33</v>
      </c>
      <c r="Q5329" s="1" t="s">
        <v>34</v>
      </c>
      <c r="R5329" s="1" t="s">
        <v>712</v>
      </c>
      <c r="S5329" s="1" t="s">
        <v>281</v>
      </c>
      <c r="T5329">
        <v>5155</v>
      </c>
      <c r="U5329" s="1" t="s">
        <v>54</v>
      </c>
      <c r="V5329" s="1" t="s">
        <v>102</v>
      </c>
      <c r="W5329" s="1" t="s">
        <v>34</v>
      </c>
      <c r="X5329">
        <v>2016</v>
      </c>
      <c r="Y5329" s="1" t="s">
        <v>60</v>
      </c>
      <c r="Z5329" s="1" t="s">
        <v>61</v>
      </c>
    </row>
    <row r="5330" spans="1:26" x14ac:dyDescent="0.25">
      <c r="A5330">
        <v>45832</v>
      </c>
      <c r="B5330" s="1" t="s">
        <v>26</v>
      </c>
      <c r="C5330">
        <v>2016</v>
      </c>
      <c r="D5330" s="1" t="s">
        <v>1349</v>
      </c>
      <c r="E5330">
        <v>6410</v>
      </c>
      <c r="F5330" s="1" t="s">
        <v>50</v>
      </c>
      <c r="G5330">
        <v>9647.8275200000007</v>
      </c>
      <c r="H5330">
        <v>125422</v>
      </c>
      <c r="I5330">
        <v>6155.3139499999997</v>
      </c>
      <c r="J5330" s="1" t="s">
        <v>56</v>
      </c>
      <c r="K5330">
        <v>20843</v>
      </c>
      <c r="L5330" s="1" t="s">
        <v>30</v>
      </c>
      <c r="M5330" s="1" t="s">
        <v>31</v>
      </c>
      <c r="N5330" s="1" t="s">
        <v>43</v>
      </c>
      <c r="O5330">
        <v>37</v>
      </c>
      <c r="P5330" s="1" t="s">
        <v>33</v>
      </c>
      <c r="Q5330" s="1" t="s">
        <v>34</v>
      </c>
      <c r="R5330" s="1" t="s">
        <v>80</v>
      </c>
      <c r="S5330" s="1" t="s">
        <v>74</v>
      </c>
      <c r="T5330">
        <v>6410</v>
      </c>
      <c r="U5330" s="1" t="s">
        <v>75</v>
      </c>
      <c r="V5330" s="1" t="s">
        <v>47</v>
      </c>
      <c r="W5330" s="1" t="s">
        <v>34</v>
      </c>
      <c r="X5330">
        <v>2016</v>
      </c>
      <c r="Y5330" s="1" t="s">
        <v>39</v>
      </c>
      <c r="Z5330" s="1" t="s">
        <v>40</v>
      </c>
    </row>
    <row r="5331" spans="1:26" x14ac:dyDescent="0.25">
      <c r="A5331">
        <v>45834</v>
      </c>
      <c r="B5331" s="1" t="s">
        <v>26</v>
      </c>
      <c r="C5331">
        <v>2017</v>
      </c>
      <c r="D5331" s="1" t="s">
        <v>1088</v>
      </c>
      <c r="E5331">
        <v>4893</v>
      </c>
      <c r="F5331" s="1" t="s">
        <v>50</v>
      </c>
      <c r="G5331">
        <v>24126.890090000001</v>
      </c>
      <c r="H5331">
        <v>3136.4957100000001</v>
      </c>
      <c r="I5331">
        <v>16744.061720000002</v>
      </c>
      <c r="J5331" s="1" t="s">
        <v>29</v>
      </c>
      <c r="K5331">
        <v>20844</v>
      </c>
      <c r="L5331" s="1" t="s">
        <v>30</v>
      </c>
      <c r="M5331" s="1" t="s">
        <v>31</v>
      </c>
      <c r="N5331" s="1" t="s">
        <v>32</v>
      </c>
      <c r="O5331">
        <v>40</v>
      </c>
      <c r="P5331" s="1" t="s">
        <v>33</v>
      </c>
      <c r="Q5331" s="1" t="s">
        <v>33</v>
      </c>
      <c r="R5331" s="1" t="s">
        <v>203</v>
      </c>
      <c r="S5331" s="1" t="s">
        <v>64</v>
      </c>
      <c r="T5331">
        <v>4893</v>
      </c>
      <c r="U5331" s="1" t="s">
        <v>37</v>
      </c>
      <c r="V5331" s="1" t="s">
        <v>47</v>
      </c>
      <c r="W5331" s="1" t="s">
        <v>34</v>
      </c>
      <c r="X5331">
        <v>2014</v>
      </c>
      <c r="Y5331" s="1" t="s">
        <v>60</v>
      </c>
      <c r="Z5331" s="1" t="s">
        <v>40</v>
      </c>
    </row>
    <row r="5332" spans="1:26" x14ac:dyDescent="0.25">
      <c r="A5332">
        <v>45840</v>
      </c>
      <c r="B5332" s="1" t="s">
        <v>26</v>
      </c>
      <c r="C5332">
        <v>2016</v>
      </c>
      <c r="D5332" s="1" t="s">
        <v>1341</v>
      </c>
      <c r="E5332">
        <v>5812</v>
      </c>
      <c r="F5332" s="1" t="s">
        <v>28</v>
      </c>
      <c r="G5332">
        <v>5497.1834600000002</v>
      </c>
      <c r="H5332">
        <v>71463</v>
      </c>
      <c r="I5332">
        <v>4012.9439200000002</v>
      </c>
      <c r="J5332" s="1" t="s">
        <v>51</v>
      </c>
      <c r="K5332">
        <v>20848</v>
      </c>
      <c r="L5332" s="1" t="s">
        <v>30</v>
      </c>
      <c r="M5332" s="1" t="s">
        <v>31</v>
      </c>
      <c r="N5332" s="1" t="s">
        <v>43</v>
      </c>
      <c r="O5332">
        <v>54</v>
      </c>
      <c r="P5332" s="1" t="s">
        <v>33</v>
      </c>
      <c r="Q5332" s="1" t="s">
        <v>33</v>
      </c>
      <c r="R5332" s="1" t="s">
        <v>136</v>
      </c>
      <c r="S5332" s="1" t="s">
        <v>74</v>
      </c>
      <c r="T5332">
        <v>5812</v>
      </c>
      <c r="U5332" s="1" t="s">
        <v>75</v>
      </c>
      <c r="V5332" s="1" t="s">
        <v>191</v>
      </c>
      <c r="W5332" s="1" t="s">
        <v>34</v>
      </c>
      <c r="X5332">
        <v>2016</v>
      </c>
      <c r="Y5332" s="1" t="s">
        <v>39</v>
      </c>
      <c r="Z5332" s="1" t="s">
        <v>61</v>
      </c>
    </row>
    <row r="5333" spans="1:26" x14ac:dyDescent="0.25">
      <c r="A5333">
        <v>45842</v>
      </c>
      <c r="B5333" s="1" t="s">
        <v>26</v>
      </c>
      <c r="C5333">
        <v>2016</v>
      </c>
      <c r="D5333" s="1" t="s">
        <v>1230</v>
      </c>
      <c r="E5333">
        <v>4519</v>
      </c>
      <c r="F5333" s="1" t="s">
        <v>28</v>
      </c>
      <c r="G5333">
        <v>13925.66735</v>
      </c>
      <c r="H5333">
        <v>1810.3367499999999</v>
      </c>
      <c r="I5333">
        <v>8801.0217599999996</v>
      </c>
      <c r="J5333" s="1" t="s">
        <v>68</v>
      </c>
      <c r="K5333">
        <v>20850</v>
      </c>
      <c r="L5333" s="1" t="s">
        <v>30</v>
      </c>
      <c r="M5333" s="1" t="s">
        <v>31</v>
      </c>
      <c r="N5333" s="1" t="s">
        <v>32</v>
      </c>
      <c r="O5333">
        <v>33</v>
      </c>
      <c r="P5333" s="1" t="s">
        <v>33</v>
      </c>
      <c r="Q5333" s="1" t="s">
        <v>33</v>
      </c>
      <c r="R5333" s="1" t="s">
        <v>153</v>
      </c>
      <c r="S5333" s="1" t="s">
        <v>151</v>
      </c>
      <c r="T5333">
        <v>4519</v>
      </c>
      <c r="U5333" s="1" t="s">
        <v>101</v>
      </c>
      <c r="V5333" s="1" t="s">
        <v>102</v>
      </c>
      <c r="W5333" s="1" t="s">
        <v>103</v>
      </c>
      <c r="X5333">
        <v>2018</v>
      </c>
      <c r="Y5333" s="1" t="s">
        <v>60</v>
      </c>
      <c r="Z5333" s="1" t="s">
        <v>61</v>
      </c>
    </row>
    <row r="5334" spans="1:26" x14ac:dyDescent="0.25">
      <c r="A5334">
        <v>45844</v>
      </c>
      <c r="B5334" s="1" t="s">
        <v>48</v>
      </c>
      <c r="C5334">
        <v>2020</v>
      </c>
      <c r="D5334" s="1" t="s">
        <v>313</v>
      </c>
      <c r="E5334">
        <v>5060</v>
      </c>
      <c r="F5334" s="1" t="s">
        <v>42</v>
      </c>
      <c r="G5334">
        <v>19723.50952</v>
      </c>
      <c r="H5334">
        <v>256406</v>
      </c>
      <c r="I5334">
        <v>13155.58085</v>
      </c>
      <c r="J5334" s="1" t="s">
        <v>68</v>
      </c>
      <c r="K5334">
        <v>20850</v>
      </c>
      <c r="L5334" s="1" t="s">
        <v>30</v>
      </c>
      <c r="M5334" s="1" t="s">
        <v>31</v>
      </c>
      <c r="N5334" s="1" t="s">
        <v>32</v>
      </c>
      <c r="O5334">
        <v>33</v>
      </c>
      <c r="P5334" s="1" t="s">
        <v>33</v>
      </c>
      <c r="Q5334" s="1" t="s">
        <v>33</v>
      </c>
      <c r="R5334" s="1" t="s">
        <v>153</v>
      </c>
      <c r="S5334" s="1" t="s">
        <v>151</v>
      </c>
      <c r="T5334">
        <v>5060</v>
      </c>
      <c r="U5334" s="1" t="s">
        <v>37</v>
      </c>
      <c r="V5334" s="1" t="s">
        <v>59</v>
      </c>
      <c r="W5334" s="1" t="s">
        <v>34</v>
      </c>
      <c r="X5334">
        <v>2019</v>
      </c>
      <c r="Y5334" s="1" t="s">
        <v>60</v>
      </c>
      <c r="Z5334" s="1" t="s">
        <v>40</v>
      </c>
    </row>
    <row r="5335" spans="1:26" x14ac:dyDescent="0.25">
      <c r="A5335">
        <v>45846</v>
      </c>
      <c r="B5335" s="1" t="s">
        <v>26</v>
      </c>
      <c r="C5335">
        <v>2016</v>
      </c>
      <c r="D5335" s="1" t="s">
        <v>1346</v>
      </c>
      <c r="E5335">
        <v>5047</v>
      </c>
      <c r="F5335" s="1" t="s">
        <v>28</v>
      </c>
      <c r="G5335">
        <v>17095.211230000001</v>
      </c>
      <c r="H5335">
        <v>2222.3774600000002</v>
      </c>
      <c r="I5335">
        <v>12838.503629999999</v>
      </c>
      <c r="J5335" s="1" t="s">
        <v>68</v>
      </c>
      <c r="K5335">
        <v>20852</v>
      </c>
      <c r="L5335" s="1" t="s">
        <v>30</v>
      </c>
      <c r="M5335" s="1" t="s">
        <v>31</v>
      </c>
      <c r="N5335" s="1" t="s">
        <v>32</v>
      </c>
      <c r="O5335">
        <v>35</v>
      </c>
      <c r="P5335" s="1" t="s">
        <v>33</v>
      </c>
      <c r="Q5335" s="1" t="s">
        <v>33</v>
      </c>
      <c r="R5335" s="1" t="s">
        <v>153</v>
      </c>
      <c r="S5335" s="1" t="s">
        <v>151</v>
      </c>
      <c r="T5335">
        <v>5047</v>
      </c>
      <c r="U5335" s="1" t="s">
        <v>37</v>
      </c>
      <c r="V5335" s="1" t="s">
        <v>38</v>
      </c>
      <c r="W5335" s="1" t="s">
        <v>34</v>
      </c>
      <c r="X5335">
        <v>2017</v>
      </c>
      <c r="Y5335" s="1" t="s">
        <v>60</v>
      </c>
      <c r="Z5335" s="1" t="s">
        <v>61</v>
      </c>
    </row>
    <row r="5336" spans="1:26" x14ac:dyDescent="0.25">
      <c r="A5336">
        <v>45848</v>
      </c>
      <c r="B5336" s="1" t="s">
        <v>26</v>
      </c>
      <c r="C5336">
        <v>2016</v>
      </c>
      <c r="D5336" s="1" t="s">
        <v>1350</v>
      </c>
      <c r="E5336">
        <v>6264</v>
      </c>
      <c r="F5336" s="1" t="s">
        <v>77</v>
      </c>
      <c r="G5336">
        <v>5275.3686399999997</v>
      </c>
      <c r="H5336">
        <v>6858</v>
      </c>
      <c r="I5336">
        <v>3344.5837200000001</v>
      </c>
      <c r="J5336" s="1" t="s">
        <v>56</v>
      </c>
      <c r="K5336">
        <v>20853</v>
      </c>
      <c r="L5336" s="1" t="s">
        <v>30</v>
      </c>
      <c r="M5336" s="1" t="s">
        <v>31</v>
      </c>
      <c r="N5336" s="1" t="s">
        <v>43</v>
      </c>
      <c r="O5336">
        <v>41</v>
      </c>
      <c r="P5336" s="1" t="s">
        <v>33</v>
      </c>
      <c r="Q5336" s="1" t="s">
        <v>34</v>
      </c>
      <c r="R5336" s="1" t="s">
        <v>80</v>
      </c>
      <c r="S5336" s="1" t="s">
        <v>74</v>
      </c>
      <c r="T5336">
        <v>6264</v>
      </c>
      <c r="U5336" s="1" t="s">
        <v>75</v>
      </c>
      <c r="V5336" s="1" t="s">
        <v>38</v>
      </c>
      <c r="W5336" s="1" t="s">
        <v>34</v>
      </c>
      <c r="X5336">
        <v>2016</v>
      </c>
      <c r="Y5336" s="1" t="s">
        <v>39</v>
      </c>
      <c r="Z5336" s="1" t="s">
        <v>61</v>
      </c>
    </row>
    <row r="5337" spans="1:26" x14ac:dyDescent="0.25">
      <c r="A5337">
        <v>45850</v>
      </c>
      <c r="B5337" s="1" t="s">
        <v>26</v>
      </c>
      <c r="C5337">
        <v>2016</v>
      </c>
      <c r="D5337" s="1" t="s">
        <v>1349</v>
      </c>
      <c r="E5337">
        <v>5786</v>
      </c>
      <c r="F5337" s="1" t="s">
        <v>50</v>
      </c>
      <c r="G5337">
        <v>13671.597159999999</v>
      </c>
      <c r="H5337">
        <v>1777.30763</v>
      </c>
      <c r="I5337">
        <v>9460.7452400000002</v>
      </c>
      <c r="J5337" s="1" t="s">
        <v>29</v>
      </c>
      <c r="K5337">
        <v>20855</v>
      </c>
      <c r="L5337" s="1" t="s">
        <v>30</v>
      </c>
      <c r="M5337" s="1" t="s">
        <v>31</v>
      </c>
      <c r="N5337" s="1" t="s">
        <v>32</v>
      </c>
      <c r="O5337">
        <v>57</v>
      </c>
      <c r="P5337" s="1" t="s">
        <v>33</v>
      </c>
      <c r="Q5337" s="1" t="s">
        <v>34</v>
      </c>
      <c r="R5337" s="1" t="s">
        <v>326</v>
      </c>
      <c r="S5337" s="1" t="s">
        <v>45</v>
      </c>
      <c r="T5337">
        <v>5786</v>
      </c>
      <c r="U5337" s="1" t="s">
        <v>46</v>
      </c>
      <c r="V5337" s="1" t="s">
        <v>47</v>
      </c>
      <c r="W5337" s="1" t="s">
        <v>34</v>
      </c>
      <c r="X5337">
        <v>2017</v>
      </c>
      <c r="Y5337" s="1" t="s">
        <v>39</v>
      </c>
      <c r="Z5337" s="1" t="s">
        <v>40</v>
      </c>
    </row>
    <row r="5338" spans="1:26" x14ac:dyDescent="0.25">
      <c r="A5338">
        <v>45852</v>
      </c>
      <c r="B5338" s="1" t="s">
        <v>26</v>
      </c>
      <c r="C5338">
        <v>2016</v>
      </c>
      <c r="D5338" s="1" t="s">
        <v>1351</v>
      </c>
      <c r="E5338">
        <v>5064</v>
      </c>
      <c r="F5338" s="1" t="s">
        <v>50</v>
      </c>
      <c r="G5338">
        <v>11282.98983</v>
      </c>
      <c r="H5338">
        <v>146679</v>
      </c>
      <c r="I5338">
        <v>8936.1279400000003</v>
      </c>
      <c r="J5338" s="1" t="s">
        <v>51</v>
      </c>
      <c r="K5338">
        <v>20857</v>
      </c>
      <c r="L5338" s="1" t="s">
        <v>30</v>
      </c>
      <c r="M5338" s="1" t="s">
        <v>31</v>
      </c>
      <c r="N5338" s="1" t="s">
        <v>43</v>
      </c>
      <c r="O5338">
        <v>55</v>
      </c>
      <c r="P5338" s="1" t="s">
        <v>33</v>
      </c>
      <c r="Q5338" s="1" t="s">
        <v>34</v>
      </c>
      <c r="R5338" s="1" t="s">
        <v>142</v>
      </c>
      <c r="S5338" s="1" t="s">
        <v>36</v>
      </c>
      <c r="T5338">
        <v>5064</v>
      </c>
      <c r="U5338" s="1" t="s">
        <v>37</v>
      </c>
      <c r="V5338" s="1" t="s">
        <v>59</v>
      </c>
      <c r="W5338" s="1" t="s">
        <v>34</v>
      </c>
      <c r="X5338">
        <v>2020</v>
      </c>
      <c r="Y5338" s="1" t="s">
        <v>60</v>
      </c>
      <c r="Z5338" s="1" t="s">
        <v>61</v>
      </c>
    </row>
    <row r="5339" spans="1:26" x14ac:dyDescent="0.25">
      <c r="A5339">
        <v>45854</v>
      </c>
      <c r="B5339" s="1" t="s">
        <v>26</v>
      </c>
      <c r="C5339">
        <v>2019</v>
      </c>
      <c r="D5339" s="1" t="s">
        <v>575</v>
      </c>
      <c r="E5339">
        <v>5412</v>
      </c>
      <c r="F5339" s="1" t="s">
        <v>218</v>
      </c>
      <c r="G5339">
        <v>7641.78935</v>
      </c>
      <c r="H5339">
        <v>993.43262000000004</v>
      </c>
      <c r="I5339">
        <v>5960.5956900000001</v>
      </c>
      <c r="J5339" s="1" t="s">
        <v>51</v>
      </c>
      <c r="K5339">
        <v>20858</v>
      </c>
      <c r="L5339" s="1" t="s">
        <v>30</v>
      </c>
      <c r="M5339" s="1" t="s">
        <v>31</v>
      </c>
      <c r="N5339" s="1" t="s">
        <v>32</v>
      </c>
      <c r="O5339">
        <v>60</v>
      </c>
      <c r="P5339" s="1" t="s">
        <v>33</v>
      </c>
      <c r="Q5339" s="1" t="s">
        <v>34</v>
      </c>
      <c r="R5339" s="1" t="s">
        <v>190</v>
      </c>
      <c r="S5339" s="1" t="s">
        <v>74</v>
      </c>
      <c r="T5339">
        <v>5412</v>
      </c>
      <c r="U5339" s="1" t="s">
        <v>75</v>
      </c>
      <c r="V5339" s="1" t="s">
        <v>78</v>
      </c>
      <c r="W5339" s="1" t="s">
        <v>34</v>
      </c>
      <c r="X5339">
        <v>2018</v>
      </c>
      <c r="Y5339" s="1" t="s">
        <v>39</v>
      </c>
      <c r="Z5339" s="1" t="s">
        <v>61</v>
      </c>
    </row>
    <row r="5340" spans="1:26" x14ac:dyDescent="0.25">
      <c r="A5340">
        <v>45856</v>
      </c>
      <c r="B5340" s="1" t="s">
        <v>26</v>
      </c>
      <c r="C5340">
        <v>2016</v>
      </c>
      <c r="D5340" s="1" t="s">
        <v>1352</v>
      </c>
      <c r="E5340">
        <v>5312</v>
      </c>
      <c r="F5340" s="1" t="s">
        <v>110</v>
      </c>
      <c r="G5340">
        <v>14625.71637</v>
      </c>
      <c r="H5340">
        <v>190134</v>
      </c>
      <c r="I5340">
        <v>11334.930189999999</v>
      </c>
      <c r="J5340" s="1" t="s">
        <v>68</v>
      </c>
      <c r="K5340">
        <v>20860</v>
      </c>
      <c r="L5340" s="1" t="s">
        <v>30</v>
      </c>
      <c r="M5340" s="1" t="s">
        <v>31</v>
      </c>
      <c r="N5340" s="1" t="s">
        <v>32</v>
      </c>
      <c r="O5340">
        <v>59</v>
      </c>
      <c r="P5340" s="1" t="s">
        <v>33</v>
      </c>
      <c r="Q5340" s="1" t="s">
        <v>34</v>
      </c>
      <c r="R5340" s="1" t="s">
        <v>637</v>
      </c>
      <c r="S5340" s="1" t="s">
        <v>172</v>
      </c>
      <c r="T5340">
        <v>5312</v>
      </c>
      <c r="U5340" s="1" t="s">
        <v>46</v>
      </c>
      <c r="V5340" s="1" t="s">
        <v>59</v>
      </c>
      <c r="W5340" s="1" t="s">
        <v>34</v>
      </c>
      <c r="X5340">
        <v>2017</v>
      </c>
      <c r="Y5340" s="1" t="s">
        <v>60</v>
      </c>
      <c r="Z5340" s="1" t="s">
        <v>61</v>
      </c>
    </row>
    <row r="5341" spans="1:26" x14ac:dyDescent="0.25">
      <c r="A5341">
        <v>45858</v>
      </c>
      <c r="B5341" s="1" t="s">
        <v>26</v>
      </c>
      <c r="C5341">
        <v>2016</v>
      </c>
      <c r="D5341" s="1" t="s">
        <v>1166</v>
      </c>
      <c r="E5341">
        <v>5314</v>
      </c>
      <c r="F5341" s="1" t="s">
        <v>366</v>
      </c>
      <c r="G5341">
        <v>8841.5735399999994</v>
      </c>
      <c r="H5341">
        <v>1149.4045599999999</v>
      </c>
      <c r="I5341">
        <v>6551.6059999999998</v>
      </c>
      <c r="J5341" s="1" t="s">
        <v>51</v>
      </c>
      <c r="K5341">
        <v>20862</v>
      </c>
      <c r="L5341" s="1" t="s">
        <v>30</v>
      </c>
      <c r="M5341" s="1" t="s">
        <v>31</v>
      </c>
      <c r="N5341" s="1" t="s">
        <v>32</v>
      </c>
      <c r="O5341">
        <v>35</v>
      </c>
      <c r="P5341" s="1" t="s">
        <v>33</v>
      </c>
      <c r="Q5341" s="1" t="s">
        <v>33</v>
      </c>
      <c r="R5341" s="1" t="s">
        <v>1353</v>
      </c>
      <c r="S5341" s="1" t="s">
        <v>45</v>
      </c>
      <c r="T5341">
        <v>5314</v>
      </c>
      <c r="U5341" s="1" t="s">
        <v>46</v>
      </c>
      <c r="V5341" s="1" t="s">
        <v>59</v>
      </c>
      <c r="W5341" s="1" t="s">
        <v>34</v>
      </c>
      <c r="X5341">
        <v>2017</v>
      </c>
      <c r="Y5341" s="1" t="s">
        <v>60</v>
      </c>
      <c r="Z5341" s="1" t="s">
        <v>61</v>
      </c>
    </row>
    <row r="5342" spans="1:26" x14ac:dyDescent="0.25">
      <c r="A5342">
        <v>45860</v>
      </c>
      <c r="B5342" s="1" t="s">
        <v>26</v>
      </c>
      <c r="C5342">
        <v>2017</v>
      </c>
      <c r="D5342" s="1" t="s">
        <v>1018</v>
      </c>
      <c r="E5342">
        <v>5317</v>
      </c>
      <c r="F5342" s="1" t="s">
        <v>50</v>
      </c>
      <c r="G5342">
        <v>15474.76031</v>
      </c>
      <c r="H5342">
        <v>201172</v>
      </c>
      <c r="I5342">
        <v>10074.068960000001</v>
      </c>
      <c r="J5342" s="1" t="s">
        <v>29</v>
      </c>
      <c r="K5342">
        <v>20864</v>
      </c>
      <c r="L5342" s="1" t="s">
        <v>30</v>
      </c>
      <c r="M5342" s="1" t="s">
        <v>31</v>
      </c>
      <c r="N5342" s="1" t="s">
        <v>32</v>
      </c>
      <c r="O5342">
        <v>33</v>
      </c>
      <c r="P5342" s="1" t="s">
        <v>33</v>
      </c>
      <c r="Q5342" s="1" t="s">
        <v>34</v>
      </c>
      <c r="R5342" s="1" t="s">
        <v>104</v>
      </c>
      <c r="S5342" s="1" t="s">
        <v>45</v>
      </c>
      <c r="T5342">
        <v>5317</v>
      </c>
      <c r="U5342" s="1" t="s">
        <v>46</v>
      </c>
      <c r="V5342" s="1" t="s">
        <v>59</v>
      </c>
      <c r="W5342" s="1" t="s">
        <v>34</v>
      </c>
      <c r="X5342">
        <v>2015</v>
      </c>
      <c r="Y5342" s="1" t="s">
        <v>60</v>
      </c>
      <c r="Z5342" s="1" t="s">
        <v>61</v>
      </c>
    </row>
    <row r="5343" spans="1:26" x14ac:dyDescent="0.25">
      <c r="A5343">
        <v>45862</v>
      </c>
      <c r="B5343" s="1" t="s">
        <v>26</v>
      </c>
      <c r="C5343">
        <v>2016</v>
      </c>
      <c r="D5343" s="1" t="s">
        <v>1351</v>
      </c>
      <c r="E5343">
        <v>5812</v>
      </c>
      <c r="F5343" s="1" t="s">
        <v>28</v>
      </c>
      <c r="G5343">
        <v>5211.2768299999998</v>
      </c>
      <c r="H5343">
        <v>677.46599000000003</v>
      </c>
      <c r="I5343">
        <v>4090.8523100000002</v>
      </c>
      <c r="J5343" s="1" t="s">
        <v>68</v>
      </c>
      <c r="K5343">
        <v>20866</v>
      </c>
      <c r="L5343" s="1" t="s">
        <v>30</v>
      </c>
      <c r="M5343" s="1" t="s">
        <v>31</v>
      </c>
      <c r="N5343" s="1" t="s">
        <v>43</v>
      </c>
      <c r="O5343">
        <v>45</v>
      </c>
      <c r="P5343" s="1" t="s">
        <v>33</v>
      </c>
      <c r="Q5343" s="1" t="s">
        <v>34</v>
      </c>
      <c r="R5343" s="1" t="s">
        <v>1068</v>
      </c>
      <c r="S5343" s="1" t="s">
        <v>74</v>
      </c>
      <c r="T5343">
        <v>5812</v>
      </c>
      <c r="U5343" s="1" t="s">
        <v>75</v>
      </c>
      <c r="V5343" s="1" t="s">
        <v>191</v>
      </c>
      <c r="W5343" s="1" t="s">
        <v>34</v>
      </c>
      <c r="X5343">
        <v>2016</v>
      </c>
      <c r="Y5343" s="1" t="s">
        <v>39</v>
      </c>
      <c r="Z5343" s="1" t="s">
        <v>61</v>
      </c>
    </row>
    <row r="5344" spans="1:26" x14ac:dyDescent="0.25">
      <c r="A5344">
        <v>45864</v>
      </c>
      <c r="B5344" s="1" t="s">
        <v>26</v>
      </c>
      <c r="C5344">
        <v>2016</v>
      </c>
      <c r="D5344" s="1" t="s">
        <v>1338</v>
      </c>
      <c r="E5344">
        <v>5812</v>
      </c>
      <c r="F5344" s="1" t="s">
        <v>28</v>
      </c>
      <c r="G5344">
        <v>5211.2768299999998</v>
      </c>
      <c r="H5344">
        <v>67747</v>
      </c>
      <c r="I5344">
        <v>4158.5989099999997</v>
      </c>
      <c r="J5344" s="1" t="s">
        <v>51</v>
      </c>
      <c r="K5344">
        <v>20866</v>
      </c>
      <c r="L5344" s="1" t="s">
        <v>30</v>
      </c>
      <c r="M5344" s="1" t="s">
        <v>31</v>
      </c>
      <c r="N5344" s="1" t="s">
        <v>43</v>
      </c>
      <c r="O5344">
        <v>45</v>
      </c>
      <c r="P5344" s="1" t="s">
        <v>33</v>
      </c>
      <c r="Q5344" s="1" t="s">
        <v>34</v>
      </c>
      <c r="R5344" s="1" t="s">
        <v>1068</v>
      </c>
      <c r="S5344" s="1" t="s">
        <v>74</v>
      </c>
      <c r="T5344">
        <v>5812</v>
      </c>
      <c r="U5344" s="1" t="s">
        <v>75</v>
      </c>
      <c r="V5344" s="1" t="s">
        <v>191</v>
      </c>
      <c r="W5344" s="1" t="s">
        <v>34</v>
      </c>
      <c r="X5344">
        <v>2016</v>
      </c>
      <c r="Y5344" s="1" t="s">
        <v>39</v>
      </c>
      <c r="Z5344" s="1" t="s">
        <v>61</v>
      </c>
    </row>
    <row r="5345" spans="1:26" x14ac:dyDescent="0.25">
      <c r="A5345">
        <v>45866</v>
      </c>
      <c r="B5345" s="1" t="s">
        <v>26</v>
      </c>
      <c r="C5345">
        <v>2017</v>
      </c>
      <c r="D5345" s="1" t="s">
        <v>987</v>
      </c>
      <c r="E5345">
        <v>6417</v>
      </c>
      <c r="F5345" s="1" t="s">
        <v>50</v>
      </c>
      <c r="G5345">
        <v>10876.037130000001</v>
      </c>
      <c r="H5345">
        <v>1413.88482</v>
      </c>
      <c r="I5345">
        <v>7667.60617</v>
      </c>
      <c r="J5345" s="1" t="s">
        <v>68</v>
      </c>
      <c r="K5345">
        <v>20866</v>
      </c>
      <c r="L5345" s="1" t="s">
        <v>30</v>
      </c>
      <c r="M5345" s="1" t="s">
        <v>31</v>
      </c>
      <c r="N5345" s="1" t="s">
        <v>43</v>
      </c>
      <c r="O5345">
        <v>45</v>
      </c>
      <c r="P5345" s="1" t="s">
        <v>33</v>
      </c>
      <c r="Q5345" s="1" t="s">
        <v>34</v>
      </c>
      <c r="R5345" s="1" t="s">
        <v>91</v>
      </c>
      <c r="S5345" s="1" t="s">
        <v>74</v>
      </c>
      <c r="T5345">
        <v>6417</v>
      </c>
      <c r="U5345" s="1" t="s">
        <v>75</v>
      </c>
      <c r="V5345" s="1" t="s">
        <v>47</v>
      </c>
      <c r="W5345" s="1" t="s">
        <v>34</v>
      </c>
      <c r="X5345">
        <v>2018</v>
      </c>
      <c r="Y5345" s="1" t="s">
        <v>39</v>
      </c>
      <c r="Z5345" s="1" t="s">
        <v>40</v>
      </c>
    </row>
    <row r="5346" spans="1:26" x14ac:dyDescent="0.25">
      <c r="A5346">
        <v>45868</v>
      </c>
      <c r="B5346" s="1" t="s">
        <v>26</v>
      </c>
      <c r="C5346">
        <v>2019</v>
      </c>
      <c r="D5346" s="1" t="s">
        <v>643</v>
      </c>
      <c r="E5346">
        <v>5820</v>
      </c>
      <c r="F5346" s="1" t="s">
        <v>28</v>
      </c>
      <c r="G5346">
        <v>5211.1248800000003</v>
      </c>
      <c r="H5346">
        <v>67745</v>
      </c>
      <c r="I5346">
        <v>3355.9644199999998</v>
      </c>
      <c r="J5346" s="1" t="s">
        <v>51</v>
      </c>
      <c r="K5346">
        <v>20867</v>
      </c>
      <c r="L5346" s="1" t="s">
        <v>30</v>
      </c>
      <c r="M5346" s="1" t="s">
        <v>31</v>
      </c>
      <c r="N5346" s="1" t="s">
        <v>32</v>
      </c>
      <c r="O5346">
        <v>35</v>
      </c>
      <c r="P5346" s="1" t="s">
        <v>33</v>
      </c>
      <c r="Q5346" s="1" t="s">
        <v>33</v>
      </c>
      <c r="R5346" s="1" t="s">
        <v>240</v>
      </c>
      <c r="S5346" s="1" t="s">
        <v>74</v>
      </c>
      <c r="T5346">
        <v>5820</v>
      </c>
      <c r="U5346" s="1" t="s">
        <v>75</v>
      </c>
      <c r="V5346" s="1" t="s">
        <v>191</v>
      </c>
      <c r="W5346" s="1" t="s">
        <v>34</v>
      </c>
      <c r="X5346">
        <v>2018</v>
      </c>
      <c r="Y5346" s="1" t="s">
        <v>39</v>
      </c>
      <c r="Z5346" s="1" t="s">
        <v>61</v>
      </c>
    </row>
    <row r="5347" spans="1:26" x14ac:dyDescent="0.25">
      <c r="A5347">
        <v>45870</v>
      </c>
      <c r="B5347" s="1" t="s">
        <v>26</v>
      </c>
      <c r="C5347">
        <v>2020</v>
      </c>
      <c r="D5347" s="1" t="s">
        <v>266</v>
      </c>
      <c r="E5347">
        <v>5516</v>
      </c>
      <c r="F5347" s="1" t="s">
        <v>28</v>
      </c>
      <c r="G5347">
        <v>6960.2763599999998</v>
      </c>
      <c r="H5347">
        <v>904.83592999999996</v>
      </c>
      <c r="I5347">
        <v>4517.2193600000001</v>
      </c>
      <c r="J5347" s="1" t="s">
        <v>68</v>
      </c>
      <c r="K5347">
        <v>20867</v>
      </c>
      <c r="L5347" s="1" t="s">
        <v>30</v>
      </c>
      <c r="M5347" s="1" t="s">
        <v>31</v>
      </c>
      <c r="N5347" s="1" t="s">
        <v>32</v>
      </c>
      <c r="O5347">
        <v>35</v>
      </c>
      <c r="P5347" s="1" t="s">
        <v>33</v>
      </c>
      <c r="Q5347" s="1" t="s">
        <v>33</v>
      </c>
      <c r="R5347" s="1" t="s">
        <v>240</v>
      </c>
      <c r="S5347" s="1" t="s">
        <v>74</v>
      </c>
      <c r="T5347">
        <v>5516</v>
      </c>
      <c r="U5347" s="1" t="s">
        <v>75</v>
      </c>
      <c r="V5347" s="1" t="s">
        <v>191</v>
      </c>
      <c r="W5347" s="1" t="s">
        <v>34</v>
      </c>
      <c r="X5347">
        <v>2020</v>
      </c>
      <c r="Y5347" s="1" t="s">
        <v>39</v>
      </c>
      <c r="Z5347" s="1" t="s">
        <v>61</v>
      </c>
    </row>
    <row r="5348" spans="1:26" x14ac:dyDescent="0.25">
      <c r="A5348">
        <v>45872</v>
      </c>
      <c r="B5348" s="1" t="s">
        <v>26</v>
      </c>
      <c r="C5348">
        <v>2020</v>
      </c>
      <c r="D5348" s="1" t="s">
        <v>216</v>
      </c>
      <c r="E5348">
        <v>4541</v>
      </c>
      <c r="F5348" s="1" t="s">
        <v>28</v>
      </c>
      <c r="G5348">
        <v>11697.00683</v>
      </c>
      <c r="H5348">
        <v>152061</v>
      </c>
      <c r="I5348">
        <v>7334.0232900000001</v>
      </c>
      <c r="J5348" s="1" t="s">
        <v>29</v>
      </c>
      <c r="K5348">
        <v>20867</v>
      </c>
      <c r="L5348" s="1" t="s">
        <v>30</v>
      </c>
      <c r="M5348" s="1" t="s">
        <v>31</v>
      </c>
      <c r="N5348" s="1" t="s">
        <v>32</v>
      </c>
      <c r="O5348">
        <v>35</v>
      </c>
      <c r="P5348" s="1" t="s">
        <v>33</v>
      </c>
      <c r="Q5348" s="1" t="s">
        <v>33</v>
      </c>
      <c r="R5348" s="1" t="s">
        <v>189</v>
      </c>
      <c r="S5348" s="1" t="s">
        <v>45</v>
      </c>
      <c r="T5348">
        <v>4541</v>
      </c>
      <c r="U5348" s="1" t="s">
        <v>174</v>
      </c>
      <c r="V5348" s="1" t="s">
        <v>102</v>
      </c>
      <c r="W5348" s="1" t="s">
        <v>103</v>
      </c>
      <c r="X5348">
        <v>2018</v>
      </c>
      <c r="Y5348" s="1" t="s">
        <v>60</v>
      </c>
      <c r="Z5348" s="1" t="s">
        <v>61</v>
      </c>
    </row>
    <row r="5349" spans="1:26" x14ac:dyDescent="0.25">
      <c r="A5349">
        <v>45876</v>
      </c>
      <c r="B5349" s="1" t="s">
        <v>26</v>
      </c>
      <c r="C5349">
        <v>2016</v>
      </c>
      <c r="D5349" s="1" t="s">
        <v>1350</v>
      </c>
      <c r="E5349">
        <v>5054</v>
      </c>
      <c r="F5349" s="1" t="s">
        <v>50</v>
      </c>
      <c r="G5349">
        <v>14649.39445</v>
      </c>
      <c r="H5349">
        <v>1904.42128</v>
      </c>
      <c r="I5349">
        <v>10152.030350000001</v>
      </c>
      <c r="J5349" s="1" t="s">
        <v>68</v>
      </c>
      <c r="K5349">
        <v>20869</v>
      </c>
      <c r="L5349" s="1" t="s">
        <v>30</v>
      </c>
      <c r="M5349" s="1" t="s">
        <v>31</v>
      </c>
      <c r="N5349" s="1" t="s">
        <v>43</v>
      </c>
      <c r="O5349">
        <v>31</v>
      </c>
      <c r="P5349" s="1" t="s">
        <v>33</v>
      </c>
      <c r="Q5349" s="1" t="s">
        <v>34</v>
      </c>
      <c r="R5349" s="1" t="s">
        <v>925</v>
      </c>
      <c r="S5349" s="1" t="s">
        <v>133</v>
      </c>
      <c r="T5349">
        <v>5054</v>
      </c>
      <c r="U5349" s="1" t="s">
        <v>37</v>
      </c>
      <c r="V5349" s="1" t="s">
        <v>59</v>
      </c>
      <c r="W5349" s="1" t="s">
        <v>34</v>
      </c>
      <c r="X5349">
        <v>2019</v>
      </c>
      <c r="Y5349" s="1" t="s">
        <v>60</v>
      </c>
      <c r="Z5349" s="1" t="s">
        <v>61</v>
      </c>
    </row>
    <row r="5350" spans="1:26" x14ac:dyDescent="0.25">
      <c r="A5350">
        <v>45878</v>
      </c>
      <c r="B5350" s="1" t="s">
        <v>26</v>
      </c>
      <c r="C5350">
        <v>2018</v>
      </c>
      <c r="D5350" s="1" t="s">
        <v>699</v>
      </c>
      <c r="E5350">
        <v>5049</v>
      </c>
      <c r="F5350" s="1" t="s">
        <v>50</v>
      </c>
      <c r="G5350">
        <v>19445.599300000002</v>
      </c>
      <c r="H5350">
        <v>252793</v>
      </c>
      <c r="I5350">
        <v>13709.147499999999</v>
      </c>
      <c r="J5350" s="1" t="s">
        <v>68</v>
      </c>
      <c r="K5350">
        <v>20870</v>
      </c>
      <c r="L5350" s="1" t="s">
        <v>30</v>
      </c>
      <c r="M5350" s="1" t="s">
        <v>31</v>
      </c>
      <c r="N5350" s="1" t="s">
        <v>32</v>
      </c>
      <c r="O5350">
        <v>41</v>
      </c>
      <c r="P5350" s="1" t="s">
        <v>33</v>
      </c>
      <c r="Q5350" s="1" t="s">
        <v>33</v>
      </c>
      <c r="R5350" s="1" t="s">
        <v>679</v>
      </c>
      <c r="S5350" s="1" t="s">
        <v>64</v>
      </c>
      <c r="T5350">
        <v>5049</v>
      </c>
      <c r="U5350" s="1" t="s">
        <v>37</v>
      </c>
      <c r="V5350" s="1" t="s">
        <v>38</v>
      </c>
      <c r="W5350" s="1" t="s">
        <v>34</v>
      </c>
      <c r="X5350">
        <v>2017</v>
      </c>
      <c r="Y5350" s="1" t="s">
        <v>60</v>
      </c>
      <c r="Z5350" s="1" t="s">
        <v>61</v>
      </c>
    </row>
    <row r="5351" spans="1:26" x14ac:dyDescent="0.25">
      <c r="A5351">
        <v>45880</v>
      </c>
      <c r="B5351" s="1" t="s">
        <v>26</v>
      </c>
      <c r="C5351">
        <v>2016</v>
      </c>
      <c r="D5351" s="1" t="s">
        <v>1354</v>
      </c>
      <c r="E5351">
        <v>6264</v>
      </c>
      <c r="F5351" s="1" t="s">
        <v>366</v>
      </c>
      <c r="G5351">
        <v>5467.0231899999999</v>
      </c>
      <c r="H5351">
        <v>710.71301000000005</v>
      </c>
      <c r="I5351">
        <v>4001.8609700000002</v>
      </c>
      <c r="J5351" s="1" t="s">
        <v>89</v>
      </c>
      <c r="K5351">
        <v>20871</v>
      </c>
      <c r="L5351" s="1" t="s">
        <v>30</v>
      </c>
      <c r="M5351" s="1" t="s">
        <v>31</v>
      </c>
      <c r="N5351" s="1" t="s">
        <v>43</v>
      </c>
      <c r="O5351">
        <v>34</v>
      </c>
      <c r="P5351" s="1" t="s">
        <v>33</v>
      </c>
      <c r="Q5351" s="1" t="s">
        <v>34</v>
      </c>
      <c r="R5351" s="1" t="s">
        <v>91</v>
      </c>
      <c r="S5351" s="1" t="s">
        <v>74</v>
      </c>
      <c r="T5351">
        <v>6264</v>
      </c>
      <c r="U5351" s="1" t="s">
        <v>75</v>
      </c>
      <c r="V5351" s="1" t="s">
        <v>38</v>
      </c>
      <c r="W5351" s="1" t="s">
        <v>34</v>
      </c>
      <c r="X5351">
        <v>2016</v>
      </c>
      <c r="Y5351" s="1" t="s">
        <v>39</v>
      </c>
      <c r="Z5351" s="1" t="s">
        <v>61</v>
      </c>
    </row>
    <row r="5352" spans="1:26" x14ac:dyDescent="0.25">
      <c r="A5352">
        <v>45882</v>
      </c>
      <c r="B5352" s="1" t="s">
        <v>26</v>
      </c>
      <c r="C5352">
        <v>2020</v>
      </c>
      <c r="D5352" s="1" t="s">
        <v>320</v>
      </c>
      <c r="E5352">
        <v>5198</v>
      </c>
      <c r="F5352" s="1" t="s">
        <v>149</v>
      </c>
      <c r="G5352">
        <v>9937.6773900000007</v>
      </c>
      <c r="H5352">
        <v>12919</v>
      </c>
      <c r="I5352">
        <v>6837.1220499999999</v>
      </c>
      <c r="J5352" s="1" t="s">
        <v>68</v>
      </c>
      <c r="K5352">
        <v>20873</v>
      </c>
      <c r="L5352" s="1" t="s">
        <v>30</v>
      </c>
      <c r="M5352" s="1" t="s">
        <v>31</v>
      </c>
      <c r="N5352" s="1" t="s">
        <v>32</v>
      </c>
      <c r="O5352">
        <v>43</v>
      </c>
      <c r="P5352" s="1" t="s">
        <v>33</v>
      </c>
      <c r="Q5352" s="1" t="s">
        <v>33</v>
      </c>
      <c r="R5352" s="1" t="s">
        <v>192</v>
      </c>
      <c r="S5352" s="1" t="s">
        <v>53</v>
      </c>
      <c r="T5352">
        <v>5198</v>
      </c>
      <c r="U5352" s="1" t="s">
        <v>54</v>
      </c>
      <c r="V5352" s="1" t="s">
        <v>102</v>
      </c>
      <c r="W5352" s="1" t="s">
        <v>34</v>
      </c>
      <c r="X5352">
        <v>2020</v>
      </c>
      <c r="Y5352" s="1" t="s">
        <v>60</v>
      </c>
      <c r="Z5352" s="1" t="s">
        <v>61</v>
      </c>
    </row>
    <row r="5353" spans="1:26" x14ac:dyDescent="0.25">
      <c r="A5353">
        <v>45884</v>
      </c>
      <c r="B5353" s="1" t="s">
        <v>26</v>
      </c>
      <c r="C5353">
        <v>2016</v>
      </c>
      <c r="D5353" s="1" t="s">
        <v>1355</v>
      </c>
      <c r="E5353">
        <v>5812</v>
      </c>
      <c r="F5353" s="1" t="s">
        <v>28</v>
      </c>
      <c r="G5353">
        <v>6493.4937099999997</v>
      </c>
      <c r="H5353">
        <v>844.15418999999997</v>
      </c>
      <c r="I5353">
        <v>4422.0692200000003</v>
      </c>
      <c r="J5353" s="1" t="s">
        <v>51</v>
      </c>
      <c r="K5353">
        <v>20874</v>
      </c>
      <c r="L5353" s="1" t="s">
        <v>30</v>
      </c>
      <c r="M5353" s="1" t="s">
        <v>31</v>
      </c>
      <c r="N5353" s="1" t="s">
        <v>32</v>
      </c>
      <c r="O5353">
        <v>43</v>
      </c>
      <c r="P5353" s="1" t="s">
        <v>33</v>
      </c>
      <c r="Q5353" s="1" t="s">
        <v>34</v>
      </c>
      <c r="R5353" s="1" t="s">
        <v>226</v>
      </c>
      <c r="S5353" s="1" t="s">
        <v>58</v>
      </c>
      <c r="T5353">
        <v>5812</v>
      </c>
      <c r="U5353" s="1" t="s">
        <v>75</v>
      </c>
      <c r="V5353" s="1" t="s">
        <v>191</v>
      </c>
      <c r="W5353" s="1" t="s">
        <v>34</v>
      </c>
      <c r="X5353">
        <v>2016</v>
      </c>
      <c r="Y5353" s="1" t="s">
        <v>39</v>
      </c>
      <c r="Z5353" s="1" t="s">
        <v>61</v>
      </c>
    </row>
    <row r="5354" spans="1:26" x14ac:dyDescent="0.25">
      <c r="A5354">
        <v>45886</v>
      </c>
      <c r="B5354" s="1" t="s">
        <v>26</v>
      </c>
      <c r="C5354">
        <v>2016</v>
      </c>
      <c r="D5354" s="1" t="s">
        <v>1356</v>
      </c>
      <c r="E5354">
        <v>5832</v>
      </c>
      <c r="F5354" s="1" t="s">
        <v>28</v>
      </c>
      <c r="G5354">
        <v>7139.1502899999996</v>
      </c>
      <c r="H5354">
        <v>92809</v>
      </c>
      <c r="I5354">
        <v>5404.3367699999999</v>
      </c>
      <c r="J5354" s="1" t="s">
        <v>68</v>
      </c>
      <c r="K5354">
        <v>20875</v>
      </c>
      <c r="L5354" s="1" t="s">
        <v>30</v>
      </c>
      <c r="M5354" s="1" t="s">
        <v>31</v>
      </c>
      <c r="N5354" s="1" t="s">
        <v>43</v>
      </c>
      <c r="O5354">
        <v>67</v>
      </c>
      <c r="P5354" s="1" t="s">
        <v>33</v>
      </c>
      <c r="Q5354" s="1" t="s">
        <v>34</v>
      </c>
      <c r="R5354" s="1" t="s">
        <v>82</v>
      </c>
      <c r="S5354" s="1" t="s">
        <v>83</v>
      </c>
      <c r="T5354">
        <v>5832</v>
      </c>
      <c r="U5354" s="1" t="s">
        <v>54</v>
      </c>
      <c r="V5354" s="1" t="s">
        <v>38</v>
      </c>
      <c r="W5354" s="1" t="s">
        <v>34</v>
      </c>
      <c r="X5354">
        <v>2016</v>
      </c>
      <c r="Y5354" s="1" t="s">
        <v>39</v>
      </c>
      <c r="Z5354" s="1" t="s">
        <v>40</v>
      </c>
    </row>
    <row r="5355" spans="1:26" x14ac:dyDescent="0.25">
      <c r="A5355">
        <v>45888</v>
      </c>
      <c r="B5355" s="1" t="s">
        <v>26</v>
      </c>
      <c r="C5355">
        <v>2016</v>
      </c>
      <c r="D5355" s="1" t="s">
        <v>1355</v>
      </c>
      <c r="E5355">
        <v>4475</v>
      </c>
      <c r="F5355" s="1" t="s">
        <v>28</v>
      </c>
      <c r="G5355">
        <v>5448.02808</v>
      </c>
      <c r="H5355">
        <v>708.24365</v>
      </c>
      <c r="I5355">
        <v>4151.3973999999998</v>
      </c>
      <c r="J5355" s="1" t="s">
        <v>89</v>
      </c>
      <c r="K5355">
        <v>20877</v>
      </c>
      <c r="L5355" s="1" t="s">
        <v>30</v>
      </c>
      <c r="M5355" s="1" t="s">
        <v>31</v>
      </c>
      <c r="N5355" s="1" t="s">
        <v>32</v>
      </c>
      <c r="O5355">
        <v>46</v>
      </c>
      <c r="P5355" s="1" t="s">
        <v>33</v>
      </c>
      <c r="Q5355" s="1" t="s">
        <v>33</v>
      </c>
      <c r="R5355" s="1" t="s">
        <v>1357</v>
      </c>
      <c r="S5355" s="1" t="s">
        <v>58</v>
      </c>
      <c r="T5355">
        <v>4475</v>
      </c>
      <c r="U5355" s="1" t="s">
        <v>75</v>
      </c>
      <c r="V5355" s="1" t="s">
        <v>102</v>
      </c>
      <c r="W5355" s="1" t="s">
        <v>34</v>
      </c>
      <c r="X5355">
        <v>2016</v>
      </c>
      <c r="Y5355" s="1" t="s">
        <v>39</v>
      </c>
      <c r="Z5355" s="1" t="s">
        <v>61</v>
      </c>
    </row>
    <row r="5356" spans="1:26" x14ac:dyDescent="0.25">
      <c r="A5356">
        <v>45890</v>
      </c>
      <c r="B5356" s="1" t="s">
        <v>26</v>
      </c>
      <c r="C5356">
        <v>2016</v>
      </c>
      <c r="D5356" s="1" t="s">
        <v>1356</v>
      </c>
      <c r="E5356">
        <v>5155</v>
      </c>
      <c r="F5356" s="1" t="s">
        <v>28</v>
      </c>
      <c r="G5356">
        <v>8693.0209400000003</v>
      </c>
      <c r="H5356">
        <v>113009</v>
      </c>
      <c r="I5356">
        <v>6554.5377900000003</v>
      </c>
      <c r="J5356" s="1" t="s">
        <v>51</v>
      </c>
      <c r="K5356">
        <v>20879</v>
      </c>
      <c r="L5356" s="1" t="s">
        <v>30</v>
      </c>
      <c r="M5356" s="1" t="s">
        <v>31</v>
      </c>
      <c r="N5356" s="1" t="s">
        <v>43</v>
      </c>
      <c r="O5356">
        <v>41</v>
      </c>
      <c r="P5356" s="1" t="s">
        <v>34</v>
      </c>
      <c r="Q5356" s="1" t="s">
        <v>33</v>
      </c>
      <c r="R5356" s="1" t="s">
        <v>108</v>
      </c>
      <c r="S5356" s="1" t="s">
        <v>109</v>
      </c>
      <c r="T5356">
        <v>5155</v>
      </c>
      <c r="U5356" s="1" t="s">
        <v>54</v>
      </c>
      <c r="V5356" s="1" t="s">
        <v>102</v>
      </c>
      <c r="W5356" s="1" t="s">
        <v>34</v>
      </c>
      <c r="X5356">
        <v>2016</v>
      </c>
      <c r="Y5356" s="1" t="s">
        <v>60</v>
      </c>
      <c r="Z5356" s="1" t="s">
        <v>61</v>
      </c>
    </row>
    <row r="5357" spans="1:26" x14ac:dyDescent="0.25">
      <c r="A5357">
        <v>45894</v>
      </c>
      <c r="B5357" s="1" t="s">
        <v>26</v>
      </c>
      <c r="C5357">
        <v>2016</v>
      </c>
      <c r="D5357" s="1" t="s">
        <v>1356</v>
      </c>
      <c r="E5357">
        <v>4659</v>
      </c>
      <c r="F5357" s="1" t="s">
        <v>218</v>
      </c>
      <c r="G5357">
        <v>11335.9229</v>
      </c>
      <c r="H5357">
        <v>1473.6699799999999</v>
      </c>
      <c r="I5357">
        <v>8569.9577100000006</v>
      </c>
      <c r="J5357" s="1" t="s">
        <v>29</v>
      </c>
      <c r="K5357">
        <v>20883</v>
      </c>
      <c r="L5357" s="1" t="s">
        <v>30</v>
      </c>
      <c r="M5357" s="1" t="s">
        <v>31</v>
      </c>
      <c r="N5357" s="1" t="s">
        <v>43</v>
      </c>
      <c r="O5357">
        <v>56</v>
      </c>
      <c r="P5357" s="1" t="s">
        <v>33</v>
      </c>
      <c r="Q5357" s="1" t="s">
        <v>33</v>
      </c>
      <c r="R5357" s="1" t="s">
        <v>205</v>
      </c>
      <c r="S5357" s="1" t="s">
        <v>64</v>
      </c>
      <c r="T5357">
        <v>4659</v>
      </c>
      <c r="U5357" s="1" t="s">
        <v>37</v>
      </c>
      <c r="V5357" s="1" t="s">
        <v>38</v>
      </c>
      <c r="W5357" s="1" t="s">
        <v>34</v>
      </c>
      <c r="X5357">
        <v>2015</v>
      </c>
      <c r="Y5357" s="1" t="s">
        <v>39</v>
      </c>
      <c r="Z5357" s="1" t="s">
        <v>61</v>
      </c>
    </row>
    <row r="5358" spans="1:26" x14ac:dyDescent="0.25">
      <c r="A5358">
        <v>45896</v>
      </c>
      <c r="B5358" s="1" t="s">
        <v>26</v>
      </c>
      <c r="C5358">
        <v>2016</v>
      </c>
      <c r="D5358" s="1" t="s">
        <v>1356</v>
      </c>
      <c r="E5358">
        <v>5064</v>
      </c>
      <c r="F5358" s="1" t="s">
        <v>50</v>
      </c>
      <c r="G5358">
        <v>11401.57877</v>
      </c>
      <c r="H5358">
        <v>148221</v>
      </c>
      <c r="I5358">
        <v>8790.6172299999998</v>
      </c>
      <c r="J5358" s="1" t="s">
        <v>51</v>
      </c>
      <c r="K5358">
        <v>20885</v>
      </c>
      <c r="L5358" s="1" t="s">
        <v>30</v>
      </c>
      <c r="M5358" s="1" t="s">
        <v>31</v>
      </c>
      <c r="N5358" s="1" t="s">
        <v>43</v>
      </c>
      <c r="O5358">
        <v>58</v>
      </c>
      <c r="P5358" s="1" t="s">
        <v>33</v>
      </c>
      <c r="Q5358" s="1" t="s">
        <v>34</v>
      </c>
      <c r="R5358" s="1" t="s">
        <v>188</v>
      </c>
      <c r="S5358" s="1" t="s">
        <v>161</v>
      </c>
      <c r="T5358">
        <v>5064</v>
      </c>
      <c r="U5358" s="1" t="s">
        <v>37</v>
      </c>
      <c r="V5358" s="1" t="s">
        <v>59</v>
      </c>
      <c r="W5358" s="1" t="s">
        <v>34</v>
      </c>
      <c r="X5358">
        <v>2020</v>
      </c>
      <c r="Y5358" s="1" t="s">
        <v>60</v>
      </c>
      <c r="Z5358" s="1" t="s">
        <v>61</v>
      </c>
    </row>
    <row r="5359" spans="1:26" x14ac:dyDescent="0.25">
      <c r="A5359">
        <v>45898</v>
      </c>
      <c r="B5359" s="1" t="s">
        <v>26</v>
      </c>
      <c r="C5359">
        <v>2016</v>
      </c>
      <c r="D5359" s="1" t="s">
        <v>1355</v>
      </c>
      <c r="E5359">
        <v>5812</v>
      </c>
      <c r="F5359" s="1" t="s">
        <v>28</v>
      </c>
      <c r="G5359">
        <v>5837.2209400000002</v>
      </c>
      <c r="H5359">
        <v>758.83873000000006</v>
      </c>
      <c r="I5359">
        <v>4652.2650899999999</v>
      </c>
      <c r="J5359" s="1" t="s">
        <v>51</v>
      </c>
      <c r="K5359">
        <v>20887</v>
      </c>
      <c r="L5359" s="1" t="s">
        <v>30</v>
      </c>
      <c r="M5359" s="1" t="s">
        <v>31</v>
      </c>
      <c r="N5359" s="1" t="s">
        <v>43</v>
      </c>
      <c r="O5359">
        <v>41</v>
      </c>
      <c r="P5359" s="1" t="s">
        <v>33</v>
      </c>
      <c r="Q5359" s="1" t="s">
        <v>33</v>
      </c>
      <c r="R5359" s="1" t="s">
        <v>240</v>
      </c>
      <c r="S5359" s="1" t="s">
        <v>74</v>
      </c>
      <c r="T5359">
        <v>5812</v>
      </c>
      <c r="U5359" s="1" t="s">
        <v>75</v>
      </c>
      <c r="V5359" s="1" t="s">
        <v>191</v>
      </c>
      <c r="W5359" s="1" t="s">
        <v>34</v>
      </c>
      <c r="X5359">
        <v>2016</v>
      </c>
      <c r="Y5359" s="1" t="s">
        <v>39</v>
      </c>
      <c r="Z5359" s="1" t="s">
        <v>61</v>
      </c>
    </row>
    <row r="5360" spans="1:26" x14ac:dyDescent="0.25">
      <c r="A5360">
        <v>45900</v>
      </c>
      <c r="B5360" s="1" t="s">
        <v>26</v>
      </c>
      <c r="C5360">
        <v>2016</v>
      </c>
      <c r="D5360" s="1" t="s">
        <v>1355</v>
      </c>
      <c r="E5360">
        <v>5812</v>
      </c>
      <c r="F5360" s="1" t="s">
        <v>28</v>
      </c>
      <c r="G5360">
        <v>6671.5924100000002</v>
      </c>
      <c r="H5360">
        <v>86731</v>
      </c>
      <c r="I5360">
        <v>4523.3396499999999</v>
      </c>
      <c r="J5360" s="1" t="s">
        <v>51</v>
      </c>
      <c r="K5360">
        <v>20888</v>
      </c>
      <c r="L5360" s="1" t="s">
        <v>30</v>
      </c>
      <c r="M5360" s="1" t="s">
        <v>31</v>
      </c>
      <c r="N5360" s="1" t="s">
        <v>43</v>
      </c>
      <c r="O5360">
        <v>45</v>
      </c>
      <c r="P5360" s="1" t="s">
        <v>33</v>
      </c>
      <c r="Q5360" s="1" t="s">
        <v>34</v>
      </c>
      <c r="R5360" s="1" t="s">
        <v>80</v>
      </c>
      <c r="S5360" s="1" t="s">
        <v>74</v>
      </c>
      <c r="T5360">
        <v>5812</v>
      </c>
      <c r="U5360" s="1" t="s">
        <v>75</v>
      </c>
      <c r="V5360" s="1" t="s">
        <v>191</v>
      </c>
      <c r="W5360" s="1" t="s">
        <v>34</v>
      </c>
      <c r="X5360">
        <v>2016</v>
      </c>
      <c r="Y5360" s="1" t="s">
        <v>39</v>
      </c>
      <c r="Z5360" s="1" t="s">
        <v>61</v>
      </c>
    </row>
    <row r="5361" spans="1:26" x14ac:dyDescent="0.25">
      <c r="A5361">
        <v>45902</v>
      </c>
      <c r="B5361" s="1" t="s">
        <v>26</v>
      </c>
      <c r="C5361">
        <v>2016</v>
      </c>
      <c r="D5361" s="1" t="s">
        <v>1356</v>
      </c>
      <c r="E5361">
        <v>5165</v>
      </c>
      <c r="F5361" s="1" t="s">
        <v>28</v>
      </c>
      <c r="G5361">
        <v>7140.6346800000001</v>
      </c>
      <c r="H5361">
        <v>928.28251</v>
      </c>
      <c r="I5361">
        <v>4334.3652499999998</v>
      </c>
      <c r="J5361" s="1" t="s">
        <v>89</v>
      </c>
      <c r="K5361">
        <v>20889</v>
      </c>
      <c r="L5361" s="1" t="s">
        <v>30</v>
      </c>
      <c r="M5361" s="1" t="s">
        <v>31</v>
      </c>
      <c r="N5361" s="1" t="s">
        <v>32</v>
      </c>
      <c r="O5361">
        <v>27</v>
      </c>
      <c r="P5361" s="1" t="s">
        <v>33</v>
      </c>
      <c r="Q5361" s="1" t="s">
        <v>34</v>
      </c>
      <c r="R5361" s="1" t="s">
        <v>712</v>
      </c>
      <c r="S5361" s="1" t="s">
        <v>281</v>
      </c>
      <c r="T5361">
        <v>5165</v>
      </c>
      <c r="U5361" s="1" t="s">
        <v>54</v>
      </c>
      <c r="V5361" s="1" t="s">
        <v>102</v>
      </c>
      <c r="W5361" s="1" t="s">
        <v>34</v>
      </c>
      <c r="X5361">
        <v>2016</v>
      </c>
      <c r="Y5361" s="1" t="s">
        <v>60</v>
      </c>
      <c r="Z5361" s="1" t="s">
        <v>61</v>
      </c>
    </row>
    <row r="5362" spans="1:26" x14ac:dyDescent="0.25">
      <c r="A5362">
        <v>45904</v>
      </c>
      <c r="B5362" s="1" t="s">
        <v>26</v>
      </c>
      <c r="C5362">
        <v>2019</v>
      </c>
      <c r="D5362" s="1" t="s">
        <v>486</v>
      </c>
      <c r="E5362">
        <v>6095</v>
      </c>
      <c r="F5362" s="1" t="s">
        <v>50</v>
      </c>
      <c r="G5362">
        <v>7815.4403300000004</v>
      </c>
      <c r="H5362">
        <v>101601</v>
      </c>
      <c r="I5362">
        <v>5822.5030500000003</v>
      </c>
      <c r="J5362" s="1" t="s">
        <v>29</v>
      </c>
      <c r="K5362">
        <v>20890</v>
      </c>
      <c r="L5362" s="1" t="s">
        <v>30</v>
      </c>
      <c r="M5362" s="1" t="s">
        <v>31</v>
      </c>
      <c r="N5362" s="1" t="s">
        <v>32</v>
      </c>
      <c r="O5362">
        <v>63</v>
      </c>
      <c r="P5362" s="1" t="s">
        <v>33</v>
      </c>
      <c r="Q5362" s="1" t="s">
        <v>34</v>
      </c>
      <c r="R5362" s="1" t="s">
        <v>288</v>
      </c>
      <c r="S5362" s="1" t="s">
        <v>120</v>
      </c>
      <c r="T5362">
        <v>6095</v>
      </c>
      <c r="U5362" s="1" t="s">
        <v>54</v>
      </c>
      <c r="V5362" s="1" t="s">
        <v>38</v>
      </c>
      <c r="W5362" s="1" t="s">
        <v>34</v>
      </c>
      <c r="X5362">
        <v>2020</v>
      </c>
      <c r="Y5362" s="1" t="s">
        <v>39</v>
      </c>
      <c r="Z5362" s="1" t="s">
        <v>61</v>
      </c>
    </row>
    <row r="5363" spans="1:26" x14ac:dyDescent="0.25">
      <c r="A5363">
        <v>45908</v>
      </c>
      <c r="B5363" s="1" t="s">
        <v>26</v>
      </c>
      <c r="C5363">
        <v>2016</v>
      </c>
      <c r="D5363" s="1" t="s">
        <v>1355</v>
      </c>
      <c r="E5363">
        <v>5316</v>
      </c>
      <c r="F5363" s="1" t="s">
        <v>42</v>
      </c>
      <c r="G5363">
        <v>14394.516540000001</v>
      </c>
      <c r="H5363">
        <v>1871.2871500000001</v>
      </c>
      <c r="I5363">
        <v>10450.41901</v>
      </c>
      <c r="J5363" s="1" t="s">
        <v>51</v>
      </c>
      <c r="K5363">
        <v>20894</v>
      </c>
      <c r="L5363" s="1" t="s">
        <v>30</v>
      </c>
      <c r="M5363" s="1" t="s">
        <v>31</v>
      </c>
      <c r="N5363" s="1" t="s">
        <v>43</v>
      </c>
      <c r="O5363">
        <v>43</v>
      </c>
      <c r="P5363" s="1" t="s">
        <v>33</v>
      </c>
      <c r="Q5363" s="1" t="s">
        <v>33</v>
      </c>
      <c r="R5363" s="1" t="s">
        <v>1259</v>
      </c>
      <c r="S5363" s="1" t="s">
        <v>884</v>
      </c>
      <c r="T5363">
        <v>5316</v>
      </c>
      <c r="U5363" s="1" t="s">
        <v>46</v>
      </c>
      <c r="V5363" s="1" t="s">
        <v>59</v>
      </c>
      <c r="W5363" s="1" t="s">
        <v>34</v>
      </c>
      <c r="X5363">
        <v>2015</v>
      </c>
      <c r="Y5363" s="1" t="s">
        <v>60</v>
      </c>
      <c r="Z5363" s="1" t="s">
        <v>61</v>
      </c>
    </row>
    <row r="5364" spans="1:26" x14ac:dyDescent="0.25">
      <c r="A5364">
        <v>45912</v>
      </c>
      <c r="B5364" s="1" t="s">
        <v>26</v>
      </c>
      <c r="C5364">
        <v>2016</v>
      </c>
      <c r="D5364" s="1" t="s">
        <v>1358</v>
      </c>
      <c r="E5364">
        <v>6310</v>
      </c>
      <c r="F5364" s="1" t="s">
        <v>149</v>
      </c>
      <c r="G5364">
        <v>13229.621950000001</v>
      </c>
      <c r="H5364">
        <v>171985</v>
      </c>
      <c r="I5364">
        <v>9459.1797000000006</v>
      </c>
      <c r="J5364" s="1" t="s">
        <v>68</v>
      </c>
      <c r="K5364">
        <v>20898</v>
      </c>
      <c r="L5364" s="1" t="s">
        <v>30</v>
      </c>
      <c r="M5364" s="1" t="s">
        <v>31</v>
      </c>
      <c r="N5364" s="1" t="s">
        <v>32</v>
      </c>
      <c r="O5364">
        <v>45</v>
      </c>
      <c r="P5364" s="1" t="s">
        <v>33</v>
      </c>
      <c r="Q5364" s="1" t="s">
        <v>33</v>
      </c>
      <c r="R5364" s="1" t="s">
        <v>95</v>
      </c>
      <c r="S5364" s="1" t="s">
        <v>70</v>
      </c>
      <c r="T5364">
        <v>6310</v>
      </c>
      <c r="U5364" s="1" t="s">
        <v>54</v>
      </c>
      <c r="V5364" s="1" t="s">
        <v>47</v>
      </c>
      <c r="W5364" s="1" t="s">
        <v>34</v>
      </c>
      <c r="X5364">
        <v>2017</v>
      </c>
      <c r="Y5364" s="1" t="s">
        <v>39</v>
      </c>
      <c r="Z5364" s="1" t="s">
        <v>40</v>
      </c>
    </row>
    <row r="5365" spans="1:26" x14ac:dyDescent="0.25">
      <c r="A5365">
        <v>45914</v>
      </c>
      <c r="B5365" s="1" t="s">
        <v>26</v>
      </c>
      <c r="C5365">
        <v>2016</v>
      </c>
      <c r="D5365" s="1" t="s">
        <v>1359</v>
      </c>
      <c r="E5365">
        <v>5165</v>
      </c>
      <c r="F5365" s="1" t="s">
        <v>28</v>
      </c>
      <c r="G5365">
        <v>9077.0882999999994</v>
      </c>
      <c r="H5365">
        <v>1180.0214800000001</v>
      </c>
      <c r="I5365">
        <v>5863.7990399999999</v>
      </c>
      <c r="J5365" s="1" t="s">
        <v>89</v>
      </c>
      <c r="K5365">
        <v>20900</v>
      </c>
      <c r="L5365" s="1" t="s">
        <v>30</v>
      </c>
      <c r="M5365" s="1" t="s">
        <v>31</v>
      </c>
      <c r="N5365" s="1" t="s">
        <v>32</v>
      </c>
      <c r="O5365">
        <v>39</v>
      </c>
      <c r="P5365" s="1" t="s">
        <v>33</v>
      </c>
      <c r="Q5365" s="1" t="s">
        <v>33</v>
      </c>
      <c r="R5365" s="1" t="s">
        <v>288</v>
      </c>
      <c r="S5365" s="1" t="s">
        <v>120</v>
      </c>
      <c r="T5365">
        <v>5165</v>
      </c>
      <c r="U5365" s="1" t="s">
        <v>54</v>
      </c>
      <c r="V5365" s="1" t="s">
        <v>102</v>
      </c>
      <c r="W5365" s="1" t="s">
        <v>34</v>
      </c>
      <c r="X5365">
        <v>2016</v>
      </c>
      <c r="Y5365" s="1" t="s">
        <v>60</v>
      </c>
      <c r="Z5365" s="1" t="s">
        <v>61</v>
      </c>
    </row>
    <row r="5366" spans="1:26" x14ac:dyDescent="0.25">
      <c r="A5366">
        <v>45916</v>
      </c>
      <c r="B5366" s="1" t="s">
        <v>26</v>
      </c>
      <c r="C5366">
        <v>2016</v>
      </c>
      <c r="D5366" s="1" t="s">
        <v>1351</v>
      </c>
      <c r="E5366">
        <v>5049</v>
      </c>
      <c r="F5366" s="1" t="s">
        <v>50</v>
      </c>
      <c r="G5366">
        <v>18869.904470000001</v>
      </c>
      <c r="H5366">
        <v>245309</v>
      </c>
      <c r="I5366">
        <v>11755.950489999999</v>
      </c>
      <c r="J5366" s="1" t="s">
        <v>51</v>
      </c>
      <c r="K5366">
        <v>20902</v>
      </c>
      <c r="L5366" s="1" t="s">
        <v>30</v>
      </c>
      <c r="M5366" s="1" t="s">
        <v>31</v>
      </c>
      <c r="N5366" s="1" t="s">
        <v>32</v>
      </c>
      <c r="O5366">
        <v>42</v>
      </c>
      <c r="P5366" s="1" t="s">
        <v>34</v>
      </c>
      <c r="Q5366" s="1" t="s">
        <v>33</v>
      </c>
      <c r="R5366" s="1" t="s">
        <v>711</v>
      </c>
      <c r="S5366" s="1" t="s">
        <v>36</v>
      </c>
      <c r="T5366">
        <v>5049</v>
      </c>
      <c r="U5366" s="1" t="s">
        <v>37</v>
      </c>
      <c r="V5366" s="1" t="s">
        <v>38</v>
      </c>
      <c r="W5366" s="1" t="s">
        <v>34</v>
      </c>
      <c r="X5366">
        <v>2017</v>
      </c>
      <c r="Y5366" s="1" t="s">
        <v>60</v>
      </c>
      <c r="Z5366" s="1" t="s">
        <v>61</v>
      </c>
    </row>
    <row r="5367" spans="1:26" x14ac:dyDescent="0.25">
      <c r="A5367">
        <v>45918</v>
      </c>
      <c r="B5367" s="1" t="s">
        <v>26</v>
      </c>
      <c r="C5367">
        <v>2017</v>
      </c>
      <c r="D5367" s="1" t="s">
        <v>1172</v>
      </c>
      <c r="E5367">
        <v>5061</v>
      </c>
      <c r="F5367" s="1" t="s">
        <v>62</v>
      </c>
      <c r="G5367">
        <v>19942.922299999998</v>
      </c>
      <c r="H5367">
        <v>2592.5799000000002</v>
      </c>
      <c r="I5367">
        <v>14019.874379999999</v>
      </c>
      <c r="J5367" s="1" t="s">
        <v>51</v>
      </c>
      <c r="K5367">
        <v>20903</v>
      </c>
      <c r="L5367" s="1" t="s">
        <v>30</v>
      </c>
      <c r="M5367" s="1" t="s">
        <v>31</v>
      </c>
      <c r="N5367" s="1" t="s">
        <v>32</v>
      </c>
      <c r="O5367">
        <v>36</v>
      </c>
      <c r="P5367" s="1" t="s">
        <v>33</v>
      </c>
      <c r="Q5367" s="1" t="s">
        <v>33</v>
      </c>
      <c r="R5367" s="1" t="s">
        <v>66</v>
      </c>
      <c r="S5367" s="1" t="s">
        <v>67</v>
      </c>
      <c r="T5367">
        <v>5061</v>
      </c>
      <c r="U5367" s="1" t="s">
        <v>37</v>
      </c>
      <c r="V5367" s="1" t="s">
        <v>59</v>
      </c>
      <c r="W5367" s="1" t="s">
        <v>34</v>
      </c>
      <c r="X5367">
        <v>2019</v>
      </c>
      <c r="Y5367" s="1" t="s">
        <v>60</v>
      </c>
      <c r="Z5367" s="1" t="s">
        <v>61</v>
      </c>
    </row>
    <row r="5368" spans="1:26" x14ac:dyDescent="0.25">
      <c r="A5368">
        <v>45920</v>
      </c>
      <c r="B5368" s="1" t="s">
        <v>26</v>
      </c>
      <c r="C5368">
        <v>2016</v>
      </c>
      <c r="D5368" s="1" t="s">
        <v>1355</v>
      </c>
      <c r="E5368">
        <v>6264</v>
      </c>
      <c r="F5368" s="1" t="s">
        <v>62</v>
      </c>
      <c r="G5368">
        <v>5246.4430899999998</v>
      </c>
      <c r="H5368">
        <v>68204</v>
      </c>
      <c r="I5368">
        <v>3300.0127000000002</v>
      </c>
      <c r="J5368" s="1" t="s">
        <v>56</v>
      </c>
      <c r="K5368">
        <v>20905</v>
      </c>
      <c r="L5368" s="1" t="s">
        <v>30</v>
      </c>
      <c r="M5368" s="1" t="s">
        <v>31</v>
      </c>
      <c r="N5368" s="1" t="s">
        <v>43</v>
      </c>
      <c r="O5368">
        <v>60</v>
      </c>
      <c r="P5368" s="1" t="s">
        <v>33</v>
      </c>
      <c r="Q5368" s="1" t="s">
        <v>33</v>
      </c>
      <c r="R5368" s="1" t="s">
        <v>1360</v>
      </c>
      <c r="S5368" s="1" t="s">
        <v>74</v>
      </c>
      <c r="T5368">
        <v>6264</v>
      </c>
      <c r="U5368" s="1" t="s">
        <v>75</v>
      </c>
      <c r="V5368" s="1" t="s">
        <v>38</v>
      </c>
      <c r="W5368" s="1" t="s">
        <v>34</v>
      </c>
      <c r="X5368">
        <v>2016</v>
      </c>
      <c r="Y5368" s="1" t="s">
        <v>39</v>
      </c>
      <c r="Z5368" s="1" t="s">
        <v>61</v>
      </c>
    </row>
    <row r="5369" spans="1:26" x14ac:dyDescent="0.25">
      <c r="A5369">
        <v>45922</v>
      </c>
      <c r="B5369" s="1" t="s">
        <v>26</v>
      </c>
      <c r="C5369">
        <v>2016</v>
      </c>
      <c r="D5369" s="1" t="s">
        <v>1361</v>
      </c>
      <c r="E5369">
        <v>5314</v>
      </c>
      <c r="F5369" s="1" t="s">
        <v>50</v>
      </c>
      <c r="G5369">
        <v>10983.60643</v>
      </c>
      <c r="H5369">
        <v>1427.8688400000001</v>
      </c>
      <c r="I5369">
        <v>8775.9015400000008</v>
      </c>
      <c r="J5369" s="1" t="s">
        <v>89</v>
      </c>
      <c r="K5369">
        <v>20906</v>
      </c>
      <c r="L5369" s="1" t="s">
        <v>30</v>
      </c>
      <c r="M5369" s="1" t="s">
        <v>31</v>
      </c>
      <c r="N5369" s="1" t="s">
        <v>43</v>
      </c>
      <c r="O5369">
        <v>48</v>
      </c>
      <c r="P5369" s="1" t="s">
        <v>33</v>
      </c>
      <c r="Q5369" s="1" t="s">
        <v>34</v>
      </c>
      <c r="R5369" s="1" t="s">
        <v>326</v>
      </c>
      <c r="S5369" s="1" t="s">
        <v>45</v>
      </c>
      <c r="T5369">
        <v>5314</v>
      </c>
      <c r="U5369" s="1" t="s">
        <v>46</v>
      </c>
      <c r="V5369" s="1" t="s">
        <v>59</v>
      </c>
      <c r="W5369" s="1" t="s">
        <v>34</v>
      </c>
      <c r="X5369">
        <v>2017</v>
      </c>
      <c r="Y5369" s="1" t="s">
        <v>60</v>
      </c>
      <c r="Z5369" s="1" t="s">
        <v>61</v>
      </c>
    </row>
    <row r="5370" spans="1:26" x14ac:dyDescent="0.25">
      <c r="A5370">
        <v>45924</v>
      </c>
      <c r="B5370" s="1" t="s">
        <v>26</v>
      </c>
      <c r="C5370">
        <v>2016</v>
      </c>
      <c r="D5370" s="1" t="s">
        <v>1235</v>
      </c>
      <c r="E5370">
        <v>5169</v>
      </c>
      <c r="F5370" s="1" t="s">
        <v>28</v>
      </c>
      <c r="G5370">
        <v>10184.687830000001</v>
      </c>
      <c r="H5370">
        <v>132401</v>
      </c>
      <c r="I5370">
        <v>8117.1962000000003</v>
      </c>
      <c r="J5370" s="1" t="s">
        <v>68</v>
      </c>
      <c r="K5370">
        <v>20907</v>
      </c>
      <c r="L5370" s="1" t="s">
        <v>30</v>
      </c>
      <c r="M5370" s="1" t="s">
        <v>31</v>
      </c>
      <c r="N5370" s="1" t="s">
        <v>32</v>
      </c>
      <c r="O5370">
        <v>43</v>
      </c>
      <c r="P5370" s="1" t="s">
        <v>33</v>
      </c>
      <c r="Q5370" s="1" t="s">
        <v>34</v>
      </c>
      <c r="R5370" s="1" t="s">
        <v>69</v>
      </c>
      <c r="S5370" s="1" t="s">
        <v>70</v>
      </c>
      <c r="T5370">
        <v>5169</v>
      </c>
      <c r="U5370" s="1" t="s">
        <v>54</v>
      </c>
      <c r="V5370" s="1" t="s">
        <v>102</v>
      </c>
      <c r="W5370" s="1" t="s">
        <v>34</v>
      </c>
      <c r="X5370">
        <v>2017</v>
      </c>
      <c r="Y5370" s="1" t="s">
        <v>60</v>
      </c>
      <c r="Z5370" s="1" t="s">
        <v>61</v>
      </c>
    </row>
    <row r="5371" spans="1:26" x14ac:dyDescent="0.25">
      <c r="A5371">
        <v>45928</v>
      </c>
      <c r="B5371" s="1" t="s">
        <v>26</v>
      </c>
      <c r="C5371">
        <v>2016</v>
      </c>
      <c r="D5371" s="1" t="s">
        <v>1355</v>
      </c>
      <c r="E5371">
        <v>6264</v>
      </c>
      <c r="F5371" s="1" t="s">
        <v>50</v>
      </c>
      <c r="G5371">
        <v>5757.3012399999998</v>
      </c>
      <c r="H5371">
        <v>748.44916000000001</v>
      </c>
      <c r="I5371">
        <v>3701.9446899999998</v>
      </c>
      <c r="J5371" s="1" t="s">
        <v>51</v>
      </c>
      <c r="K5371">
        <v>20909</v>
      </c>
      <c r="L5371" s="1" t="s">
        <v>30</v>
      </c>
      <c r="M5371" s="1" t="s">
        <v>31</v>
      </c>
      <c r="N5371" s="1" t="s">
        <v>32</v>
      </c>
      <c r="O5371">
        <v>60</v>
      </c>
      <c r="P5371" s="1" t="s">
        <v>33</v>
      </c>
      <c r="Q5371" s="1" t="s">
        <v>34</v>
      </c>
      <c r="R5371" s="1" t="s">
        <v>240</v>
      </c>
      <c r="S5371" s="1" t="s">
        <v>74</v>
      </c>
      <c r="T5371">
        <v>6264</v>
      </c>
      <c r="U5371" s="1" t="s">
        <v>75</v>
      </c>
      <c r="V5371" s="1" t="s">
        <v>38</v>
      </c>
      <c r="W5371" s="1" t="s">
        <v>34</v>
      </c>
      <c r="X5371">
        <v>2016</v>
      </c>
      <c r="Y5371" s="1" t="s">
        <v>39</v>
      </c>
      <c r="Z5371" s="1" t="s">
        <v>61</v>
      </c>
    </row>
    <row r="5372" spans="1:26" x14ac:dyDescent="0.25">
      <c r="A5372">
        <v>45930</v>
      </c>
      <c r="B5372" s="1" t="s">
        <v>26</v>
      </c>
      <c r="C5372">
        <v>2016</v>
      </c>
      <c r="D5372" s="1" t="s">
        <v>1356</v>
      </c>
      <c r="E5372">
        <v>4283</v>
      </c>
      <c r="F5372" s="1" t="s">
        <v>218</v>
      </c>
      <c r="G5372">
        <v>26505.523239999999</v>
      </c>
      <c r="H5372">
        <v>344572</v>
      </c>
      <c r="I5372">
        <v>19004.460159999999</v>
      </c>
      <c r="J5372" s="1" t="s">
        <v>68</v>
      </c>
      <c r="K5372">
        <v>20911</v>
      </c>
      <c r="L5372" s="1" t="s">
        <v>30</v>
      </c>
      <c r="M5372" s="1" t="s">
        <v>31</v>
      </c>
      <c r="N5372" s="1" t="s">
        <v>43</v>
      </c>
      <c r="O5372">
        <v>61</v>
      </c>
      <c r="P5372" s="1" t="s">
        <v>33</v>
      </c>
      <c r="Q5372" s="1" t="s">
        <v>34</v>
      </c>
      <c r="R5372" s="1" t="s">
        <v>711</v>
      </c>
      <c r="S5372" s="1" t="s">
        <v>36</v>
      </c>
      <c r="T5372">
        <v>4283</v>
      </c>
      <c r="U5372" s="1" t="s">
        <v>37</v>
      </c>
      <c r="V5372" s="1" t="s">
        <v>47</v>
      </c>
      <c r="W5372" s="1" t="s">
        <v>34</v>
      </c>
      <c r="X5372">
        <v>2015</v>
      </c>
      <c r="Y5372" s="1" t="s">
        <v>39</v>
      </c>
      <c r="Z5372" s="1" t="s">
        <v>40</v>
      </c>
    </row>
    <row r="5373" spans="1:26" x14ac:dyDescent="0.25">
      <c r="A5373">
        <v>45932</v>
      </c>
      <c r="B5373" s="1" t="s">
        <v>26</v>
      </c>
      <c r="C5373">
        <v>2016</v>
      </c>
      <c r="D5373" s="1" t="s">
        <v>1362</v>
      </c>
      <c r="E5373">
        <v>5165</v>
      </c>
      <c r="F5373" s="1" t="s">
        <v>28</v>
      </c>
      <c r="G5373">
        <v>7724.2161999999998</v>
      </c>
      <c r="H5373">
        <v>1004.1481</v>
      </c>
      <c r="I5373">
        <v>5854.9558800000004</v>
      </c>
      <c r="J5373" s="1" t="s">
        <v>68</v>
      </c>
      <c r="K5373">
        <v>20913</v>
      </c>
      <c r="L5373" s="1" t="s">
        <v>30</v>
      </c>
      <c r="M5373" s="1" t="s">
        <v>31</v>
      </c>
      <c r="N5373" s="1" t="s">
        <v>32</v>
      </c>
      <c r="O5373">
        <v>31</v>
      </c>
      <c r="P5373" s="1" t="s">
        <v>33</v>
      </c>
      <c r="Q5373" s="1" t="s">
        <v>33</v>
      </c>
      <c r="R5373" s="1" t="s">
        <v>288</v>
      </c>
      <c r="S5373" s="1" t="s">
        <v>120</v>
      </c>
      <c r="T5373">
        <v>5165</v>
      </c>
      <c r="U5373" s="1" t="s">
        <v>54</v>
      </c>
      <c r="V5373" s="1" t="s">
        <v>102</v>
      </c>
      <c r="W5373" s="1" t="s">
        <v>34</v>
      </c>
      <c r="X5373">
        <v>2016</v>
      </c>
      <c r="Y5373" s="1" t="s">
        <v>60</v>
      </c>
      <c r="Z5373" s="1" t="s">
        <v>61</v>
      </c>
    </row>
    <row r="5374" spans="1:26" x14ac:dyDescent="0.25">
      <c r="A5374">
        <v>45934</v>
      </c>
      <c r="B5374" s="1" t="s">
        <v>26</v>
      </c>
      <c r="C5374">
        <v>2016</v>
      </c>
      <c r="D5374" s="1" t="s">
        <v>1356</v>
      </c>
      <c r="E5374">
        <v>5319</v>
      </c>
      <c r="F5374" s="1" t="s">
        <v>110</v>
      </c>
      <c r="G5374">
        <v>13253.39662</v>
      </c>
      <c r="H5374">
        <v>172294</v>
      </c>
      <c r="I5374">
        <v>10350.902770000001</v>
      </c>
      <c r="J5374" s="1" t="s">
        <v>29</v>
      </c>
      <c r="K5374">
        <v>20915</v>
      </c>
      <c r="L5374" s="1" t="s">
        <v>30</v>
      </c>
      <c r="M5374" s="1" t="s">
        <v>31</v>
      </c>
      <c r="N5374" s="1" t="s">
        <v>43</v>
      </c>
      <c r="O5374">
        <v>73</v>
      </c>
      <c r="P5374" s="1" t="s">
        <v>33</v>
      </c>
      <c r="Q5374" s="1" t="s">
        <v>34</v>
      </c>
      <c r="R5374" s="1" t="s">
        <v>326</v>
      </c>
      <c r="S5374" s="1" t="s">
        <v>45</v>
      </c>
      <c r="T5374">
        <v>5319</v>
      </c>
      <c r="U5374" s="1" t="s">
        <v>46</v>
      </c>
      <c r="V5374" s="1" t="s">
        <v>59</v>
      </c>
      <c r="W5374" s="1" t="s">
        <v>34</v>
      </c>
      <c r="X5374">
        <v>2017</v>
      </c>
      <c r="Y5374" s="1" t="s">
        <v>60</v>
      </c>
      <c r="Z5374" s="1" t="s">
        <v>61</v>
      </c>
    </row>
    <row r="5375" spans="1:26" x14ac:dyDescent="0.25">
      <c r="A5375">
        <v>45936</v>
      </c>
      <c r="B5375" s="1" t="s">
        <v>48</v>
      </c>
      <c r="C5375">
        <v>2016</v>
      </c>
      <c r="D5375" s="1" t="s">
        <v>1349</v>
      </c>
      <c r="E5375">
        <v>6268</v>
      </c>
      <c r="F5375" s="1" t="s">
        <v>77</v>
      </c>
      <c r="G5375">
        <v>6875.94283</v>
      </c>
      <c r="H5375">
        <v>893.87257</v>
      </c>
      <c r="I5375">
        <v>4661.8892400000004</v>
      </c>
      <c r="J5375" s="1" t="s">
        <v>51</v>
      </c>
      <c r="K5375">
        <v>20917</v>
      </c>
      <c r="L5375" s="1" t="s">
        <v>30</v>
      </c>
      <c r="M5375" s="1" t="s">
        <v>31</v>
      </c>
      <c r="N5375" s="1" t="s">
        <v>32</v>
      </c>
      <c r="O5375">
        <v>48</v>
      </c>
      <c r="P5375" s="1" t="s">
        <v>33</v>
      </c>
      <c r="Q5375" s="1" t="s">
        <v>34</v>
      </c>
      <c r="R5375" s="1" t="s">
        <v>231</v>
      </c>
      <c r="S5375" s="1" t="s">
        <v>74</v>
      </c>
      <c r="T5375">
        <v>6268</v>
      </c>
      <c r="U5375" s="1" t="s">
        <v>75</v>
      </c>
      <c r="V5375" s="1" t="s">
        <v>38</v>
      </c>
      <c r="W5375" s="1" t="s">
        <v>34</v>
      </c>
      <c r="X5375">
        <v>2016</v>
      </c>
      <c r="Y5375" s="1" t="s">
        <v>39</v>
      </c>
      <c r="Z5375" s="1" t="s">
        <v>61</v>
      </c>
    </row>
    <row r="5376" spans="1:26" x14ac:dyDescent="0.25">
      <c r="A5376">
        <v>45938</v>
      </c>
      <c r="B5376" s="1" t="s">
        <v>26</v>
      </c>
      <c r="C5376">
        <v>2016</v>
      </c>
      <c r="D5376" s="1" t="s">
        <v>1355</v>
      </c>
      <c r="E5376">
        <v>5051</v>
      </c>
      <c r="F5376" s="1" t="s">
        <v>50</v>
      </c>
      <c r="G5376">
        <v>13516.673360000001</v>
      </c>
      <c r="H5376">
        <v>175717</v>
      </c>
      <c r="I5376">
        <v>8218.1373999999996</v>
      </c>
      <c r="J5376" s="1" t="s">
        <v>51</v>
      </c>
      <c r="K5376">
        <v>20918</v>
      </c>
      <c r="L5376" s="1" t="s">
        <v>30</v>
      </c>
      <c r="M5376" s="1" t="s">
        <v>31</v>
      </c>
      <c r="N5376" s="1" t="s">
        <v>32</v>
      </c>
      <c r="O5376">
        <v>57</v>
      </c>
      <c r="P5376" s="1" t="s">
        <v>33</v>
      </c>
      <c r="Q5376" s="1" t="s">
        <v>33</v>
      </c>
      <c r="R5376" s="1" t="s">
        <v>925</v>
      </c>
      <c r="S5376" s="1" t="s">
        <v>133</v>
      </c>
      <c r="T5376">
        <v>5051</v>
      </c>
      <c r="U5376" s="1" t="s">
        <v>37</v>
      </c>
      <c r="V5376" s="1" t="s">
        <v>59</v>
      </c>
      <c r="W5376" s="1" t="s">
        <v>34</v>
      </c>
      <c r="X5376">
        <v>2019</v>
      </c>
      <c r="Y5376" s="1" t="s">
        <v>60</v>
      </c>
      <c r="Z5376" s="1" t="s">
        <v>61</v>
      </c>
    </row>
    <row r="5377" spans="1:26" x14ac:dyDescent="0.25">
      <c r="A5377">
        <v>45940</v>
      </c>
      <c r="B5377" s="1" t="s">
        <v>26</v>
      </c>
      <c r="C5377">
        <v>2016</v>
      </c>
      <c r="D5377" s="1" t="s">
        <v>1362</v>
      </c>
      <c r="E5377">
        <v>5191</v>
      </c>
      <c r="F5377" s="1" t="s">
        <v>28</v>
      </c>
      <c r="G5377">
        <v>8098.3403799999996</v>
      </c>
      <c r="H5377">
        <v>1052.7842499999999</v>
      </c>
      <c r="I5377">
        <v>6106.1486400000003</v>
      </c>
      <c r="J5377" s="1" t="s">
        <v>56</v>
      </c>
      <c r="K5377">
        <v>20920</v>
      </c>
      <c r="L5377" s="1" t="s">
        <v>30</v>
      </c>
      <c r="M5377" s="1" t="s">
        <v>31</v>
      </c>
      <c r="N5377" s="1" t="s">
        <v>32</v>
      </c>
      <c r="O5377">
        <v>48</v>
      </c>
      <c r="P5377" s="1" t="s">
        <v>33</v>
      </c>
      <c r="Q5377" s="1" t="s">
        <v>33</v>
      </c>
      <c r="R5377" s="1" t="s">
        <v>129</v>
      </c>
      <c r="S5377" s="1" t="s">
        <v>70</v>
      </c>
      <c r="T5377">
        <v>5191</v>
      </c>
      <c r="U5377" s="1" t="s">
        <v>54</v>
      </c>
      <c r="V5377" s="1" t="s">
        <v>102</v>
      </c>
      <c r="W5377" s="1" t="s">
        <v>34</v>
      </c>
      <c r="X5377">
        <v>2016</v>
      </c>
      <c r="Y5377" s="1" t="s">
        <v>60</v>
      </c>
      <c r="Z5377" s="1" t="s">
        <v>61</v>
      </c>
    </row>
    <row r="5378" spans="1:26" x14ac:dyDescent="0.25">
      <c r="A5378">
        <v>45942</v>
      </c>
      <c r="B5378" s="1" t="s">
        <v>26</v>
      </c>
      <c r="C5378">
        <v>2016</v>
      </c>
      <c r="D5378" s="1" t="s">
        <v>1356</v>
      </c>
      <c r="E5378">
        <v>5835</v>
      </c>
      <c r="F5378" s="1" t="s">
        <v>28</v>
      </c>
      <c r="G5378">
        <v>6404.0305200000003</v>
      </c>
      <c r="H5378">
        <v>83252</v>
      </c>
      <c r="I5378">
        <v>4687.7503399999996</v>
      </c>
      <c r="J5378" s="1" t="s">
        <v>89</v>
      </c>
      <c r="K5378">
        <v>20922</v>
      </c>
      <c r="L5378" s="1" t="s">
        <v>30</v>
      </c>
      <c r="M5378" s="1" t="s">
        <v>31</v>
      </c>
      <c r="N5378" s="1" t="s">
        <v>43</v>
      </c>
      <c r="O5378">
        <v>44</v>
      </c>
      <c r="P5378" s="1" t="s">
        <v>33</v>
      </c>
      <c r="Q5378" s="1" t="s">
        <v>34</v>
      </c>
      <c r="R5378" s="1" t="s">
        <v>134</v>
      </c>
      <c r="S5378" s="1" t="s">
        <v>120</v>
      </c>
      <c r="T5378">
        <v>5835</v>
      </c>
      <c r="U5378" s="1" t="s">
        <v>54</v>
      </c>
      <c r="V5378" s="1" t="s">
        <v>38</v>
      </c>
      <c r="W5378" s="1" t="s">
        <v>34</v>
      </c>
      <c r="X5378">
        <v>2017</v>
      </c>
      <c r="Y5378" s="1" t="s">
        <v>39</v>
      </c>
      <c r="Z5378" s="1" t="s">
        <v>61</v>
      </c>
    </row>
    <row r="5379" spans="1:26" x14ac:dyDescent="0.25">
      <c r="A5379">
        <v>45944</v>
      </c>
      <c r="B5379" s="1" t="s">
        <v>26</v>
      </c>
      <c r="C5379">
        <v>2016</v>
      </c>
      <c r="D5379" s="1" t="s">
        <v>1359</v>
      </c>
      <c r="E5379">
        <v>5155</v>
      </c>
      <c r="F5379" s="1" t="s">
        <v>28</v>
      </c>
      <c r="G5379">
        <v>8634.9281599999995</v>
      </c>
      <c r="H5379">
        <v>1122.5406599999999</v>
      </c>
      <c r="I5379">
        <v>5742.2272300000004</v>
      </c>
      <c r="J5379" s="1" t="s">
        <v>68</v>
      </c>
      <c r="K5379">
        <v>20923</v>
      </c>
      <c r="L5379" s="1" t="s">
        <v>30</v>
      </c>
      <c r="M5379" s="1" t="s">
        <v>31</v>
      </c>
      <c r="N5379" s="1" t="s">
        <v>32</v>
      </c>
      <c r="O5379">
        <v>51</v>
      </c>
      <c r="P5379" s="1" t="s">
        <v>33</v>
      </c>
      <c r="Q5379" s="1" t="s">
        <v>34</v>
      </c>
      <c r="R5379" s="1" t="s">
        <v>346</v>
      </c>
      <c r="S5379" s="1" t="s">
        <v>281</v>
      </c>
      <c r="T5379">
        <v>5155</v>
      </c>
      <c r="U5379" s="1" t="s">
        <v>54</v>
      </c>
      <c r="V5379" s="1" t="s">
        <v>102</v>
      </c>
      <c r="W5379" s="1" t="s">
        <v>34</v>
      </c>
      <c r="X5379">
        <v>2016</v>
      </c>
      <c r="Y5379" s="1" t="s">
        <v>60</v>
      </c>
      <c r="Z5379" s="1" t="s">
        <v>61</v>
      </c>
    </row>
    <row r="5380" spans="1:26" x14ac:dyDescent="0.25">
      <c r="A5380">
        <v>45946</v>
      </c>
      <c r="B5380" s="1" t="s">
        <v>48</v>
      </c>
      <c r="C5380">
        <v>2019</v>
      </c>
      <c r="D5380" s="1" t="s">
        <v>465</v>
      </c>
      <c r="E5380">
        <v>4350</v>
      </c>
      <c r="F5380" s="1" t="s">
        <v>50</v>
      </c>
      <c r="G5380">
        <v>7353.8658500000001</v>
      </c>
      <c r="H5380">
        <v>956</v>
      </c>
      <c r="I5380">
        <v>5596.2919099999999</v>
      </c>
      <c r="J5380" s="1" t="s">
        <v>89</v>
      </c>
      <c r="K5380">
        <v>20925</v>
      </c>
      <c r="L5380" s="1" t="s">
        <v>30</v>
      </c>
      <c r="M5380" s="1" t="s">
        <v>31</v>
      </c>
      <c r="N5380" s="1" t="s">
        <v>32</v>
      </c>
      <c r="O5380">
        <v>56</v>
      </c>
      <c r="P5380" s="1" t="s">
        <v>33</v>
      </c>
      <c r="Q5380" s="1" t="s">
        <v>34</v>
      </c>
      <c r="R5380" s="1" t="s">
        <v>148</v>
      </c>
      <c r="S5380" s="1" t="s">
        <v>36</v>
      </c>
      <c r="T5380">
        <v>4350</v>
      </c>
      <c r="U5380" s="1" t="s">
        <v>37</v>
      </c>
      <c r="V5380" s="1" t="s">
        <v>38</v>
      </c>
      <c r="W5380" s="1" t="s">
        <v>34</v>
      </c>
      <c r="X5380">
        <v>2020</v>
      </c>
      <c r="Y5380" s="1" t="s">
        <v>39</v>
      </c>
      <c r="Z5380" s="1" t="s">
        <v>40</v>
      </c>
    </row>
    <row r="5381" spans="1:26" x14ac:dyDescent="0.25">
      <c r="A5381">
        <v>45948</v>
      </c>
      <c r="B5381" s="1" t="s">
        <v>26</v>
      </c>
      <c r="C5381">
        <v>2016</v>
      </c>
      <c r="D5381" s="1" t="s">
        <v>1359</v>
      </c>
      <c r="E5381">
        <v>5165</v>
      </c>
      <c r="F5381" s="1" t="s">
        <v>28</v>
      </c>
      <c r="G5381">
        <v>7656.6693400000004</v>
      </c>
      <c r="H5381">
        <v>995.36701000000005</v>
      </c>
      <c r="I5381">
        <v>4846.6716900000001</v>
      </c>
      <c r="J5381" s="1" t="s">
        <v>51</v>
      </c>
      <c r="K5381">
        <v>20927</v>
      </c>
      <c r="L5381" s="1" t="s">
        <v>30</v>
      </c>
      <c r="M5381" s="1" t="s">
        <v>31</v>
      </c>
      <c r="N5381" s="1" t="s">
        <v>32</v>
      </c>
      <c r="O5381">
        <v>29</v>
      </c>
      <c r="P5381" s="1" t="s">
        <v>33</v>
      </c>
      <c r="Q5381" s="1" t="s">
        <v>33</v>
      </c>
      <c r="R5381" s="1" t="s">
        <v>659</v>
      </c>
      <c r="S5381" s="1" t="s">
        <v>178</v>
      </c>
      <c r="T5381">
        <v>5165</v>
      </c>
      <c r="U5381" s="1" t="s">
        <v>54</v>
      </c>
      <c r="V5381" s="1" t="s">
        <v>102</v>
      </c>
      <c r="W5381" s="1" t="s">
        <v>34</v>
      </c>
      <c r="X5381">
        <v>2016</v>
      </c>
      <c r="Y5381" s="1" t="s">
        <v>60</v>
      </c>
      <c r="Z5381" s="1" t="s">
        <v>61</v>
      </c>
    </row>
    <row r="5382" spans="1:26" x14ac:dyDescent="0.25">
      <c r="A5382">
        <v>45950</v>
      </c>
      <c r="B5382" s="1" t="s">
        <v>26</v>
      </c>
      <c r="C5382">
        <v>2016</v>
      </c>
      <c r="D5382" s="1" t="s">
        <v>1355</v>
      </c>
      <c r="E5382">
        <v>5191</v>
      </c>
      <c r="F5382" s="1" t="s">
        <v>28</v>
      </c>
      <c r="G5382">
        <v>6983.0645800000002</v>
      </c>
      <c r="H5382">
        <v>9078</v>
      </c>
      <c r="I5382">
        <v>5488.6887500000003</v>
      </c>
      <c r="J5382" s="1" t="s">
        <v>68</v>
      </c>
      <c r="K5382">
        <v>20928</v>
      </c>
      <c r="L5382" s="1" t="s">
        <v>30</v>
      </c>
      <c r="M5382" s="1" t="s">
        <v>31</v>
      </c>
      <c r="N5382" s="1" t="s">
        <v>32</v>
      </c>
      <c r="O5382">
        <v>44</v>
      </c>
      <c r="P5382" s="1" t="s">
        <v>33</v>
      </c>
      <c r="Q5382" s="1" t="s">
        <v>33</v>
      </c>
      <c r="R5382" s="1" t="s">
        <v>95</v>
      </c>
      <c r="S5382" s="1" t="s">
        <v>70</v>
      </c>
      <c r="T5382">
        <v>5191</v>
      </c>
      <c r="U5382" s="1" t="s">
        <v>54</v>
      </c>
      <c r="V5382" s="1" t="s">
        <v>102</v>
      </c>
      <c r="W5382" s="1" t="s">
        <v>34</v>
      </c>
      <c r="X5382">
        <v>2016</v>
      </c>
      <c r="Y5382" s="1" t="s">
        <v>60</v>
      </c>
      <c r="Z5382" s="1" t="s">
        <v>61</v>
      </c>
    </row>
    <row r="5383" spans="1:26" x14ac:dyDescent="0.25">
      <c r="A5383">
        <v>45952</v>
      </c>
      <c r="B5383" s="1" t="s">
        <v>26</v>
      </c>
      <c r="C5383">
        <v>2017</v>
      </c>
      <c r="D5383" s="1" t="s">
        <v>1027</v>
      </c>
      <c r="E5383">
        <v>5813</v>
      </c>
      <c r="F5383" s="1" t="s">
        <v>28</v>
      </c>
      <c r="G5383">
        <v>5758.89426</v>
      </c>
      <c r="H5383">
        <v>748.65625999999997</v>
      </c>
      <c r="I5383">
        <v>4440.1074799999997</v>
      </c>
      <c r="J5383" s="1" t="s">
        <v>29</v>
      </c>
      <c r="K5383">
        <v>20928</v>
      </c>
      <c r="L5383" s="1" t="s">
        <v>30</v>
      </c>
      <c r="M5383" s="1" t="s">
        <v>31</v>
      </c>
      <c r="N5383" s="1" t="s">
        <v>32</v>
      </c>
      <c r="O5383">
        <v>44</v>
      </c>
      <c r="P5383" s="1" t="s">
        <v>33</v>
      </c>
      <c r="Q5383" s="1" t="s">
        <v>33</v>
      </c>
      <c r="R5383" s="1" t="s">
        <v>80</v>
      </c>
      <c r="S5383" s="1" t="s">
        <v>74</v>
      </c>
      <c r="T5383">
        <v>5813</v>
      </c>
      <c r="U5383" s="1" t="s">
        <v>75</v>
      </c>
      <c r="V5383" s="1" t="s">
        <v>191</v>
      </c>
      <c r="W5383" s="1" t="s">
        <v>34</v>
      </c>
      <c r="X5383">
        <v>2017</v>
      </c>
      <c r="Y5383" s="1" t="s">
        <v>39</v>
      </c>
      <c r="Z5383" s="1" t="s">
        <v>61</v>
      </c>
    </row>
    <row r="5384" spans="1:26" x14ac:dyDescent="0.25">
      <c r="A5384">
        <v>45954</v>
      </c>
      <c r="B5384" s="1" t="s">
        <v>26</v>
      </c>
      <c r="C5384">
        <v>2018</v>
      </c>
      <c r="D5384" s="1" t="s">
        <v>733</v>
      </c>
      <c r="E5384">
        <v>4519</v>
      </c>
      <c r="F5384" s="1" t="s">
        <v>28</v>
      </c>
      <c r="G5384">
        <v>11144.26064</v>
      </c>
      <c r="H5384">
        <v>144875</v>
      </c>
      <c r="I5384">
        <v>6742.2776800000001</v>
      </c>
      <c r="J5384" s="1" t="s">
        <v>51</v>
      </c>
      <c r="K5384">
        <v>20928</v>
      </c>
      <c r="L5384" s="1" t="s">
        <v>30</v>
      </c>
      <c r="M5384" s="1" t="s">
        <v>31</v>
      </c>
      <c r="N5384" s="1" t="s">
        <v>32</v>
      </c>
      <c r="O5384">
        <v>44</v>
      </c>
      <c r="P5384" s="1" t="s">
        <v>33</v>
      </c>
      <c r="Q5384" s="1" t="s">
        <v>33</v>
      </c>
      <c r="R5384" s="1" t="s">
        <v>269</v>
      </c>
      <c r="S5384" s="1" t="s">
        <v>100</v>
      </c>
      <c r="T5384">
        <v>4519</v>
      </c>
      <c r="U5384" s="1" t="s">
        <v>101</v>
      </c>
      <c r="V5384" s="1" t="s">
        <v>102</v>
      </c>
      <c r="W5384" s="1" t="s">
        <v>103</v>
      </c>
      <c r="X5384">
        <v>2018</v>
      </c>
      <c r="Y5384" s="1" t="s">
        <v>60</v>
      </c>
      <c r="Z5384" s="1" t="s">
        <v>61</v>
      </c>
    </row>
    <row r="5385" spans="1:26" x14ac:dyDescent="0.25">
      <c r="A5385">
        <v>45956</v>
      </c>
      <c r="B5385" s="1" t="s">
        <v>26</v>
      </c>
      <c r="C5385">
        <v>2016</v>
      </c>
      <c r="D5385" s="1" t="s">
        <v>1359</v>
      </c>
      <c r="E5385">
        <v>5191</v>
      </c>
      <c r="F5385" s="1" t="s">
        <v>28</v>
      </c>
      <c r="G5385">
        <v>9735.4134400000003</v>
      </c>
      <c r="H5385">
        <v>1265.60375</v>
      </c>
      <c r="I5385">
        <v>7710.4474399999999</v>
      </c>
      <c r="J5385" s="1" t="s">
        <v>89</v>
      </c>
      <c r="K5385">
        <v>20929</v>
      </c>
      <c r="L5385" s="1" t="s">
        <v>30</v>
      </c>
      <c r="M5385" s="1" t="s">
        <v>31</v>
      </c>
      <c r="N5385" s="1" t="s">
        <v>43</v>
      </c>
      <c r="O5385">
        <v>68</v>
      </c>
      <c r="P5385" s="1" t="s">
        <v>33</v>
      </c>
      <c r="Q5385" s="1" t="s">
        <v>34</v>
      </c>
      <c r="R5385" s="1" t="s">
        <v>82</v>
      </c>
      <c r="S5385" s="1" t="s">
        <v>83</v>
      </c>
      <c r="T5385">
        <v>5191</v>
      </c>
      <c r="U5385" s="1" t="s">
        <v>54</v>
      </c>
      <c r="V5385" s="1" t="s">
        <v>102</v>
      </c>
      <c r="W5385" s="1" t="s">
        <v>34</v>
      </c>
      <c r="X5385">
        <v>2016</v>
      </c>
      <c r="Y5385" s="1" t="s">
        <v>60</v>
      </c>
      <c r="Z5385" s="1" t="s">
        <v>61</v>
      </c>
    </row>
    <row r="5386" spans="1:26" x14ac:dyDescent="0.25">
      <c r="A5386">
        <v>45960</v>
      </c>
      <c r="B5386" s="1" t="s">
        <v>26</v>
      </c>
      <c r="C5386">
        <v>2016</v>
      </c>
      <c r="D5386" s="1" t="s">
        <v>1363</v>
      </c>
      <c r="E5386">
        <v>4478</v>
      </c>
      <c r="F5386" s="1" t="s">
        <v>28</v>
      </c>
      <c r="G5386">
        <v>9910.9063100000003</v>
      </c>
      <c r="H5386">
        <v>128842</v>
      </c>
      <c r="I5386">
        <v>6224.0491599999996</v>
      </c>
      <c r="J5386" s="1" t="s">
        <v>56</v>
      </c>
      <c r="K5386">
        <v>20932</v>
      </c>
      <c r="L5386" s="1" t="s">
        <v>30</v>
      </c>
      <c r="M5386" s="1" t="s">
        <v>31</v>
      </c>
      <c r="N5386" s="1" t="s">
        <v>32</v>
      </c>
      <c r="O5386">
        <v>51</v>
      </c>
      <c r="P5386" s="1" t="s">
        <v>33</v>
      </c>
      <c r="Q5386" s="1" t="s">
        <v>34</v>
      </c>
      <c r="R5386" s="1" t="s">
        <v>1200</v>
      </c>
      <c r="S5386" s="1" t="s">
        <v>1201</v>
      </c>
      <c r="T5386">
        <v>4478</v>
      </c>
      <c r="U5386" s="1" t="s">
        <v>37</v>
      </c>
      <c r="V5386" s="1" t="s">
        <v>102</v>
      </c>
      <c r="W5386" s="1" t="s">
        <v>34</v>
      </c>
      <c r="X5386">
        <v>2015</v>
      </c>
      <c r="Y5386" s="1" t="s">
        <v>60</v>
      </c>
      <c r="Z5386" s="1" t="s">
        <v>61</v>
      </c>
    </row>
    <row r="5387" spans="1:26" x14ac:dyDescent="0.25">
      <c r="A5387">
        <v>45962</v>
      </c>
      <c r="B5387" s="1" t="s">
        <v>26</v>
      </c>
      <c r="C5387">
        <v>2016</v>
      </c>
      <c r="D5387" s="1" t="s">
        <v>1356</v>
      </c>
      <c r="E5387">
        <v>6088</v>
      </c>
      <c r="F5387" s="1" t="s">
        <v>149</v>
      </c>
      <c r="G5387">
        <v>8049.9724399999996</v>
      </c>
      <c r="H5387">
        <v>1046.4964199999999</v>
      </c>
      <c r="I5387">
        <v>5079.5326100000002</v>
      </c>
      <c r="J5387" s="1" t="s">
        <v>51</v>
      </c>
      <c r="K5387">
        <v>20934</v>
      </c>
      <c r="L5387" s="1" t="s">
        <v>30</v>
      </c>
      <c r="M5387" s="1" t="s">
        <v>31</v>
      </c>
      <c r="N5387" s="1" t="s">
        <v>32</v>
      </c>
      <c r="O5387">
        <v>52</v>
      </c>
      <c r="P5387" s="1" t="s">
        <v>33</v>
      </c>
      <c r="Q5387" s="1" t="s">
        <v>33</v>
      </c>
      <c r="R5387" s="1" t="s">
        <v>948</v>
      </c>
      <c r="S5387" s="1" t="s">
        <v>70</v>
      </c>
      <c r="T5387">
        <v>6088</v>
      </c>
      <c r="U5387" s="1" t="s">
        <v>54</v>
      </c>
      <c r="V5387" s="1" t="s">
        <v>38</v>
      </c>
      <c r="W5387" s="1" t="s">
        <v>34</v>
      </c>
      <c r="X5387">
        <v>2016</v>
      </c>
      <c r="Y5387" s="1" t="s">
        <v>39</v>
      </c>
      <c r="Z5387" s="1" t="s">
        <v>61</v>
      </c>
    </row>
    <row r="5388" spans="1:26" x14ac:dyDescent="0.25">
      <c r="A5388">
        <v>45964</v>
      </c>
      <c r="B5388" s="1" t="s">
        <v>26</v>
      </c>
      <c r="C5388">
        <v>2016</v>
      </c>
      <c r="D5388" s="1" t="s">
        <v>1362</v>
      </c>
      <c r="E5388">
        <v>5054</v>
      </c>
      <c r="F5388" s="1" t="s">
        <v>50</v>
      </c>
      <c r="G5388">
        <v>15235.80105</v>
      </c>
      <c r="H5388">
        <v>198065</v>
      </c>
      <c r="I5388">
        <v>9263.3670399999992</v>
      </c>
      <c r="J5388" s="1" t="s">
        <v>29</v>
      </c>
      <c r="K5388">
        <v>20935</v>
      </c>
      <c r="L5388" s="1" t="s">
        <v>30</v>
      </c>
      <c r="M5388" s="1" t="s">
        <v>31</v>
      </c>
      <c r="N5388" s="1" t="s">
        <v>32</v>
      </c>
      <c r="O5388">
        <v>49</v>
      </c>
      <c r="P5388" s="1" t="s">
        <v>33</v>
      </c>
      <c r="Q5388" s="1" t="s">
        <v>33</v>
      </c>
      <c r="R5388" s="1" t="s">
        <v>628</v>
      </c>
      <c r="S5388" s="1" t="s">
        <v>125</v>
      </c>
      <c r="T5388">
        <v>5054</v>
      </c>
      <c r="U5388" s="1" t="s">
        <v>37</v>
      </c>
      <c r="V5388" s="1" t="s">
        <v>59</v>
      </c>
      <c r="W5388" s="1" t="s">
        <v>34</v>
      </c>
      <c r="X5388">
        <v>2019</v>
      </c>
      <c r="Y5388" s="1" t="s">
        <v>60</v>
      </c>
      <c r="Z5388" s="1" t="s">
        <v>61</v>
      </c>
    </row>
    <row r="5389" spans="1:26" x14ac:dyDescent="0.25">
      <c r="A5389">
        <v>45966</v>
      </c>
      <c r="B5389" s="1" t="s">
        <v>26</v>
      </c>
      <c r="C5389">
        <v>2016</v>
      </c>
      <c r="D5389" s="1" t="s">
        <v>1362</v>
      </c>
      <c r="E5389">
        <v>5191</v>
      </c>
      <c r="F5389" s="1" t="s">
        <v>28</v>
      </c>
      <c r="G5389">
        <v>7870.8753500000003</v>
      </c>
      <c r="H5389">
        <v>1023.2138</v>
      </c>
      <c r="I5389">
        <v>4722.5252099999998</v>
      </c>
      <c r="J5389" s="1" t="s">
        <v>56</v>
      </c>
      <c r="K5389">
        <v>20937</v>
      </c>
      <c r="L5389" s="1" t="s">
        <v>30</v>
      </c>
      <c r="M5389" s="1" t="s">
        <v>31</v>
      </c>
      <c r="N5389" s="1" t="s">
        <v>43</v>
      </c>
      <c r="O5389">
        <v>47</v>
      </c>
      <c r="P5389" s="1" t="s">
        <v>33</v>
      </c>
      <c r="Q5389" s="1" t="s">
        <v>33</v>
      </c>
      <c r="R5389" s="1" t="s">
        <v>95</v>
      </c>
      <c r="S5389" s="1" t="s">
        <v>70</v>
      </c>
      <c r="T5389">
        <v>5191</v>
      </c>
      <c r="U5389" s="1" t="s">
        <v>54</v>
      </c>
      <c r="V5389" s="1" t="s">
        <v>102</v>
      </c>
      <c r="W5389" s="1" t="s">
        <v>34</v>
      </c>
      <c r="X5389">
        <v>2016</v>
      </c>
      <c r="Y5389" s="1" t="s">
        <v>60</v>
      </c>
      <c r="Z5389" s="1" t="s">
        <v>61</v>
      </c>
    </row>
    <row r="5390" spans="1:26" x14ac:dyDescent="0.25">
      <c r="A5390">
        <v>45968</v>
      </c>
      <c r="B5390" s="1" t="s">
        <v>26</v>
      </c>
      <c r="C5390">
        <v>2019</v>
      </c>
      <c r="D5390" s="1" t="s">
        <v>553</v>
      </c>
      <c r="E5390">
        <v>5056</v>
      </c>
      <c r="F5390" s="1" t="s">
        <v>50</v>
      </c>
      <c r="G5390">
        <v>12896.21171</v>
      </c>
      <c r="H5390">
        <v>167651</v>
      </c>
      <c r="I5390">
        <v>10110.62998</v>
      </c>
      <c r="J5390" s="1" t="s">
        <v>51</v>
      </c>
      <c r="K5390">
        <v>20939</v>
      </c>
      <c r="L5390" s="1" t="s">
        <v>30</v>
      </c>
      <c r="M5390" s="1" t="s">
        <v>31</v>
      </c>
      <c r="N5390" s="1" t="s">
        <v>32</v>
      </c>
      <c r="O5390">
        <v>57</v>
      </c>
      <c r="P5390" s="1" t="s">
        <v>33</v>
      </c>
      <c r="Q5390" s="1" t="s">
        <v>34</v>
      </c>
      <c r="R5390" s="1" t="s">
        <v>98</v>
      </c>
      <c r="S5390" s="1" t="s">
        <v>36</v>
      </c>
      <c r="T5390">
        <v>5056</v>
      </c>
      <c r="U5390" s="1" t="s">
        <v>37</v>
      </c>
      <c r="V5390" s="1" t="s">
        <v>59</v>
      </c>
      <c r="W5390" s="1" t="s">
        <v>34</v>
      </c>
      <c r="X5390">
        <v>2019</v>
      </c>
      <c r="Y5390" s="1" t="s">
        <v>60</v>
      </c>
      <c r="Z5390" s="1" t="s">
        <v>61</v>
      </c>
    </row>
    <row r="5391" spans="1:26" x14ac:dyDescent="0.25">
      <c r="A5391">
        <v>45970</v>
      </c>
      <c r="B5391" s="1" t="s">
        <v>26</v>
      </c>
      <c r="C5391">
        <v>2016</v>
      </c>
      <c r="D5391" s="1" t="s">
        <v>1355</v>
      </c>
      <c r="E5391">
        <v>5056</v>
      </c>
      <c r="F5391" s="1" t="s">
        <v>62</v>
      </c>
      <c r="G5391">
        <v>14179.56063</v>
      </c>
      <c r="H5391">
        <v>1843.3428799999999</v>
      </c>
      <c r="I5391">
        <v>8720.4297900000001</v>
      </c>
      <c r="J5391" s="1" t="s">
        <v>68</v>
      </c>
      <c r="K5391">
        <v>20941</v>
      </c>
      <c r="L5391" s="1" t="s">
        <v>30</v>
      </c>
      <c r="M5391" s="1" t="s">
        <v>31</v>
      </c>
      <c r="N5391" s="1" t="s">
        <v>43</v>
      </c>
      <c r="O5391">
        <v>60</v>
      </c>
      <c r="P5391" s="1" t="s">
        <v>33</v>
      </c>
      <c r="Q5391" s="1" t="s">
        <v>34</v>
      </c>
      <c r="R5391" s="1" t="s">
        <v>63</v>
      </c>
      <c r="S5391" s="1" t="s">
        <v>64</v>
      </c>
      <c r="T5391">
        <v>5056</v>
      </c>
      <c r="U5391" s="1" t="s">
        <v>37</v>
      </c>
      <c r="V5391" s="1" t="s">
        <v>59</v>
      </c>
      <c r="W5391" s="1" t="s">
        <v>34</v>
      </c>
      <c r="X5391">
        <v>2019</v>
      </c>
      <c r="Y5391" s="1" t="s">
        <v>60</v>
      </c>
      <c r="Z5391" s="1" t="s">
        <v>61</v>
      </c>
    </row>
    <row r="5392" spans="1:26" x14ac:dyDescent="0.25">
      <c r="A5392">
        <v>45976</v>
      </c>
      <c r="B5392" s="1" t="s">
        <v>26</v>
      </c>
      <c r="C5392">
        <v>2015</v>
      </c>
      <c r="D5392" s="1" t="s">
        <v>1364</v>
      </c>
      <c r="E5392">
        <v>4519</v>
      </c>
      <c r="F5392" s="1" t="s">
        <v>28</v>
      </c>
      <c r="G5392">
        <v>11102.270109999999</v>
      </c>
      <c r="H5392">
        <v>14433</v>
      </c>
      <c r="I5392">
        <v>7094.3505999999998</v>
      </c>
      <c r="J5392" s="1" t="s">
        <v>89</v>
      </c>
      <c r="K5392">
        <v>20945</v>
      </c>
      <c r="L5392" s="1" t="s">
        <v>30</v>
      </c>
      <c r="M5392" s="1" t="s">
        <v>31</v>
      </c>
      <c r="N5392" s="1" t="s">
        <v>32</v>
      </c>
      <c r="O5392">
        <v>48</v>
      </c>
      <c r="P5392" s="1" t="s">
        <v>33</v>
      </c>
      <c r="Q5392" s="1" t="s">
        <v>33</v>
      </c>
      <c r="R5392" s="1" t="s">
        <v>142</v>
      </c>
      <c r="S5392" s="1" t="s">
        <v>36</v>
      </c>
      <c r="T5392">
        <v>4519</v>
      </c>
      <c r="U5392" s="1" t="s">
        <v>101</v>
      </c>
      <c r="V5392" s="1" t="s">
        <v>102</v>
      </c>
      <c r="W5392" s="1" t="s">
        <v>103</v>
      </c>
      <c r="X5392">
        <v>2018</v>
      </c>
      <c r="Y5392" s="1" t="s">
        <v>60</v>
      </c>
      <c r="Z5392" s="1" t="s">
        <v>61</v>
      </c>
    </row>
    <row r="5393" spans="1:26" x14ac:dyDescent="0.25">
      <c r="A5393">
        <v>45978</v>
      </c>
      <c r="B5393" s="1" t="s">
        <v>26</v>
      </c>
      <c r="C5393">
        <v>2016</v>
      </c>
      <c r="D5393" s="1" t="s">
        <v>1356</v>
      </c>
      <c r="E5393">
        <v>5049</v>
      </c>
      <c r="F5393" s="1" t="s">
        <v>50</v>
      </c>
      <c r="G5393">
        <v>16427.837759999999</v>
      </c>
      <c r="H5393">
        <v>2135.6189100000001</v>
      </c>
      <c r="I5393">
        <v>9905.9861700000001</v>
      </c>
      <c r="J5393" s="1" t="s">
        <v>51</v>
      </c>
      <c r="K5393">
        <v>20945</v>
      </c>
      <c r="L5393" s="1" t="s">
        <v>30</v>
      </c>
      <c r="M5393" s="1" t="s">
        <v>31</v>
      </c>
      <c r="N5393" s="1" t="s">
        <v>32</v>
      </c>
      <c r="O5393">
        <v>48</v>
      </c>
      <c r="P5393" s="1" t="s">
        <v>33</v>
      </c>
      <c r="Q5393" s="1" t="s">
        <v>33</v>
      </c>
      <c r="R5393" s="1" t="s">
        <v>160</v>
      </c>
      <c r="S5393" s="1" t="s">
        <v>161</v>
      </c>
      <c r="T5393">
        <v>5049</v>
      </c>
      <c r="U5393" s="1" t="s">
        <v>37</v>
      </c>
      <c r="V5393" s="1" t="s">
        <v>38</v>
      </c>
      <c r="W5393" s="1" t="s">
        <v>34</v>
      </c>
      <c r="X5393">
        <v>2017</v>
      </c>
      <c r="Y5393" s="1" t="s">
        <v>60</v>
      </c>
      <c r="Z5393" s="1" t="s">
        <v>61</v>
      </c>
    </row>
    <row r="5394" spans="1:26" x14ac:dyDescent="0.25">
      <c r="A5394">
        <v>45980</v>
      </c>
      <c r="B5394" s="1" t="s">
        <v>26</v>
      </c>
      <c r="C5394">
        <v>2020</v>
      </c>
      <c r="D5394" s="1" t="s">
        <v>239</v>
      </c>
      <c r="E5394">
        <v>4520</v>
      </c>
      <c r="F5394" s="1" t="s">
        <v>28</v>
      </c>
      <c r="G5394">
        <v>12145.67872</v>
      </c>
      <c r="H5394">
        <v>157894</v>
      </c>
      <c r="I5394">
        <v>8319.7899300000008</v>
      </c>
      <c r="J5394" s="1" t="s">
        <v>56</v>
      </c>
      <c r="K5394">
        <v>20945</v>
      </c>
      <c r="L5394" s="1" t="s">
        <v>30</v>
      </c>
      <c r="M5394" s="1" t="s">
        <v>31</v>
      </c>
      <c r="N5394" s="1" t="s">
        <v>32</v>
      </c>
      <c r="O5394">
        <v>48</v>
      </c>
      <c r="P5394" s="1" t="s">
        <v>33</v>
      </c>
      <c r="Q5394" s="1" t="s">
        <v>33</v>
      </c>
      <c r="R5394" s="1" t="s">
        <v>183</v>
      </c>
      <c r="S5394" s="1" t="s">
        <v>100</v>
      </c>
      <c r="T5394">
        <v>4520</v>
      </c>
      <c r="U5394" s="1" t="s">
        <v>101</v>
      </c>
      <c r="V5394" s="1" t="s">
        <v>102</v>
      </c>
      <c r="W5394" s="1" t="s">
        <v>103</v>
      </c>
      <c r="X5394">
        <v>2020</v>
      </c>
      <c r="Y5394" s="1" t="s">
        <v>60</v>
      </c>
      <c r="Z5394" s="1" t="s">
        <v>61</v>
      </c>
    </row>
    <row r="5395" spans="1:26" x14ac:dyDescent="0.25">
      <c r="A5395">
        <v>45982</v>
      </c>
      <c r="B5395" s="1" t="s">
        <v>26</v>
      </c>
      <c r="C5395">
        <v>2016</v>
      </c>
      <c r="D5395" s="1" t="s">
        <v>1355</v>
      </c>
      <c r="E5395">
        <v>5049</v>
      </c>
      <c r="F5395" s="1" t="s">
        <v>149</v>
      </c>
      <c r="G5395">
        <v>18447.733649999998</v>
      </c>
      <c r="H5395">
        <v>2398.2053799999999</v>
      </c>
      <c r="I5395">
        <v>11142.431130000001</v>
      </c>
      <c r="J5395" s="1" t="s">
        <v>51</v>
      </c>
      <c r="K5395">
        <v>20947</v>
      </c>
      <c r="L5395" s="1" t="s">
        <v>30</v>
      </c>
      <c r="M5395" s="1" t="s">
        <v>31</v>
      </c>
      <c r="N5395" s="1" t="s">
        <v>32</v>
      </c>
      <c r="O5395">
        <v>35</v>
      </c>
      <c r="P5395" s="1" t="s">
        <v>33</v>
      </c>
      <c r="Q5395" s="1" t="s">
        <v>34</v>
      </c>
      <c r="R5395" s="1" t="s">
        <v>836</v>
      </c>
      <c r="S5395" s="1" t="s">
        <v>36</v>
      </c>
      <c r="T5395">
        <v>5049</v>
      </c>
      <c r="U5395" s="1" t="s">
        <v>37</v>
      </c>
      <c r="V5395" s="1" t="s">
        <v>38</v>
      </c>
      <c r="W5395" s="1" t="s">
        <v>34</v>
      </c>
      <c r="X5395">
        <v>2017</v>
      </c>
      <c r="Y5395" s="1" t="s">
        <v>60</v>
      </c>
      <c r="Z5395" s="1" t="s">
        <v>61</v>
      </c>
    </row>
    <row r="5396" spans="1:26" x14ac:dyDescent="0.25">
      <c r="A5396">
        <v>45984</v>
      </c>
      <c r="B5396" s="1" t="s">
        <v>48</v>
      </c>
      <c r="C5396">
        <v>2019</v>
      </c>
      <c r="D5396" s="1" t="s">
        <v>567</v>
      </c>
      <c r="E5396">
        <v>5052</v>
      </c>
      <c r="F5396" s="1" t="s">
        <v>50</v>
      </c>
      <c r="G5396">
        <v>15313.891229999999</v>
      </c>
      <c r="H5396">
        <v>199081</v>
      </c>
      <c r="I5396">
        <v>9999.9709800000001</v>
      </c>
      <c r="J5396" s="1" t="s">
        <v>29</v>
      </c>
      <c r="K5396">
        <v>20947</v>
      </c>
      <c r="L5396" s="1" t="s">
        <v>30</v>
      </c>
      <c r="M5396" s="1" t="s">
        <v>31</v>
      </c>
      <c r="N5396" s="1" t="s">
        <v>32</v>
      </c>
      <c r="O5396">
        <v>35</v>
      </c>
      <c r="P5396" s="1" t="s">
        <v>33</v>
      </c>
      <c r="Q5396" s="1" t="s">
        <v>34</v>
      </c>
      <c r="R5396" s="1" t="s">
        <v>127</v>
      </c>
      <c r="S5396" s="1" t="s">
        <v>64</v>
      </c>
      <c r="T5396">
        <v>5052</v>
      </c>
      <c r="U5396" s="1" t="s">
        <v>37</v>
      </c>
      <c r="V5396" s="1" t="s">
        <v>59</v>
      </c>
      <c r="W5396" s="1" t="s">
        <v>34</v>
      </c>
      <c r="X5396">
        <v>2019</v>
      </c>
      <c r="Y5396" s="1" t="s">
        <v>60</v>
      </c>
      <c r="Z5396" s="1" t="s">
        <v>61</v>
      </c>
    </row>
    <row r="5397" spans="1:26" x14ac:dyDescent="0.25">
      <c r="A5397">
        <v>45986</v>
      </c>
      <c r="B5397" s="1" t="s">
        <v>26</v>
      </c>
      <c r="C5397">
        <v>2018</v>
      </c>
      <c r="D5397" s="1" t="s">
        <v>850</v>
      </c>
      <c r="E5397">
        <v>5057</v>
      </c>
      <c r="F5397" s="1" t="s">
        <v>28</v>
      </c>
      <c r="G5397">
        <v>20129.202929999999</v>
      </c>
      <c r="H5397">
        <v>2616.7963800000002</v>
      </c>
      <c r="I5397">
        <v>13929.40842</v>
      </c>
      <c r="J5397" s="1" t="s">
        <v>51</v>
      </c>
      <c r="K5397">
        <v>20948</v>
      </c>
      <c r="L5397" s="1" t="s">
        <v>30</v>
      </c>
      <c r="M5397" s="1" t="s">
        <v>31</v>
      </c>
      <c r="N5397" s="1" t="s">
        <v>32</v>
      </c>
      <c r="O5397">
        <v>44</v>
      </c>
      <c r="P5397" s="1" t="s">
        <v>33</v>
      </c>
      <c r="Q5397" s="1" t="s">
        <v>33</v>
      </c>
      <c r="R5397" s="1" t="s">
        <v>628</v>
      </c>
      <c r="S5397" s="1" t="s">
        <v>125</v>
      </c>
      <c r="T5397">
        <v>5057</v>
      </c>
      <c r="U5397" s="1" t="s">
        <v>37</v>
      </c>
      <c r="V5397" s="1" t="s">
        <v>59</v>
      </c>
      <c r="W5397" s="1" t="s">
        <v>34</v>
      </c>
      <c r="X5397">
        <v>2019</v>
      </c>
      <c r="Y5397" s="1" t="s">
        <v>60</v>
      </c>
      <c r="Z5397" s="1" t="s">
        <v>40</v>
      </c>
    </row>
    <row r="5398" spans="1:26" x14ac:dyDescent="0.25">
      <c r="A5398">
        <v>45990</v>
      </c>
      <c r="B5398" s="1" t="s">
        <v>26</v>
      </c>
      <c r="C5398">
        <v>2016</v>
      </c>
      <c r="D5398" s="1" t="s">
        <v>1328</v>
      </c>
      <c r="E5398">
        <v>5165</v>
      </c>
      <c r="F5398" s="1" t="s">
        <v>28</v>
      </c>
      <c r="G5398">
        <v>8935.5157199999994</v>
      </c>
      <c r="H5398">
        <v>116162</v>
      </c>
      <c r="I5398">
        <v>5915.3114100000003</v>
      </c>
      <c r="J5398" s="1" t="s">
        <v>51</v>
      </c>
      <c r="K5398">
        <v>20951</v>
      </c>
      <c r="L5398" s="1" t="s">
        <v>30</v>
      </c>
      <c r="M5398" s="1" t="s">
        <v>31</v>
      </c>
      <c r="N5398" s="1" t="s">
        <v>32</v>
      </c>
      <c r="O5398">
        <v>42</v>
      </c>
      <c r="P5398" s="1" t="s">
        <v>33</v>
      </c>
      <c r="Q5398" s="1" t="s">
        <v>33</v>
      </c>
      <c r="R5398" s="1" t="s">
        <v>145</v>
      </c>
      <c r="S5398" s="1" t="s">
        <v>70</v>
      </c>
      <c r="T5398">
        <v>5165</v>
      </c>
      <c r="U5398" s="1" t="s">
        <v>54</v>
      </c>
      <c r="V5398" s="1" t="s">
        <v>102</v>
      </c>
      <c r="W5398" s="1" t="s">
        <v>34</v>
      </c>
      <c r="X5398">
        <v>2016</v>
      </c>
      <c r="Y5398" s="1" t="s">
        <v>60</v>
      </c>
      <c r="Z5398" s="1" t="s">
        <v>61</v>
      </c>
    </row>
    <row r="5399" spans="1:26" x14ac:dyDescent="0.25">
      <c r="A5399">
        <v>45992</v>
      </c>
      <c r="B5399" s="1" t="s">
        <v>26</v>
      </c>
      <c r="C5399">
        <v>2016</v>
      </c>
      <c r="D5399" s="1" t="s">
        <v>1365</v>
      </c>
      <c r="E5399">
        <v>5191</v>
      </c>
      <c r="F5399" s="1" t="s">
        <v>28</v>
      </c>
      <c r="G5399">
        <v>9268.2465800000009</v>
      </c>
      <c r="H5399">
        <v>1204.8720499999999</v>
      </c>
      <c r="I5399">
        <v>6598.9915600000004</v>
      </c>
      <c r="J5399" s="1" t="s">
        <v>51</v>
      </c>
      <c r="K5399">
        <v>20952</v>
      </c>
      <c r="L5399" s="1" t="s">
        <v>30</v>
      </c>
      <c r="M5399" s="1" t="s">
        <v>31</v>
      </c>
      <c r="N5399" s="1" t="s">
        <v>32</v>
      </c>
      <c r="O5399">
        <v>37</v>
      </c>
      <c r="P5399" s="1" t="s">
        <v>33</v>
      </c>
      <c r="Q5399" s="1" t="s">
        <v>34</v>
      </c>
      <c r="R5399" s="1" t="s">
        <v>833</v>
      </c>
      <c r="S5399" s="1" t="s">
        <v>281</v>
      </c>
      <c r="T5399">
        <v>5191</v>
      </c>
      <c r="U5399" s="1" t="s">
        <v>54</v>
      </c>
      <c r="V5399" s="1" t="s">
        <v>102</v>
      </c>
      <c r="W5399" s="1" t="s">
        <v>34</v>
      </c>
      <c r="X5399">
        <v>2016</v>
      </c>
      <c r="Y5399" s="1" t="s">
        <v>60</v>
      </c>
      <c r="Z5399" s="1" t="s">
        <v>61</v>
      </c>
    </row>
    <row r="5400" spans="1:26" x14ac:dyDescent="0.25">
      <c r="A5400">
        <v>45994</v>
      </c>
      <c r="B5400" s="1" t="s">
        <v>26</v>
      </c>
      <c r="C5400">
        <v>2019</v>
      </c>
      <c r="D5400" s="1" t="s">
        <v>508</v>
      </c>
      <c r="E5400">
        <v>5051</v>
      </c>
      <c r="F5400" s="1" t="s">
        <v>50</v>
      </c>
      <c r="G5400">
        <v>15630.142959999999</v>
      </c>
      <c r="H5400">
        <v>203192</v>
      </c>
      <c r="I5400">
        <v>11566.30579</v>
      </c>
      <c r="J5400" s="1" t="s">
        <v>51</v>
      </c>
      <c r="K5400">
        <v>20954</v>
      </c>
      <c r="L5400" s="1" t="s">
        <v>30</v>
      </c>
      <c r="M5400" s="1" t="s">
        <v>31</v>
      </c>
      <c r="N5400" s="1" t="s">
        <v>43</v>
      </c>
      <c r="O5400">
        <v>47</v>
      </c>
      <c r="P5400" s="1" t="s">
        <v>33</v>
      </c>
      <c r="Q5400" s="1" t="s">
        <v>34</v>
      </c>
      <c r="R5400" s="1" t="s">
        <v>490</v>
      </c>
      <c r="S5400" s="1" t="s">
        <v>64</v>
      </c>
      <c r="T5400">
        <v>5051</v>
      </c>
      <c r="U5400" s="1" t="s">
        <v>37</v>
      </c>
      <c r="V5400" s="1" t="s">
        <v>59</v>
      </c>
      <c r="W5400" s="1" t="s">
        <v>34</v>
      </c>
      <c r="X5400">
        <v>2019</v>
      </c>
      <c r="Y5400" s="1" t="s">
        <v>60</v>
      </c>
      <c r="Z5400" s="1" t="s">
        <v>61</v>
      </c>
    </row>
    <row r="5401" spans="1:26" x14ac:dyDescent="0.25">
      <c r="A5401">
        <v>45996</v>
      </c>
      <c r="B5401" s="1" t="s">
        <v>26</v>
      </c>
      <c r="C5401">
        <v>2016</v>
      </c>
      <c r="D5401" s="1" t="s">
        <v>1363</v>
      </c>
      <c r="E5401">
        <v>6867</v>
      </c>
      <c r="F5401" s="1" t="s">
        <v>28</v>
      </c>
      <c r="G5401">
        <v>8839.8628800000006</v>
      </c>
      <c r="H5401">
        <v>1149.18217</v>
      </c>
      <c r="I5401">
        <v>6072.9858000000004</v>
      </c>
      <c r="J5401" s="1" t="s">
        <v>51</v>
      </c>
      <c r="K5401">
        <v>20956</v>
      </c>
      <c r="L5401" s="1" t="s">
        <v>30</v>
      </c>
      <c r="M5401" s="1" t="s">
        <v>31</v>
      </c>
      <c r="N5401" s="1" t="s">
        <v>32</v>
      </c>
      <c r="O5401">
        <v>34</v>
      </c>
      <c r="P5401" s="1" t="s">
        <v>33</v>
      </c>
      <c r="Q5401" s="1" t="s">
        <v>34</v>
      </c>
      <c r="R5401" s="1" t="s">
        <v>160</v>
      </c>
      <c r="S5401" s="1" t="s">
        <v>161</v>
      </c>
      <c r="T5401">
        <v>6867</v>
      </c>
      <c r="U5401" s="1" t="s">
        <v>37</v>
      </c>
      <c r="V5401" s="1" t="s">
        <v>38</v>
      </c>
      <c r="W5401" s="1" t="s">
        <v>34</v>
      </c>
      <c r="X5401">
        <v>2016</v>
      </c>
      <c r="Y5401" s="1" t="s">
        <v>39</v>
      </c>
      <c r="Z5401" s="1" t="s">
        <v>40</v>
      </c>
    </row>
    <row r="5402" spans="1:26" x14ac:dyDescent="0.25">
      <c r="A5402">
        <v>45998</v>
      </c>
      <c r="B5402" s="1" t="s">
        <v>26</v>
      </c>
      <c r="C5402">
        <v>2016</v>
      </c>
      <c r="D5402" s="1" t="s">
        <v>1277</v>
      </c>
      <c r="E5402">
        <v>4477</v>
      </c>
      <c r="F5402" s="1" t="s">
        <v>28</v>
      </c>
      <c r="G5402">
        <v>5666.5978500000001</v>
      </c>
      <c r="H5402">
        <v>73666</v>
      </c>
      <c r="I5402">
        <v>3875.9529299999999</v>
      </c>
      <c r="J5402" s="1" t="s">
        <v>68</v>
      </c>
      <c r="K5402">
        <v>20958</v>
      </c>
      <c r="L5402" s="1" t="s">
        <v>30</v>
      </c>
      <c r="M5402" s="1" t="s">
        <v>31</v>
      </c>
      <c r="N5402" s="1" t="s">
        <v>32</v>
      </c>
      <c r="O5402">
        <v>34</v>
      </c>
      <c r="P5402" s="1" t="s">
        <v>33</v>
      </c>
      <c r="Q5402" s="1" t="s">
        <v>34</v>
      </c>
      <c r="R5402" s="1" t="s">
        <v>182</v>
      </c>
      <c r="S5402" s="1" t="s">
        <v>74</v>
      </c>
      <c r="T5402">
        <v>4477</v>
      </c>
      <c r="U5402" s="1" t="s">
        <v>75</v>
      </c>
      <c r="V5402" s="1" t="s">
        <v>102</v>
      </c>
      <c r="W5402" s="1" t="s">
        <v>34</v>
      </c>
      <c r="X5402">
        <v>2016</v>
      </c>
      <c r="Y5402" s="1" t="s">
        <v>39</v>
      </c>
      <c r="Z5402" s="1" t="s">
        <v>61</v>
      </c>
    </row>
    <row r="5403" spans="1:26" x14ac:dyDescent="0.25">
      <c r="A5403">
        <v>46000</v>
      </c>
      <c r="B5403" s="1" t="s">
        <v>26</v>
      </c>
      <c r="C5403">
        <v>2016</v>
      </c>
      <c r="D5403" s="1" t="s">
        <v>1366</v>
      </c>
      <c r="E5403">
        <v>5352</v>
      </c>
      <c r="F5403" s="1" t="s">
        <v>50</v>
      </c>
      <c r="G5403">
        <v>21806.70722</v>
      </c>
      <c r="H5403">
        <v>2834.87194</v>
      </c>
      <c r="I5403">
        <v>14675.91396</v>
      </c>
      <c r="J5403" s="1" t="s">
        <v>89</v>
      </c>
      <c r="K5403">
        <v>20960</v>
      </c>
      <c r="L5403" s="1" t="s">
        <v>30</v>
      </c>
      <c r="M5403" s="1" t="s">
        <v>31</v>
      </c>
      <c r="N5403" s="1" t="s">
        <v>43</v>
      </c>
      <c r="O5403">
        <v>65</v>
      </c>
      <c r="P5403" s="1" t="s">
        <v>33</v>
      </c>
      <c r="Q5403" s="1" t="s">
        <v>34</v>
      </c>
      <c r="R5403" s="1" t="s">
        <v>1367</v>
      </c>
      <c r="S5403" s="1" t="s">
        <v>151</v>
      </c>
      <c r="T5403">
        <v>5352</v>
      </c>
      <c r="U5403" s="1" t="s">
        <v>37</v>
      </c>
      <c r="V5403" s="1" t="s">
        <v>47</v>
      </c>
      <c r="W5403" s="1" t="s">
        <v>34</v>
      </c>
      <c r="X5403">
        <v>2015</v>
      </c>
      <c r="Y5403" s="1" t="s">
        <v>60</v>
      </c>
      <c r="Z5403" s="1" t="s">
        <v>40</v>
      </c>
    </row>
    <row r="5404" spans="1:26" x14ac:dyDescent="0.25">
      <c r="A5404">
        <v>46002</v>
      </c>
      <c r="B5404" s="1" t="s">
        <v>26</v>
      </c>
      <c r="C5404">
        <v>2016</v>
      </c>
      <c r="D5404" s="1" t="s">
        <v>1355</v>
      </c>
      <c r="E5404">
        <v>5051</v>
      </c>
      <c r="F5404" s="1" t="s">
        <v>50</v>
      </c>
      <c r="G5404">
        <v>11324.78536</v>
      </c>
      <c r="H5404">
        <v>147222</v>
      </c>
      <c r="I5404">
        <v>8538.8881600000004</v>
      </c>
      <c r="J5404" s="1" t="s">
        <v>89</v>
      </c>
      <c r="K5404">
        <v>20961</v>
      </c>
      <c r="L5404" s="1" t="s">
        <v>30</v>
      </c>
      <c r="M5404" s="1" t="s">
        <v>31</v>
      </c>
      <c r="N5404" s="1" t="s">
        <v>32</v>
      </c>
      <c r="O5404">
        <v>43</v>
      </c>
      <c r="P5404" s="1" t="s">
        <v>33</v>
      </c>
      <c r="Q5404" s="1" t="s">
        <v>33</v>
      </c>
      <c r="R5404" s="1" t="s">
        <v>98</v>
      </c>
      <c r="S5404" s="1" t="s">
        <v>36</v>
      </c>
      <c r="T5404">
        <v>5051</v>
      </c>
      <c r="U5404" s="1" t="s">
        <v>37</v>
      </c>
      <c r="V5404" s="1" t="s">
        <v>59</v>
      </c>
      <c r="W5404" s="1" t="s">
        <v>34</v>
      </c>
      <c r="X5404">
        <v>2019</v>
      </c>
      <c r="Y5404" s="1" t="s">
        <v>60</v>
      </c>
      <c r="Z5404" s="1" t="s">
        <v>61</v>
      </c>
    </row>
    <row r="5405" spans="1:26" x14ac:dyDescent="0.25">
      <c r="A5405">
        <v>46004</v>
      </c>
      <c r="B5405" s="1" t="s">
        <v>26</v>
      </c>
      <c r="C5405">
        <v>2016</v>
      </c>
      <c r="D5405" s="1" t="s">
        <v>1368</v>
      </c>
      <c r="E5405">
        <v>5155</v>
      </c>
      <c r="F5405" s="1" t="s">
        <v>28</v>
      </c>
      <c r="G5405">
        <v>7995.9753899999996</v>
      </c>
      <c r="H5405">
        <v>1039.4767999999999</v>
      </c>
      <c r="I5405">
        <v>6244.8567800000001</v>
      </c>
      <c r="J5405" s="1" t="s">
        <v>89</v>
      </c>
      <c r="K5405">
        <v>20963</v>
      </c>
      <c r="L5405" s="1" t="s">
        <v>30</v>
      </c>
      <c r="M5405" s="1" t="s">
        <v>31</v>
      </c>
      <c r="N5405" s="1" t="s">
        <v>32</v>
      </c>
      <c r="O5405">
        <v>36</v>
      </c>
      <c r="P5405" s="1" t="s">
        <v>33</v>
      </c>
      <c r="Q5405" s="1" t="s">
        <v>33</v>
      </c>
      <c r="R5405" s="1" t="s">
        <v>129</v>
      </c>
      <c r="S5405" s="1" t="s">
        <v>70</v>
      </c>
      <c r="T5405">
        <v>5155</v>
      </c>
      <c r="U5405" s="1" t="s">
        <v>54</v>
      </c>
      <c r="V5405" s="1" t="s">
        <v>102</v>
      </c>
      <c r="W5405" s="1" t="s">
        <v>34</v>
      </c>
      <c r="X5405">
        <v>2016</v>
      </c>
      <c r="Y5405" s="1" t="s">
        <v>60</v>
      </c>
      <c r="Z5405" s="1" t="s">
        <v>61</v>
      </c>
    </row>
    <row r="5406" spans="1:26" x14ac:dyDescent="0.25">
      <c r="A5406">
        <v>46006</v>
      </c>
      <c r="B5406" s="1" t="s">
        <v>26</v>
      </c>
      <c r="C5406">
        <v>2016</v>
      </c>
      <c r="D5406" s="1" t="s">
        <v>1160</v>
      </c>
      <c r="E5406">
        <v>5314</v>
      </c>
      <c r="F5406" s="1" t="s">
        <v>42</v>
      </c>
      <c r="G5406">
        <v>9186.59656</v>
      </c>
      <c r="H5406">
        <v>119426</v>
      </c>
      <c r="I5406">
        <v>5888.6083900000003</v>
      </c>
      <c r="J5406" s="1" t="s">
        <v>51</v>
      </c>
      <c r="K5406">
        <v>20964</v>
      </c>
      <c r="L5406" s="1" t="s">
        <v>30</v>
      </c>
      <c r="M5406" s="1" t="s">
        <v>31</v>
      </c>
      <c r="N5406" s="1" t="s">
        <v>32</v>
      </c>
      <c r="O5406">
        <v>65</v>
      </c>
      <c r="P5406" s="1" t="s">
        <v>33</v>
      </c>
      <c r="Q5406" s="1" t="s">
        <v>34</v>
      </c>
      <c r="R5406" s="1" t="s">
        <v>1259</v>
      </c>
      <c r="S5406" s="1" t="s">
        <v>884</v>
      </c>
      <c r="T5406">
        <v>5314</v>
      </c>
      <c r="U5406" s="1" t="s">
        <v>46</v>
      </c>
      <c r="V5406" s="1" t="s">
        <v>59</v>
      </c>
      <c r="W5406" s="1" t="s">
        <v>34</v>
      </c>
      <c r="X5406">
        <v>2017</v>
      </c>
      <c r="Y5406" s="1" t="s">
        <v>60</v>
      </c>
      <c r="Z5406" s="1" t="s">
        <v>61</v>
      </c>
    </row>
    <row r="5407" spans="1:26" x14ac:dyDescent="0.25">
      <c r="A5407">
        <v>46008</v>
      </c>
      <c r="B5407" s="1" t="s">
        <v>26</v>
      </c>
      <c r="C5407">
        <v>2016</v>
      </c>
      <c r="D5407" s="1" t="s">
        <v>1355</v>
      </c>
      <c r="E5407">
        <v>6071</v>
      </c>
      <c r="F5407" s="1" t="s">
        <v>50</v>
      </c>
      <c r="G5407">
        <v>8391.8986600000007</v>
      </c>
      <c r="H5407">
        <v>1090.9468300000001</v>
      </c>
      <c r="I5407">
        <v>5538.6531199999999</v>
      </c>
      <c r="J5407" s="1" t="s">
        <v>89</v>
      </c>
      <c r="K5407">
        <v>20966</v>
      </c>
      <c r="L5407" s="1" t="s">
        <v>30</v>
      </c>
      <c r="M5407" s="1" t="s">
        <v>31</v>
      </c>
      <c r="N5407" s="1" t="s">
        <v>32</v>
      </c>
      <c r="O5407">
        <v>54</v>
      </c>
      <c r="P5407" s="1" t="s">
        <v>33</v>
      </c>
      <c r="Q5407" s="1" t="s">
        <v>34</v>
      </c>
      <c r="R5407" s="1" t="s">
        <v>1240</v>
      </c>
      <c r="S5407" s="1" t="s">
        <v>70</v>
      </c>
      <c r="T5407">
        <v>6071</v>
      </c>
      <c r="U5407" s="1" t="s">
        <v>54</v>
      </c>
      <c r="V5407" s="1" t="s">
        <v>38</v>
      </c>
      <c r="W5407" s="1" t="s">
        <v>34</v>
      </c>
      <c r="X5407">
        <v>2017</v>
      </c>
      <c r="Y5407" s="1" t="s">
        <v>39</v>
      </c>
      <c r="Z5407" s="1" t="s">
        <v>61</v>
      </c>
    </row>
    <row r="5408" spans="1:26" x14ac:dyDescent="0.25">
      <c r="A5408">
        <v>46010</v>
      </c>
      <c r="B5408" s="1" t="s">
        <v>26</v>
      </c>
      <c r="C5408">
        <v>2016</v>
      </c>
      <c r="D5408" s="1" t="s">
        <v>1355</v>
      </c>
      <c r="E5408">
        <v>5191</v>
      </c>
      <c r="F5408" s="1" t="s">
        <v>28</v>
      </c>
      <c r="G5408">
        <v>7429.9806099999996</v>
      </c>
      <c r="H5408">
        <v>9659</v>
      </c>
      <c r="I5408">
        <v>5305.0061599999999</v>
      </c>
      <c r="J5408" s="1" t="s">
        <v>51</v>
      </c>
      <c r="K5408">
        <v>20968</v>
      </c>
      <c r="L5408" s="1" t="s">
        <v>30</v>
      </c>
      <c r="M5408" s="1" t="s">
        <v>31</v>
      </c>
      <c r="N5408" s="1" t="s">
        <v>32</v>
      </c>
      <c r="O5408">
        <v>40</v>
      </c>
      <c r="P5408" s="1" t="s">
        <v>33</v>
      </c>
      <c r="Q5408" s="1" t="s">
        <v>33</v>
      </c>
      <c r="R5408" s="1" t="s">
        <v>95</v>
      </c>
      <c r="S5408" s="1" t="s">
        <v>70</v>
      </c>
      <c r="T5408">
        <v>5191</v>
      </c>
      <c r="U5408" s="1" t="s">
        <v>54</v>
      </c>
      <c r="V5408" s="1" t="s">
        <v>102</v>
      </c>
      <c r="W5408" s="1" t="s">
        <v>34</v>
      </c>
      <c r="X5408">
        <v>2016</v>
      </c>
      <c r="Y5408" s="1" t="s">
        <v>60</v>
      </c>
      <c r="Z5408" s="1" t="s">
        <v>61</v>
      </c>
    </row>
    <row r="5409" spans="1:26" x14ac:dyDescent="0.25">
      <c r="A5409">
        <v>46012</v>
      </c>
      <c r="B5409" s="1" t="s">
        <v>26</v>
      </c>
      <c r="C5409">
        <v>2019</v>
      </c>
      <c r="D5409" s="1" t="s">
        <v>660</v>
      </c>
      <c r="E5409">
        <v>5199</v>
      </c>
      <c r="F5409" s="1" t="s">
        <v>28</v>
      </c>
      <c r="G5409">
        <v>8355.3220000000001</v>
      </c>
      <c r="H5409">
        <v>1086.1918599999999</v>
      </c>
      <c r="I5409">
        <v>6650.8363099999997</v>
      </c>
      <c r="J5409" s="1" t="s">
        <v>51</v>
      </c>
      <c r="K5409">
        <v>20968</v>
      </c>
      <c r="L5409" s="1" t="s">
        <v>30</v>
      </c>
      <c r="M5409" s="1" t="s">
        <v>31</v>
      </c>
      <c r="N5409" s="1" t="s">
        <v>32</v>
      </c>
      <c r="O5409">
        <v>40</v>
      </c>
      <c r="P5409" s="1" t="s">
        <v>33</v>
      </c>
      <c r="Q5409" s="1" t="s">
        <v>33</v>
      </c>
      <c r="R5409" s="1" t="s">
        <v>95</v>
      </c>
      <c r="S5409" s="1" t="s">
        <v>70</v>
      </c>
      <c r="T5409">
        <v>5199</v>
      </c>
      <c r="U5409" s="1" t="s">
        <v>54</v>
      </c>
      <c r="V5409" s="1" t="s">
        <v>102</v>
      </c>
      <c r="W5409" s="1" t="s">
        <v>34</v>
      </c>
      <c r="X5409">
        <v>2017</v>
      </c>
      <c r="Y5409" s="1" t="s">
        <v>60</v>
      </c>
      <c r="Z5409" s="1" t="s">
        <v>61</v>
      </c>
    </row>
    <row r="5410" spans="1:26" x14ac:dyDescent="0.25">
      <c r="A5410">
        <v>46014</v>
      </c>
      <c r="B5410" s="1" t="s">
        <v>26</v>
      </c>
      <c r="C5410">
        <v>2016</v>
      </c>
      <c r="D5410" s="1" t="s">
        <v>1233</v>
      </c>
      <c r="E5410">
        <v>5050</v>
      </c>
      <c r="F5410" s="1" t="s">
        <v>28</v>
      </c>
      <c r="G5410">
        <v>13762.23143</v>
      </c>
      <c r="H5410">
        <v>178909</v>
      </c>
      <c r="I5410">
        <v>10624.442660000001</v>
      </c>
      <c r="J5410" s="1" t="s">
        <v>68</v>
      </c>
      <c r="K5410">
        <v>20970</v>
      </c>
      <c r="L5410" s="1" t="s">
        <v>30</v>
      </c>
      <c r="M5410" s="1" t="s">
        <v>31</v>
      </c>
      <c r="N5410" s="1" t="s">
        <v>32</v>
      </c>
      <c r="O5410">
        <v>50</v>
      </c>
      <c r="P5410" s="1" t="s">
        <v>33</v>
      </c>
      <c r="Q5410" s="1" t="s">
        <v>34</v>
      </c>
      <c r="R5410" s="1" t="s">
        <v>160</v>
      </c>
      <c r="S5410" s="1" t="s">
        <v>161</v>
      </c>
      <c r="T5410">
        <v>5050</v>
      </c>
      <c r="U5410" s="1" t="s">
        <v>37</v>
      </c>
      <c r="V5410" s="1" t="s">
        <v>38</v>
      </c>
      <c r="W5410" s="1" t="s">
        <v>34</v>
      </c>
      <c r="X5410">
        <v>2017</v>
      </c>
      <c r="Y5410" s="1" t="s">
        <v>60</v>
      </c>
      <c r="Z5410" s="1" t="s">
        <v>61</v>
      </c>
    </row>
    <row r="5411" spans="1:26" x14ac:dyDescent="0.25">
      <c r="A5411">
        <v>46016</v>
      </c>
      <c r="B5411" s="1" t="s">
        <v>26</v>
      </c>
      <c r="C5411">
        <v>2016</v>
      </c>
      <c r="D5411" s="1" t="s">
        <v>1362</v>
      </c>
      <c r="E5411">
        <v>6264</v>
      </c>
      <c r="F5411" s="1" t="s">
        <v>77</v>
      </c>
      <c r="G5411">
        <v>4520.6386199999997</v>
      </c>
      <c r="H5411">
        <v>587.68302000000006</v>
      </c>
      <c r="I5411">
        <v>3254.8598099999999</v>
      </c>
      <c r="J5411" s="1" t="s">
        <v>51</v>
      </c>
      <c r="K5411">
        <v>20972</v>
      </c>
      <c r="L5411" s="1" t="s">
        <v>30</v>
      </c>
      <c r="M5411" s="1" t="s">
        <v>31</v>
      </c>
      <c r="N5411" s="1" t="s">
        <v>32</v>
      </c>
      <c r="O5411">
        <v>53</v>
      </c>
      <c r="P5411" s="1" t="s">
        <v>33</v>
      </c>
      <c r="Q5411" s="1" t="s">
        <v>34</v>
      </c>
      <c r="R5411" s="1" t="s">
        <v>80</v>
      </c>
      <c r="S5411" s="1" t="s">
        <v>74</v>
      </c>
      <c r="T5411">
        <v>6264</v>
      </c>
      <c r="U5411" s="1" t="s">
        <v>75</v>
      </c>
      <c r="V5411" s="1" t="s">
        <v>38</v>
      </c>
      <c r="W5411" s="1" t="s">
        <v>34</v>
      </c>
      <c r="X5411">
        <v>2016</v>
      </c>
      <c r="Y5411" s="1" t="s">
        <v>39</v>
      </c>
      <c r="Z5411" s="1" t="s">
        <v>61</v>
      </c>
    </row>
    <row r="5412" spans="1:26" x14ac:dyDescent="0.25">
      <c r="A5412">
        <v>46018</v>
      </c>
      <c r="B5412" s="1" t="s">
        <v>26</v>
      </c>
      <c r="C5412">
        <v>2016</v>
      </c>
      <c r="D5412" s="1" t="s">
        <v>1355</v>
      </c>
      <c r="E5412">
        <v>6264</v>
      </c>
      <c r="F5412" s="1" t="s">
        <v>50</v>
      </c>
      <c r="G5412">
        <v>5452.5735599999998</v>
      </c>
      <c r="H5412">
        <v>70883</v>
      </c>
      <c r="I5412">
        <v>4225.7445100000004</v>
      </c>
      <c r="J5412" s="1" t="s">
        <v>29</v>
      </c>
      <c r="K5412">
        <v>20974</v>
      </c>
      <c r="L5412" s="1" t="s">
        <v>30</v>
      </c>
      <c r="M5412" s="1" t="s">
        <v>31</v>
      </c>
      <c r="N5412" s="1" t="s">
        <v>43</v>
      </c>
      <c r="O5412">
        <v>30</v>
      </c>
      <c r="P5412" s="1" t="s">
        <v>33</v>
      </c>
      <c r="Q5412" s="1" t="s">
        <v>34</v>
      </c>
      <c r="R5412" s="1" t="s">
        <v>136</v>
      </c>
      <c r="S5412" s="1" t="s">
        <v>74</v>
      </c>
      <c r="T5412">
        <v>6264</v>
      </c>
      <c r="U5412" s="1" t="s">
        <v>75</v>
      </c>
      <c r="V5412" s="1" t="s">
        <v>38</v>
      </c>
      <c r="W5412" s="1" t="s">
        <v>34</v>
      </c>
      <c r="X5412">
        <v>2016</v>
      </c>
      <c r="Y5412" s="1" t="s">
        <v>39</v>
      </c>
      <c r="Z5412" s="1" t="s">
        <v>61</v>
      </c>
    </row>
    <row r="5413" spans="1:26" x14ac:dyDescent="0.25">
      <c r="A5413">
        <v>46020</v>
      </c>
      <c r="B5413" s="1" t="s">
        <v>26</v>
      </c>
      <c r="C5413">
        <v>2016</v>
      </c>
      <c r="D5413" s="1" t="s">
        <v>1363</v>
      </c>
      <c r="E5413">
        <v>5316</v>
      </c>
      <c r="F5413" s="1" t="s">
        <v>50</v>
      </c>
      <c r="G5413">
        <v>13151.72939</v>
      </c>
      <c r="H5413">
        <v>1709.7248199999999</v>
      </c>
      <c r="I5413">
        <v>10100.52817</v>
      </c>
      <c r="J5413" s="1" t="s">
        <v>68</v>
      </c>
      <c r="K5413">
        <v>20976</v>
      </c>
      <c r="L5413" s="1" t="s">
        <v>30</v>
      </c>
      <c r="M5413" s="1" t="s">
        <v>31</v>
      </c>
      <c r="N5413" s="1" t="s">
        <v>32</v>
      </c>
      <c r="O5413">
        <v>63</v>
      </c>
      <c r="P5413" s="1" t="s">
        <v>34</v>
      </c>
      <c r="Q5413" s="1" t="s">
        <v>34</v>
      </c>
      <c r="R5413" s="1" t="s">
        <v>363</v>
      </c>
      <c r="S5413" s="1" t="s">
        <v>364</v>
      </c>
      <c r="T5413">
        <v>5316</v>
      </c>
      <c r="U5413" s="1" t="s">
        <v>46</v>
      </c>
      <c r="V5413" s="1" t="s">
        <v>59</v>
      </c>
      <c r="W5413" s="1" t="s">
        <v>34</v>
      </c>
      <c r="X5413">
        <v>2015</v>
      </c>
      <c r="Y5413" s="1" t="s">
        <v>60</v>
      </c>
      <c r="Z5413" s="1" t="s">
        <v>61</v>
      </c>
    </row>
    <row r="5414" spans="1:26" x14ac:dyDescent="0.25">
      <c r="A5414">
        <v>46022</v>
      </c>
      <c r="B5414" s="1" t="s">
        <v>26</v>
      </c>
      <c r="C5414">
        <v>2016</v>
      </c>
      <c r="D5414" s="1" t="s">
        <v>1363</v>
      </c>
      <c r="E5414">
        <v>5316</v>
      </c>
      <c r="F5414" s="1" t="s">
        <v>50</v>
      </c>
      <c r="G5414">
        <v>13151.72939</v>
      </c>
      <c r="H5414">
        <v>170972</v>
      </c>
      <c r="I5414">
        <v>9863.7970499999992</v>
      </c>
      <c r="J5414" s="1" t="s">
        <v>29</v>
      </c>
      <c r="K5414">
        <v>20976</v>
      </c>
      <c r="L5414" s="1" t="s">
        <v>30</v>
      </c>
      <c r="M5414" s="1" t="s">
        <v>31</v>
      </c>
      <c r="N5414" s="1" t="s">
        <v>32</v>
      </c>
      <c r="O5414">
        <v>63</v>
      </c>
      <c r="P5414" s="1" t="s">
        <v>34</v>
      </c>
      <c r="Q5414" s="1" t="s">
        <v>34</v>
      </c>
      <c r="R5414" s="1" t="s">
        <v>363</v>
      </c>
      <c r="S5414" s="1" t="s">
        <v>364</v>
      </c>
      <c r="T5414">
        <v>5316</v>
      </c>
      <c r="U5414" s="1" t="s">
        <v>46</v>
      </c>
      <c r="V5414" s="1" t="s">
        <v>59</v>
      </c>
      <c r="W5414" s="1" t="s">
        <v>34</v>
      </c>
      <c r="X5414">
        <v>2015</v>
      </c>
      <c r="Y5414" s="1" t="s">
        <v>60</v>
      </c>
      <c r="Z5414" s="1" t="s">
        <v>61</v>
      </c>
    </row>
    <row r="5415" spans="1:26" x14ac:dyDescent="0.25">
      <c r="A5415">
        <v>46024</v>
      </c>
      <c r="B5415" s="1" t="s">
        <v>26</v>
      </c>
      <c r="C5415">
        <v>2019</v>
      </c>
      <c r="D5415" s="1" t="s">
        <v>556</v>
      </c>
      <c r="E5415">
        <v>5047</v>
      </c>
      <c r="F5415" s="1" t="s">
        <v>149</v>
      </c>
      <c r="G5415">
        <v>15408.266030000001</v>
      </c>
      <c r="H5415">
        <v>2003.07458</v>
      </c>
      <c r="I5415">
        <v>9368.2257499999996</v>
      </c>
      <c r="J5415" s="1" t="s">
        <v>51</v>
      </c>
      <c r="K5415">
        <v>20976</v>
      </c>
      <c r="L5415" s="1" t="s">
        <v>30</v>
      </c>
      <c r="M5415" s="1" t="s">
        <v>31</v>
      </c>
      <c r="N5415" s="1" t="s">
        <v>32</v>
      </c>
      <c r="O5415">
        <v>63</v>
      </c>
      <c r="P5415" s="1" t="s">
        <v>34</v>
      </c>
      <c r="Q5415" s="1" t="s">
        <v>34</v>
      </c>
      <c r="R5415" s="1" t="s">
        <v>420</v>
      </c>
      <c r="S5415" s="1" t="s">
        <v>421</v>
      </c>
      <c r="T5415">
        <v>5047</v>
      </c>
      <c r="U5415" s="1" t="s">
        <v>37</v>
      </c>
      <c r="V5415" s="1" t="s">
        <v>38</v>
      </c>
      <c r="W5415" s="1" t="s">
        <v>34</v>
      </c>
      <c r="X5415">
        <v>2017</v>
      </c>
      <c r="Y5415" s="1" t="s">
        <v>60</v>
      </c>
      <c r="Z5415" s="1" t="s">
        <v>61</v>
      </c>
    </row>
    <row r="5416" spans="1:26" x14ac:dyDescent="0.25">
      <c r="A5416">
        <v>46028</v>
      </c>
      <c r="B5416" s="1" t="s">
        <v>26</v>
      </c>
      <c r="C5416">
        <v>2018</v>
      </c>
      <c r="D5416" s="1" t="s">
        <v>845</v>
      </c>
      <c r="E5416">
        <v>4385</v>
      </c>
      <c r="F5416" s="1" t="s">
        <v>50</v>
      </c>
      <c r="G5416">
        <v>13190.56133</v>
      </c>
      <c r="H5416">
        <v>171477</v>
      </c>
      <c r="I5416">
        <v>8534.2931800000006</v>
      </c>
      <c r="J5416" s="1" t="s">
        <v>29</v>
      </c>
      <c r="K5416">
        <v>20979</v>
      </c>
      <c r="L5416" s="1" t="s">
        <v>30</v>
      </c>
      <c r="M5416" s="1" t="s">
        <v>31</v>
      </c>
      <c r="N5416" s="1" t="s">
        <v>32</v>
      </c>
      <c r="O5416">
        <v>56</v>
      </c>
      <c r="P5416" s="1" t="s">
        <v>33</v>
      </c>
      <c r="Q5416" s="1" t="s">
        <v>33</v>
      </c>
      <c r="R5416" s="1" t="s">
        <v>251</v>
      </c>
      <c r="S5416" s="1" t="s">
        <v>45</v>
      </c>
      <c r="T5416">
        <v>4385</v>
      </c>
      <c r="U5416" s="1" t="s">
        <v>46</v>
      </c>
      <c r="V5416" s="1" t="s">
        <v>47</v>
      </c>
      <c r="W5416" s="1" t="s">
        <v>34</v>
      </c>
      <c r="X5416">
        <v>2018</v>
      </c>
      <c r="Y5416" s="1" t="s">
        <v>39</v>
      </c>
      <c r="Z5416" s="1" t="s">
        <v>40</v>
      </c>
    </row>
    <row r="5417" spans="1:26" x14ac:dyDescent="0.25">
      <c r="A5417">
        <v>46032</v>
      </c>
      <c r="B5417" s="1" t="s">
        <v>26</v>
      </c>
      <c r="C5417">
        <v>2016</v>
      </c>
      <c r="D5417" s="1" t="s">
        <v>1359</v>
      </c>
      <c r="E5417">
        <v>5191</v>
      </c>
      <c r="F5417" s="1" t="s">
        <v>28</v>
      </c>
      <c r="G5417">
        <v>8975.7580600000001</v>
      </c>
      <c r="H5417">
        <v>1166.8485499999999</v>
      </c>
      <c r="I5417">
        <v>6049.6609399999998</v>
      </c>
      <c r="J5417" s="1" t="s">
        <v>68</v>
      </c>
      <c r="K5417">
        <v>20983</v>
      </c>
      <c r="L5417" s="1" t="s">
        <v>30</v>
      </c>
      <c r="M5417" s="1" t="s">
        <v>31</v>
      </c>
      <c r="N5417" s="1" t="s">
        <v>32</v>
      </c>
      <c r="O5417">
        <v>33</v>
      </c>
      <c r="P5417" s="1" t="s">
        <v>33</v>
      </c>
      <c r="Q5417" s="1" t="s">
        <v>33</v>
      </c>
      <c r="R5417" s="1" t="s">
        <v>397</v>
      </c>
      <c r="S5417" s="1" t="s">
        <v>109</v>
      </c>
      <c r="T5417">
        <v>5191</v>
      </c>
      <c r="U5417" s="1" t="s">
        <v>54</v>
      </c>
      <c r="V5417" s="1" t="s">
        <v>102</v>
      </c>
      <c r="W5417" s="1" t="s">
        <v>34</v>
      </c>
      <c r="X5417">
        <v>2016</v>
      </c>
      <c r="Y5417" s="1" t="s">
        <v>60</v>
      </c>
      <c r="Z5417" s="1" t="s">
        <v>61</v>
      </c>
    </row>
    <row r="5418" spans="1:26" x14ac:dyDescent="0.25">
      <c r="A5418">
        <v>46034</v>
      </c>
      <c r="B5418" s="1" t="s">
        <v>26</v>
      </c>
      <c r="C5418">
        <v>2020</v>
      </c>
      <c r="D5418" s="1" t="s">
        <v>368</v>
      </c>
      <c r="E5418">
        <v>5274</v>
      </c>
      <c r="F5418" s="1" t="s">
        <v>50</v>
      </c>
      <c r="G5418">
        <v>12822.151390000001</v>
      </c>
      <c r="H5418">
        <v>166688</v>
      </c>
      <c r="I5418">
        <v>9757.6572099999994</v>
      </c>
      <c r="J5418" s="1" t="s">
        <v>29</v>
      </c>
      <c r="K5418">
        <v>20985</v>
      </c>
      <c r="L5418" s="1" t="s">
        <v>30</v>
      </c>
      <c r="M5418" s="1" t="s">
        <v>31</v>
      </c>
      <c r="N5418" s="1" t="s">
        <v>43</v>
      </c>
      <c r="O5418">
        <v>66</v>
      </c>
      <c r="P5418" s="1" t="s">
        <v>33</v>
      </c>
      <c r="Q5418" s="1" t="s">
        <v>33</v>
      </c>
      <c r="R5418" s="1" t="s">
        <v>104</v>
      </c>
      <c r="S5418" s="1" t="s">
        <v>45</v>
      </c>
      <c r="T5418">
        <v>5274</v>
      </c>
      <c r="U5418" s="1" t="s">
        <v>46</v>
      </c>
      <c r="V5418" s="1" t="s">
        <v>59</v>
      </c>
      <c r="W5418" s="1" t="s">
        <v>34</v>
      </c>
      <c r="X5418">
        <v>2020</v>
      </c>
      <c r="Y5418" s="1" t="s">
        <v>60</v>
      </c>
      <c r="Z5418" s="1" t="s">
        <v>61</v>
      </c>
    </row>
    <row r="5419" spans="1:26" x14ac:dyDescent="0.25">
      <c r="A5419">
        <v>46036</v>
      </c>
      <c r="B5419" s="1" t="s">
        <v>26</v>
      </c>
      <c r="C5419">
        <v>2019</v>
      </c>
      <c r="D5419" s="1" t="s">
        <v>445</v>
      </c>
      <c r="E5419">
        <v>5319</v>
      </c>
      <c r="F5419" s="1" t="s">
        <v>28</v>
      </c>
      <c r="G5419">
        <v>12462.11592</v>
      </c>
      <c r="H5419">
        <v>1620.0750700000001</v>
      </c>
      <c r="I5419">
        <v>8935.3371100000004</v>
      </c>
      <c r="J5419" s="1" t="s">
        <v>51</v>
      </c>
      <c r="K5419">
        <v>20986</v>
      </c>
      <c r="L5419" s="1" t="s">
        <v>30</v>
      </c>
      <c r="M5419" s="1" t="s">
        <v>31</v>
      </c>
      <c r="N5419" s="1" t="s">
        <v>32</v>
      </c>
      <c r="O5419">
        <v>61</v>
      </c>
      <c r="P5419" s="1" t="s">
        <v>33</v>
      </c>
      <c r="Q5419" s="1" t="s">
        <v>33</v>
      </c>
      <c r="R5419" s="1" t="s">
        <v>326</v>
      </c>
      <c r="S5419" s="1" t="s">
        <v>45</v>
      </c>
      <c r="T5419">
        <v>5319</v>
      </c>
      <c r="U5419" s="1" t="s">
        <v>46</v>
      </c>
      <c r="V5419" s="1" t="s">
        <v>59</v>
      </c>
      <c r="W5419" s="1" t="s">
        <v>34</v>
      </c>
      <c r="X5419">
        <v>2017</v>
      </c>
      <c r="Y5419" s="1" t="s">
        <v>60</v>
      </c>
      <c r="Z5419" s="1" t="s">
        <v>61</v>
      </c>
    </row>
    <row r="5420" spans="1:26" x14ac:dyDescent="0.25">
      <c r="A5420">
        <v>46038</v>
      </c>
      <c r="B5420" s="1" t="s">
        <v>26</v>
      </c>
      <c r="C5420">
        <v>2016</v>
      </c>
      <c r="D5420" s="1" t="s">
        <v>1368</v>
      </c>
      <c r="E5420">
        <v>5155</v>
      </c>
      <c r="F5420" s="1" t="s">
        <v>28</v>
      </c>
      <c r="G5420">
        <v>9149.6855400000004</v>
      </c>
      <c r="H5420">
        <v>118946</v>
      </c>
      <c r="I5420">
        <v>5535.5597500000003</v>
      </c>
      <c r="J5420" s="1" t="s">
        <v>51</v>
      </c>
      <c r="K5420">
        <v>20988</v>
      </c>
      <c r="L5420" s="1" t="s">
        <v>30</v>
      </c>
      <c r="M5420" s="1" t="s">
        <v>31</v>
      </c>
      <c r="N5420" s="1" t="s">
        <v>32</v>
      </c>
      <c r="O5420">
        <v>29</v>
      </c>
      <c r="P5420" s="1" t="s">
        <v>33</v>
      </c>
      <c r="Q5420" s="1" t="s">
        <v>33</v>
      </c>
      <c r="R5420" s="1" t="s">
        <v>712</v>
      </c>
      <c r="S5420" s="1" t="s">
        <v>281</v>
      </c>
      <c r="T5420">
        <v>5155</v>
      </c>
      <c r="U5420" s="1" t="s">
        <v>54</v>
      </c>
      <c r="V5420" s="1" t="s">
        <v>102</v>
      </c>
      <c r="W5420" s="1" t="s">
        <v>34</v>
      </c>
      <c r="X5420">
        <v>2016</v>
      </c>
      <c r="Y5420" s="1" t="s">
        <v>60</v>
      </c>
      <c r="Z5420" s="1" t="s">
        <v>61</v>
      </c>
    </row>
    <row r="5421" spans="1:26" x14ac:dyDescent="0.25">
      <c r="A5421">
        <v>46040</v>
      </c>
      <c r="B5421" s="1" t="s">
        <v>26</v>
      </c>
      <c r="C5421">
        <v>2016</v>
      </c>
      <c r="D5421" s="1" t="s">
        <v>1355</v>
      </c>
      <c r="E5421">
        <v>5191</v>
      </c>
      <c r="F5421" s="1" t="s">
        <v>28</v>
      </c>
      <c r="G5421">
        <v>7378.2726899999998</v>
      </c>
      <c r="H5421">
        <v>959.17544999999996</v>
      </c>
      <c r="I5421">
        <v>5607.4872400000004</v>
      </c>
      <c r="J5421" s="1" t="s">
        <v>51</v>
      </c>
      <c r="K5421">
        <v>20990</v>
      </c>
      <c r="L5421" s="1" t="s">
        <v>30</v>
      </c>
      <c r="M5421" s="1" t="s">
        <v>31</v>
      </c>
      <c r="N5421" s="1" t="s">
        <v>32</v>
      </c>
      <c r="O5421">
        <v>53</v>
      </c>
      <c r="P5421" s="1" t="s">
        <v>33</v>
      </c>
      <c r="Q5421" s="1" t="s">
        <v>33</v>
      </c>
      <c r="R5421" s="1" t="s">
        <v>370</v>
      </c>
      <c r="S5421" s="1" t="s">
        <v>70</v>
      </c>
      <c r="T5421">
        <v>5191</v>
      </c>
      <c r="U5421" s="1" t="s">
        <v>54</v>
      </c>
      <c r="V5421" s="1" t="s">
        <v>102</v>
      </c>
      <c r="W5421" s="1" t="s">
        <v>34</v>
      </c>
      <c r="X5421">
        <v>2016</v>
      </c>
      <c r="Y5421" s="1" t="s">
        <v>60</v>
      </c>
      <c r="Z5421" s="1" t="s">
        <v>61</v>
      </c>
    </row>
    <row r="5422" spans="1:26" x14ac:dyDescent="0.25">
      <c r="A5422">
        <v>46042</v>
      </c>
      <c r="B5422" s="1" t="s">
        <v>26</v>
      </c>
      <c r="C5422">
        <v>2019</v>
      </c>
      <c r="D5422" s="1" t="s">
        <v>507</v>
      </c>
      <c r="E5422">
        <v>5064</v>
      </c>
      <c r="F5422" s="1" t="s">
        <v>28</v>
      </c>
      <c r="G5422">
        <v>11112.34425</v>
      </c>
      <c r="H5422">
        <v>14446</v>
      </c>
      <c r="I5422">
        <v>8223.1347399999995</v>
      </c>
      <c r="J5422" s="1" t="s">
        <v>29</v>
      </c>
      <c r="K5422">
        <v>20990</v>
      </c>
      <c r="L5422" s="1" t="s">
        <v>30</v>
      </c>
      <c r="M5422" s="1" t="s">
        <v>31</v>
      </c>
      <c r="N5422" s="1" t="s">
        <v>32</v>
      </c>
      <c r="O5422">
        <v>53</v>
      </c>
      <c r="P5422" s="1" t="s">
        <v>33</v>
      </c>
      <c r="Q5422" s="1" t="s">
        <v>33</v>
      </c>
      <c r="R5422" s="1" t="s">
        <v>318</v>
      </c>
      <c r="S5422" s="1" t="s">
        <v>64</v>
      </c>
      <c r="T5422">
        <v>5064</v>
      </c>
      <c r="U5422" s="1" t="s">
        <v>37</v>
      </c>
      <c r="V5422" s="1" t="s">
        <v>59</v>
      </c>
      <c r="W5422" s="1" t="s">
        <v>34</v>
      </c>
      <c r="X5422">
        <v>2020</v>
      </c>
      <c r="Y5422" s="1" t="s">
        <v>60</v>
      </c>
      <c r="Z5422" s="1" t="s">
        <v>61</v>
      </c>
    </row>
    <row r="5423" spans="1:26" x14ac:dyDescent="0.25">
      <c r="A5423">
        <v>46044</v>
      </c>
      <c r="B5423" s="1" t="s">
        <v>26</v>
      </c>
      <c r="C5423">
        <v>2016</v>
      </c>
      <c r="D5423" s="1" t="s">
        <v>1369</v>
      </c>
      <c r="E5423">
        <v>5840</v>
      </c>
      <c r="F5423" s="1" t="s">
        <v>149</v>
      </c>
      <c r="G5423">
        <v>7538.3844200000003</v>
      </c>
      <c r="H5423">
        <v>979.98996999999997</v>
      </c>
      <c r="I5423">
        <v>4643.6448</v>
      </c>
      <c r="J5423" s="1" t="s">
        <v>89</v>
      </c>
      <c r="K5423">
        <v>20992</v>
      </c>
      <c r="L5423" s="1" t="s">
        <v>30</v>
      </c>
      <c r="M5423" s="1" t="s">
        <v>31</v>
      </c>
      <c r="N5423" s="1" t="s">
        <v>43</v>
      </c>
      <c r="O5423">
        <v>44</v>
      </c>
      <c r="P5423" s="1" t="s">
        <v>33</v>
      </c>
      <c r="Q5423" s="1" t="s">
        <v>34</v>
      </c>
      <c r="R5423" s="1" t="s">
        <v>69</v>
      </c>
      <c r="S5423" s="1" t="s">
        <v>70</v>
      </c>
      <c r="T5423">
        <v>5840</v>
      </c>
      <c r="U5423" s="1" t="s">
        <v>54</v>
      </c>
      <c r="V5423" s="1" t="s">
        <v>38</v>
      </c>
      <c r="W5423" s="1" t="s">
        <v>34</v>
      </c>
      <c r="X5423">
        <v>2017</v>
      </c>
      <c r="Y5423" s="1" t="s">
        <v>39</v>
      </c>
      <c r="Z5423" s="1" t="s">
        <v>40</v>
      </c>
    </row>
    <row r="5424" spans="1:26" x14ac:dyDescent="0.25">
      <c r="A5424">
        <v>46046</v>
      </c>
      <c r="B5424" s="1" t="s">
        <v>26</v>
      </c>
      <c r="C5424">
        <v>2016</v>
      </c>
      <c r="D5424" s="1" t="s">
        <v>1362</v>
      </c>
      <c r="E5424">
        <v>6867</v>
      </c>
      <c r="F5424" s="1" t="s">
        <v>42</v>
      </c>
      <c r="G5424">
        <v>10835.80148</v>
      </c>
      <c r="H5424">
        <v>140865</v>
      </c>
      <c r="I5424">
        <v>6880.7339400000001</v>
      </c>
      <c r="J5424" s="1" t="s">
        <v>29</v>
      </c>
      <c r="K5424">
        <v>20994</v>
      </c>
      <c r="L5424" s="1" t="s">
        <v>30</v>
      </c>
      <c r="M5424" s="1" t="s">
        <v>31</v>
      </c>
      <c r="N5424" s="1" t="s">
        <v>43</v>
      </c>
      <c r="O5424">
        <v>40</v>
      </c>
      <c r="P5424" s="1" t="s">
        <v>33</v>
      </c>
      <c r="Q5424" s="1" t="s">
        <v>34</v>
      </c>
      <c r="R5424" s="1" t="s">
        <v>223</v>
      </c>
      <c r="S5424" s="1" t="s">
        <v>151</v>
      </c>
      <c r="T5424">
        <v>6867</v>
      </c>
      <c r="U5424" s="1" t="s">
        <v>37</v>
      </c>
      <c r="V5424" s="1" t="s">
        <v>38</v>
      </c>
      <c r="W5424" s="1" t="s">
        <v>34</v>
      </c>
      <c r="X5424">
        <v>2016</v>
      </c>
      <c r="Y5424" s="1" t="s">
        <v>39</v>
      </c>
      <c r="Z5424" s="1" t="s">
        <v>40</v>
      </c>
    </row>
    <row r="5425" spans="1:26" x14ac:dyDescent="0.25">
      <c r="A5425">
        <v>46048</v>
      </c>
      <c r="B5425" s="1" t="s">
        <v>26</v>
      </c>
      <c r="C5425">
        <v>2016</v>
      </c>
      <c r="D5425" s="1" t="s">
        <v>1355</v>
      </c>
      <c r="E5425">
        <v>4608</v>
      </c>
      <c r="F5425" s="1" t="s">
        <v>50</v>
      </c>
      <c r="G5425">
        <v>10218.11184</v>
      </c>
      <c r="H5425">
        <v>1328.35454</v>
      </c>
      <c r="I5425">
        <v>7571.6208699999997</v>
      </c>
      <c r="J5425" s="1" t="s">
        <v>51</v>
      </c>
      <c r="K5425">
        <v>20996</v>
      </c>
      <c r="L5425" s="1" t="s">
        <v>30</v>
      </c>
      <c r="M5425" s="1" t="s">
        <v>31</v>
      </c>
      <c r="N5425" s="1" t="s">
        <v>32</v>
      </c>
      <c r="O5425">
        <v>60</v>
      </c>
      <c r="P5425" s="1" t="s">
        <v>33</v>
      </c>
      <c r="Q5425" s="1" t="s">
        <v>34</v>
      </c>
      <c r="R5425" s="1" t="s">
        <v>948</v>
      </c>
      <c r="S5425" s="1" t="s">
        <v>70</v>
      </c>
      <c r="T5425">
        <v>4608</v>
      </c>
      <c r="U5425" s="1" t="s">
        <v>54</v>
      </c>
      <c r="V5425" s="1" t="s">
        <v>38</v>
      </c>
      <c r="W5425" s="1" t="s">
        <v>34</v>
      </c>
      <c r="X5425">
        <v>2016</v>
      </c>
      <c r="Y5425" s="1" t="s">
        <v>39</v>
      </c>
      <c r="Z5425" s="1" t="s">
        <v>40</v>
      </c>
    </row>
    <row r="5426" spans="1:26" x14ac:dyDescent="0.25">
      <c r="A5426">
        <v>46050</v>
      </c>
      <c r="B5426" s="1" t="s">
        <v>26</v>
      </c>
      <c r="C5426">
        <v>2016</v>
      </c>
      <c r="D5426" s="1" t="s">
        <v>1347</v>
      </c>
      <c r="E5426">
        <v>5404</v>
      </c>
      <c r="F5426" s="1" t="s">
        <v>28</v>
      </c>
      <c r="G5426">
        <v>6084.7053800000003</v>
      </c>
      <c r="H5426">
        <v>79101</v>
      </c>
      <c r="I5426">
        <v>4849.51019</v>
      </c>
      <c r="J5426" s="1" t="s">
        <v>29</v>
      </c>
      <c r="K5426">
        <v>20998</v>
      </c>
      <c r="L5426" s="1" t="s">
        <v>30</v>
      </c>
      <c r="M5426" s="1" t="s">
        <v>31</v>
      </c>
      <c r="N5426" s="1" t="s">
        <v>32</v>
      </c>
      <c r="O5426">
        <v>59</v>
      </c>
      <c r="P5426" s="1" t="s">
        <v>33</v>
      </c>
      <c r="Q5426" s="1" t="s">
        <v>33</v>
      </c>
      <c r="R5426" s="1" t="s">
        <v>182</v>
      </c>
      <c r="S5426" s="1" t="s">
        <v>74</v>
      </c>
      <c r="T5426">
        <v>5404</v>
      </c>
      <c r="U5426" s="1" t="s">
        <v>75</v>
      </c>
      <c r="V5426" s="1" t="s">
        <v>78</v>
      </c>
      <c r="W5426" s="1" t="s">
        <v>34</v>
      </c>
      <c r="X5426">
        <v>2016</v>
      </c>
      <c r="Y5426" s="1" t="s">
        <v>39</v>
      </c>
      <c r="Z5426" s="1" t="s">
        <v>61</v>
      </c>
    </row>
    <row r="5427" spans="1:26" x14ac:dyDescent="0.25">
      <c r="A5427">
        <v>46052</v>
      </c>
      <c r="B5427" s="1" t="s">
        <v>26</v>
      </c>
      <c r="C5427">
        <v>2016</v>
      </c>
      <c r="D5427" s="1" t="s">
        <v>1355</v>
      </c>
      <c r="E5427">
        <v>5315</v>
      </c>
      <c r="F5427" s="1" t="s">
        <v>42</v>
      </c>
      <c r="G5427">
        <v>13319.37321</v>
      </c>
      <c r="H5427">
        <v>1731.5185200000001</v>
      </c>
      <c r="I5427">
        <v>10442.3886</v>
      </c>
      <c r="J5427" s="1" t="s">
        <v>89</v>
      </c>
      <c r="K5427">
        <v>21000</v>
      </c>
      <c r="L5427" s="1" t="s">
        <v>30</v>
      </c>
      <c r="M5427" s="1" t="s">
        <v>31</v>
      </c>
      <c r="N5427" s="1" t="s">
        <v>32</v>
      </c>
      <c r="O5427">
        <v>42</v>
      </c>
      <c r="P5427" s="1" t="s">
        <v>33</v>
      </c>
      <c r="Q5427" s="1" t="s">
        <v>33</v>
      </c>
      <c r="R5427" s="1" t="s">
        <v>1321</v>
      </c>
      <c r="S5427" s="1" t="s">
        <v>45</v>
      </c>
      <c r="T5427">
        <v>5315</v>
      </c>
      <c r="U5427" s="1" t="s">
        <v>46</v>
      </c>
      <c r="V5427" s="1" t="s">
        <v>59</v>
      </c>
      <c r="W5427" s="1" t="s">
        <v>34</v>
      </c>
      <c r="X5427">
        <v>2016</v>
      </c>
      <c r="Y5427" s="1" t="s">
        <v>60</v>
      </c>
      <c r="Z5427" s="1" t="s">
        <v>40</v>
      </c>
    </row>
    <row r="5428" spans="1:26" x14ac:dyDescent="0.25">
      <c r="A5428">
        <v>46054</v>
      </c>
      <c r="B5428" s="1" t="s">
        <v>26</v>
      </c>
      <c r="C5428">
        <v>2016</v>
      </c>
      <c r="D5428" s="1" t="s">
        <v>1355</v>
      </c>
      <c r="E5428">
        <v>5180</v>
      </c>
      <c r="F5428" s="1" t="s">
        <v>28</v>
      </c>
      <c r="G5428">
        <v>9439.7842199999996</v>
      </c>
      <c r="H5428">
        <v>122717</v>
      </c>
      <c r="I5428">
        <v>7504.6284500000002</v>
      </c>
      <c r="J5428" s="1" t="s">
        <v>29</v>
      </c>
      <c r="K5428">
        <v>21002</v>
      </c>
      <c r="L5428" s="1" t="s">
        <v>30</v>
      </c>
      <c r="M5428" s="1" t="s">
        <v>31</v>
      </c>
      <c r="N5428" s="1" t="s">
        <v>32</v>
      </c>
      <c r="O5428">
        <v>55</v>
      </c>
      <c r="P5428" s="1" t="s">
        <v>33</v>
      </c>
      <c r="Q5428" s="1" t="s">
        <v>33</v>
      </c>
      <c r="R5428" s="1" t="s">
        <v>712</v>
      </c>
      <c r="S5428" s="1" t="s">
        <v>281</v>
      </c>
      <c r="T5428">
        <v>5180</v>
      </c>
      <c r="U5428" s="1" t="s">
        <v>54</v>
      </c>
      <c r="V5428" s="1" t="s">
        <v>102</v>
      </c>
      <c r="W5428" s="1" t="s">
        <v>34</v>
      </c>
      <c r="X5428">
        <v>2016</v>
      </c>
      <c r="Y5428" s="1" t="s">
        <v>60</v>
      </c>
      <c r="Z5428" s="1" t="s">
        <v>61</v>
      </c>
    </row>
    <row r="5429" spans="1:26" x14ac:dyDescent="0.25">
      <c r="A5429">
        <v>46056</v>
      </c>
      <c r="B5429" s="1" t="s">
        <v>26</v>
      </c>
      <c r="C5429">
        <v>2016</v>
      </c>
      <c r="D5429" s="1" t="s">
        <v>1344</v>
      </c>
      <c r="E5429">
        <v>5191</v>
      </c>
      <c r="F5429" s="1" t="s">
        <v>28</v>
      </c>
      <c r="G5429">
        <v>8889.9689500000004</v>
      </c>
      <c r="H5429">
        <v>1155.69597</v>
      </c>
      <c r="I5429">
        <v>6685.2566500000003</v>
      </c>
      <c r="J5429" s="1" t="s">
        <v>68</v>
      </c>
      <c r="K5429">
        <v>21004</v>
      </c>
      <c r="L5429" s="1" t="s">
        <v>30</v>
      </c>
      <c r="M5429" s="1" t="s">
        <v>31</v>
      </c>
      <c r="N5429" s="1" t="s">
        <v>43</v>
      </c>
      <c r="O5429">
        <v>53</v>
      </c>
      <c r="P5429" s="1" t="s">
        <v>34</v>
      </c>
      <c r="Q5429" s="1" t="s">
        <v>34</v>
      </c>
      <c r="R5429" s="1" t="s">
        <v>95</v>
      </c>
      <c r="S5429" s="1" t="s">
        <v>70</v>
      </c>
      <c r="T5429">
        <v>5191</v>
      </c>
      <c r="U5429" s="1" t="s">
        <v>54</v>
      </c>
      <c r="V5429" s="1" t="s">
        <v>102</v>
      </c>
      <c r="W5429" s="1" t="s">
        <v>34</v>
      </c>
      <c r="X5429">
        <v>2016</v>
      </c>
      <c r="Y5429" s="1" t="s">
        <v>60</v>
      </c>
      <c r="Z5429" s="1" t="s">
        <v>61</v>
      </c>
    </row>
    <row r="5430" spans="1:26" x14ac:dyDescent="0.25">
      <c r="A5430">
        <v>46058</v>
      </c>
      <c r="B5430" s="1" t="s">
        <v>26</v>
      </c>
      <c r="C5430">
        <v>2016</v>
      </c>
      <c r="D5430" s="1" t="s">
        <v>1365</v>
      </c>
      <c r="E5430">
        <v>5321</v>
      </c>
      <c r="F5430" s="1" t="s">
        <v>50</v>
      </c>
      <c r="G5430">
        <v>13774.97955</v>
      </c>
      <c r="H5430">
        <v>179075</v>
      </c>
      <c r="I5430">
        <v>9546.0608300000004</v>
      </c>
      <c r="J5430" s="1" t="s">
        <v>56</v>
      </c>
      <c r="K5430">
        <v>21006</v>
      </c>
      <c r="L5430" s="1" t="s">
        <v>30</v>
      </c>
      <c r="M5430" s="1" t="s">
        <v>31</v>
      </c>
      <c r="N5430" s="1" t="s">
        <v>32</v>
      </c>
      <c r="O5430">
        <v>42</v>
      </c>
      <c r="P5430" s="1" t="s">
        <v>33</v>
      </c>
      <c r="Q5430" s="1" t="s">
        <v>34</v>
      </c>
      <c r="R5430" s="1" t="s">
        <v>1161</v>
      </c>
      <c r="S5430" s="1" t="s">
        <v>45</v>
      </c>
      <c r="T5430">
        <v>5321</v>
      </c>
      <c r="U5430" s="1" t="s">
        <v>46</v>
      </c>
      <c r="V5430" s="1" t="s">
        <v>59</v>
      </c>
      <c r="W5430" s="1" t="s">
        <v>34</v>
      </c>
      <c r="X5430">
        <v>2017</v>
      </c>
      <c r="Y5430" s="1" t="s">
        <v>60</v>
      </c>
      <c r="Z5430" s="1" t="s">
        <v>61</v>
      </c>
    </row>
    <row r="5431" spans="1:26" x14ac:dyDescent="0.25">
      <c r="A5431">
        <v>46060</v>
      </c>
      <c r="B5431" s="1" t="s">
        <v>26</v>
      </c>
      <c r="C5431">
        <v>2016</v>
      </c>
      <c r="D5431" s="1" t="s">
        <v>1370</v>
      </c>
      <c r="E5431">
        <v>5061</v>
      </c>
      <c r="F5431" s="1" t="s">
        <v>50</v>
      </c>
      <c r="G5431">
        <v>19394.429889999999</v>
      </c>
      <c r="H5431">
        <v>2521.2758800000001</v>
      </c>
      <c r="I5431">
        <v>13188.21233</v>
      </c>
      <c r="J5431" s="1" t="s">
        <v>89</v>
      </c>
      <c r="K5431">
        <v>21008</v>
      </c>
      <c r="L5431" s="1" t="s">
        <v>30</v>
      </c>
      <c r="M5431" s="1" t="s">
        <v>31</v>
      </c>
      <c r="N5431" s="1" t="s">
        <v>32</v>
      </c>
      <c r="O5431">
        <v>70</v>
      </c>
      <c r="P5431" s="1" t="s">
        <v>33</v>
      </c>
      <c r="Q5431" s="1" t="s">
        <v>34</v>
      </c>
      <c r="R5431" s="1" t="s">
        <v>925</v>
      </c>
      <c r="S5431" s="1" t="s">
        <v>133</v>
      </c>
      <c r="T5431">
        <v>5061</v>
      </c>
      <c r="U5431" s="1" t="s">
        <v>37</v>
      </c>
      <c r="V5431" s="1" t="s">
        <v>59</v>
      </c>
      <c r="W5431" s="1" t="s">
        <v>34</v>
      </c>
      <c r="X5431">
        <v>2019</v>
      </c>
      <c r="Y5431" s="1" t="s">
        <v>60</v>
      </c>
      <c r="Z5431" s="1" t="s">
        <v>61</v>
      </c>
    </row>
    <row r="5432" spans="1:26" x14ac:dyDescent="0.25">
      <c r="A5432">
        <v>46062</v>
      </c>
      <c r="B5432" s="1" t="s">
        <v>26</v>
      </c>
      <c r="C5432">
        <v>2016</v>
      </c>
      <c r="D5432" s="1" t="s">
        <v>1371</v>
      </c>
      <c r="E5432">
        <v>6872</v>
      </c>
      <c r="F5432" s="1" t="s">
        <v>110</v>
      </c>
      <c r="G5432">
        <v>10509.933870000001</v>
      </c>
      <c r="H5432">
        <v>136629</v>
      </c>
      <c r="I5432">
        <v>6316.4702600000001</v>
      </c>
      <c r="J5432" s="1" t="s">
        <v>51</v>
      </c>
      <c r="K5432">
        <v>21010</v>
      </c>
      <c r="L5432" s="1" t="s">
        <v>30</v>
      </c>
      <c r="M5432" s="1" t="s">
        <v>31</v>
      </c>
      <c r="N5432" s="1" t="s">
        <v>32</v>
      </c>
      <c r="O5432">
        <v>36</v>
      </c>
      <c r="P5432" s="1" t="s">
        <v>33</v>
      </c>
      <c r="Q5432" s="1" t="s">
        <v>34</v>
      </c>
      <c r="R5432" s="1" t="s">
        <v>132</v>
      </c>
      <c r="S5432" s="1" t="s">
        <v>133</v>
      </c>
      <c r="T5432">
        <v>6872</v>
      </c>
      <c r="U5432" s="1" t="s">
        <v>37</v>
      </c>
      <c r="V5432" s="1" t="s">
        <v>38</v>
      </c>
      <c r="W5432" s="1" t="s">
        <v>34</v>
      </c>
      <c r="X5432">
        <v>2016</v>
      </c>
      <c r="Y5432" s="1" t="s">
        <v>39</v>
      </c>
      <c r="Z5432" s="1" t="s">
        <v>61</v>
      </c>
    </row>
    <row r="5433" spans="1:26" x14ac:dyDescent="0.25">
      <c r="A5433">
        <v>46064</v>
      </c>
      <c r="B5433" s="1" t="s">
        <v>26</v>
      </c>
      <c r="C5433">
        <v>2016</v>
      </c>
      <c r="D5433" s="1" t="s">
        <v>1355</v>
      </c>
      <c r="E5433">
        <v>6264</v>
      </c>
      <c r="F5433" s="1" t="s">
        <v>50</v>
      </c>
      <c r="G5433">
        <v>5601.3191299999999</v>
      </c>
      <c r="H5433">
        <v>728.17148999999995</v>
      </c>
      <c r="I5433">
        <v>3416.80467</v>
      </c>
      <c r="J5433" s="1" t="s">
        <v>51</v>
      </c>
      <c r="K5433">
        <v>21012</v>
      </c>
      <c r="L5433" s="1" t="s">
        <v>30</v>
      </c>
      <c r="M5433" s="1" t="s">
        <v>31</v>
      </c>
      <c r="N5433" s="1" t="s">
        <v>43</v>
      </c>
      <c r="O5433">
        <v>33</v>
      </c>
      <c r="P5433" s="1" t="s">
        <v>33</v>
      </c>
      <c r="Q5433" s="1" t="s">
        <v>33</v>
      </c>
      <c r="R5433" s="1" t="s">
        <v>736</v>
      </c>
      <c r="S5433" s="1" t="s">
        <v>74</v>
      </c>
      <c r="T5433">
        <v>6264</v>
      </c>
      <c r="U5433" s="1" t="s">
        <v>75</v>
      </c>
      <c r="V5433" s="1" t="s">
        <v>38</v>
      </c>
      <c r="W5433" s="1" t="s">
        <v>34</v>
      </c>
      <c r="X5433">
        <v>2016</v>
      </c>
      <c r="Y5433" s="1" t="s">
        <v>39</v>
      </c>
      <c r="Z5433" s="1" t="s">
        <v>61</v>
      </c>
    </row>
    <row r="5434" spans="1:26" x14ac:dyDescent="0.25">
      <c r="A5434">
        <v>46066</v>
      </c>
      <c r="B5434" s="1" t="s">
        <v>26</v>
      </c>
      <c r="C5434">
        <v>2016</v>
      </c>
      <c r="D5434" s="1" t="s">
        <v>1372</v>
      </c>
      <c r="E5434">
        <v>5317</v>
      </c>
      <c r="F5434" s="1" t="s">
        <v>50</v>
      </c>
      <c r="G5434">
        <v>13473.64048</v>
      </c>
      <c r="H5434">
        <v>175157</v>
      </c>
      <c r="I5434">
        <v>10630.70234</v>
      </c>
      <c r="J5434" s="1" t="s">
        <v>29</v>
      </c>
      <c r="K5434">
        <v>21014</v>
      </c>
      <c r="L5434" s="1" t="s">
        <v>30</v>
      </c>
      <c r="M5434" s="1" t="s">
        <v>31</v>
      </c>
      <c r="N5434" s="1" t="s">
        <v>32</v>
      </c>
      <c r="O5434">
        <v>45</v>
      </c>
      <c r="P5434" s="1" t="s">
        <v>33</v>
      </c>
      <c r="Q5434" s="1" t="s">
        <v>34</v>
      </c>
      <c r="R5434" s="1" t="s">
        <v>1259</v>
      </c>
      <c r="S5434" s="1" t="s">
        <v>884</v>
      </c>
      <c r="T5434">
        <v>5317</v>
      </c>
      <c r="U5434" s="1" t="s">
        <v>46</v>
      </c>
      <c r="V5434" s="1" t="s">
        <v>59</v>
      </c>
      <c r="W5434" s="1" t="s">
        <v>34</v>
      </c>
      <c r="X5434">
        <v>2015</v>
      </c>
      <c r="Y5434" s="1" t="s">
        <v>60</v>
      </c>
      <c r="Z5434" s="1" t="s">
        <v>61</v>
      </c>
    </row>
    <row r="5435" spans="1:26" x14ac:dyDescent="0.25">
      <c r="A5435">
        <v>46068</v>
      </c>
      <c r="B5435" s="1" t="s">
        <v>26</v>
      </c>
      <c r="C5435">
        <v>2020</v>
      </c>
      <c r="D5435" s="1" t="s">
        <v>298</v>
      </c>
      <c r="E5435">
        <v>5296</v>
      </c>
      <c r="F5435" s="1" t="s">
        <v>62</v>
      </c>
      <c r="G5435">
        <v>18291.31839</v>
      </c>
      <c r="H5435">
        <v>2377.8713899999998</v>
      </c>
      <c r="I5435">
        <v>12675.88365</v>
      </c>
      <c r="J5435" s="1" t="s">
        <v>51</v>
      </c>
      <c r="K5435">
        <v>21014</v>
      </c>
      <c r="L5435" s="1" t="s">
        <v>30</v>
      </c>
      <c r="M5435" s="1" t="s">
        <v>31</v>
      </c>
      <c r="N5435" s="1" t="s">
        <v>32</v>
      </c>
      <c r="O5435">
        <v>45</v>
      </c>
      <c r="P5435" s="1" t="s">
        <v>33</v>
      </c>
      <c r="Q5435" s="1" t="s">
        <v>34</v>
      </c>
      <c r="R5435" s="1" t="s">
        <v>326</v>
      </c>
      <c r="S5435" s="1" t="s">
        <v>45</v>
      </c>
      <c r="T5435">
        <v>5296</v>
      </c>
      <c r="U5435" s="1" t="s">
        <v>46</v>
      </c>
      <c r="V5435" s="1" t="s">
        <v>59</v>
      </c>
      <c r="W5435" s="1" t="s">
        <v>34</v>
      </c>
      <c r="X5435">
        <v>2020</v>
      </c>
      <c r="Y5435" s="1" t="s">
        <v>60</v>
      </c>
      <c r="Z5435" s="1" t="s">
        <v>61</v>
      </c>
    </row>
    <row r="5436" spans="1:26" x14ac:dyDescent="0.25">
      <c r="A5436">
        <v>46070</v>
      </c>
      <c r="B5436" s="1" t="s">
        <v>26</v>
      </c>
      <c r="C5436">
        <v>2016</v>
      </c>
      <c r="D5436" s="1" t="s">
        <v>1356</v>
      </c>
      <c r="E5436">
        <v>5786</v>
      </c>
      <c r="F5436" s="1" t="s">
        <v>110</v>
      </c>
      <c r="G5436">
        <v>14426.24323</v>
      </c>
      <c r="H5436">
        <v>187541</v>
      </c>
      <c r="I5436">
        <v>11050.50231</v>
      </c>
      <c r="J5436" s="1" t="s">
        <v>51</v>
      </c>
      <c r="K5436">
        <v>21016</v>
      </c>
      <c r="L5436" s="1" t="s">
        <v>30</v>
      </c>
      <c r="M5436" s="1" t="s">
        <v>31</v>
      </c>
      <c r="N5436" s="1" t="s">
        <v>32</v>
      </c>
      <c r="O5436">
        <v>30</v>
      </c>
      <c r="P5436" s="1" t="s">
        <v>33</v>
      </c>
      <c r="Q5436" s="1" t="s">
        <v>34</v>
      </c>
      <c r="R5436" s="1" t="s">
        <v>326</v>
      </c>
      <c r="S5436" s="1" t="s">
        <v>45</v>
      </c>
      <c r="T5436">
        <v>5786</v>
      </c>
      <c r="U5436" s="1" t="s">
        <v>46</v>
      </c>
      <c r="V5436" s="1" t="s">
        <v>47</v>
      </c>
      <c r="W5436" s="1" t="s">
        <v>34</v>
      </c>
      <c r="X5436">
        <v>2017</v>
      </c>
      <c r="Y5436" s="1" t="s">
        <v>39</v>
      </c>
      <c r="Z5436" s="1" t="s">
        <v>40</v>
      </c>
    </row>
    <row r="5437" spans="1:26" x14ac:dyDescent="0.25">
      <c r="A5437">
        <v>46072</v>
      </c>
      <c r="B5437" s="1" t="s">
        <v>48</v>
      </c>
      <c r="C5437">
        <v>2016</v>
      </c>
      <c r="D5437" s="1" t="s">
        <v>1373</v>
      </c>
      <c r="E5437">
        <v>5191</v>
      </c>
      <c r="F5437" s="1" t="s">
        <v>28</v>
      </c>
      <c r="G5437">
        <v>7893.7061899999999</v>
      </c>
      <c r="H5437">
        <v>1026.18181</v>
      </c>
      <c r="I5437">
        <v>5154.5901400000002</v>
      </c>
      <c r="J5437" s="1" t="s">
        <v>51</v>
      </c>
      <c r="K5437">
        <v>21018</v>
      </c>
      <c r="L5437" s="1" t="s">
        <v>30</v>
      </c>
      <c r="M5437" s="1" t="s">
        <v>31</v>
      </c>
      <c r="N5437" s="1" t="s">
        <v>43</v>
      </c>
      <c r="O5437">
        <v>42</v>
      </c>
      <c r="P5437" s="1" t="s">
        <v>33</v>
      </c>
      <c r="Q5437" s="1" t="s">
        <v>34</v>
      </c>
      <c r="R5437" s="1" t="s">
        <v>82</v>
      </c>
      <c r="S5437" s="1" t="s">
        <v>83</v>
      </c>
      <c r="T5437">
        <v>5191</v>
      </c>
      <c r="U5437" s="1" t="s">
        <v>54</v>
      </c>
      <c r="V5437" s="1" t="s">
        <v>102</v>
      </c>
      <c r="W5437" s="1" t="s">
        <v>34</v>
      </c>
      <c r="X5437">
        <v>2016</v>
      </c>
      <c r="Y5437" s="1" t="s">
        <v>60</v>
      </c>
      <c r="Z5437" s="1" t="s">
        <v>61</v>
      </c>
    </row>
    <row r="5438" spans="1:26" x14ac:dyDescent="0.25">
      <c r="A5438">
        <v>46084</v>
      </c>
      <c r="B5438" s="1" t="s">
        <v>26</v>
      </c>
      <c r="C5438">
        <v>2016</v>
      </c>
      <c r="D5438" s="1" t="s">
        <v>1372</v>
      </c>
      <c r="E5438">
        <v>4931</v>
      </c>
      <c r="F5438" s="1" t="s">
        <v>42</v>
      </c>
      <c r="G5438">
        <v>4113.0215699999999</v>
      </c>
      <c r="H5438">
        <v>53469</v>
      </c>
      <c r="I5438">
        <v>2837.98488</v>
      </c>
      <c r="J5438" s="1" t="s">
        <v>51</v>
      </c>
      <c r="K5438">
        <v>21023</v>
      </c>
      <c r="L5438" s="1" t="s">
        <v>30</v>
      </c>
      <c r="M5438" s="1" t="s">
        <v>31</v>
      </c>
      <c r="N5438" s="1" t="s">
        <v>32</v>
      </c>
      <c r="O5438">
        <v>40</v>
      </c>
      <c r="P5438" s="1" t="s">
        <v>34</v>
      </c>
      <c r="Q5438" s="1" t="s">
        <v>34</v>
      </c>
      <c r="R5438" s="1" t="s">
        <v>163</v>
      </c>
      <c r="S5438" s="1" t="s">
        <v>87</v>
      </c>
      <c r="T5438">
        <v>4931</v>
      </c>
      <c r="U5438" s="1" t="s">
        <v>164</v>
      </c>
      <c r="V5438" s="1" t="s">
        <v>165</v>
      </c>
      <c r="W5438" s="1" t="s">
        <v>34</v>
      </c>
      <c r="X5438">
        <v>2015</v>
      </c>
      <c r="Y5438" s="1" t="s">
        <v>39</v>
      </c>
      <c r="Z5438" s="1" t="s">
        <v>61</v>
      </c>
    </row>
    <row r="5439" spans="1:26" x14ac:dyDescent="0.25">
      <c r="A5439">
        <v>46086</v>
      </c>
      <c r="B5439" s="1" t="s">
        <v>26</v>
      </c>
      <c r="C5439">
        <v>2016</v>
      </c>
      <c r="D5439" s="1" t="s">
        <v>1374</v>
      </c>
      <c r="E5439">
        <v>5871</v>
      </c>
      <c r="F5439" s="1" t="s">
        <v>62</v>
      </c>
      <c r="G5439">
        <v>4733.52268</v>
      </c>
      <c r="H5439">
        <v>615.35794999999996</v>
      </c>
      <c r="I5439">
        <v>3517.0073499999999</v>
      </c>
      <c r="J5439" s="1" t="s">
        <v>89</v>
      </c>
      <c r="K5439">
        <v>21025</v>
      </c>
      <c r="L5439" s="1" t="s">
        <v>30</v>
      </c>
      <c r="M5439" s="1" t="s">
        <v>31</v>
      </c>
      <c r="N5439" s="1" t="s">
        <v>43</v>
      </c>
      <c r="O5439">
        <v>62</v>
      </c>
      <c r="P5439" s="1" t="s">
        <v>34</v>
      </c>
      <c r="Q5439" s="1" t="s">
        <v>34</v>
      </c>
      <c r="R5439" s="1" t="s">
        <v>659</v>
      </c>
      <c r="S5439" s="1" t="s">
        <v>178</v>
      </c>
      <c r="T5439">
        <v>5871</v>
      </c>
      <c r="U5439" s="1" t="s">
        <v>54</v>
      </c>
      <c r="V5439" s="1" t="s">
        <v>38</v>
      </c>
      <c r="W5439" s="1" t="s">
        <v>34</v>
      </c>
      <c r="X5439">
        <v>2016</v>
      </c>
      <c r="Y5439" s="1" t="s">
        <v>39</v>
      </c>
      <c r="Z5439" s="1" t="s">
        <v>61</v>
      </c>
    </row>
    <row r="5440" spans="1:26" x14ac:dyDescent="0.25">
      <c r="A5440">
        <v>46088</v>
      </c>
      <c r="B5440" s="1" t="s">
        <v>26</v>
      </c>
      <c r="C5440">
        <v>2016</v>
      </c>
      <c r="D5440" s="1" t="s">
        <v>1370</v>
      </c>
      <c r="E5440">
        <v>5812</v>
      </c>
      <c r="F5440" s="1" t="s">
        <v>28</v>
      </c>
      <c r="G5440">
        <v>5937.9326700000001</v>
      </c>
      <c r="H5440">
        <v>77193</v>
      </c>
      <c r="I5440">
        <v>4744.4081999999999</v>
      </c>
      <c r="J5440" s="1" t="s">
        <v>68</v>
      </c>
      <c r="K5440">
        <v>21027</v>
      </c>
      <c r="L5440" s="1" t="s">
        <v>30</v>
      </c>
      <c r="M5440" s="1" t="s">
        <v>31</v>
      </c>
      <c r="N5440" s="1" t="s">
        <v>43</v>
      </c>
      <c r="O5440">
        <v>42</v>
      </c>
      <c r="P5440" s="1" t="s">
        <v>33</v>
      </c>
      <c r="Q5440" s="1" t="s">
        <v>34</v>
      </c>
      <c r="R5440" s="1" t="s">
        <v>190</v>
      </c>
      <c r="S5440" s="1" t="s">
        <v>74</v>
      </c>
      <c r="T5440">
        <v>5812</v>
      </c>
      <c r="U5440" s="1" t="s">
        <v>75</v>
      </c>
      <c r="V5440" s="1" t="s">
        <v>191</v>
      </c>
      <c r="W5440" s="1" t="s">
        <v>34</v>
      </c>
      <c r="X5440">
        <v>2016</v>
      </c>
      <c r="Y5440" s="1" t="s">
        <v>39</v>
      </c>
      <c r="Z5440" s="1" t="s">
        <v>61</v>
      </c>
    </row>
    <row r="5441" spans="1:26" x14ac:dyDescent="0.25">
      <c r="A5441">
        <v>46090</v>
      </c>
      <c r="B5441" s="1" t="s">
        <v>26</v>
      </c>
      <c r="C5441">
        <v>2016</v>
      </c>
      <c r="D5441" s="1" t="s">
        <v>1373</v>
      </c>
      <c r="E5441">
        <v>5155</v>
      </c>
      <c r="F5441" s="1" t="s">
        <v>28</v>
      </c>
      <c r="G5441">
        <v>7294.0835100000004</v>
      </c>
      <c r="H5441">
        <v>948.23086000000001</v>
      </c>
      <c r="I5441">
        <v>5601.8561399999999</v>
      </c>
      <c r="J5441" s="1" t="s">
        <v>29</v>
      </c>
      <c r="K5441">
        <v>21029</v>
      </c>
      <c r="L5441" s="1" t="s">
        <v>30</v>
      </c>
      <c r="M5441" s="1" t="s">
        <v>31</v>
      </c>
      <c r="N5441" s="1" t="s">
        <v>32</v>
      </c>
      <c r="O5441">
        <v>58</v>
      </c>
      <c r="P5441" s="1" t="s">
        <v>33</v>
      </c>
      <c r="Q5441" s="1" t="s">
        <v>34</v>
      </c>
      <c r="R5441" s="1" t="s">
        <v>883</v>
      </c>
      <c r="S5441" s="1" t="s">
        <v>884</v>
      </c>
      <c r="T5441">
        <v>5155</v>
      </c>
      <c r="U5441" s="1" t="s">
        <v>54</v>
      </c>
      <c r="V5441" s="1" t="s">
        <v>102</v>
      </c>
      <c r="W5441" s="1" t="s">
        <v>34</v>
      </c>
      <c r="X5441">
        <v>2016</v>
      </c>
      <c r="Y5441" s="1" t="s">
        <v>60</v>
      </c>
      <c r="Z5441" s="1" t="s">
        <v>61</v>
      </c>
    </row>
    <row r="5442" spans="1:26" x14ac:dyDescent="0.25">
      <c r="A5442">
        <v>46092</v>
      </c>
      <c r="B5442" s="1" t="s">
        <v>26</v>
      </c>
      <c r="C5442">
        <v>2016</v>
      </c>
      <c r="D5442" s="1" t="s">
        <v>1356</v>
      </c>
      <c r="E5442">
        <v>4658</v>
      </c>
      <c r="F5442" s="1" t="s">
        <v>28</v>
      </c>
      <c r="G5442">
        <v>13211.08848</v>
      </c>
      <c r="H5442">
        <v>171744</v>
      </c>
      <c r="I5442">
        <v>9525.1947999999993</v>
      </c>
      <c r="J5442" s="1" t="s">
        <v>51</v>
      </c>
      <c r="K5442">
        <v>21031</v>
      </c>
      <c r="L5442" s="1" t="s">
        <v>30</v>
      </c>
      <c r="M5442" s="1" t="s">
        <v>31</v>
      </c>
      <c r="N5442" s="1" t="s">
        <v>43</v>
      </c>
      <c r="O5442">
        <v>36</v>
      </c>
      <c r="P5442" s="1" t="s">
        <v>33</v>
      </c>
      <c r="Q5442" s="1" t="s">
        <v>34</v>
      </c>
      <c r="R5442" s="1" t="s">
        <v>205</v>
      </c>
      <c r="S5442" s="1" t="s">
        <v>64</v>
      </c>
      <c r="T5442">
        <v>4658</v>
      </c>
      <c r="U5442" s="1" t="s">
        <v>37</v>
      </c>
      <c r="V5442" s="1" t="s">
        <v>38</v>
      </c>
      <c r="W5442" s="1" t="s">
        <v>34</v>
      </c>
      <c r="X5442">
        <v>2015</v>
      </c>
      <c r="Y5442" s="1" t="s">
        <v>39</v>
      </c>
      <c r="Z5442" s="1" t="s">
        <v>40</v>
      </c>
    </row>
    <row r="5443" spans="1:26" x14ac:dyDescent="0.25">
      <c r="A5443">
        <v>46094</v>
      </c>
      <c r="B5443" s="1" t="s">
        <v>26</v>
      </c>
      <c r="C5443">
        <v>2016</v>
      </c>
      <c r="D5443" s="1" t="s">
        <v>1355</v>
      </c>
      <c r="E5443">
        <v>5785</v>
      </c>
      <c r="F5443" s="1" t="s">
        <v>50</v>
      </c>
      <c r="G5443">
        <v>15882.14531</v>
      </c>
      <c r="H5443">
        <v>2064.6788900000001</v>
      </c>
      <c r="I5443">
        <v>10561.626630000001</v>
      </c>
      <c r="J5443" s="1" t="s">
        <v>68</v>
      </c>
      <c r="K5443">
        <v>21033</v>
      </c>
      <c r="L5443" s="1" t="s">
        <v>30</v>
      </c>
      <c r="M5443" s="1" t="s">
        <v>31</v>
      </c>
      <c r="N5443" s="1" t="s">
        <v>32</v>
      </c>
      <c r="O5443">
        <v>70</v>
      </c>
      <c r="P5443" s="1" t="s">
        <v>33</v>
      </c>
      <c r="Q5443" s="1" t="s">
        <v>34</v>
      </c>
      <c r="R5443" s="1" t="s">
        <v>1259</v>
      </c>
      <c r="S5443" s="1" t="s">
        <v>884</v>
      </c>
      <c r="T5443">
        <v>5785</v>
      </c>
      <c r="U5443" s="1" t="s">
        <v>46</v>
      </c>
      <c r="V5443" s="1" t="s">
        <v>47</v>
      </c>
      <c r="W5443" s="1" t="s">
        <v>34</v>
      </c>
      <c r="X5443">
        <v>2016</v>
      </c>
      <c r="Y5443" s="1" t="s">
        <v>39</v>
      </c>
      <c r="Z5443" s="1" t="s">
        <v>40</v>
      </c>
    </row>
    <row r="5444" spans="1:26" x14ac:dyDescent="0.25">
      <c r="A5444">
        <v>46098</v>
      </c>
      <c r="B5444" s="1" t="s">
        <v>26</v>
      </c>
      <c r="C5444">
        <v>2016</v>
      </c>
      <c r="D5444" s="1" t="s">
        <v>1372</v>
      </c>
      <c r="E5444">
        <v>5314</v>
      </c>
      <c r="F5444" s="1" t="s">
        <v>50</v>
      </c>
      <c r="G5444">
        <v>9694.8434799999995</v>
      </c>
      <c r="H5444">
        <v>126033</v>
      </c>
      <c r="I5444">
        <v>7639.5366599999998</v>
      </c>
      <c r="J5444" s="1" t="s">
        <v>89</v>
      </c>
      <c r="K5444">
        <v>21036</v>
      </c>
      <c r="L5444" s="1" t="s">
        <v>30</v>
      </c>
      <c r="M5444" s="1" t="s">
        <v>31</v>
      </c>
      <c r="N5444" s="1" t="s">
        <v>43</v>
      </c>
      <c r="O5444">
        <v>33</v>
      </c>
      <c r="P5444" s="1" t="s">
        <v>33</v>
      </c>
      <c r="Q5444" s="1" t="s">
        <v>34</v>
      </c>
      <c r="R5444" s="1" t="s">
        <v>166</v>
      </c>
      <c r="S5444" s="1" t="s">
        <v>167</v>
      </c>
      <c r="T5444">
        <v>5314</v>
      </c>
      <c r="U5444" s="1" t="s">
        <v>46</v>
      </c>
      <c r="V5444" s="1" t="s">
        <v>59</v>
      </c>
      <c r="W5444" s="1" t="s">
        <v>34</v>
      </c>
      <c r="X5444">
        <v>2017</v>
      </c>
      <c r="Y5444" s="1" t="s">
        <v>60</v>
      </c>
      <c r="Z5444" s="1" t="s">
        <v>61</v>
      </c>
    </row>
    <row r="5445" spans="1:26" x14ac:dyDescent="0.25">
      <c r="A5445">
        <v>46102</v>
      </c>
      <c r="B5445" s="1" t="s">
        <v>26</v>
      </c>
      <c r="C5445">
        <v>2016</v>
      </c>
      <c r="D5445" s="1" t="s">
        <v>1373</v>
      </c>
      <c r="E5445">
        <v>5165</v>
      </c>
      <c r="F5445" s="1" t="s">
        <v>28</v>
      </c>
      <c r="G5445">
        <v>9297.3983900000003</v>
      </c>
      <c r="H5445">
        <v>1208.6617900000001</v>
      </c>
      <c r="I5445">
        <v>6917.2644</v>
      </c>
      <c r="J5445" s="1" t="s">
        <v>29</v>
      </c>
      <c r="K5445">
        <v>21039</v>
      </c>
      <c r="L5445" s="1" t="s">
        <v>30</v>
      </c>
      <c r="M5445" s="1" t="s">
        <v>31</v>
      </c>
      <c r="N5445" s="1" t="s">
        <v>43</v>
      </c>
      <c r="O5445">
        <v>57</v>
      </c>
      <c r="P5445" s="1" t="s">
        <v>33</v>
      </c>
      <c r="Q5445" s="1" t="s">
        <v>34</v>
      </c>
      <c r="R5445" s="1" t="s">
        <v>129</v>
      </c>
      <c r="S5445" s="1" t="s">
        <v>70</v>
      </c>
      <c r="T5445">
        <v>5165</v>
      </c>
      <c r="U5445" s="1" t="s">
        <v>54</v>
      </c>
      <c r="V5445" s="1" t="s">
        <v>102</v>
      </c>
      <c r="W5445" s="1" t="s">
        <v>34</v>
      </c>
      <c r="X5445">
        <v>2016</v>
      </c>
      <c r="Y5445" s="1" t="s">
        <v>60</v>
      </c>
      <c r="Z5445" s="1" t="s">
        <v>61</v>
      </c>
    </row>
    <row r="5446" spans="1:26" x14ac:dyDescent="0.25">
      <c r="A5446">
        <v>46104</v>
      </c>
      <c r="B5446" s="1" t="s">
        <v>26</v>
      </c>
      <c r="C5446">
        <v>2016</v>
      </c>
      <c r="D5446" s="1" t="s">
        <v>1366</v>
      </c>
      <c r="E5446">
        <v>5056</v>
      </c>
      <c r="F5446" s="1" t="s">
        <v>50</v>
      </c>
      <c r="G5446">
        <v>15152.83337</v>
      </c>
      <c r="H5446">
        <v>196987</v>
      </c>
      <c r="I5446">
        <v>10910.04003</v>
      </c>
      <c r="J5446" s="1" t="s">
        <v>51</v>
      </c>
      <c r="K5446">
        <v>21040</v>
      </c>
      <c r="L5446" s="1" t="s">
        <v>30</v>
      </c>
      <c r="M5446" s="1" t="s">
        <v>31</v>
      </c>
      <c r="N5446" s="1" t="s">
        <v>32</v>
      </c>
      <c r="O5446">
        <v>46</v>
      </c>
      <c r="P5446" s="1" t="s">
        <v>33</v>
      </c>
      <c r="Q5446" s="1" t="s">
        <v>33</v>
      </c>
      <c r="R5446" s="1" t="s">
        <v>143</v>
      </c>
      <c r="S5446" s="1" t="s">
        <v>64</v>
      </c>
      <c r="T5446">
        <v>5056</v>
      </c>
      <c r="U5446" s="1" t="s">
        <v>37</v>
      </c>
      <c r="V5446" s="1" t="s">
        <v>59</v>
      </c>
      <c r="W5446" s="1" t="s">
        <v>34</v>
      </c>
      <c r="X5446">
        <v>2019</v>
      </c>
      <c r="Y5446" s="1" t="s">
        <v>60</v>
      </c>
      <c r="Z5446" s="1" t="s">
        <v>61</v>
      </c>
    </row>
    <row r="5447" spans="1:26" x14ac:dyDescent="0.25">
      <c r="A5447">
        <v>46106</v>
      </c>
      <c r="B5447" s="1" t="s">
        <v>26</v>
      </c>
      <c r="C5447">
        <v>2016</v>
      </c>
      <c r="D5447" s="1" t="s">
        <v>1374</v>
      </c>
      <c r="E5447">
        <v>6062</v>
      </c>
      <c r="F5447" s="1" t="s">
        <v>50</v>
      </c>
      <c r="G5447">
        <v>7142.8104000000003</v>
      </c>
      <c r="H5447">
        <v>928.56534999999997</v>
      </c>
      <c r="I5447">
        <v>5342.8221800000001</v>
      </c>
      <c r="J5447" s="1" t="s">
        <v>56</v>
      </c>
      <c r="K5447">
        <v>21042</v>
      </c>
      <c r="L5447" s="1" t="s">
        <v>30</v>
      </c>
      <c r="M5447" s="1" t="s">
        <v>31</v>
      </c>
      <c r="N5447" s="1" t="s">
        <v>32</v>
      </c>
      <c r="O5447">
        <v>60</v>
      </c>
      <c r="P5447" s="1" t="s">
        <v>33</v>
      </c>
      <c r="Q5447" s="1" t="s">
        <v>34</v>
      </c>
      <c r="R5447" s="1" t="s">
        <v>637</v>
      </c>
      <c r="S5447" s="1" t="s">
        <v>172</v>
      </c>
      <c r="T5447">
        <v>6062</v>
      </c>
      <c r="U5447" s="1" t="s">
        <v>54</v>
      </c>
      <c r="V5447" s="1" t="s">
        <v>38</v>
      </c>
      <c r="W5447" s="1" t="s">
        <v>34</v>
      </c>
      <c r="X5447">
        <v>2016</v>
      </c>
      <c r="Y5447" s="1" t="s">
        <v>39</v>
      </c>
      <c r="Z5447" s="1" t="s">
        <v>61</v>
      </c>
    </row>
    <row r="5448" spans="1:26" x14ac:dyDescent="0.25">
      <c r="A5448">
        <v>46116</v>
      </c>
      <c r="B5448" s="1" t="s">
        <v>26</v>
      </c>
      <c r="C5448">
        <v>2016</v>
      </c>
      <c r="D5448" s="1" t="s">
        <v>1375</v>
      </c>
      <c r="E5448">
        <v>6872</v>
      </c>
      <c r="F5448" s="1" t="s">
        <v>50</v>
      </c>
      <c r="G5448">
        <v>7607.6636699999999</v>
      </c>
      <c r="H5448">
        <v>9881</v>
      </c>
      <c r="I5448">
        <v>5188.4266200000002</v>
      </c>
      <c r="J5448" s="1" t="s">
        <v>56</v>
      </c>
      <c r="K5448">
        <v>21045</v>
      </c>
      <c r="L5448" s="1" t="s">
        <v>30</v>
      </c>
      <c r="M5448" s="1" t="s">
        <v>31</v>
      </c>
      <c r="N5448" s="1" t="s">
        <v>43</v>
      </c>
      <c r="O5448">
        <v>59</v>
      </c>
      <c r="P5448" s="1" t="s">
        <v>33</v>
      </c>
      <c r="Q5448" s="1" t="s">
        <v>34</v>
      </c>
      <c r="R5448" s="1" t="s">
        <v>975</v>
      </c>
      <c r="S5448" s="1" t="s">
        <v>67</v>
      </c>
      <c r="T5448">
        <v>6872</v>
      </c>
      <c r="U5448" s="1" t="s">
        <v>37</v>
      </c>
      <c r="V5448" s="1" t="s">
        <v>38</v>
      </c>
      <c r="W5448" s="1" t="s">
        <v>34</v>
      </c>
      <c r="X5448">
        <v>2016</v>
      </c>
      <c r="Y5448" s="1" t="s">
        <v>39</v>
      </c>
      <c r="Z5448" s="1" t="s">
        <v>61</v>
      </c>
    </row>
    <row r="5449" spans="1:26" x14ac:dyDescent="0.25">
      <c r="A5449">
        <v>46120</v>
      </c>
      <c r="B5449" s="1" t="s">
        <v>26</v>
      </c>
      <c r="C5449">
        <v>2016</v>
      </c>
      <c r="D5449" s="1" t="s">
        <v>1368</v>
      </c>
      <c r="E5449">
        <v>4658</v>
      </c>
      <c r="F5449" s="1" t="s">
        <v>62</v>
      </c>
      <c r="G5449">
        <v>10448.227129999999</v>
      </c>
      <c r="H5449">
        <v>1358.26953</v>
      </c>
      <c r="I5449">
        <v>6519.69373</v>
      </c>
      <c r="J5449" s="1" t="s">
        <v>68</v>
      </c>
      <c r="K5449">
        <v>21049</v>
      </c>
      <c r="L5449" s="1" t="s">
        <v>30</v>
      </c>
      <c r="M5449" s="1" t="s">
        <v>31</v>
      </c>
      <c r="N5449" s="1" t="s">
        <v>32</v>
      </c>
      <c r="O5449">
        <v>71</v>
      </c>
      <c r="P5449" s="1" t="s">
        <v>33</v>
      </c>
      <c r="Q5449" s="1" t="s">
        <v>34</v>
      </c>
      <c r="R5449" s="1" t="s">
        <v>245</v>
      </c>
      <c r="S5449" s="1" t="s">
        <v>125</v>
      </c>
      <c r="T5449">
        <v>4658</v>
      </c>
      <c r="U5449" s="1" t="s">
        <v>37</v>
      </c>
      <c r="V5449" s="1" t="s">
        <v>38</v>
      </c>
      <c r="W5449" s="1" t="s">
        <v>34</v>
      </c>
      <c r="X5449">
        <v>2015</v>
      </c>
      <c r="Y5449" s="1" t="s">
        <v>39</v>
      </c>
      <c r="Z5449" s="1" t="s">
        <v>40</v>
      </c>
    </row>
    <row r="5450" spans="1:26" x14ac:dyDescent="0.25">
      <c r="A5450">
        <v>46122</v>
      </c>
      <c r="B5450" s="1" t="s">
        <v>26</v>
      </c>
      <c r="C5450">
        <v>2017</v>
      </c>
      <c r="D5450" s="1" t="s">
        <v>1007</v>
      </c>
      <c r="E5450">
        <v>4478</v>
      </c>
      <c r="F5450" s="1" t="s">
        <v>28</v>
      </c>
      <c r="G5450">
        <v>11535.196330000001</v>
      </c>
      <c r="H5450">
        <v>149958</v>
      </c>
      <c r="I5450">
        <v>8455.2989099999995</v>
      </c>
      <c r="J5450" s="1" t="s">
        <v>51</v>
      </c>
      <c r="K5450">
        <v>21051</v>
      </c>
      <c r="L5450" s="1" t="s">
        <v>30</v>
      </c>
      <c r="M5450" s="1" t="s">
        <v>31</v>
      </c>
      <c r="N5450" s="1" t="s">
        <v>43</v>
      </c>
      <c r="O5450">
        <v>55</v>
      </c>
      <c r="P5450" s="1" t="s">
        <v>33</v>
      </c>
      <c r="Q5450" s="1" t="s">
        <v>34</v>
      </c>
      <c r="R5450" s="1" t="s">
        <v>206</v>
      </c>
      <c r="S5450" s="1" t="s">
        <v>151</v>
      </c>
      <c r="T5450">
        <v>4478</v>
      </c>
      <c r="U5450" s="1" t="s">
        <v>37</v>
      </c>
      <c r="V5450" s="1" t="s">
        <v>102</v>
      </c>
      <c r="W5450" s="1" t="s">
        <v>34</v>
      </c>
      <c r="X5450">
        <v>2015</v>
      </c>
      <c r="Y5450" s="1" t="s">
        <v>60</v>
      </c>
      <c r="Z5450" s="1" t="s">
        <v>61</v>
      </c>
    </row>
    <row r="5451" spans="1:26" x14ac:dyDescent="0.25">
      <c r="A5451">
        <v>46124</v>
      </c>
      <c r="B5451" s="1" t="s">
        <v>26</v>
      </c>
      <c r="C5451">
        <v>2019</v>
      </c>
      <c r="D5451" s="1" t="s">
        <v>493</v>
      </c>
      <c r="E5451">
        <v>6036</v>
      </c>
      <c r="F5451" s="1" t="s">
        <v>62</v>
      </c>
      <c r="G5451">
        <v>14973.927589999999</v>
      </c>
      <c r="H5451">
        <v>1946.61059</v>
      </c>
      <c r="I5451">
        <v>9508.4440200000008</v>
      </c>
      <c r="J5451" s="1" t="s">
        <v>51</v>
      </c>
      <c r="K5451">
        <v>21051</v>
      </c>
      <c r="L5451" s="1" t="s">
        <v>30</v>
      </c>
      <c r="M5451" s="1" t="s">
        <v>31</v>
      </c>
      <c r="N5451" s="1" t="s">
        <v>43</v>
      </c>
      <c r="O5451">
        <v>55</v>
      </c>
      <c r="P5451" s="1" t="s">
        <v>33</v>
      </c>
      <c r="Q5451" s="1" t="s">
        <v>34</v>
      </c>
      <c r="R5451" s="1" t="s">
        <v>206</v>
      </c>
      <c r="S5451" s="1" t="s">
        <v>151</v>
      </c>
      <c r="T5451">
        <v>6036</v>
      </c>
      <c r="U5451" s="1" t="s">
        <v>37</v>
      </c>
      <c r="V5451" s="1" t="s">
        <v>47</v>
      </c>
      <c r="W5451" s="1" t="s">
        <v>34</v>
      </c>
      <c r="X5451">
        <v>2020</v>
      </c>
      <c r="Y5451" s="1" t="s">
        <v>39</v>
      </c>
      <c r="Z5451" s="1" t="s">
        <v>40</v>
      </c>
    </row>
    <row r="5452" spans="1:26" x14ac:dyDescent="0.25">
      <c r="A5452">
        <v>46132</v>
      </c>
      <c r="B5452" s="1" t="s">
        <v>26</v>
      </c>
      <c r="C5452">
        <v>2016</v>
      </c>
      <c r="D5452" s="1" t="s">
        <v>1376</v>
      </c>
      <c r="E5452">
        <v>5435</v>
      </c>
      <c r="F5452" s="1" t="s">
        <v>62</v>
      </c>
      <c r="G5452">
        <v>7459.9679999999998</v>
      </c>
      <c r="H5452">
        <v>9698</v>
      </c>
      <c r="I5452">
        <v>5624.8158700000004</v>
      </c>
      <c r="J5452" s="1" t="s">
        <v>51</v>
      </c>
      <c r="K5452">
        <v>21055</v>
      </c>
      <c r="L5452" s="1" t="s">
        <v>30</v>
      </c>
      <c r="M5452" s="1" t="s">
        <v>31</v>
      </c>
      <c r="N5452" s="1" t="s">
        <v>32</v>
      </c>
      <c r="O5452">
        <v>80</v>
      </c>
      <c r="P5452" s="1" t="s">
        <v>33</v>
      </c>
      <c r="Q5452" s="1" t="s">
        <v>33</v>
      </c>
      <c r="R5452" s="1" t="s">
        <v>1353</v>
      </c>
      <c r="S5452" s="1" t="s">
        <v>45</v>
      </c>
      <c r="T5452">
        <v>5435</v>
      </c>
      <c r="U5452" s="1" t="s">
        <v>46</v>
      </c>
      <c r="V5452" s="1" t="s">
        <v>38</v>
      </c>
      <c r="W5452" s="1" t="s">
        <v>34</v>
      </c>
      <c r="X5452">
        <v>2016</v>
      </c>
      <c r="Y5452" s="1" t="s">
        <v>39</v>
      </c>
      <c r="Z5452" s="1" t="s">
        <v>61</v>
      </c>
    </row>
    <row r="5453" spans="1:26" x14ac:dyDescent="0.25">
      <c r="A5453">
        <v>46134</v>
      </c>
      <c r="B5453" s="1" t="s">
        <v>26</v>
      </c>
      <c r="C5453">
        <v>2016</v>
      </c>
      <c r="D5453" s="1" t="s">
        <v>1355</v>
      </c>
      <c r="E5453">
        <v>5829</v>
      </c>
      <c r="F5453" s="1" t="s">
        <v>50</v>
      </c>
      <c r="G5453">
        <v>5254.4214499999998</v>
      </c>
      <c r="H5453">
        <v>683.07479000000001</v>
      </c>
      <c r="I5453">
        <v>3194.68824</v>
      </c>
      <c r="J5453" s="1" t="s">
        <v>29</v>
      </c>
      <c r="K5453">
        <v>21057</v>
      </c>
      <c r="L5453" s="1" t="s">
        <v>30</v>
      </c>
      <c r="M5453" s="1" t="s">
        <v>31</v>
      </c>
      <c r="N5453" s="1" t="s">
        <v>43</v>
      </c>
      <c r="O5453">
        <v>56</v>
      </c>
      <c r="P5453" s="1" t="s">
        <v>33</v>
      </c>
      <c r="Q5453" s="1" t="s">
        <v>33</v>
      </c>
      <c r="R5453" s="1" t="s">
        <v>948</v>
      </c>
      <c r="S5453" s="1" t="s">
        <v>70</v>
      </c>
      <c r="T5453">
        <v>5829</v>
      </c>
      <c r="U5453" s="1" t="s">
        <v>54</v>
      </c>
      <c r="V5453" s="1" t="s">
        <v>38</v>
      </c>
      <c r="W5453" s="1" t="s">
        <v>34</v>
      </c>
      <c r="X5453">
        <v>2016</v>
      </c>
      <c r="Y5453" s="1" t="s">
        <v>39</v>
      </c>
      <c r="Z5453" s="1" t="s">
        <v>61</v>
      </c>
    </row>
    <row r="5454" spans="1:26" x14ac:dyDescent="0.25">
      <c r="A5454">
        <v>46136</v>
      </c>
      <c r="B5454" s="1" t="s">
        <v>26</v>
      </c>
      <c r="C5454">
        <v>2016</v>
      </c>
      <c r="D5454" s="1" t="s">
        <v>1374</v>
      </c>
      <c r="E5454">
        <v>5319</v>
      </c>
      <c r="F5454" s="1" t="s">
        <v>50</v>
      </c>
      <c r="G5454">
        <v>12907.347</v>
      </c>
      <c r="H5454">
        <v>167796</v>
      </c>
      <c r="I5454">
        <v>9396.5486199999996</v>
      </c>
      <c r="J5454" s="1" t="s">
        <v>29</v>
      </c>
      <c r="K5454">
        <v>21059</v>
      </c>
      <c r="L5454" s="1" t="s">
        <v>30</v>
      </c>
      <c r="M5454" s="1" t="s">
        <v>31</v>
      </c>
      <c r="N5454" s="1" t="s">
        <v>32</v>
      </c>
      <c r="O5454">
        <v>41</v>
      </c>
      <c r="P5454" s="1" t="s">
        <v>33</v>
      </c>
      <c r="Q5454" s="1" t="s">
        <v>34</v>
      </c>
      <c r="R5454" s="1" t="s">
        <v>104</v>
      </c>
      <c r="S5454" s="1" t="s">
        <v>45</v>
      </c>
      <c r="T5454">
        <v>5319</v>
      </c>
      <c r="U5454" s="1" t="s">
        <v>46</v>
      </c>
      <c r="V5454" s="1" t="s">
        <v>59</v>
      </c>
      <c r="W5454" s="1" t="s">
        <v>34</v>
      </c>
      <c r="X5454">
        <v>2017</v>
      </c>
      <c r="Y5454" s="1" t="s">
        <v>60</v>
      </c>
      <c r="Z5454" s="1" t="s">
        <v>61</v>
      </c>
    </row>
    <row r="5455" spans="1:26" x14ac:dyDescent="0.25">
      <c r="A5455">
        <v>46138</v>
      </c>
      <c r="B5455" s="1" t="s">
        <v>26</v>
      </c>
      <c r="C5455">
        <v>2016</v>
      </c>
      <c r="D5455" s="1" t="s">
        <v>1374</v>
      </c>
      <c r="E5455">
        <v>5165</v>
      </c>
      <c r="F5455" s="1" t="s">
        <v>28</v>
      </c>
      <c r="G5455">
        <v>9322.0182700000005</v>
      </c>
      <c r="H5455">
        <v>1211.86238</v>
      </c>
      <c r="I5455">
        <v>5639.8210499999996</v>
      </c>
      <c r="J5455" s="1" t="s">
        <v>51</v>
      </c>
      <c r="K5455">
        <v>21061</v>
      </c>
      <c r="L5455" s="1" t="s">
        <v>30</v>
      </c>
      <c r="M5455" s="1" t="s">
        <v>31</v>
      </c>
      <c r="N5455" s="1" t="s">
        <v>32</v>
      </c>
      <c r="O5455">
        <v>67</v>
      </c>
      <c r="P5455" s="1" t="s">
        <v>33</v>
      </c>
      <c r="Q5455" s="1" t="s">
        <v>34</v>
      </c>
      <c r="R5455" s="1" t="s">
        <v>370</v>
      </c>
      <c r="S5455" s="1" t="s">
        <v>70</v>
      </c>
      <c r="T5455">
        <v>5165</v>
      </c>
      <c r="U5455" s="1" t="s">
        <v>54</v>
      </c>
      <c r="V5455" s="1" t="s">
        <v>102</v>
      </c>
      <c r="W5455" s="1" t="s">
        <v>34</v>
      </c>
      <c r="X5455">
        <v>2016</v>
      </c>
      <c r="Y5455" s="1" t="s">
        <v>60</v>
      </c>
      <c r="Z5455" s="1" t="s">
        <v>61</v>
      </c>
    </row>
    <row r="5456" spans="1:26" x14ac:dyDescent="0.25">
      <c r="A5456">
        <v>46140</v>
      </c>
      <c r="B5456" s="1" t="s">
        <v>26</v>
      </c>
      <c r="C5456">
        <v>2017</v>
      </c>
      <c r="D5456" s="1" t="s">
        <v>953</v>
      </c>
      <c r="E5456">
        <v>5178</v>
      </c>
      <c r="F5456" s="1" t="s">
        <v>149</v>
      </c>
      <c r="G5456">
        <v>8449.3509200000008</v>
      </c>
      <c r="H5456">
        <v>109842</v>
      </c>
      <c r="I5456">
        <v>5221.6988700000002</v>
      </c>
      <c r="J5456" s="1" t="s">
        <v>68</v>
      </c>
      <c r="K5456">
        <v>21062</v>
      </c>
      <c r="L5456" s="1" t="s">
        <v>30</v>
      </c>
      <c r="M5456" s="1" t="s">
        <v>31</v>
      </c>
      <c r="N5456" s="1" t="s">
        <v>43</v>
      </c>
      <c r="O5456">
        <v>45</v>
      </c>
      <c r="P5456" s="1" t="s">
        <v>33</v>
      </c>
      <c r="Q5456" s="1" t="s">
        <v>34</v>
      </c>
      <c r="R5456" s="1" t="s">
        <v>134</v>
      </c>
      <c r="S5456" s="1" t="s">
        <v>120</v>
      </c>
      <c r="T5456">
        <v>5178</v>
      </c>
      <c r="U5456" s="1" t="s">
        <v>54</v>
      </c>
      <c r="V5456" s="1" t="s">
        <v>102</v>
      </c>
      <c r="W5456" s="1" t="s">
        <v>34</v>
      </c>
      <c r="X5456">
        <v>2017</v>
      </c>
      <c r="Y5456" s="1" t="s">
        <v>60</v>
      </c>
      <c r="Z5456" s="1" t="s">
        <v>61</v>
      </c>
    </row>
    <row r="5457" spans="1:26" x14ac:dyDescent="0.25">
      <c r="A5457">
        <v>46142</v>
      </c>
      <c r="B5457" s="1" t="s">
        <v>26</v>
      </c>
      <c r="C5457">
        <v>2016</v>
      </c>
      <c r="D5457" s="1" t="s">
        <v>1372</v>
      </c>
      <c r="E5457">
        <v>5051</v>
      </c>
      <c r="F5457" s="1" t="s">
        <v>28</v>
      </c>
      <c r="G5457">
        <v>14500.47637</v>
      </c>
      <c r="H5457">
        <v>1885.0619300000001</v>
      </c>
      <c r="I5457">
        <v>10643.34966</v>
      </c>
      <c r="J5457" s="1" t="s">
        <v>68</v>
      </c>
      <c r="K5457">
        <v>21063</v>
      </c>
      <c r="L5457" s="1" t="s">
        <v>30</v>
      </c>
      <c r="M5457" s="1" t="s">
        <v>31</v>
      </c>
      <c r="N5457" s="1" t="s">
        <v>43</v>
      </c>
      <c r="O5457">
        <v>47</v>
      </c>
      <c r="P5457" s="1" t="s">
        <v>33</v>
      </c>
      <c r="Q5457" s="1" t="s">
        <v>34</v>
      </c>
      <c r="R5457" s="1" t="s">
        <v>132</v>
      </c>
      <c r="S5457" s="1" t="s">
        <v>133</v>
      </c>
      <c r="T5457">
        <v>5051</v>
      </c>
      <c r="U5457" s="1" t="s">
        <v>37</v>
      </c>
      <c r="V5457" s="1" t="s">
        <v>59</v>
      </c>
      <c r="W5457" s="1" t="s">
        <v>34</v>
      </c>
      <c r="X5457">
        <v>2019</v>
      </c>
      <c r="Y5457" s="1" t="s">
        <v>60</v>
      </c>
      <c r="Z5457" s="1" t="s">
        <v>61</v>
      </c>
    </row>
    <row r="5458" spans="1:26" x14ac:dyDescent="0.25">
      <c r="A5458">
        <v>46144</v>
      </c>
      <c r="B5458" s="1" t="s">
        <v>26</v>
      </c>
      <c r="C5458">
        <v>2016</v>
      </c>
      <c r="D5458" s="1" t="s">
        <v>1366</v>
      </c>
      <c r="E5458">
        <v>5051</v>
      </c>
      <c r="F5458" s="1" t="s">
        <v>50</v>
      </c>
      <c r="G5458">
        <v>10904.039559999999</v>
      </c>
      <c r="H5458">
        <v>141753</v>
      </c>
      <c r="I5458">
        <v>7436.5549799999999</v>
      </c>
      <c r="J5458" s="1" t="s">
        <v>29</v>
      </c>
      <c r="K5458">
        <v>21065</v>
      </c>
      <c r="L5458" s="1" t="s">
        <v>30</v>
      </c>
      <c r="M5458" s="1" t="s">
        <v>31</v>
      </c>
      <c r="N5458" s="1" t="s">
        <v>43</v>
      </c>
      <c r="O5458">
        <v>44</v>
      </c>
      <c r="P5458" s="1" t="s">
        <v>33</v>
      </c>
      <c r="Q5458" s="1" t="s">
        <v>34</v>
      </c>
      <c r="R5458" s="1" t="s">
        <v>975</v>
      </c>
      <c r="S5458" s="1" t="s">
        <v>67</v>
      </c>
      <c r="T5458">
        <v>5051</v>
      </c>
      <c r="U5458" s="1" t="s">
        <v>37</v>
      </c>
      <c r="V5458" s="1" t="s">
        <v>59</v>
      </c>
      <c r="W5458" s="1" t="s">
        <v>34</v>
      </c>
      <c r="X5458">
        <v>2019</v>
      </c>
      <c r="Y5458" s="1" t="s">
        <v>60</v>
      </c>
      <c r="Z5458" s="1" t="s">
        <v>61</v>
      </c>
    </row>
    <row r="5459" spans="1:26" x14ac:dyDescent="0.25">
      <c r="A5459">
        <v>46146</v>
      </c>
      <c r="B5459" s="1" t="s">
        <v>26</v>
      </c>
      <c r="C5459">
        <v>2016</v>
      </c>
      <c r="D5459" s="1" t="s">
        <v>1377</v>
      </c>
      <c r="E5459">
        <v>5321</v>
      </c>
      <c r="F5459" s="1" t="s">
        <v>366</v>
      </c>
      <c r="G5459">
        <v>11628.378220000001</v>
      </c>
      <c r="H5459">
        <v>1511.6891700000001</v>
      </c>
      <c r="I5459">
        <v>8872.4525799999992</v>
      </c>
      <c r="J5459" s="1" t="s">
        <v>51</v>
      </c>
      <c r="K5459">
        <v>21066</v>
      </c>
      <c r="L5459" s="1" t="s">
        <v>30</v>
      </c>
      <c r="M5459" s="1" t="s">
        <v>31</v>
      </c>
      <c r="N5459" s="1" t="s">
        <v>32</v>
      </c>
      <c r="O5459">
        <v>55</v>
      </c>
      <c r="P5459" s="1" t="s">
        <v>33</v>
      </c>
      <c r="Q5459" s="1" t="s">
        <v>33</v>
      </c>
      <c r="R5459" s="1" t="s">
        <v>134</v>
      </c>
      <c r="S5459" s="1" t="s">
        <v>120</v>
      </c>
      <c r="T5459">
        <v>5321</v>
      </c>
      <c r="U5459" s="1" t="s">
        <v>46</v>
      </c>
      <c r="V5459" s="1" t="s">
        <v>59</v>
      </c>
      <c r="W5459" s="1" t="s">
        <v>34</v>
      </c>
      <c r="X5459">
        <v>2017</v>
      </c>
      <c r="Y5459" s="1" t="s">
        <v>60</v>
      </c>
      <c r="Z5459" s="1" t="s">
        <v>61</v>
      </c>
    </row>
    <row r="5460" spans="1:26" x14ac:dyDescent="0.25">
      <c r="A5460">
        <v>46148</v>
      </c>
      <c r="B5460" s="1" t="s">
        <v>26</v>
      </c>
      <c r="C5460">
        <v>2020</v>
      </c>
      <c r="D5460" s="1" t="s">
        <v>299</v>
      </c>
      <c r="E5460">
        <v>4408</v>
      </c>
      <c r="F5460" s="1" t="s">
        <v>28</v>
      </c>
      <c r="G5460">
        <v>5184.66878</v>
      </c>
      <c r="H5460">
        <v>67401</v>
      </c>
      <c r="I5460">
        <v>3235.2333199999998</v>
      </c>
      <c r="J5460" s="1" t="s">
        <v>68</v>
      </c>
      <c r="K5460">
        <v>21067</v>
      </c>
      <c r="L5460" s="1" t="s">
        <v>30</v>
      </c>
      <c r="M5460" s="1" t="s">
        <v>31</v>
      </c>
      <c r="N5460" s="1" t="s">
        <v>32</v>
      </c>
      <c r="O5460">
        <v>68</v>
      </c>
      <c r="P5460" s="1" t="s">
        <v>33</v>
      </c>
      <c r="Q5460" s="1" t="s">
        <v>33</v>
      </c>
      <c r="R5460" s="1" t="s">
        <v>80</v>
      </c>
      <c r="S5460" s="1" t="s">
        <v>74</v>
      </c>
      <c r="T5460">
        <v>4408</v>
      </c>
      <c r="U5460" s="1" t="s">
        <v>75</v>
      </c>
      <c r="V5460" s="1" t="s">
        <v>38</v>
      </c>
      <c r="W5460" s="1" t="s">
        <v>34</v>
      </c>
      <c r="X5460">
        <v>2018</v>
      </c>
      <c r="Y5460" s="1" t="s">
        <v>39</v>
      </c>
      <c r="Z5460" s="1" t="s">
        <v>61</v>
      </c>
    </row>
    <row r="5461" spans="1:26" x14ac:dyDescent="0.25">
      <c r="A5461">
        <v>46150</v>
      </c>
      <c r="B5461" s="1" t="s">
        <v>26</v>
      </c>
      <c r="C5461">
        <v>2020</v>
      </c>
      <c r="D5461" s="1" t="s">
        <v>347</v>
      </c>
      <c r="E5461">
        <v>5061</v>
      </c>
      <c r="F5461" s="1" t="s">
        <v>50</v>
      </c>
      <c r="G5461">
        <v>17414.187910000001</v>
      </c>
      <c r="H5461">
        <v>2263.8444300000001</v>
      </c>
      <c r="I5461">
        <v>13165.126060000001</v>
      </c>
      <c r="J5461" s="1" t="s">
        <v>29</v>
      </c>
      <c r="K5461">
        <v>21068</v>
      </c>
      <c r="L5461" s="1" t="s">
        <v>30</v>
      </c>
      <c r="M5461" s="1" t="s">
        <v>31</v>
      </c>
      <c r="N5461" s="1" t="s">
        <v>32</v>
      </c>
      <c r="O5461">
        <v>40</v>
      </c>
      <c r="P5461" s="1" t="s">
        <v>33</v>
      </c>
      <c r="Q5461" s="1" t="s">
        <v>33</v>
      </c>
      <c r="R5461" s="1" t="s">
        <v>97</v>
      </c>
      <c r="S5461" s="1" t="s">
        <v>67</v>
      </c>
      <c r="T5461">
        <v>5061</v>
      </c>
      <c r="U5461" s="1" t="s">
        <v>37</v>
      </c>
      <c r="V5461" s="1" t="s">
        <v>59</v>
      </c>
      <c r="W5461" s="1" t="s">
        <v>34</v>
      </c>
      <c r="X5461">
        <v>2019</v>
      </c>
      <c r="Y5461" s="1" t="s">
        <v>60</v>
      </c>
      <c r="Z5461" s="1" t="s">
        <v>61</v>
      </c>
    </row>
    <row r="5462" spans="1:26" x14ac:dyDescent="0.25">
      <c r="A5462">
        <v>46152</v>
      </c>
      <c r="B5462" s="1" t="s">
        <v>26</v>
      </c>
      <c r="C5462">
        <v>2016</v>
      </c>
      <c r="D5462" s="1" t="s">
        <v>1377</v>
      </c>
      <c r="E5462">
        <v>4386</v>
      </c>
      <c r="F5462" s="1" t="s">
        <v>28</v>
      </c>
      <c r="G5462">
        <v>12532.86168</v>
      </c>
      <c r="H5462">
        <v>162927</v>
      </c>
      <c r="I5462">
        <v>8910.8646499999995</v>
      </c>
      <c r="J5462" s="1" t="s">
        <v>51</v>
      </c>
      <c r="K5462">
        <v>21070</v>
      </c>
      <c r="L5462" s="1" t="s">
        <v>30</v>
      </c>
      <c r="M5462" s="1" t="s">
        <v>31</v>
      </c>
      <c r="N5462" s="1" t="s">
        <v>43</v>
      </c>
      <c r="O5462">
        <v>48</v>
      </c>
      <c r="P5462" s="1" t="s">
        <v>33</v>
      </c>
      <c r="Q5462" s="1" t="s">
        <v>34</v>
      </c>
      <c r="R5462" s="1" t="s">
        <v>363</v>
      </c>
      <c r="S5462" s="1" t="s">
        <v>364</v>
      </c>
      <c r="T5462">
        <v>4386</v>
      </c>
      <c r="U5462" s="1" t="s">
        <v>46</v>
      </c>
      <c r="V5462" s="1" t="s">
        <v>47</v>
      </c>
      <c r="W5462" s="1" t="s">
        <v>34</v>
      </c>
      <c r="X5462">
        <v>2015</v>
      </c>
      <c r="Y5462" s="1" t="s">
        <v>39</v>
      </c>
      <c r="Z5462" s="1" t="s">
        <v>40</v>
      </c>
    </row>
    <row r="5463" spans="1:26" x14ac:dyDescent="0.25">
      <c r="A5463">
        <v>46154</v>
      </c>
      <c r="B5463" s="1" t="s">
        <v>26</v>
      </c>
      <c r="C5463">
        <v>2016</v>
      </c>
      <c r="D5463" s="1" t="s">
        <v>1377</v>
      </c>
      <c r="E5463">
        <v>5155</v>
      </c>
      <c r="F5463" s="1" t="s">
        <v>28</v>
      </c>
      <c r="G5463">
        <v>7224.7340700000004</v>
      </c>
      <c r="H5463">
        <v>939.21542999999997</v>
      </c>
      <c r="I5463">
        <v>5707.5399100000004</v>
      </c>
      <c r="J5463" s="1" t="s">
        <v>56</v>
      </c>
      <c r="K5463">
        <v>21072</v>
      </c>
      <c r="L5463" s="1" t="s">
        <v>30</v>
      </c>
      <c r="M5463" s="1" t="s">
        <v>31</v>
      </c>
      <c r="N5463" s="1" t="s">
        <v>32</v>
      </c>
      <c r="O5463">
        <v>34</v>
      </c>
      <c r="P5463" s="1" t="s">
        <v>33</v>
      </c>
      <c r="Q5463" s="1" t="s">
        <v>34</v>
      </c>
      <c r="R5463" s="1" t="s">
        <v>166</v>
      </c>
      <c r="S5463" s="1" t="s">
        <v>167</v>
      </c>
      <c r="T5463">
        <v>5155</v>
      </c>
      <c r="U5463" s="1" t="s">
        <v>54</v>
      </c>
      <c r="V5463" s="1" t="s">
        <v>102</v>
      </c>
      <c r="W5463" s="1" t="s">
        <v>34</v>
      </c>
      <c r="X5463">
        <v>2016</v>
      </c>
      <c r="Y5463" s="1" t="s">
        <v>60</v>
      </c>
      <c r="Z5463" s="1" t="s">
        <v>61</v>
      </c>
    </row>
    <row r="5464" spans="1:26" x14ac:dyDescent="0.25">
      <c r="A5464">
        <v>46156</v>
      </c>
      <c r="B5464" s="1" t="s">
        <v>26</v>
      </c>
      <c r="C5464">
        <v>2016</v>
      </c>
      <c r="D5464" s="1" t="s">
        <v>1362</v>
      </c>
      <c r="E5464">
        <v>4478</v>
      </c>
      <c r="F5464" s="1" t="s">
        <v>28</v>
      </c>
      <c r="G5464">
        <v>11716.62067</v>
      </c>
      <c r="H5464">
        <v>152316</v>
      </c>
      <c r="I5464">
        <v>7955.5854399999998</v>
      </c>
      <c r="J5464" s="1" t="s">
        <v>51</v>
      </c>
      <c r="K5464">
        <v>21074</v>
      </c>
      <c r="L5464" s="1" t="s">
        <v>30</v>
      </c>
      <c r="M5464" s="1" t="s">
        <v>31</v>
      </c>
      <c r="N5464" s="1" t="s">
        <v>32</v>
      </c>
      <c r="O5464">
        <v>28</v>
      </c>
      <c r="P5464" s="1" t="s">
        <v>33</v>
      </c>
      <c r="Q5464" s="1" t="s">
        <v>34</v>
      </c>
      <c r="R5464" s="1" t="s">
        <v>245</v>
      </c>
      <c r="S5464" s="1" t="s">
        <v>125</v>
      </c>
      <c r="T5464">
        <v>4478</v>
      </c>
      <c r="U5464" s="1" t="s">
        <v>37</v>
      </c>
      <c r="V5464" s="1" t="s">
        <v>102</v>
      </c>
      <c r="W5464" s="1" t="s">
        <v>34</v>
      </c>
      <c r="X5464">
        <v>2015</v>
      </c>
      <c r="Y5464" s="1" t="s">
        <v>60</v>
      </c>
      <c r="Z5464" s="1" t="s">
        <v>61</v>
      </c>
    </row>
    <row r="5465" spans="1:26" x14ac:dyDescent="0.25">
      <c r="A5465">
        <v>46158</v>
      </c>
      <c r="B5465" s="1" t="s">
        <v>26</v>
      </c>
      <c r="C5465">
        <v>2016</v>
      </c>
      <c r="D5465" s="1" t="s">
        <v>1376</v>
      </c>
      <c r="E5465">
        <v>6268</v>
      </c>
      <c r="F5465" s="1" t="s">
        <v>42</v>
      </c>
      <c r="G5465">
        <v>6923.9079199999996</v>
      </c>
      <c r="H5465">
        <v>900.10802999999999</v>
      </c>
      <c r="I5465">
        <v>5442.1916300000003</v>
      </c>
      <c r="J5465" s="1" t="s">
        <v>29</v>
      </c>
      <c r="K5465">
        <v>21076</v>
      </c>
      <c r="L5465" s="1" t="s">
        <v>30</v>
      </c>
      <c r="M5465" s="1" t="s">
        <v>31</v>
      </c>
      <c r="N5465" s="1" t="s">
        <v>43</v>
      </c>
      <c r="O5465">
        <v>45</v>
      </c>
      <c r="P5465" s="1" t="s">
        <v>33</v>
      </c>
      <c r="Q5465" s="1" t="s">
        <v>33</v>
      </c>
      <c r="R5465" s="1" t="s">
        <v>136</v>
      </c>
      <c r="S5465" s="1" t="s">
        <v>74</v>
      </c>
      <c r="T5465">
        <v>6268</v>
      </c>
      <c r="U5465" s="1" t="s">
        <v>75</v>
      </c>
      <c r="V5465" s="1" t="s">
        <v>38</v>
      </c>
      <c r="W5465" s="1" t="s">
        <v>34</v>
      </c>
      <c r="X5465">
        <v>2016</v>
      </c>
      <c r="Y5465" s="1" t="s">
        <v>39</v>
      </c>
      <c r="Z5465" s="1" t="s">
        <v>61</v>
      </c>
    </row>
    <row r="5466" spans="1:26" x14ac:dyDescent="0.25">
      <c r="A5466">
        <v>46162</v>
      </c>
      <c r="B5466" s="1" t="s">
        <v>26</v>
      </c>
      <c r="C5466">
        <v>2016</v>
      </c>
      <c r="D5466" s="1" t="s">
        <v>1378</v>
      </c>
      <c r="E5466">
        <v>5404</v>
      </c>
      <c r="F5466" s="1" t="s">
        <v>77</v>
      </c>
      <c r="G5466">
        <v>8030.2898599999999</v>
      </c>
      <c r="H5466">
        <v>104394</v>
      </c>
      <c r="I5466">
        <v>5316.0518899999997</v>
      </c>
      <c r="J5466" s="1" t="s">
        <v>51</v>
      </c>
      <c r="K5466">
        <v>21078</v>
      </c>
      <c r="L5466" s="1" t="s">
        <v>30</v>
      </c>
      <c r="M5466" s="1" t="s">
        <v>31</v>
      </c>
      <c r="N5466" s="1" t="s">
        <v>32</v>
      </c>
      <c r="O5466">
        <v>44</v>
      </c>
      <c r="P5466" s="1" t="s">
        <v>33</v>
      </c>
      <c r="Q5466" s="1" t="s">
        <v>34</v>
      </c>
      <c r="R5466" s="1" t="s">
        <v>231</v>
      </c>
      <c r="S5466" s="1" t="s">
        <v>74</v>
      </c>
      <c r="T5466">
        <v>5404</v>
      </c>
      <c r="U5466" s="1" t="s">
        <v>75</v>
      </c>
      <c r="V5466" s="1" t="s">
        <v>78</v>
      </c>
      <c r="W5466" s="1" t="s">
        <v>34</v>
      </c>
      <c r="X5466">
        <v>2016</v>
      </c>
      <c r="Y5466" s="1" t="s">
        <v>39</v>
      </c>
      <c r="Z5466" s="1" t="s">
        <v>61</v>
      </c>
    </row>
    <row r="5467" spans="1:26" x14ac:dyDescent="0.25">
      <c r="A5467">
        <v>46164</v>
      </c>
      <c r="B5467" s="1" t="s">
        <v>26</v>
      </c>
      <c r="C5467">
        <v>2016</v>
      </c>
      <c r="D5467" s="1" t="s">
        <v>1378</v>
      </c>
      <c r="E5467">
        <v>4475</v>
      </c>
      <c r="F5467" s="1" t="s">
        <v>28</v>
      </c>
      <c r="G5467">
        <v>6313.5506100000002</v>
      </c>
      <c r="H5467">
        <v>820.76157999999998</v>
      </c>
      <c r="I5467">
        <v>4021.7317400000002</v>
      </c>
      <c r="J5467" s="1" t="s">
        <v>29</v>
      </c>
      <c r="K5467">
        <v>21080</v>
      </c>
      <c r="L5467" s="1" t="s">
        <v>30</v>
      </c>
      <c r="M5467" s="1" t="s">
        <v>31</v>
      </c>
      <c r="N5467" s="1" t="s">
        <v>32</v>
      </c>
      <c r="O5467">
        <v>71</v>
      </c>
      <c r="P5467" s="1" t="s">
        <v>33</v>
      </c>
      <c r="Q5467" s="1" t="s">
        <v>34</v>
      </c>
      <c r="R5467" s="1" t="s">
        <v>190</v>
      </c>
      <c r="S5467" s="1" t="s">
        <v>74</v>
      </c>
      <c r="T5467">
        <v>4475</v>
      </c>
      <c r="U5467" s="1" t="s">
        <v>75</v>
      </c>
      <c r="V5467" s="1" t="s">
        <v>102</v>
      </c>
      <c r="W5467" s="1" t="s">
        <v>34</v>
      </c>
      <c r="X5467">
        <v>2016</v>
      </c>
      <c r="Y5467" s="1" t="s">
        <v>39</v>
      </c>
      <c r="Z5467" s="1" t="s">
        <v>61</v>
      </c>
    </row>
    <row r="5468" spans="1:26" x14ac:dyDescent="0.25">
      <c r="A5468">
        <v>46166</v>
      </c>
      <c r="B5468" s="1" t="s">
        <v>26</v>
      </c>
      <c r="C5468">
        <v>2016</v>
      </c>
      <c r="D5468" s="1" t="s">
        <v>1378</v>
      </c>
      <c r="E5468">
        <v>4658</v>
      </c>
      <c r="F5468" s="1" t="s">
        <v>62</v>
      </c>
      <c r="G5468">
        <v>11184.5131</v>
      </c>
      <c r="H5468">
        <v>145399</v>
      </c>
      <c r="I5468">
        <v>7627.8379299999997</v>
      </c>
      <c r="J5468" s="1" t="s">
        <v>29</v>
      </c>
      <c r="K5468">
        <v>21082</v>
      </c>
      <c r="L5468" s="1" t="s">
        <v>30</v>
      </c>
      <c r="M5468" s="1" t="s">
        <v>31</v>
      </c>
      <c r="N5468" s="1" t="s">
        <v>32</v>
      </c>
      <c r="O5468">
        <v>53</v>
      </c>
      <c r="P5468" s="1" t="s">
        <v>33</v>
      </c>
      <c r="Q5468" s="1" t="s">
        <v>33</v>
      </c>
      <c r="R5468" s="1" t="s">
        <v>836</v>
      </c>
      <c r="S5468" s="1" t="s">
        <v>36</v>
      </c>
      <c r="T5468">
        <v>4658</v>
      </c>
      <c r="U5468" s="1" t="s">
        <v>37</v>
      </c>
      <c r="V5468" s="1" t="s">
        <v>38</v>
      </c>
      <c r="W5468" s="1" t="s">
        <v>34</v>
      </c>
      <c r="X5468">
        <v>2015</v>
      </c>
      <c r="Y5468" s="1" t="s">
        <v>39</v>
      </c>
      <c r="Z5468" s="1" t="s">
        <v>40</v>
      </c>
    </row>
    <row r="5469" spans="1:26" x14ac:dyDescent="0.25">
      <c r="A5469">
        <v>46168</v>
      </c>
      <c r="B5469" s="1" t="s">
        <v>26</v>
      </c>
      <c r="C5469">
        <v>2016</v>
      </c>
      <c r="D5469" s="1" t="s">
        <v>1378</v>
      </c>
      <c r="E5469">
        <v>5434</v>
      </c>
      <c r="F5469" s="1" t="s">
        <v>28</v>
      </c>
      <c r="G5469">
        <v>7149.3309200000003</v>
      </c>
      <c r="H5469">
        <v>929.41301999999996</v>
      </c>
      <c r="I5469">
        <v>5304.8035499999996</v>
      </c>
      <c r="J5469" s="1" t="s">
        <v>29</v>
      </c>
      <c r="K5469">
        <v>21083</v>
      </c>
      <c r="L5469" s="1" t="s">
        <v>30</v>
      </c>
      <c r="M5469" s="1" t="s">
        <v>31</v>
      </c>
      <c r="N5469" s="1" t="s">
        <v>43</v>
      </c>
      <c r="O5469">
        <v>50</v>
      </c>
      <c r="P5469" s="1" t="s">
        <v>33</v>
      </c>
      <c r="Q5469" s="1" t="s">
        <v>34</v>
      </c>
      <c r="R5469" s="1" t="s">
        <v>1259</v>
      </c>
      <c r="S5469" s="1" t="s">
        <v>884</v>
      </c>
      <c r="T5469">
        <v>5434</v>
      </c>
      <c r="U5469" s="1" t="s">
        <v>46</v>
      </c>
      <c r="V5469" s="1" t="s">
        <v>38</v>
      </c>
      <c r="W5469" s="1" t="s">
        <v>34</v>
      </c>
      <c r="X5469">
        <v>2015</v>
      </c>
      <c r="Y5469" s="1" t="s">
        <v>39</v>
      </c>
      <c r="Z5469" s="1" t="s">
        <v>61</v>
      </c>
    </row>
    <row r="5470" spans="1:26" x14ac:dyDescent="0.25">
      <c r="A5470">
        <v>46172</v>
      </c>
      <c r="B5470" s="1" t="s">
        <v>26</v>
      </c>
      <c r="C5470">
        <v>2016</v>
      </c>
      <c r="D5470" s="1" t="s">
        <v>1378</v>
      </c>
      <c r="E5470">
        <v>5057</v>
      </c>
      <c r="F5470" s="1" t="s">
        <v>50</v>
      </c>
      <c r="G5470">
        <v>20612.618579999998</v>
      </c>
      <c r="H5470">
        <v>267964</v>
      </c>
      <c r="I5470">
        <v>13583.71564</v>
      </c>
      <c r="J5470" s="1" t="s">
        <v>51</v>
      </c>
      <c r="K5470">
        <v>21086</v>
      </c>
      <c r="L5470" s="1" t="s">
        <v>30</v>
      </c>
      <c r="M5470" s="1" t="s">
        <v>31</v>
      </c>
      <c r="N5470" s="1" t="s">
        <v>32</v>
      </c>
      <c r="O5470">
        <v>53</v>
      </c>
      <c r="P5470" s="1" t="s">
        <v>33</v>
      </c>
      <c r="Q5470" s="1" t="s">
        <v>34</v>
      </c>
      <c r="R5470" s="1" t="s">
        <v>124</v>
      </c>
      <c r="S5470" s="1" t="s">
        <v>125</v>
      </c>
      <c r="T5470">
        <v>5057</v>
      </c>
      <c r="U5470" s="1" t="s">
        <v>37</v>
      </c>
      <c r="V5470" s="1" t="s">
        <v>59</v>
      </c>
      <c r="W5470" s="1" t="s">
        <v>34</v>
      </c>
      <c r="X5470">
        <v>2019</v>
      </c>
      <c r="Y5470" s="1" t="s">
        <v>60</v>
      </c>
      <c r="Z5470" s="1" t="s">
        <v>40</v>
      </c>
    </row>
    <row r="5471" spans="1:26" x14ac:dyDescent="0.25">
      <c r="A5471">
        <v>46174</v>
      </c>
      <c r="B5471" s="1" t="s">
        <v>26</v>
      </c>
      <c r="C5471">
        <v>2016</v>
      </c>
      <c r="D5471" s="1" t="s">
        <v>1379</v>
      </c>
      <c r="E5471">
        <v>4893</v>
      </c>
      <c r="F5471" s="1" t="s">
        <v>28</v>
      </c>
      <c r="G5471">
        <v>21970.82028</v>
      </c>
      <c r="H5471">
        <v>2856.2066399999999</v>
      </c>
      <c r="I5471">
        <v>13907.52924</v>
      </c>
      <c r="J5471" s="1" t="s">
        <v>51</v>
      </c>
      <c r="K5471">
        <v>21088</v>
      </c>
      <c r="L5471" s="1" t="s">
        <v>30</v>
      </c>
      <c r="M5471" s="1" t="s">
        <v>31</v>
      </c>
      <c r="N5471" s="1" t="s">
        <v>32</v>
      </c>
      <c r="O5471">
        <v>46</v>
      </c>
      <c r="P5471" s="1" t="s">
        <v>33</v>
      </c>
      <c r="Q5471" s="1" t="s">
        <v>33</v>
      </c>
      <c r="R5471" s="1" t="s">
        <v>1244</v>
      </c>
      <c r="S5471" s="1" t="s">
        <v>151</v>
      </c>
      <c r="T5471">
        <v>4893</v>
      </c>
      <c r="U5471" s="1" t="s">
        <v>37</v>
      </c>
      <c r="V5471" s="1" t="s">
        <v>47</v>
      </c>
      <c r="W5471" s="1" t="s">
        <v>34</v>
      </c>
      <c r="X5471">
        <v>2014</v>
      </c>
      <c r="Y5471" s="1" t="s">
        <v>60</v>
      </c>
      <c r="Z5471" s="1" t="s">
        <v>40</v>
      </c>
    </row>
    <row r="5472" spans="1:26" x14ac:dyDescent="0.25">
      <c r="A5472">
        <v>46176</v>
      </c>
      <c r="B5472" s="1" t="s">
        <v>26</v>
      </c>
      <c r="C5472">
        <v>2016</v>
      </c>
      <c r="D5472" s="1" t="s">
        <v>1378</v>
      </c>
      <c r="E5472">
        <v>5051</v>
      </c>
      <c r="F5472" s="1" t="s">
        <v>28</v>
      </c>
      <c r="G5472">
        <v>14374.66755</v>
      </c>
      <c r="H5472">
        <v>186871</v>
      </c>
      <c r="I5472">
        <v>11284.114030000001</v>
      </c>
      <c r="J5472" s="1" t="s">
        <v>51</v>
      </c>
      <c r="K5472">
        <v>21090</v>
      </c>
      <c r="L5472" s="1" t="s">
        <v>30</v>
      </c>
      <c r="M5472" s="1" t="s">
        <v>31</v>
      </c>
      <c r="N5472" s="1" t="s">
        <v>32</v>
      </c>
      <c r="O5472">
        <v>64</v>
      </c>
      <c r="P5472" s="1" t="s">
        <v>33</v>
      </c>
      <c r="Q5472" s="1" t="s">
        <v>34</v>
      </c>
      <c r="R5472" s="1" t="s">
        <v>245</v>
      </c>
      <c r="S5472" s="1" t="s">
        <v>125</v>
      </c>
      <c r="T5472">
        <v>5051</v>
      </c>
      <c r="U5472" s="1" t="s">
        <v>37</v>
      </c>
      <c r="V5472" s="1" t="s">
        <v>59</v>
      </c>
      <c r="W5472" s="1" t="s">
        <v>34</v>
      </c>
      <c r="X5472">
        <v>2019</v>
      </c>
      <c r="Y5472" s="1" t="s">
        <v>60</v>
      </c>
      <c r="Z5472" s="1" t="s">
        <v>61</v>
      </c>
    </row>
    <row r="5473" spans="1:26" x14ac:dyDescent="0.25">
      <c r="A5473">
        <v>46178</v>
      </c>
      <c r="B5473" s="1" t="s">
        <v>26</v>
      </c>
      <c r="C5473">
        <v>2016</v>
      </c>
      <c r="D5473" s="1" t="s">
        <v>1378</v>
      </c>
      <c r="E5473">
        <v>6098</v>
      </c>
      <c r="F5473" s="1" t="s">
        <v>50</v>
      </c>
      <c r="G5473">
        <v>9967.3811600000008</v>
      </c>
      <c r="H5473">
        <v>1295.75955</v>
      </c>
      <c r="I5473">
        <v>7096.7753899999998</v>
      </c>
      <c r="J5473" s="1" t="s">
        <v>29</v>
      </c>
      <c r="K5473">
        <v>21092</v>
      </c>
      <c r="L5473" s="1" t="s">
        <v>30</v>
      </c>
      <c r="M5473" s="1" t="s">
        <v>31</v>
      </c>
      <c r="N5473" s="1" t="s">
        <v>43</v>
      </c>
      <c r="O5473">
        <v>51</v>
      </c>
      <c r="P5473" s="1" t="s">
        <v>33</v>
      </c>
      <c r="Q5473" s="1" t="s">
        <v>34</v>
      </c>
      <c r="R5473" s="1" t="s">
        <v>833</v>
      </c>
      <c r="S5473" s="1" t="s">
        <v>281</v>
      </c>
      <c r="T5473">
        <v>6098</v>
      </c>
      <c r="U5473" s="1" t="s">
        <v>54</v>
      </c>
      <c r="V5473" s="1" t="s">
        <v>38</v>
      </c>
      <c r="W5473" s="1" t="s">
        <v>34</v>
      </c>
      <c r="X5473">
        <v>2016</v>
      </c>
      <c r="Y5473" s="1" t="s">
        <v>39</v>
      </c>
      <c r="Z5473" s="1" t="s">
        <v>40</v>
      </c>
    </row>
    <row r="5474" spans="1:26" x14ac:dyDescent="0.25">
      <c r="A5474">
        <v>46180</v>
      </c>
      <c r="B5474" s="1" t="s">
        <v>26</v>
      </c>
      <c r="C5474">
        <v>2016</v>
      </c>
      <c r="D5474" s="1" t="s">
        <v>1378</v>
      </c>
      <c r="E5474">
        <v>4475</v>
      </c>
      <c r="F5474" s="1" t="s">
        <v>28</v>
      </c>
      <c r="G5474">
        <v>5979.7653600000003</v>
      </c>
      <c r="H5474">
        <v>77737</v>
      </c>
      <c r="I5474">
        <v>4413.0668400000004</v>
      </c>
      <c r="J5474" s="1" t="s">
        <v>56</v>
      </c>
      <c r="K5474">
        <v>21094</v>
      </c>
      <c r="L5474" s="1" t="s">
        <v>30</v>
      </c>
      <c r="M5474" s="1" t="s">
        <v>31</v>
      </c>
      <c r="N5474" s="1" t="s">
        <v>32</v>
      </c>
      <c r="O5474">
        <v>53</v>
      </c>
      <c r="P5474" s="1" t="s">
        <v>33</v>
      </c>
      <c r="Q5474" s="1" t="s">
        <v>34</v>
      </c>
      <c r="R5474" s="1" t="s">
        <v>231</v>
      </c>
      <c r="S5474" s="1" t="s">
        <v>74</v>
      </c>
      <c r="T5474">
        <v>4475</v>
      </c>
      <c r="U5474" s="1" t="s">
        <v>75</v>
      </c>
      <c r="V5474" s="1" t="s">
        <v>102</v>
      </c>
      <c r="W5474" s="1" t="s">
        <v>34</v>
      </c>
      <c r="X5474">
        <v>2016</v>
      </c>
      <c r="Y5474" s="1" t="s">
        <v>39</v>
      </c>
      <c r="Z5474" s="1" t="s">
        <v>61</v>
      </c>
    </row>
    <row r="5475" spans="1:26" x14ac:dyDescent="0.25">
      <c r="A5475">
        <v>46182</v>
      </c>
      <c r="B5475" s="1" t="s">
        <v>26</v>
      </c>
      <c r="C5475">
        <v>2017</v>
      </c>
      <c r="D5475" s="1" t="s">
        <v>941</v>
      </c>
      <c r="E5475">
        <v>5049</v>
      </c>
      <c r="F5475" s="1" t="s">
        <v>149</v>
      </c>
      <c r="G5475">
        <v>16714.587080000001</v>
      </c>
      <c r="H5475">
        <v>2172.8963199999998</v>
      </c>
      <c r="I5475">
        <v>11382.6338</v>
      </c>
      <c r="J5475" s="1" t="s">
        <v>51</v>
      </c>
      <c r="K5475">
        <v>21095</v>
      </c>
      <c r="L5475" s="1" t="s">
        <v>30</v>
      </c>
      <c r="M5475" s="1" t="s">
        <v>31</v>
      </c>
      <c r="N5475" s="1" t="s">
        <v>32</v>
      </c>
      <c r="O5475">
        <v>51</v>
      </c>
      <c r="P5475" s="1" t="s">
        <v>33</v>
      </c>
      <c r="Q5475" s="1" t="s">
        <v>33</v>
      </c>
      <c r="R5475" s="1" t="s">
        <v>245</v>
      </c>
      <c r="S5475" s="1" t="s">
        <v>125</v>
      </c>
      <c r="T5475">
        <v>5049</v>
      </c>
      <c r="U5475" s="1" t="s">
        <v>37</v>
      </c>
      <c r="V5475" s="1" t="s">
        <v>38</v>
      </c>
      <c r="W5475" s="1" t="s">
        <v>34</v>
      </c>
      <c r="X5475">
        <v>2017</v>
      </c>
      <c r="Y5475" s="1" t="s">
        <v>60</v>
      </c>
      <c r="Z5475" s="1" t="s">
        <v>61</v>
      </c>
    </row>
    <row r="5476" spans="1:26" x14ac:dyDescent="0.25">
      <c r="A5476">
        <v>46184</v>
      </c>
      <c r="B5476" s="1" t="s">
        <v>26</v>
      </c>
      <c r="C5476">
        <v>2016</v>
      </c>
      <c r="D5476" s="1" t="s">
        <v>1378</v>
      </c>
      <c r="E5476">
        <v>5829</v>
      </c>
      <c r="F5476" s="1" t="s">
        <v>50</v>
      </c>
      <c r="G5476">
        <v>5354.5478599999997</v>
      </c>
      <c r="H5476">
        <v>69609</v>
      </c>
      <c r="I5476">
        <v>4203.3200699999998</v>
      </c>
      <c r="J5476" s="1" t="s">
        <v>56</v>
      </c>
      <c r="K5476">
        <v>21097</v>
      </c>
      <c r="L5476" s="1" t="s">
        <v>30</v>
      </c>
      <c r="M5476" s="1" t="s">
        <v>31</v>
      </c>
      <c r="N5476" s="1" t="s">
        <v>43</v>
      </c>
      <c r="O5476">
        <v>40</v>
      </c>
      <c r="P5476" s="1" t="s">
        <v>33</v>
      </c>
      <c r="Q5476" s="1" t="s">
        <v>34</v>
      </c>
      <c r="R5476" s="1" t="s">
        <v>82</v>
      </c>
      <c r="S5476" s="1" t="s">
        <v>83</v>
      </c>
      <c r="T5476">
        <v>5829</v>
      </c>
      <c r="U5476" s="1" t="s">
        <v>54</v>
      </c>
      <c r="V5476" s="1" t="s">
        <v>38</v>
      </c>
      <c r="W5476" s="1" t="s">
        <v>34</v>
      </c>
      <c r="X5476">
        <v>2016</v>
      </c>
      <c r="Y5476" s="1" t="s">
        <v>39</v>
      </c>
      <c r="Z5476" s="1" t="s">
        <v>61</v>
      </c>
    </row>
    <row r="5477" spans="1:26" x14ac:dyDescent="0.25">
      <c r="A5477">
        <v>46186</v>
      </c>
      <c r="B5477" s="1" t="s">
        <v>26</v>
      </c>
      <c r="C5477">
        <v>2016</v>
      </c>
      <c r="D5477" s="1" t="s">
        <v>1378</v>
      </c>
      <c r="E5477">
        <v>6270</v>
      </c>
      <c r="F5477" s="1" t="s">
        <v>50</v>
      </c>
      <c r="G5477">
        <v>8507.7091</v>
      </c>
      <c r="H5477">
        <v>1106.00218</v>
      </c>
      <c r="I5477">
        <v>6423.3203700000004</v>
      </c>
      <c r="J5477" s="1" t="s">
        <v>51</v>
      </c>
      <c r="K5477">
        <v>21099</v>
      </c>
      <c r="L5477" s="1" t="s">
        <v>30</v>
      </c>
      <c r="M5477" s="1" t="s">
        <v>31</v>
      </c>
      <c r="N5477" s="1" t="s">
        <v>32</v>
      </c>
      <c r="O5477">
        <v>61</v>
      </c>
      <c r="P5477" s="1" t="s">
        <v>33</v>
      </c>
      <c r="Q5477" s="1" t="s">
        <v>34</v>
      </c>
      <c r="R5477" s="1" t="s">
        <v>137</v>
      </c>
      <c r="S5477" s="1" t="s">
        <v>133</v>
      </c>
      <c r="T5477">
        <v>6270</v>
      </c>
      <c r="U5477" s="1" t="s">
        <v>75</v>
      </c>
      <c r="V5477" s="1" t="s">
        <v>38</v>
      </c>
      <c r="W5477" s="1" t="s">
        <v>34</v>
      </c>
      <c r="X5477">
        <v>2016</v>
      </c>
      <c r="Y5477" s="1" t="s">
        <v>39</v>
      </c>
      <c r="Z5477" s="1" t="s">
        <v>61</v>
      </c>
    </row>
    <row r="5478" spans="1:26" x14ac:dyDescent="0.25">
      <c r="A5478">
        <v>46192</v>
      </c>
      <c r="B5478" s="1" t="s">
        <v>26</v>
      </c>
      <c r="C5478">
        <v>2016</v>
      </c>
      <c r="D5478" s="1" t="s">
        <v>1378</v>
      </c>
      <c r="E5478">
        <v>4386</v>
      </c>
      <c r="F5478" s="1" t="s">
        <v>62</v>
      </c>
      <c r="G5478">
        <v>14080.39615</v>
      </c>
      <c r="H5478">
        <v>183045</v>
      </c>
      <c r="I5478">
        <v>8603.1220400000002</v>
      </c>
      <c r="J5478" s="1" t="s">
        <v>51</v>
      </c>
      <c r="K5478">
        <v>21102</v>
      </c>
      <c r="L5478" s="1" t="s">
        <v>30</v>
      </c>
      <c r="M5478" s="1" t="s">
        <v>31</v>
      </c>
      <c r="N5478" s="1" t="s">
        <v>43</v>
      </c>
      <c r="O5478">
        <v>33</v>
      </c>
      <c r="P5478" s="1" t="s">
        <v>33</v>
      </c>
      <c r="Q5478" s="1" t="s">
        <v>34</v>
      </c>
      <c r="R5478" s="1" t="s">
        <v>1259</v>
      </c>
      <c r="S5478" s="1" t="s">
        <v>884</v>
      </c>
      <c r="T5478">
        <v>4386</v>
      </c>
      <c r="U5478" s="1" t="s">
        <v>46</v>
      </c>
      <c r="V5478" s="1" t="s">
        <v>47</v>
      </c>
      <c r="W5478" s="1" t="s">
        <v>34</v>
      </c>
      <c r="X5478">
        <v>2015</v>
      </c>
      <c r="Y5478" s="1" t="s">
        <v>39</v>
      </c>
      <c r="Z5478" s="1" t="s">
        <v>40</v>
      </c>
    </row>
    <row r="5479" spans="1:26" x14ac:dyDescent="0.25">
      <c r="A5479">
        <v>46194</v>
      </c>
      <c r="B5479" s="1" t="s">
        <v>26</v>
      </c>
      <c r="C5479">
        <v>2017</v>
      </c>
      <c r="D5479" s="1" t="s">
        <v>1072</v>
      </c>
      <c r="E5479">
        <v>5178</v>
      </c>
      <c r="F5479" s="1" t="s">
        <v>28</v>
      </c>
      <c r="G5479">
        <v>7837.5142999999998</v>
      </c>
      <c r="H5479">
        <v>1018.87686</v>
      </c>
      <c r="I5479">
        <v>5345.1847500000003</v>
      </c>
      <c r="J5479" s="1" t="s">
        <v>29</v>
      </c>
      <c r="K5479">
        <v>21103</v>
      </c>
      <c r="L5479" s="1" t="s">
        <v>30</v>
      </c>
      <c r="M5479" s="1" t="s">
        <v>31</v>
      </c>
      <c r="N5479" s="1" t="s">
        <v>32</v>
      </c>
      <c r="O5479">
        <v>42</v>
      </c>
      <c r="P5479" s="1" t="s">
        <v>33</v>
      </c>
      <c r="Q5479" s="1" t="s">
        <v>34</v>
      </c>
      <c r="R5479" s="1" t="s">
        <v>69</v>
      </c>
      <c r="S5479" s="1" t="s">
        <v>70</v>
      </c>
      <c r="T5479">
        <v>5178</v>
      </c>
      <c r="U5479" s="1" t="s">
        <v>54</v>
      </c>
      <c r="V5479" s="1" t="s">
        <v>102</v>
      </c>
      <c r="W5479" s="1" t="s">
        <v>34</v>
      </c>
      <c r="X5479">
        <v>2017</v>
      </c>
      <c r="Y5479" s="1" t="s">
        <v>60</v>
      </c>
      <c r="Z5479" s="1" t="s">
        <v>61</v>
      </c>
    </row>
    <row r="5480" spans="1:26" x14ac:dyDescent="0.25">
      <c r="A5480">
        <v>46196</v>
      </c>
      <c r="B5480" s="1" t="s">
        <v>26</v>
      </c>
      <c r="C5480">
        <v>2016</v>
      </c>
      <c r="D5480" s="1" t="s">
        <v>1354</v>
      </c>
      <c r="E5480">
        <v>4478</v>
      </c>
      <c r="F5480" s="1" t="s">
        <v>28</v>
      </c>
      <c r="G5480">
        <v>10717.101549999999</v>
      </c>
      <c r="H5480">
        <v>139322</v>
      </c>
      <c r="I5480">
        <v>7030.4186200000004</v>
      </c>
      <c r="J5480" s="1" t="s">
        <v>51</v>
      </c>
      <c r="K5480">
        <v>21104</v>
      </c>
      <c r="L5480" s="1" t="s">
        <v>30</v>
      </c>
      <c r="M5480" s="1" t="s">
        <v>31</v>
      </c>
      <c r="N5480" s="1" t="s">
        <v>32</v>
      </c>
      <c r="O5480">
        <v>66</v>
      </c>
      <c r="P5480" s="1" t="s">
        <v>33</v>
      </c>
      <c r="Q5480" s="1" t="s">
        <v>33</v>
      </c>
      <c r="R5480" s="1" t="s">
        <v>137</v>
      </c>
      <c r="S5480" s="1" t="s">
        <v>133</v>
      </c>
      <c r="T5480">
        <v>4478</v>
      </c>
      <c r="U5480" s="1" t="s">
        <v>37</v>
      </c>
      <c r="V5480" s="1" t="s">
        <v>102</v>
      </c>
      <c r="W5480" s="1" t="s">
        <v>34</v>
      </c>
      <c r="X5480">
        <v>2015</v>
      </c>
      <c r="Y5480" s="1" t="s">
        <v>60</v>
      </c>
      <c r="Z5480" s="1" t="s">
        <v>61</v>
      </c>
    </row>
    <row r="5481" spans="1:26" x14ac:dyDescent="0.25">
      <c r="A5481">
        <v>46206</v>
      </c>
      <c r="B5481" s="1" t="s">
        <v>26</v>
      </c>
      <c r="C5481">
        <v>2016</v>
      </c>
      <c r="D5481" s="1" t="s">
        <v>1380</v>
      </c>
      <c r="E5481">
        <v>5829</v>
      </c>
      <c r="F5481" s="1" t="s">
        <v>50</v>
      </c>
      <c r="G5481">
        <v>5442.4415399999998</v>
      </c>
      <c r="H5481">
        <v>707.51739999999995</v>
      </c>
      <c r="I5481">
        <v>3668.2055999999998</v>
      </c>
      <c r="J5481" s="1" t="s">
        <v>51</v>
      </c>
      <c r="K5481">
        <v>21111</v>
      </c>
      <c r="L5481" s="1" t="s">
        <v>30</v>
      </c>
      <c r="M5481" s="1" t="s">
        <v>31</v>
      </c>
      <c r="N5481" s="1" t="s">
        <v>43</v>
      </c>
      <c r="O5481">
        <v>63</v>
      </c>
      <c r="P5481" s="1" t="s">
        <v>33</v>
      </c>
      <c r="Q5481" s="1" t="s">
        <v>34</v>
      </c>
      <c r="R5481" s="1" t="s">
        <v>346</v>
      </c>
      <c r="S5481" s="1" t="s">
        <v>281</v>
      </c>
      <c r="T5481">
        <v>5829</v>
      </c>
      <c r="U5481" s="1" t="s">
        <v>54</v>
      </c>
      <c r="V5481" s="1" t="s">
        <v>38</v>
      </c>
      <c r="W5481" s="1" t="s">
        <v>34</v>
      </c>
      <c r="X5481">
        <v>2016</v>
      </c>
      <c r="Y5481" s="1" t="s">
        <v>39</v>
      </c>
      <c r="Z5481" s="1" t="s">
        <v>61</v>
      </c>
    </row>
    <row r="5482" spans="1:26" x14ac:dyDescent="0.25">
      <c r="A5482">
        <v>46208</v>
      </c>
      <c r="B5482" s="1" t="s">
        <v>26</v>
      </c>
      <c r="C5482">
        <v>2016</v>
      </c>
      <c r="D5482" s="1" t="s">
        <v>1346</v>
      </c>
      <c r="E5482">
        <v>6872</v>
      </c>
      <c r="F5482" s="1" t="s">
        <v>62</v>
      </c>
      <c r="G5482">
        <v>7930.1571299999996</v>
      </c>
      <c r="H5482">
        <v>103092</v>
      </c>
      <c r="I5482">
        <v>6074.50036</v>
      </c>
      <c r="J5482" s="1" t="s">
        <v>51</v>
      </c>
      <c r="K5482">
        <v>21113</v>
      </c>
      <c r="L5482" s="1" t="s">
        <v>30</v>
      </c>
      <c r="M5482" s="1" t="s">
        <v>31</v>
      </c>
      <c r="N5482" s="1" t="s">
        <v>32</v>
      </c>
      <c r="O5482">
        <v>59</v>
      </c>
      <c r="P5482" s="1" t="s">
        <v>33</v>
      </c>
      <c r="Q5482" s="1" t="s">
        <v>33</v>
      </c>
      <c r="R5482" s="1" t="s">
        <v>206</v>
      </c>
      <c r="S5482" s="1" t="s">
        <v>151</v>
      </c>
      <c r="T5482">
        <v>6872</v>
      </c>
      <c r="U5482" s="1" t="s">
        <v>37</v>
      </c>
      <c r="V5482" s="1" t="s">
        <v>38</v>
      </c>
      <c r="W5482" s="1" t="s">
        <v>34</v>
      </c>
      <c r="X5482">
        <v>2016</v>
      </c>
      <c r="Y5482" s="1" t="s">
        <v>39</v>
      </c>
      <c r="Z5482" s="1" t="s">
        <v>61</v>
      </c>
    </row>
    <row r="5483" spans="1:26" x14ac:dyDescent="0.25">
      <c r="A5483">
        <v>46210</v>
      </c>
      <c r="B5483" s="1" t="s">
        <v>26</v>
      </c>
      <c r="C5483">
        <v>2016</v>
      </c>
      <c r="D5483" s="1" t="s">
        <v>1380</v>
      </c>
      <c r="E5483">
        <v>5155</v>
      </c>
      <c r="F5483" s="1" t="s">
        <v>28</v>
      </c>
      <c r="G5483">
        <v>7214.3914100000002</v>
      </c>
      <c r="H5483">
        <v>937.87088000000006</v>
      </c>
      <c r="I5483">
        <v>5345.8640400000004</v>
      </c>
      <c r="J5483" s="1" t="s">
        <v>68</v>
      </c>
      <c r="K5483">
        <v>21115</v>
      </c>
      <c r="L5483" s="1" t="s">
        <v>30</v>
      </c>
      <c r="M5483" s="1" t="s">
        <v>31</v>
      </c>
      <c r="N5483" s="1" t="s">
        <v>43</v>
      </c>
      <c r="O5483">
        <v>47</v>
      </c>
      <c r="P5483" s="1" t="s">
        <v>33</v>
      </c>
      <c r="Q5483" s="1" t="s">
        <v>34</v>
      </c>
      <c r="R5483" s="1" t="s">
        <v>637</v>
      </c>
      <c r="S5483" s="1" t="s">
        <v>172</v>
      </c>
      <c r="T5483">
        <v>5155</v>
      </c>
      <c r="U5483" s="1" t="s">
        <v>54</v>
      </c>
      <c r="V5483" s="1" t="s">
        <v>102</v>
      </c>
      <c r="W5483" s="1" t="s">
        <v>34</v>
      </c>
      <c r="X5483">
        <v>2016</v>
      </c>
      <c r="Y5483" s="1" t="s">
        <v>60</v>
      </c>
      <c r="Z5483" s="1" t="s">
        <v>61</v>
      </c>
    </row>
    <row r="5484" spans="1:26" x14ac:dyDescent="0.25">
      <c r="A5484">
        <v>46214</v>
      </c>
      <c r="B5484" s="1" t="s">
        <v>26</v>
      </c>
      <c r="C5484">
        <v>2016</v>
      </c>
      <c r="D5484" s="1" t="s">
        <v>1377</v>
      </c>
      <c r="E5484">
        <v>6309</v>
      </c>
      <c r="F5484" s="1" t="s">
        <v>149</v>
      </c>
      <c r="G5484">
        <v>14767.91229</v>
      </c>
      <c r="H5484">
        <v>191983</v>
      </c>
      <c r="I5484">
        <v>11681.41862</v>
      </c>
      <c r="J5484" s="1" t="s">
        <v>51</v>
      </c>
      <c r="K5484">
        <v>21119</v>
      </c>
      <c r="L5484" s="1" t="s">
        <v>30</v>
      </c>
      <c r="M5484" s="1" t="s">
        <v>31</v>
      </c>
      <c r="N5484" s="1" t="s">
        <v>32</v>
      </c>
      <c r="O5484">
        <v>45</v>
      </c>
      <c r="P5484" s="1" t="s">
        <v>33</v>
      </c>
      <c r="Q5484" s="1" t="s">
        <v>34</v>
      </c>
      <c r="R5484" s="1" t="s">
        <v>948</v>
      </c>
      <c r="S5484" s="1" t="s">
        <v>70</v>
      </c>
      <c r="T5484">
        <v>6309</v>
      </c>
      <c r="U5484" s="1" t="s">
        <v>54</v>
      </c>
      <c r="V5484" s="1" t="s">
        <v>47</v>
      </c>
      <c r="W5484" s="1" t="s">
        <v>34</v>
      </c>
      <c r="X5484">
        <v>2016</v>
      </c>
      <c r="Y5484" s="1" t="s">
        <v>39</v>
      </c>
      <c r="Z5484" s="1" t="s">
        <v>40</v>
      </c>
    </row>
    <row r="5485" spans="1:26" x14ac:dyDescent="0.25">
      <c r="A5485">
        <v>46216</v>
      </c>
      <c r="B5485" s="1" t="s">
        <v>26</v>
      </c>
      <c r="C5485">
        <v>2017</v>
      </c>
      <c r="D5485" s="1" t="s">
        <v>1064</v>
      </c>
      <c r="E5485">
        <v>5158</v>
      </c>
      <c r="F5485" s="1" t="s">
        <v>28</v>
      </c>
      <c r="G5485">
        <v>8655.4198699999997</v>
      </c>
      <c r="H5485">
        <v>1125.2045800000001</v>
      </c>
      <c r="I5485">
        <v>6344.4227600000004</v>
      </c>
      <c r="J5485" s="1" t="s">
        <v>68</v>
      </c>
      <c r="K5485">
        <v>21120</v>
      </c>
      <c r="L5485" s="1" t="s">
        <v>30</v>
      </c>
      <c r="M5485" s="1" t="s">
        <v>31</v>
      </c>
      <c r="N5485" s="1" t="s">
        <v>32</v>
      </c>
      <c r="O5485">
        <v>48</v>
      </c>
      <c r="P5485" s="1" t="s">
        <v>33</v>
      </c>
      <c r="Q5485" s="1" t="s">
        <v>34</v>
      </c>
      <c r="R5485" s="1" t="s">
        <v>288</v>
      </c>
      <c r="S5485" s="1" t="s">
        <v>120</v>
      </c>
      <c r="T5485">
        <v>5158</v>
      </c>
      <c r="U5485" s="1" t="s">
        <v>54</v>
      </c>
      <c r="V5485" s="1" t="s">
        <v>102</v>
      </c>
      <c r="W5485" s="1" t="s">
        <v>34</v>
      </c>
      <c r="X5485">
        <v>2017</v>
      </c>
      <c r="Y5485" s="1" t="s">
        <v>60</v>
      </c>
      <c r="Z5485" s="1" t="s">
        <v>61</v>
      </c>
    </row>
    <row r="5486" spans="1:26" x14ac:dyDescent="0.25">
      <c r="A5486">
        <v>46218</v>
      </c>
      <c r="B5486" s="1" t="s">
        <v>26</v>
      </c>
      <c r="C5486">
        <v>2018</v>
      </c>
      <c r="D5486" s="1" t="s">
        <v>799</v>
      </c>
      <c r="E5486">
        <v>4536</v>
      </c>
      <c r="F5486" s="1" t="s">
        <v>28</v>
      </c>
      <c r="G5486">
        <v>9637.3134200000004</v>
      </c>
      <c r="H5486">
        <v>125285</v>
      </c>
      <c r="I5486">
        <v>5869.1238700000004</v>
      </c>
      <c r="J5486" s="1" t="s">
        <v>56</v>
      </c>
      <c r="K5486">
        <v>21120</v>
      </c>
      <c r="L5486" s="1" t="s">
        <v>30</v>
      </c>
      <c r="M5486" s="1" t="s">
        <v>31</v>
      </c>
      <c r="N5486" s="1" t="s">
        <v>32</v>
      </c>
      <c r="O5486">
        <v>48</v>
      </c>
      <c r="P5486" s="1" t="s">
        <v>33</v>
      </c>
      <c r="Q5486" s="1" t="s">
        <v>34</v>
      </c>
      <c r="R5486" s="1" t="s">
        <v>288</v>
      </c>
      <c r="S5486" s="1" t="s">
        <v>120</v>
      </c>
      <c r="T5486">
        <v>4536</v>
      </c>
      <c r="U5486" s="1" t="s">
        <v>174</v>
      </c>
      <c r="V5486" s="1" t="s">
        <v>102</v>
      </c>
      <c r="W5486" s="1" t="s">
        <v>103</v>
      </c>
      <c r="X5486">
        <v>2018</v>
      </c>
      <c r="Y5486" s="1" t="s">
        <v>60</v>
      </c>
      <c r="Z5486" s="1" t="s">
        <v>61</v>
      </c>
    </row>
    <row r="5487" spans="1:26" x14ac:dyDescent="0.25">
      <c r="A5487">
        <v>46222</v>
      </c>
      <c r="B5487" s="1" t="s">
        <v>26</v>
      </c>
      <c r="C5487">
        <v>2016</v>
      </c>
      <c r="D5487" s="1" t="s">
        <v>1381</v>
      </c>
      <c r="E5487">
        <v>5812</v>
      </c>
      <c r="F5487" s="1" t="s">
        <v>28</v>
      </c>
      <c r="G5487">
        <v>7096.57701</v>
      </c>
      <c r="H5487">
        <v>922.55501000000004</v>
      </c>
      <c r="I5487">
        <v>4946.3141800000003</v>
      </c>
      <c r="J5487" s="1" t="s">
        <v>56</v>
      </c>
      <c r="K5487">
        <v>21124</v>
      </c>
      <c r="L5487" s="1" t="s">
        <v>30</v>
      </c>
      <c r="M5487" s="1" t="s">
        <v>31</v>
      </c>
      <c r="N5487" s="1" t="s">
        <v>32</v>
      </c>
      <c r="O5487">
        <v>55</v>
      </c>
      <c r="P5487" s="1" t="s">
        <v>33</v>
      </c>
      <c r="Q5487" s="1" t="s">
        <v>33</v>
      </c>
      <c r="R5487" s="1" t="s">
        <v>1332</v>
      </c>
      <c r="S5487" s="1" t="s">
        <v>74</v>
      </c>
      <c r="T5487">
        <v>5812</v>
      </c>
      <c r="U5487" s="1" t="s">
        <v>75</v>
      </c>
      <c r="V5487" s="1" t="s">
        <v>191</v>
      </c>
      <c r="W5487" s="1" t="s">
        <v>34</v>
      </c>
      <c r="X5487">
        <v>2016</v>
      </c>
      <c r="Y5487" s="1" t="s">
        <v>39</v>
      </c>
      <c r="Z5487" s="1" t="s">
        <v>61</v>
      </c>
    </row>
    <row r="5488" spans="1:26" x14ac:dyDescent="0.25">
      <c r="A5488">
        <v>46224</v>
      </c>
      <c r="B5488" s="1" t="s">
        <v>26</v>
      </c>
      <c r="C5488">
        <v>2016</v>
      </c>
      <c r="D5488" s="1" t="s">
        <v>1378</v>
      </c>
      <c r="E5488">
        <v>5056</v>
      </c>
      <c r="F5488" s="1" t="s">
        <v>50</v>
      </c>
      <c r="G5488">
        <v>12556.31381</v>
      </c>
      <c r="H5488">
        <v>163232</v>
      </c>
      <c r="I5488">
        <v>9115.8838300000007</v>
      </c>
      <c r="J5488" s="1" t="s">
        <v>68</v>
      </c>
      <c r="K5488">
        <v>21125</v>
      </c>
      <c r="L5488" s="1" t="s">
        <v>30</v>
      </c>
      <c r="M5488" s="1" t="s">
        <v>31</v>
      </c>
      <c r="N5488" s="1" t="s">
        <v>32</v>
      </c>
      <c r="O5488">
        <v>60</v>
      </c>
      <c r="P5488" s="1" t="s">
        <v>33</v>
      </c>
      <c r="Q5488" s="1" t="s">
        <v>34</v>
      </c>
      <c r="R5488" s="1" t="s">
        <v>160</v>
      </c>
      <c r="S5488" s="1" t="s">
        <v>161</v>
      </c>
      <c r="T5488">
        <v>5056</v>
      </c>
      <c r="U5488" s="1" t="s">
        <v>37</v>
      </c>
      <c r="V5488" s="1" t="s">
        <v>59</v>
      </c>
      <c r="W5488" s="1" t="s">
        <v>34</v>
      </c>
      <c r="X5488">
        <v>2019</v>
      </c>
      <c r="Y5488" s="1" t="s">
        <v>60</v>
      </c>
      <c r="Z5488" s="1" t="s">
        <v>61</v>
      </c>
    </row>
    <row r="5489" spans="1:26" x14ac:dyDescent="0.25">
      <c r="A5489">
        <v>46226</v>
      </c>
      <c r="B5489" s="1" t="s">
        <v>26</v>
      </c>
      <c r="C5489">
        <v>2016</v>
      </c>
      <c r="D5489" s="1" t="s">
        <v>1380</v>
      </c>
      <c r="E5489">
        <v>5404</v>
      </c>
      <c r="F5489" s="1" t="s">
        <v>28</v>
      </c>
      <c r="G5489">
        <v>8524.8672499999993</v>
      </c>
      <c r="H5489">
        <v>1108.2327399999999</v>
      </c>
      <c r="I5489">
        <v>5328.0420299999996</v>
      </c>
      <c r="J5489" s="1" t="s">
        <v>89</v>
      </c>
      <c r="K5489">
        <v>21127</v>
      </c>
      <c r="L5489" s="1" t="s">
        <v>30</v>
      </c>
      <c r="M5489" s="1" t="s">
        <v>31</v>
      </c>
      <c r="N5489" s="1" t="s">
        <v>43</v>
      </c>
      <c r="O5489">
        <v>36</v>
      </c>
      <c r="P5489" s="1" t="s">
        <v>33</v>
      </c>
      <c r="Q5489" s="1" t="s">
        <v>34</v>
      </c>
      <c r="R5489" s="1" t="s">
        <v>80</v>
      </c>
      <c r="S5489" s="1" t="s">
        <v>74</v>
      </c>
      <c r="T5489">
        <v>5404</v>
      </c>
      <c r="U5489" s="1" t="s">
        <v>75</v>
      </c>
      <c r="V5489" s="1" t="s">
        <v>78</v>
      </c>
      <c r="W5489" s="1" t="s">
        <v>34</v>
      </c>
      <c r="X5489">
        <v>2016</v>
      </c>
      <c r="Y5489" s="1" t="s">
        <v>39</v>
      </c>
      <c r="Z5489" s="1" t="s">
        <v>61</v>
      </c>
    </row>
    <row r="5490" spans="1:26" x14ac:dyDescent="0.25">
      <c r="A5490">
        <v>46228</v>
      </c>
      <c r="B5490" s="1" t="s">
        <v>26</v>
      </c>
      <c r="C5490">
        <v>2016</v>
      </c>
      <c r="D5490" s="1" t="s">
        <v>1308</v>
      </c>
      <c r="E5490">
        <v>4475</v>
      </c>
      <c r="F5490" s="1" t="s">
        <v>28</v>
      </c>
      <c r="G5490">
        <v>6207.0923000000003</v>
      </c>
      <c r="H5490">
        <v>80692</v>
      </c>
      <c r="I5490">
        <v>4053.23128</v>
      </c>
      <c r="J5490" s="1" t="s">
        <v>51</v>
      </c>
      <c r="K5490">
        <v>21127</v>
      </c>
      <c r="L5490" s="1" t="s">
        <v>30</v>
      </c>
      <c r="M5490" s="1" t="s">
        <v>31</v>
      </c>
      <c r="N5490" s="1" t="s">
        <v>43</v>
      </c>
      <c r="O5490">
        <v>36</v>
      </c>
      <c r="P5490" s="1" t="s">
        <v>33</v>
      </c>
      <c r="Q5490" s="1" t="s">
        <v>34</v>
      </c>
      <c r="R5490" s="1" t="s">
        <v>80</v>
      </c>
      <c r="S5490" s="1" t="s">
        <v>74</v>
      </c>
      <c r="T5490">
        <v>4475</v>
      </c>
      <c r="U5490" s="1" t="s">
        <v>75</v>
      </c>
      <c r="V5490" s="1" t="s">
        <v>102</v>
      </c>
      <c r="W5490" s="1" t="s">
        <v>34</v>
      </c>
      <c r="X5490">
        <v>2016</v>
      </c>
      <c r="Y5490" s="1" t="s">
        <v>39</v>
      </c>
      <c r="Z5490" s="1" t="s">
        <v>61</v>
      </c>
    </row>
    <row r="5491" spans="1:26" x14ac:dyDescent="0.25">
      <c r="A5491">
        <v>46230</v>
      </c>
      <c r="B5491" s="1" t="s">
        <v>48</v>
      </c>
      <c r="C5491">
        <v>2016</v>
      </c>
      <c r="D5491" s="1" t="s">
        <v>1378</v>
      </c>
      <c r="E5491">
        <v>6410</v>
      </c>
      <c r="F5491" s="1" t="s">
        <v>149</v>
      </c>
      <c r="G5491">
        <v>11321.048199999999</v>
      </c>
      <c r="H5491">
        <v>1471.7362700000001</v>
      </c>
      <c r="I5491">
        <v>6883.1973099999996</v>
      </c>
      <c r="J5491" s="1" t="s">
        <v>29</v>
      </c>
      <c r="K5491">
        <v>21129</v>
      </c>
      <c r="L5491" s="1" t="s">
        <v>30</v>
      </c>
      <c r="M5491" s="1" t="s">
        <v>31</v>
      </c>
      <c r="N5491" s="1" t="s">
        <v>32</v>
      </c>
      <c r="O5491">
        <v>43</v>
      </c>
      <c r="P5491" s="1" t="s">
        <v>33</v>
      </c>
      <c r="Q5491" s="1" t="s">
        <v>33</v>
      </c>
      <c r="R5491" s="1" t="s">
        <v>1360</v>
      </c>
      <c r="S5491" s="1" t="s">
        <v>74</v>
      </c>
      <c r="T5491">
        <v>6410</v>
      </c>
      <c r="U5491" s="1" t="s">
        <v>75</v>
      </c>
      <c r="V5491" s="1" t="s">
        <v>47</v>
      </c>
      <c r="W5491" s="1" t="s">
        <v>34</v>
      </c>
      <c r="X5491">
        <v>2016</v>
      </c>
      <c r="Y5491" s="1" t="s">
        <v>39</v>
      </c>
      <c r="Z5491" s="1" t="s">
        <v>40</v>
      </c>
    </row>
    <row r="5492" spans="1:26" x14ac:dyDescent="0.25">
      <c r="A5492">
        <v>46232</v>
      </c>
      <c r="B5492" s="1" t="s">
        <v>26</v>
      </c>
      <c r="C5492">
        <v>2016</v>
      </c>
      <c r="D5492" s="1" t="s">
        <v>1380</v>
      </c>
      <c r="E5492">
        <v>5829</v>
      </c>
      <c r="F5492" s="1" t="s">
        <v>50</v>
      </c>
      <c r="G5492">
        <v>5756.6993700000003</v>
      </c>
      <c r="H5492">
        <v>74837</v>
      </c>
      <c r="I5492">
        <v>4231.1740399999999</v>
      </c>
      <c r="J5492" s="1" t="s">
        <v>51</v>
      </c>
      <c r="K5492">
        <v>21130</v>
      </c>
      <c r="L5492" s="1" t="s">
        <v>30</v>
      </c>
      <c r="M5492" s="1" t="s">
        <v>31</v>
      </c>
      <c r="N5492" s="1" t="s">
        <v>32</v>
      </c>
      <c r="O5492">
        <v>43</v>
      </c>
      <c r="P5492" s="1" t="s">
        <v>33</v>
      </c>
      <c r="Q5492" s="1" t="s">
        <v>34</v>
      </c>
      <c r="R5492" s="1" t="s">
        <v>883</v>
      </c>
      <c r="S5492" s="1" t="s">
        <v>884</v>
      </c>
      <c r="T5492">
        <v>5829</v>
      </c>
      <c r="U5492" s="1" t="s">
        <v>54</v>
      </c>
      <c r="V5492" s="1" t="s">
        <v>38</v>
      </c>
      <c r="W5492" s="1" t="s">
        <v>34</v>
      </c>
      <c r="X5492">
        <v>2016</v>
      </c>
      <c r="Y5492" s="1" t="s">
        <v>39</v>
      </c>
      <c r="Z5492" s="1" t="s">
        <v>61</v>
      </c>
    </row>
    <row r="5493" spans="1:26" x14ac:dyDescent="0.25">
      <c r="A5493">
        <v>46234</v>
      </c>
      <c r="B5493" s="1" t="s">
        <v>26</v>
      </c>
      <c r="C5493">
        <v>2019</v>
      </c>
      <c r="D5493" s="1" t="s">
        <v>616</v>
      </c>
      <c r="E5493">
        <v>5199</v>
      </c>
      <c r="F5493" s="1" t="s">
        <v>28</v>
      </c>
      <c r="G5493">
        <v>9560.4228899999998</v>
      </c>
      <c r="H5493">
        <v>1242.8549700000001</v>
      </c>
      <c r="I5493">
        <v>6070.8685400000004</v>
      </c>
      <c r="J5493" s="1" t="s">
        <v>51</v>
      </c>
      <c r="K5493">
        <v>21131</v>
      </c>
      <c r="L5493" s="1" t="s">
        <v>30</v>
      </c>
      <c r="M5493" s="1" t="s">
        <v>31</v>
      </c>
      <c r="N5493" s="1" t="s">
        <v>32</v>
      </c>
      <c r="O5493">
        <v>45</v>
      </c>
      <c r="P5493" s="1" t="s">
        <v>33</v>
      </c>
      <c r="Q5493" s="1" t="s">
        <v>33</v>
      </c>
      <c r="R5493" s="1" t="s">
        <v>129</v>
      </c>
      <c r="S5493" s="1" t="s">
        <v>70</v>
      </c>
      <c r="T5493">
        <v>5199</v>
      </c>
      <c r="U5493" s="1" t="s">
        <v>54</v>
      </c>
      <c r="V5493" s="1" t="s">
        <v>102</v>
      </c>
      <c r="W5493" s="1" t="s">
        <v>34</v>
      </c>
      <c r="X5493">
        <v>2017</v>
      </c>
      <c r="Y5493" s="1" t="s">
        <v>60</v>
      </c>
      <c r="Z5493" s="1" t="s">
        <v>61</v>
      </c>
    </row>
    <row r="5494" spans="1:26" x14ac:dyDescent="0.25">
      <c r="A5494">
        <v>46236</v>
      </c>
      <c r="B5494" s="1" t="s">
        <v>26</v>
      </c>
      <c r="C5494">
        <v>2019</v>
      </c>
      <c r="D5494" s="1" t="s">
        <v>551</v>
      </c>
      <c r="E5494">
        <v>5842</v>
      </c>
      <c r="F5494" s="1" t="s">
        <v>50</v>
      </c>
      <c r="G5494">
        <v>7379.57215</v>
      </c>
      <c r="H5494">
        <v>95934</v>
      </c>
      <c r="I5494">
        <v>5431.3651</v>
      </c>
      <c r="J5494" s="1" t="s">
        <v>51</v>
      </c>
      <c r="K5494">
        <v>21132</v>
      </c>
      <c r="L5494" s="1" t="s">
        <v>30</v>
      </c>
      <c r="M5494" s="1" t="s">
        <v>31</v>
      </c>
      <c r="N5494" s="1" t="s">
        <v>43</v>
      </c>
      <c r="O5494">
        <v>51</v>
      </c>
      <c r="P5494" s="1" t="s">
        <v>33</v>
      </c>
      <c r="Q5494" s="1" t="s">
        <v>34</v>
      </c>
      <c r="R5494" s="1" t="s">
        <v>129</v>
      </c>
      <c r="S5494" s="1" t="s">
        <v>70</v>
      </c>
      <c r="T5494">
        <v>5842</v>
      </c>
      <c r="U5494" s="1" t="s">
        <v>54</v>
      </c>
      <c r="V5494" s="1" t="s">
        <v>38</v>
      </c>
      <c r="W5494" s="1" t="s">
        <v>34</v>
      </c>
      <c r="X5494">
        <v>2019</v>
      </c>
      <c r="Y5494" s="1" t="s">
        <v>39</v>
      </c>
      <c r="Z5494" s="1" t="s">
        <v>40</v>
      </c>
    </row>
    <row r="5495" spans="1:26" x14ac:dyDescent="0.25">
      <c r="A5495">
        <v>46238</v>
      </c>
      <c r="B5495" s="1" t="s">
        <v>26</v>
      </c>
      <c r="C5495">
        <v>2016</v>
      </c>
      <c r="D5495" s="1" t="s">
        <v>1378</v>
      </c>
      <c r="E5495">
        <v>6264</v>
      </c>
      <c r="F5495" s="1" t="s">
        <v>50</v>
      </c>
      <c r="G5495">
        <v>6037.0573700000004</v>
      </c>
      <c r="H5495">
        <v>784.81745999999998</v>
      </c>
      <c r="I5495">
        <v>4606.27477</v>
      </c>
      <c r="J5495" s="1" t="s">
        <v>51</v>
      </c>
      <c r="K5495">
        <v>21134</v>
      </c>
      <c r="L5495" s="1" t="s">
        <v>30</v>
      </c>
      <c r="M5495" s="1" t="s">
        <v>31</v>
      </c>
      <c r="N5495" s="1" t="s">
        <v>43</v>
      </c>
      <c r="O5495">
        <v>31</v>
      </c>
      <c r="P5495" s="1" t="s">
        <v>33</v>
      </c>
      <c r="Q5495" s="1" t="s">
        <v>34</v>
      </c>
      <c r="R5495" s="1" t="s">
        <v>231</v>
      </c>
      <c r="S5495" s="1" t="s">
        <v>74</v>
      </c>
      <c r="T5495">
        <v>6264</v>
      </c>
      <c r="U5495" s="1" t="s">
        <v>75</v>
      </c>
      <c r="V5495" s="1" t="s">
        <v>38</v>
      </c>
      <c r="W5495" s="1" t="s">
        <v>34</v>
      </c>
      <c r="X5495">
        <v>2016</v>
      </c>
      <c r="Y5495" s="1" t="s">
        <v>39</v>
      </c>
      <c r="Z5495" s="1" t="s">
        <v>61</v>
      </c>
    </row>
    <row r="5496" spans="1:26" x14ac:dyDescent="0.25">
      <c r="A5496">
        <v>46240</v>
      </c>
      <c r="B5496" s="1" t="s">
        <v>26</v>
      </c>
      <c r="C5496">
        <v>2016</v>
      </c>
      <c r="D5496" s="1" t="s">
        <v>1378</v>
      </c>
      <c r="E5496">
        <v>5056</v>
      </c>
      <c r="F5496" s="1" t="s">
        <v>50</v>
      </c>
      <c r="G5496">
        <v>14596.04413</v>
      </c>
      <c r="H5496">
        <v>189749</v>
      </c>
      <c r="I5496">
        <v>11355.72234</v>
      </c>
      <c r="J5496" s="1" t="s">
        <v>89</v>
      </c>
      <c r="K5496">
        <v>21136</v>
      </c>
      <c r="L5496" s="1" t="s">
        <v>30</v>
      </c>
      <c r="M5496" s="1" t="s">
        <v>31</v>
      </c>
      <c r="N5496" s="1" t="s">
        <v>32</v>
      </c>
      <c r="O5496">
        <v>62</v>
      </c>
      <c r="P5496" s="1" t="s">
        <v>33</v>
      </c>
      <c r="Q5496" s="1" t="s">
        <v>34</v>
      </c>
      <c r="R5496" s="1" t="s">
        <v>1244</v>
      </c>
      <c r="S5496" s="1" t="s">
        <v>151</v>
      </c>
      <c r="T5496">
        <v>5056</v>
      </c>
      <c r="U5496" s="1" t="s">
        <v>37</v>
      </c>
      <c r="V5496" s="1" t="s">
        <v>59</v>
      </c>
      <c r="W5496" s="1" t="s">
        <v>34</v>
      </c>
      <c r="X5496">
        <v>2019</v>
      </c>
      <c r="Y5496" s="1" t="s">
        <v>60</v>
      </c>
      <c r="Z5496" s="1" t="s">
        <v>61</v>
      </c>
    </row>
    <row r="5497" spans="1:26" x14ac:dyDescent="0.25">
      <c r="A5497">
        <v>46242</v>
      </c>
      <c r="B5497" s="1" t="s">
        <v>26</v>
      </c>
      <c r="C5497">
        <v>2016</v>
      </c>
      <c r="D5497" s="1" t="s">
        <v>1324</v>
      </c>
      <c r="E5497">
        <v>5191</v>
      </c>
      <c r="F5497" s="1" t="s">
        <v>28</v>
      </c>
      <c r="G5497">
        <v>9441.42382</v>
      </c>
      <c r="H5497">
        <v>1227.3851</v>
      </c>
      <c r="I5497">
        <v>6835.5908499999996</v>
      </c>
      <c r="J5497" s="1" t="s">
        <v>29</v>
      </c>
      <c r="K5497">
        <v>21138</v>
      </c>
      <c r="L5497" s="1" t="s">
        <v>30</v>
      </c>
      <c r="M5497" s="1" t="s">
        <v>31</v>
      </c>
      <c r="N5497" s="1" t="s">
        <v>32</v>
      </c>
      <c r="O5497">
        <v>48</v>
      </c>
      <c r="P5497" s="1" t="s">
        <v>33</v>
      </c>
      <c r="Q5497" s="1" t="s">
        <v>34</v>
      </c>
      <c r="R5497" s="1" t="s">
        <v>752</v>
      </c>
      <c r="S5497" s="1" t="s">
        <v>70</v>
      </c>
      <c r="T5497">
        <v>5191</v>
      </c>
      <c r="U5497" s="1" t="s">
        <v>54</v>
      </c>
      <c r="V5497" s="1" t="s">
        <v>102</v>
      </c>
      <c r="W5497" s="1" t="s">
        <v>34</v>
      </c>
      <c r="X5497">
        <v>2016</v>
      </c>
      <c r="Y5497" s="1" t="s">
        <v>60</v>
      </c>
      <c r="Z5497" s="1" t="s">
        <v>61</v>
      </c>
    </row>
    <row r="5498" spans="1:26" x14ac:dyDescent="0.25">
      <c r="A5498">
        <v>46244</v>
      </c>
      <c r="B5498" s="1" t="s">
        <v>26</v>
      </c>
      <c r="C5498">
        <v>2016</v>
      </c>
      <c r="D5498" s="1" t="s">
        <v>1382</v>
      </c>
      <c r="E5498">
        <v>4475</v>
      </c>
      <c r="F5498" s="1" t="s">
        <v>28</v>
      </c>
      <c r="G5498">
        <v>6822.4166299999997</v>
      </c>
      <c r="H5498">
        <v>88691</v>
      </c>
      <c r="I5498">
        <v>5055.4107199999999</v>
      </c>
      <c r="J5498" s="1" t="s">
        <v>56</v>
      </c>
      <c r="K5498">
        <v>21139</v>
      </c>
      <c r="L5498" s="1" t="s">
        <v>30</v>
      </c>
      <c r="M5498" s="1" t="s">
        <v>31</v>
      </c>
      <c r="N5498" s="1" t="s">
        <v>32</v>
      </c>
      <c r="O5498">
        <v>61</v>
      </c>
      <c r="P5498" s="1" t="s">
        <v>33</v>
      </c>
      <c r="Q5498" s="1" t="s">
        <v>33</v>
      </c>
      <c r="R5498" s="1" t="s">
        <v>245</v>
      </c>
      <c r="S5498" s="1" t="s">
        <v>125</v>
      </c>
      <c r="T5498">
        <v>4475</v>
      </c>
      <c r="U5498" s="1" t="s">
        <v>75</v>
      </c>
      <c r="V5498" s="1" t="s">
        <v>102</v>
      </c>
      <c r="W5498" s="1" t="s">
        <v>34</v>
      </c>
      <c r="X5498">
        <v>2016</v>
      </c>
      <c r="Y5498" s="1" t="s">
        <v>39</v>
      </c>
      <c r="Z5498" s="1" t="s">
        <v>61</v>
      </c>
    </row>
    <row r="5499" spans="1:26" x14ac:dyDescent="0.25">
      <c r="A5499">
        <v>46246</v>
      </c>
      <c r="B5499" s="1" t="s">
        <v>26</v>
      </c>
      <c r="C5499">
        <v>2016</v>
      </c>
      <c r="D5499" s="1" t="s">
        <v>1380</v>
      </c>
      <c r="E5499">
        <v>6088</v>
      </c>
      <c r="F5499" s="1" t="s">
        <v>50</v>
      </c>
      <c r="G5499">
        <v>8456.7729799999997</v>
      </c>
      <c r="H5499">
        <v>1099.38049</v>
      </c>
      <c r="I5499">
        <v>6055.0494600000002</v>
      </c>
      <c r="J5499" s="1" t="s">
        <v>29</v>
      </c>
      <c r="K5499">
        <v>21141</v>
      </c>
      <c r="L5499" s="1" t="s">
        <v>30</v>
      </c>
      <c r="M5499" s="1" t="s">
        <v>31</v>
      </c>
      <c r="N5499" s="1" t="s">
        <v>32</v>
      </c>
      <c r="O5499">
        <v>48</v>
      </c>
      <c r="P5499" s="1" t="s">
        <v>33</v>
      </c>
      <c r="Q5499" s="1" t="s">
        <v>33</v>
      </c>
      <c r="R5499" s="1" t="s">
        <v>82</v>
      </c>
      <c r="S5499" s="1" t="s">
        <v>83</v>
      </c>
      <c r="T5499">
        <v>6088</v>
      </c>
      <c r="U5499" s="1" t="s">
        <v>54</v>
      </c>
      <c r="V5499" s="1" t="s">
        <v>38</v>
      </c>
      <c r="W5499" s="1" t="s">
        <v>34</v>
      </c>
      <c r="X5499">
        <v>2016</v>
      </c>
      <c r="Y5499" s="1" t="s">
        <v>39</v>
      </c>
      <c r="Z5499" s="1" t="s">
        <v>61</v>
      </c>
    </row>
    <row r="5500" spans="1:26" x14ac:dyDescent="0.25">
      <c r="A5500">
        <v>46250</v>
      </c>
      <c r="B5500" s="1" t="s">
        <v>26</v>
      </c>
      <c r="C5500">
        <v>2016</v>
      </c>
      <c r="D5500" s="1" t="s">
        <v>1378</v>
      </c>
      <c r="E5500">
        <v>5191</v>
      </c>
      <c r="F5500" s="1" t="s">
        <v>28</v>
      </c>
      <c r="G5500">
        <v>8092.6762500000004</v>
      </c>
      <c r="H5500">
        <v>105205</v>
      </c>
      <c r="I5500">
        <v>4993.1812499999996</v>
      </c>
      <c r="J5500" s="1" t="s">
        <v>89</v>
      </c>
      <c r="K5500">
        <v>21144</v>
      </c>
      <c r="L5500" s="1" t="s">
        <v>30</v>
      </c>
      <c r="M5500" s="1" t="s">
        <v>31</v>
      </c>
      <c r="N5500" s="1" t="s">
        <v>43</v>
      </c>
      <c r="O5500">
        <v>64</v>
      </c>
      <c r="P5500" s="1" t="s">
        <v>33</v>
      </c>
      <c r="Q5500" s="1" t="s">
        <v>34</v>
      </c>
      <c r="R5500" s="1" t="s">
        <v>397</v>
      </c>
      <c r="S5500" s="1" t="s">
        <v>109</v>
      </c>
      <c r="T5500">
        <v>5191</v>
      </c>
      <c r="U5500" s="1" t="s">
        <v>54</v>
      </c>
      <c r="V5500" s="1" t="s">
        <v>102</v>
      </c>
      <c r="W5500" s="1" t="s">
        <v>34</v>
      </c>
      <c r="X5500">
        <v>2016</v>
      </c>
      <c r="Y5500" s="1" t="s">
        <v>60</v>
      </c>
      <c r="Z5500" s="1" t="s">
        <v>61</v>
      </c>
    </row>
    <row r="5501" spans="1:26" x14ac:dyDescent="0.25">
      <c r="A5501">
        <v>46252</v>
      </c>
      <c r="B5501" s="1" t="s">
        <v>26</v>
      </c>
      <c r="C5501">
        <v>2016</v>
      </c>
      <c r="D5501" s="1" t="s">
        <v>1376</v>
      </c>
      <c r="E5501">
        <v>6268</v>
      </c>
      <c r="F5501" s="1" t="s">
        <v>42</v>
      </c>
      <c r="G5501">
        <v>7083.0565399999996</v>
      </c>
      <c r="H5501">
        <v>920.79735000000005</v>
      </c>
      <c r="I5501">
        <v>4568.5714699999999</v>
      </c>
      <c r="J5501" s="1" t="s">
        <v>56</v>
      </c>
      <c r="K5501">
        <v>21146</v>
      </c>
      <c r="L5501" s="1" t="s">
        <v>30</v>
      </c>
      <c r="M5501" s="1" t="s">
        <v>31</v>
      </c>
      <c r="N5501" s="1" t="s">
        <v>43</v>
      </c>
      <c r="O5501">
        <v>56</v>
      </c>
      <c r="P5501" s="1" t="s">
        <v>33</v>
      </c>
      <c r="Q5501" s="1" t="s">
        <v>34</v>
      </c>
      <c r="R5501" s="1" t="s">
        <v>91</v>
      </c>
      <c r="S5501" s="1" t="s">
        <v>74</v>
      </c>
      <c r="T5501">
        <v>6268</v>
      </c>
      <c r="U5501" s="1" t="s">
        <v>75</v>
      </c>
      <c r="V5501" s="1" t="s">
        <v>38</v>
      </c>
      <c r="W5501" s="1" t="s">
        <v>34</v>
      </c>
      <c r="X5501">
        <v>2016</v>
      </c>
      <c r="Y5501" s="1" t="s">
        <v>39</v>
      </c>
      <c r="Z5501" s="1" t="s">
        <v>61</v>
      </c>
    </row>
    <row r="5502" spans="1:26" x14ac:dyDescent="0.25">
      <c r="A5502">
        <v>46254</v>
      </c>
      <c r="B5502" s="1" t="s">
        <v>26</v>
      </c>
      <c r="C5502">
        <v>2019</v>
      </c>
      <c r="D5502" s="1" t="s">
        <v>428</v>
      </c>
      <c r="E5502">
        <v>5052</v>
      </c>
      <c r="F5502" s="1" t="s">
        <v>42</v>
      </c>
      <c r="G5502">
        <v>19409.74957</v>
      </c>
      <c r="H5502">
        <v>252327</v>
      </c>
      <c r="I5502">
        <v>15508.38991</v>
      </c>
      <c r="J5502" s="1" t="s">
        <v>51</v>
      </c>
      <c r="K5502">
        <v>21147</v>
      </c>
      <c r="L5502" s="1" t="s">
        <v>30</v>
      </c>
      <c r="M5502" s="1" t="s">
        <v>31</v>
      </c>
      <c r="N5502" s="1" t="s">
        <v>32</v>
      </c>
      <c r="O5502">
        <v>45</v>
      </c>
      <c r="P5502" s="1" t="s">
        <v>33</v>
      </c>
      <c r="Q5502" s="1" t="s">
        <v>34</v>
      </c>
      <c r="R5502" s="1" t="s">
        <v>90</v>
      </c>
      <c r="S5502" s="1" t="s">
        <v>36</v>
      </c>
      <c r="T5502">
        <v>5052</v>
      </c>
      <c r="U5502" s="1" t="s">
        <v>37</v>
      </c>
      <c r="V5502" s="1" t="s">
        <v>59</v>
      </c>
      <c r="W5502" s="1" t="s">
        <v>34</v>
      </c>
      <c r="X5502">
        <v>2019</v>
      </c>
      <c r="Y5502" s="1" t="s">
        <v>60</v>
      </c>
      <c r="Z5502" s="1" t="s">
        <v>61</v>
      </c>
    </row>
    <row r="5503" spans="1:26" x14ac:dyDescent="0.25">
      <c r="A5503">
        <v>46262</v>
      </c>
      <c r="B5503" s="1" t="s">
        <v>26</v>
      </c>
      <c r="C5503">
        <v>2016</v>
      </c>
      <c r="D5503" s="1" t="s">
        <v>1380</v>
      </c>
      <c r="E5503">
        <v>5191</v>
      </c>
      <c r="F5503" s="1" t="s">
        <v>28</v>
      </c>
      <c r="G5503">
        <v>8047.1032500000001</v>
      </c>
      <c r="H5503">
        <v>1046.1234199999999</v>
      </c>
      <c r="I5503">
        <v>6421.5883899999999</v>
      </c>
      <c r="J5503" s="1" t="s">
        <v>51</v>
      </c>
      <c r="K5503">
        <v>21150</v>
      </c>
      <c r="L5503" s="1" t="s">
        <v>30</v>
      </c>
      <c r="M5503" s="1" t="s">
        <v>31</v>
      </c>
      <c r="N5503" s="1" t="s">
        <v>32</v>
      </c>
      <c r="O5503">
        <v>54</v>
      </c>
      <c r="P5503" s="1" t="s">
        <v>33</v>
      </c>
      <c r="Q5503" s="1" t="s">
        <v>34</v>
      </c>
      <c r="R5503" s="1" t="s">
        <v>82</v>
      </c>
      <c r="S5503" s="1" t="s">
        <v>83</v>
      </c>
      <c r="T5503">
        <v>5191</v>
      </c>
      <c r="U5503" s="1" t="s">
        <v>54</v>
      </c>
      <c r="V5503" s="1" t="s">
        <v>102</v>
      </c>
      <c r="W5503" s="1" t="s">
        <v>34</v>
      </c>
      <c r="X5503">
        <v>2016</v>
      </c>
      <c r="Y5503" s="1" t="s">
        <v>60</v>
      </c>
      <c r="Z5503" s="1" t="s">
        <v>61</v>
      </c>
    </row>
    <row r="5504" spans="1:26" x14ac:dyDescent="0.25">
      <c r="A5504">
        <v>46264</v>
      </c>
      <c r="B5504" s="1" t="s">
        <v>26</v>
      </c>
      <c r="C5504">
        <v>2017</v>
      </c>
      <c r="D5504" s="1" t="s">
        <v>1066</v>
      </c>
      <c r="E5504">
        <v>6086</v>
      </c>
      <c r="F5504" s="1" t="s">
        <v>28</v>
      </c>
      <c r="G5504">
        <v>8721.5364100000006</v>
      </c>
      <c r="H5504">
        <v>11338</v>
      </c>
      <c r="I5504">
        <v>5773.6571000000004</v>
      </c>
      <c r="J5504" s="1" t="s">
        <v>68</v>
      </c>
      <c r="K5504">
        <v>21151</v>
      </c>
      <c r="L5504" s="1" t="s">
        <v>30</v>
      </c>
      <c r="M5504" s="1" t="s">
        <v>31</v>
      </c>
      <c r="N5504" s="1" t="s">
        <v>43</v>
      </c>
      <c r="O5504">
        <v>48</v>
      </c>
      <c r="P5504" s="1" t="s">
        <v>33</v>
      </c>
      <c r="Q5504" s="1" t="s">
        <v>34</v>
      </c>
      <c r="R5504" s="1" t="s">
        <v>833</v>
      </c>
      <c r="S5504" s="1" t="s">
        <v>281</v>
      </c>
      <c r="T5504">
        <v>6086</v>
      </c>
      <c r="U5504" s="1" t="s">
        <v>54</v>
      </c>
      <c r="V5504" s="1" t="s">
        <v>38</v>
      </c>
      <c r="W5504" s="1" t="s">
        <v>34</v>
      </c>
      <c r="X5504">
        <v>2017</v>
      </c>
      <c r="Y5504" s="1" t="s">
        <v>39</v>
      </c>
      <c r="Z5504" s="1" t="s">
        <v>61</v>
      </c>
    </row>
    <row r="5505" spans="1:26" x14ac:dyDescent="0.25">
      <c r="A5505">
        <v>46266</v>
      </c>
      <c r="B5505" s="1" t="s">
        <v>26</v>
      </c>
      <c r="C5505">
        <v>2016</v>
      </c>
      <c r="D5505" s="1" t="s">
        <v>1383</v>
      </c>
      <c r="E5505">
        <v>5191</v>
      </c>
      <c r="F5505" s="1" t="s">
        <v>28</v>
      </c>
      <c r="G5505">
        <v>7667.44247</v>
      </c>
      <c r="H5505">
        <v>996.76751999999999</v>
      </c>
      <c r="I5505">
        <v>5857.92605</v>
      </c>
      <c r="J5505" s="1" t="s">
        <v>29</v>
      </c>
      <c r="K5505">
        <v>21152</v>
      </c>
      <c r="L5505" s="1" t="s">
        <v>30</v>
      </c>
      <c r="M5505" s="1" t="s">
        <v>31</v>
      </c>
      <c r="N5505" s="1" t="s">
        <v>32</v>
      </c>
      <c r="O5505">
        <v>41</v>
      </c>
      <c r="P5505" s="1" t="s">
        <v>33</v>
      </c>
      <c r="Q5505" s="1" t="s">
        <v>34</v>
      </c>
      <c r="R5505" s="1" t="s">
        <v>397</v>
      </c>
      <c r="S5505" s="1" t="s">
        <v>109</v>
      </c>
      <c r="T5505">
        <v>5191</v>
      </c>
      <c r="U5505" s="1" t="s">
        <v>54</v>
      </c>
      <c r="V5505" s="1" t="s">
        <v>102</v>
      </c>
      <c r="W5505" s="1" t="s">
        <v>34</v>
      </c>
      <c r="X5505">
        <v>2016</v>
      </c>
      <c r="Y5505" s="1" t="s">
        <v>60</v>
      </c>
      <c r="Z5505" s="1" t="s">
        <v>61</v>
      </c>
    </row>
    <row r="5506" spans="1:26" x14ac:dyDescent="0.25">
      <c r="A5506">
        <v>46268</v>
      </c>
      <c r="B5506" s="1" t="s">
        <v>26</v>
      </c>
      <c r="C5506">
        <v>2016</v>
      </c>
      <c r="D5506" s="1" t="s">
        <v>1378</v>
      </c>
      <c r="E5506">
        <v>5051</v>
      </c>
      <c r="F5506" s="1" t="s">
        <v>50</v>
      </c>
      <c r="G5506">
        <v>12603.62703</v>
      </c>
      <c r="H5506">
        <v>163847</v>
      </c>
      <c r="I5506">
        <v>8179.7539399999996</v>
      </c>
      <c r="J5506" s="1" t="s">
        <v>51</v>
      </c>
      <c r="K5506">
        <v>21154</v>
      </c>
      <c r="L5506" s="1" t="s">
        <v>30</v>
      </c>
      <c r="M5506" s="1" t="s">
        <v>31</v>
      </c>
      <c r="N5506" s="1" t="s">
        <v>32</v>
      </c>
      <c r="O5506">
        <v>44</v>
      </c>
      <c r="P5506" s="1" t="s">
        <v>33</v>
      </c>
      <c r="Q5506" s="1" t="s">
        <v>33</v>
      </c>
      <c r="R5506" s="1" t="s">
        <v>233</v>
      </c>
      <c r="S5506" s="1" t="s">
        <v>64</v>
      </c>
      <c r="T5506">
        <v>5051</v>
      </c>
      <c r="U5506" s="1" t="s">
        <v>37</v>
      </c>
      <c r="V5506" s="1" t="s">
        <v>59</v>
      </c>
      <c r="W5506" s="1" t="s">
        <v>34</v>
      </c>
      <c r="X5506">
        <v>2019</v>
      </c>
      <c r="Y5506" s="1" t="s">
        <v>60</v>
      </c>
      <c r="Z5506" s="1" t="s">
        <v>61</v>
      </c>
    </row>
    <row r="5507" spans="1:26" x14ac:dyDescent="0.25">
      <c r="A5507">
        <v>46270</v>
      </c>
      <c r="B5507" s="1" t="s">
        <v>26</v>
      </c>
      <c r="C5507">
        <v>2016</v>
      </c>
      <c r="D5507" s="1" t="s">
        <v>1377</v>
      </c>
      <c r="E5507">
        <v>4535</v>
      </c>
      <c r="F5507" s="1" t="s">
        <v>28</v>
      </c>
      <c r="G5507">
        <v>10016.033789999999</v>
      </c>
      <c r="H5507">
        <v>1302.08439</v>
      </c>
      <c r="I5507">
        <v>7622.2017100000003</v>
      </c>
      <c r="J5507" s="1" t="s">
        <v>51</v>
      </c>
      <c r="K5507">
        <v>21156</v>
      </c>
      <c r="L5507" s="1" t="s">
        <v>30</v>
      </c>
      <c r="M5507" s="1" t="s">
        <v>31</v>
      </c>
      <c r="N5507" s="1" t="s">
        <v>32</v>
      </c>
      <c r="O5507">
        <v>35</v>
      </c>
      <c r="P5507" s="1" t="s">
        <v>33</v>
      </c>
      <c r="Q5507" s="1" t="s">
        <v>34</v>
      </c>
      <c r="R5507" s="1" t="s">
        <v>1161</v>
      </c>
      <c r="S5507" s="1" t="s">
        <v>45</v>
      </c>
      <c r="T5507">
        <v>4535</v>
      </c>
      <c r="U5507" s="1" t="s">
        <v>174</v>
      </c>
      <c r="V5507" s="1" t="s">
        <v>102</v>
      </c>
      <c r="W5507" s="1" t="s">
        <v>103</v>
      </c>
      <c r="X5507">
        <v>2014</v>
      </c>
      <c r="Y5507" s="1" t="s">
        <v>60</v>
      </c>
      <c r="Z5507" s="1" t="s">
        <v>61</v>
      </c>
    </row>
    <row r="5508" spans="1:26" x14ac:dyDescent="0.25">
      <c r="A5508">
        <v>46272</v>
      </c>
      <c r="B5508" s="1" t="s">
        <v>26</v>
      </c>
      <c r="C5508">
        <v>2016</v>
      </c>
      <c r="D5508" s="1" t="s">
        <v>1356</v>
      </c>
      <c r="E5508">
        <v>5155</v>
      </c>
      <c r="F5508" s="1" t="s">
        <v>28</v>
      </c>
      <c r="G5508">
        <v>6347.7347600000003</v>
      </c>
      <c r="H5508">
        <v>82521</v>
      </c>
      <c r="I5508">
        <v>4468.8052699999998</v>
      </c>
      <c r="J5508" s="1" t="s">
        <v>51</v>
      </c>
      <c r="K5508">
        <v>21157</v>
      </c>
      <c r="L5508" s="1" t="s">
        <v>30</v>
      </c>
      <c r="M5508" s="1" t="s">
        <v>31</v>
      </c>
      <c r="N5508" s="1" t="s">
        <v>32</v>
      </c>
      <c r="O5508">
        <v>49</v>
      </c>
      <c r="P5508" s="1" t="s">
        <v>33</v>
      </c>
      <c r="Q5508" s="1" t="s">
        <v>33</v>
      </c>
      <c r="R5508" s="1" t="s">
        <v>69</v>
      </c>
      <c r="S5508" s="1" t="s">
        <v>70</v>
      </c>
      <c r="T5508">
        <v>5155</v>
      </c>
      <c r="U5508" s="1" t="s">
        <v>54</v>
      </c>
      <c r="V5508" s="1" t="s">
        <v>102</v>
      </c>
      <c r="W5508" s="1" t="s">
        <v>34</v>
      </c>
      <c r="X5508">
        <v>2016</v>
      </c>
      <c r="Y5508" s="1" t="s">
        <v>60</v>
      </c>
      <c r="Z5508" s="1" t="s">
        <v>61</v>
      </c>
    </row>
    <row r="5509" spans="1:26" x14ac:dyDescent="0.25">
      <c r="A5509">
        <v>46280</v>
      </c>
      <c r="B5509" s="1" t="s">
        <v>26</v>
      </c>
      <c r="C5509">
        <v>2016</v>
      </c>
      <c r="D5509" s="1" t="s">
        <v>1378</v>
      </c>
      <c r="E5509">
        <v>5051</v>
      </c>
      <c r="F5509" s="1" t="s">
        <v>50</v>
      </c>
      <c r="G5509">
        <v>11972.11774</v>
      </c>
      <c r="H5509">
        <v>1556.3752999999999</v>
      </c>
      <c r="I5509">
        <v>9098.8094799999999</v>
      </c>
      <c r="J5509" s="1" t="s">
        <v>51</v>
      </c>
      <c r="K5509">
        <v>21159</v>
      </c>
      <c r="L5509" s="1" t="s">
        <v>30</v>
      </c>
      <c r="M5509" s="1" t="s">
        <v>31</v>
      </c>
      <c r="N5509" s="1" t="s">
        <v>32</v>
      </c>
      <c r="O5509">
        <v>49</v>
      </c>
      <c r="P5509" s="1" t="s">
        <v>33</v>
      </c>
      <c r="Q5509" s="1" t="s">
        <v>34</v>
      </c>
      <c r="R5509" s="1" t="s">
        <v>71</v>
      </c>
      <c r="S5509" s="1" t="s">
        <v>67</v>
      </c>
      <c r="T5509">
        <v>5051</v>
      </c>
      <c r="U5509" s="1" t="s">
        <v>37</v>
      </c>
      <c r="V5509" s="1" t="s">
        <v>59</v>
      </c>
      <c r="W5509" s="1" t="s">
        <v>34</v>
      </c>
      <c r="X5509">
        <v>2019</v>
      </c>
      <c r="Y5509" s="1" t="s">
        <v>60</v>
      </c>
      <c r="Z5509" s="1" t="s">
        <v>61</v>
      </c>
    </row>
    <row r="5510" spans="1:26" x14ac:dyDescent="0.25">
      <c r="A5510">
        <v>46282</v>
      </c>
      <c r="B5510" s="1" t="s">
        <v>26</v>
      </c>
      <c r="C5510">
        <v>2016</v>
      </c>
      <c r="D5510" s="1" t="s">
        <v>1383</v>
      </c>
      <c r="E5510">
        <v>5191</v>
      </c>
      <c r="F5510" s="1" t="s">
        <v>28</v>
      </c>
      <c r="G5510">
        <v>8969.3114800000003</v>
      </c>
      <c r="H5510">
        <v>116601</v>
      </c>
      <c r="I5510">
        <v>5803.1445299999996</v>
      </c>
      <c r="J5510" s="1" t="s">
        <v>51</v>
      </c>
      <c r="K5510">
        <v>21160</v>
      </c>
      <c r="L5510" s="1" t="s">
        <v>30</v>
      </c>
      <c r="M5510" s="1" t="s">
        <v>31</v>
      </c>
      <c r="N5510" s="1" t="s">
        <v>32</v>
      </c>
      <c r="O5510">
        <v>42</v>
      </c>
      <c r="P5510" s="1" t="s">
        <v>33</v>
      </c>
      <c r="Q5510" s="1" t="s">
        <v>34</v>
      </c>
      <c r="R5510" s="1" t="s">
        <v>346</v>
      </c>
      <c r="S5510" s="1" t="s">
        <v>281</v>
      </c>
      <c r="T5510">
        <v>5191</v>
      </c>
      <c r="U5510" s="1" t="s">
        <v>54</v>
      </c>
      <c r="V5510" s="1" t="s">
        <v>102</v>
      </c>
      <c r="W5510" s="1" t="s">
        <v>34</v>
      </c>
      <c r="X5510">
        <v>2016</v>
      </c>
      <c r="Y5510" s="1" t="s">
        <v>60</v>
      </c>
      <c r="Z5510" s="1" t="s">
        <v>61</v>
      </c>
    </row>
    <row r="5511" spans="1:26" x14ac:dyDescent="0.25">
      <c r="A5511">
        <v>46284</v>
      </c>
      <c r="B5511" s="1" t="s">
        <v>26</v>
      </c>
      <c r="C5511">
        <v>2017</v>
      </c>
      <c r="D5511" s="1" t="s">
        <v>991</v>
      </c>
      <c r="E5511">
        <v>5199</v>
      </c>
      <c r="F5511" s="1" t="s">
        <v>28</v>
      </c>
      <c r="G5511">
        <v>8592.1014699999996</v>
      </c>
      <c r="H5511">
        <v>1116.9731899999999</v>
      </c>
      <c r="I5511">
        <v>6719.0233500000004</v>
      </c>
      <c r="J5511" s="1" t="s">
        <v>29</v>
      </c>
      <c r="K5511">
        <v>21160</v>
      </c>
      <c r="L5511" s="1" t="s">
        <v>30</v>
      </c>
      <c r="M5511" s="1" t="s">
        <v>31</v>
      </c>
      <c r="N5511" s="1" t="s">
        <v>32</v>
      </c>
      <c r="O5511">
        <v>42</v>
      </c>
      <c r="P5511" s="1" t="s">
        <v>33</v>
      </c>
      <c r="Q5511" s="1" t="s">
        <v>34</v>
      </c>
      <c r="R5511" s="1" t="s">
        <v>346</v>
      </c>
      <c r="S5511" s="1" t="s">
        <v>281</v>
      </c>
      <c r="T5511">
        <v>5199</v>
      </c>
      <c r="U5511" s="1" t="s">
        <v>54</v>
      </c>
      <c r="V5511" s="1" t="s">
        <v>102</v>
      </c>
      <c r="W5511" s="1" t="s">
        <v>34</v>
      </c>
      <c r="X5511">
        <v>2017</v>
      </c>
      <c r="Y5511" s="1" t="s">
        <v>60</v>
      </c>
      <c r="Z5511" s="1" t="s">
        <v>61</v>
      </c>
    </row>
    <row r="5512" spans="1:26" x14ac:dyDescent="0.25">
      <c r="A5512">
        <v>46286</v>
      </c>
      <c r="B5512" s="1" t="s">
        <v>26</v>
      </c>
      <c r="C5512">
        <v>2019</v>
      </c>
      <c r="D5512" s="1" t="s">
        <v>669</v>
      </c>
      <c r="E5512">
        <v>5319</v>
      </c>
      <c r="F5512" s="1" t="s">
        <v>42</v>
      </c>
      <c r="G5512">
        <v>12362.933069999999</v>
      </c>
      <c r="H5512">
        <v>160718</v>
      </c>
      <c r="I5512">
        <v>8876.5859500000006</v>
      </c>
      <c r="J5512" s="1" t="s">
        <v>51</v>
      </c>
      <c r="K5512">
        <v>21160</v>
      </c>
      <c r="L5512" s="1" t="s">
        <v>30</v>
      </c>
      <c r="M5512" s="1" t="s">
        <v>31</v>
      </c>
      <c r="N5512" s="1" t="s">
        <v>32</v>
      </c>
      <c r="O5512">
        <v>42</v>
      </c>
      <c r="P5512" s="1" t="s">
        <v>33</v>
      </c>
      <c r="Q5512" s="1" t="s">
        <v>34</v>
      </c>
      <c r="R5512" s="1" t="s">
        <v>141</v>
      </c>
      <c r="S5512" s="1" t="s">
        <v>45</v>
      </c>
      <c r="T5512">
        <v>5319</v>
      </c>
      <c r="U5512" s="1" t="s">
        <v>46</v>
      </c>
      <c r="V5512" s="1" t="s">
        <v>59</v>
      </c>
      <c r="W5512" s="1" t="s">
        <v>34</v>
      </c>
      <c r="X5512">
        <v>2017</v>
      </c>
      <c r="Y5512" s="1" t="s">
        <v>60</v>
      </c>
      <c r="Z5512" s="1" t="s">
        <v>61</v>
      </c>
    </row>
    <row r="5513" spans="1:26" x14ac:dyDescent="0.25">
      <c r="A5513">
        <v>46288</v>
      </c>
      <c r="B5513" s="1" t="s">
        <v>48</v>
      </c>
      <c r="C5513">
        <v>2016</v>
      </c>
      <c r="D5513" s="1" t="s">
        <v>1383</v>
      </c>
      <c r="E5513">
        <v>5404</v>
      </c>
      <c r="F5513" s="1" t="s">
        <v>218</v>
      </c>
      <c r="G5513">
        <v>8018.0277299999998</v>
      </c>
      <c r="H5513">
        <v>1042.3435999999999</v>
      </c>
      <c r="I5513">
        <v>5323.9704199999996</v>
      </c>
      <c r="J5513" s="1" t="s">
        <v>51</v>
      </c>
      <c r="K5513">
        <v>21161</v>
      </c>
      <c r="L5513" s="1" t="s">
        <v>30</v>
      </c>
      <c r="M5513" s="1" t="s">
        <v>31</v>
      </c>
      <c r="N5513" s="1" t="s">
        <v>43</v>
      </c>
      <c r="O5513">
        <v>38</v>
      </c>
      <c r="P5513" s="1" t="s">
        <v>33</v>
      </c>
      <c r="Q5513" s="1" t="s">
        <v>34</v>
      </c>
      <c r="R5513" s="1" t="s">
        <v>1357</v>
      </c>
      <c r="S5513" s="1" t="s">
        <v>58</v>
      </c>
      <c r="T5513">
        <v>5404</v>
      </c>
      <c r="U5513" s="1" t="s">
        <v>75</v>
      </c>
      <c r="V5513" s="1" t="s">
        <v>78</v>
      </c>
      <c r="W5513" s="1" t="s">
        <v>34</v>
      </c>
      <c r="X5513">
        <v>2016</v>
      </c>
      <c r="Y5513" s="1" t="s">
        <v>39</v>
      </c>
      <c r="Z5513" s="1" t="s">
        <v>61</v>
      </c>
    </row>
    <row r="5514" spans="1:26" x14ac:dyDescent="0.25">
      <c r="A5514">
        <v>46290</v>
      </c>
      <c r="B5514" s="1" t="s">
        <v>26</v>
      </c>
      <c r="C5514">
        <v>2016</v>
      </c>
      <c r="D5514" s="1" t="s">
        <v>1356</v>
      </c>
      <c r="E5514">
        <v>5191</v>
      </c>
      <c r="F5514" s="1" t="s">
        <v>28</v>
      </c>
      <c r="G5514">
        <v>7131.6503700000003</v>
      </c>
      <c r="H5514">
        <v>92711</v>
      </c>
      <c r="I5514">
        <v>4607.0461400000004</v>
      </c>
      <c r="J5514" s="1" t="s">
        <v>89</v>
      </c>
      <c r="K5514">
        <v>21163</v>
      </c>
      <c r="L5514" s="1" t="s">
        <v>30</v>
      </c>
      <c r="M5514" s="1" t="s">
        <v>31</v>
      </c>
      <c r="N5514" s="1" t="s">
        <v>43</v>
      </c>
      <c r="O5514">
        <v>56</v>
      </c>
      <c r="P5514" s="1" t="s">
        <v>33</v>
      </c>
      <c r="Q5514" s="1" t="s">
        <v>33</v>
      </c>
      <c r="R5514" s="1" t="s">
        <v>948</v>
      </c>
      <c r="S5514" s="1" t="s">
        <v>70</v>
      </c>
      <c r="T5514">
        <v>5191</v>
      </c>
      <c r="U5514" s="1" t="s">
        <v>54</v>
      </c>
      <c r="V5514" s="1" t="s">
        <v>102</v>
      </c>
      <c r="W5514" s="1" t="s">
        <v>34</v>
      </c>
      <c r="X5514">
        <v>2016</v>
      </c>
      <c r="Y5514" s="1" t="s">
        <v>60</v>
      </c>
      <c r="Z5514" s="1" t="s">
        <v>61</v>
      </c>
    </row>
    <row r="5515" spans="1:26" x14ac:dyDescent="0.25">
      <c r="A5515">
        <v>46292</v>
      </c>
      <c r="B5515" s="1" t="s">
        <v>48</v>
      </c>
      <c r="C5515">
        <v>2020</v>
      </c>
      <c r="D5515" s="1" t="s">
        <v>1384</v>
      </c>
      <c r="E5515">
        <v>5052</v>
      </c>
      <c r="F5515" s="1" t="s">
        <v>62</v>
      </c>
      <c r="G5515">
        <v>14092.604090000001</v>
      </c>
      <c r="H5515">
        <v>1832.03853</v>
      </c>
      <c r="I5515">
        <v>8695.1367200000004</v>
      </c>
      <c r="J5515" s="1" t="s">
        <v>56</v>
      </c>
      <c r="K5515">
        <v>21164</v>
      </c>
      <c r="L5515" s="1" t="s">
        <v>30</v>
      </c>
      <c r="M5515" s="1" t="s">
        <v>31</v>
      </c>
      <c r="N5515" s="1" t="s">
        <v>32</v>
      </c>
      <c r="O5515">
        <v>40</v>
      </c>
      <c r="P5515" s="1" t="s">
        <v>33</v>
      </c>
      <c r="Q5515" s="1" t="s">
        <v>34</v>
      </c>
      <c r="R5515" s="1" t="s">
        <v>153</v>
      </c>
      <c r="S5515" s="1" t="s">
        <v>151</v>
      </c>
      <c r="T5515">
        <v>5052</v>
      </c>
      <c r="U5515" s="1" t="s">
        <v>37</v>
      </c>
      <c r="V5515" s="1" t="s">
        <v>59</v>
      </c>
      <c r="W5515" s="1" t="s">
        <v>34</v>
      </c>
      <c r="X5515">
        <v>2019</v>
      </c>
      <c r="Y5515" s="1" t="s">
        <v>60</v>
      </c>
      <c r="Z5515" s="1" t="s">
        <v>61</v>
      </c>
    </row>
    <row r="5516" spans="1:26" x14ac:dyDescent="0.25">
      <c r="A5516">
        <v>46294</v>
      </c>
      <c r="B5516" s="1" t="s">
        <v>26</v>
      </c>
      <c r="C5516">
        <v>2018</v>
      </c>
      <c r="D5516" s="1" t="s">
        <v>699</v>
      </c>
      <c r="E5516">
        <v>6035</v>
      </c>
      <c r="F5516" s="1" t="s">
        <v>28</v>
      </c>
      <c r="G5516">
        <v>15302.26079</v>
      </c>
      <c r="H5516">
        <v>198929</v>
      </c>
      <c r="I5516">
        <v>10145.39891</v>
      </c>
      <c r="J5516" s="1" t="s">
        <v>89</v>
      </c>
      <c r="K5516">
        <v>21166</v>
      </c>
      <c r="L5516" s="1" t="s">
        <v>30</v>
      </c>
      <c r="M5516" s="1" t="s">
        <v>31</v>
      </c>
      <c r="N5516" s="1" t="s">
        <v>43</v>
      </c>
      <c r="O5516">
        <v>48</v>
      </c>
      <c r="P5516" s="1" t="s">
        <v>33</v>
      </c>
      <c r="Q5516" s="1" t="s">
        <v>34</v>
      </c>
      <c r="R5516" s="1" t="s">
        <v>97</v>
      </c>
      <c r="S5516" s="1" t="s">
        <v>67</v>
      </c>
      <c r="T5516">
        <v>6035</v>
      </c>
      <c r="U5516" s="1" t="s">
        <v>37</v>
      </c>
      <c r="V5516" s="1" t="s">
        <v>47</v>
      </c>
      <c r="W5516" s="1" t="s">
        <v>34</v>
      </c>
      <c r="X5516">
        <v>2019</v>
      </c>
      <c r="Y5516" s="1" t="s">
        <v>39</v>
      </c>
      <c r="Z5516" s="1" t="s">
        <v>40</v>
      </c>
    </row>
    <row r="5517" spans="1:26" x14ac:dyDescent="0.25">
      <c r="A5517">
        <v>46296</v>
      </c>
      <c r="B5517" s="1" t="s">
        <v>26</v>
      </c>
      <c r="C5517">
        <v>2018</v>
      </c>
      <c r="D5517" s="1" t="s">
        <v>933</v>
      </c>
      <c r="E5517">
        <v>5060</v>
      </c>
      <c r="F5517" s="1" t="s">
        <v>62</v>
      </c>
      <c r="G5517">
        <v>18057.545129999999</v>
      </c>
      <c r="H5517">
        <v>2347.4808699999999</v>
      </c>
      <c r="I5517">
        <v>13091.720219999999</v>
      </c>
      <c r="J5517" s="1" t="s">
        <v>29</v>
      </c>
      <c r="K5517">
        <v>21167</v>
      </c>
      <c r="L5517" s="1" t="s">
        <v>30</v>
      </c>
      <c r="M5517" s="1" t="s">
        <v>31</v>
      </c>
      <c r="N5517" s="1" t="s">
        <v>32</v>
      </c>
      <c r="O5517">
        <v>41</v>
      </c>
      <c r="P5517" s="1" t="s">
        <v>33</v>
      </c>
      <c r="Q5517" s="1" t="s">
        <v>34</v>
      </c>
      <c r="R5517" s="1" t="s">
        <v>836</v>
      </c>
      <c r="S5517" s="1" t="s">
        <v>36</v>
      </c>
      <c r="T5517">
        <v>5060</v>
      </c>
      <c r="U5517" s="1" t="s">
        <v>37</v>
      </c>
      <c r="V5517" s="1" t="s">
        <v>59</v>
      </c>
      <c r="W5517" s="1" t="s">
        <v>34</v>
      </c>
      <c r="X5517">
        <v>2019</v>
      </c>
      <c r="Y5517" s="1" t="s">
        <v>60</v>
      </c>
      <c r="Z5517" s="1" t="s">
        <v>40</v>
      </c>
    </row>
    <row r="5518" spans="1:26" x14ac:dyDescent="0.25">
      <c r="A5518">
        <v>46298</v>
      </c>
      <c r="B5518" s="1" t="s">
        <v>26</v>
      </c>
      <c r="C5518">
        <v>2020</v>
      </c>
      <c r="D5518" s="1" t="s">
        <v>253</v>
      </c>
      <c r="E5518">
        <v>5060</v>
      </c>
      <c r="F5518" s="1" t="s">
        <v>28</v>
      </c>
      <c r="G5518">
        <v>23497.216369999998</v>
      </c>
      <c r="H5518">
        <v>305464</v>
      </c>
      <c r="I5518">
        <v>18139.851040000001</v>
      </c>
      <c r="J5518" s="1" t="s">
        <v>51</v>
      </c>
      <c r="K5518">
        <v>21167</v>
      </c>
      <c r="L5518" s="1" t="s">
        <v>30</v>
      </c>
      <c r="M5518" s="1" t="s">
        <v>31</v>
      </c>
      <c r="N5518" s="1" t="s">
        <v>32</v>
      </c>
      <c r="O5518">
        <v>41</v>
      </c>
      <c r="P5518" s="1" t="s">
        <v>33</v>
      </c>
      <c r="Q5518" s="1" t="s">
        <v>34</v>
      </c>
      <c r="R5518" s="1" t="s">
        <v>98</v>
      </c>
      <c r="S5518" s="1" t="s">
        <v>36</v>
      </c>
      <c r="T5518">
        <v>5060</v>
      </c>
      <c r="U5518" s="1" t="s">
        <v>37</v>
      </c>
      <c r="V5518" s="1" t="s">
        <v>59</v>
      </c>
      <c r="W5518" s="1" t="s">
        <v>34</v>
      </c>
      <c r="X5518">
        <v>2019</v>
      </c>
      <c r="Y5518" s="1" t="s">
        <v>60</v>
      </c>
      <c r="Z5518" s="1" t="s">
        <v>40</v>
      </c>
    </row>
    <row r="5519" spans="1:26" x14ac:dyDescent="0.25">
      <c r="A5519">
        <v>46300</v>
      </c>
      <c r="B5519" s="1" t="s">
        <v>26</v>
      </c>
      <c r="C5519">
        <v>2016</v>
      </c>
      <c r="D5519" s="1" t="s">
        <v>1383</v>
      </c>
      <c r="E5519">
        <v>5191</v>
      </c>
      <c r="F5519" s="1" t="s">
        <v>28</v>
      </c>
      <c r="G5519">
        <v>7620.8817799999997</v>
      </c>
      <c r="H5519">
        <v>990.71463000000006</v>
      </c>
      <c r="I5519">
        <v>5563.2437</v>
      </c>
      <c r="J5519" s="1" t="s">
        <v>29</v>
      </c>
      <c r="K5519">
        <v>21169</v>
      </c>
      <c r="L5519" s="1" t="s">
        <v>30</v>
      </c>
      <c r="M5519" s="1" t="s">
        <v>31</v>
      </c>
      <c r="N5519" s="1" t="s">
        <v>32</v>
      </c>
      <c r="O5519">
        <v>74</v>
      </c>
      <c r="P5519" s="1" t="s">
        <v>33</v>
      </c>
      <c r="Q5519" s="1" t="s">
        <v>34</v>
      </c>
      <c r="R5519" s="1" t="s">
        <v>659</v>
      </c>
      <c r="S5519" s="1" t="s">
        <v>178</v>
      </c>
      <c r="T5519">
        <v>5191</v>
      </c>
      <c r="U5519" s="1" t="s">
        <v>54</v>
      </c>
      <c r="V5519" s="1" t="s">
        <v>102</v>
      </c>
      <c r="W5519" s="1" t="s">
        <v>34</v>
      </c>
      <c r="X5519">
        <v>2016</v>
      </c>
      <c r="Y5519" s="1" t="s">
        <v>60</v>
      </c>
      <c r="Z5519" s="1" t="s">
        <v>61</v>
      </c>
    </row>
    <row r="5520" spans="1:26" x14ac:dyDescent="0.25">
      <c r="A5520">
        <v>46302</v>
      </c>
      <c r="B5520" s="1" t="s">
        <v>26</v>
      </c>
      <c r="C5520">
        <v>2016</v>
      </c>
      <c r="D5520" s="1" t="s">
        <v>1385</v>
      </c>
      <c r="E5520">
        <v>5832</v>
      </c>
      <c r="F5520" s="1" t="s">
        <v>28</v>
      </c>
      <c r="G5520">
        <v>6427.9044000000004</v>
      </c>
      <c r="H5520">
        <v>83563</v>
      </c>
      <c r="I5520">
        <v>4853.0678200000002</v>
      </c>
      <c r="J5520" s="1" t="s">
        <v>51</v>
      </c>
      <c r="K5520">
        <v>21171</v>
      </c>
      <c r="L5520" s="1" t="s">
        <v>30</v>
      </c>
      <c r="M5520" s="1" t="s">
        <v>31</v>
      </c>
      <c r="N5520" s="1" t="s">
        <v>43</v>
      </c>
      <c r="O5520">
        <v>62</v>
      </c>
      <c r="P5520" s="1" t="s">
        <v>33</v>
      </c>
      <c r="Q5520" s="1" t="s">
        <v>33</v>
      </c>
      <c r="R5520" s="1" t="s">
        <v>108</v>
      </c>
      <c r="S5520" s="1" t="s">
        <v>109</v>
      </c>
      <c r="T5520">
        <v>5832</v>
      </c>
      <c r="U5520" s="1" t="s">
        <v>54</v>
      </c>
      <c r="V5520" s="1" t="s">
        <v>38</v>
      </c>
      <c r="W5520" s="1" t="s">
        <v>34</v>
      </c>
      <c r="X5520">
        <v>2016</v>
      </c>
      <c r="Y5520" s="1" t="s">
        <v>39</v>
      </c>
      <c r="Z5520" s="1" t="s">
        <v>40</v>
      </c>
    </row>
    <row r="5521" spans="1:26" x14ac:dyDescent="0.25">
      <c r="A5521">
        <v>46304</v>
      </c>
      <c r="B5521" s="1" t="s">
        <v>26</v>
      </c>
      <c r="C5521">
        <v>2016</v>
      </c>
      <c r="D5521" s="1" t="s">
        <v>1378</v>
      </c>
      <c r="E5521">
        <v>6067</v>
      </c>
      <c r="F5521" s="1" t="s">
        <v>28</v>
      </c>
      <c r="G5521">
        <v>9472.60455</v>
      </c>
      <c r="H5521">
        <v>1231.43859</v>
      </c>
      <c r="I5521">
        <v>5711.9805399999996</v>
      </c>
      <c r="J5521" s="1" t="s">
        <v>51</v>
      </c>
      <c r="K5521">
        <v>21173</v>
      </c>
      <c r="L5521" s="1" t="s">
        <v>30</v>
      </c>
      <c r="M5521" s="1" t="s">
        <v>31</v>
      </c>
      <c r="N5521" s="1" t="s">
        <v>32</v>
      </c>
      <c r="O5521">
        <v>39</v>
      </c>
      <c r="P5521" s="1" t="s">
        <v>33</v>
      </c>
      <c r="Q5521" s="1" t="s">
        <v>34</v>
      </c>
      <c r="R5521" s="1" t="s">
        <v>948</v>
      </c>
      <c r="S5521" s="1" t="s">
        <v>70</v>
      </c>
      <c r="T5521">
        <v>6067</v>
      </c>
      <c r="U5521" s="1" t="s">
        <v>54</v>
      </c>
      <c r="V5521" s="1" t="s">
        <v>38</v>
      </c>
      <c r="W5521" s="1" t="s">
        <v>34</v>
      </c>
      <c r="X5521">
        <v>2016</v>
      </c>
      <c r="Y5521" s="1" t="s">
        <v>39</v>
      </c>
      <c r="Z5521" s="1" t="s">
        <v>61</v>
      </c>
    </row>
    <row r="5522" spans="1:26" x14ac:dyDescent="0.25">
      <c r="A5522">
        <v>46306</v>
      </c>
      <c r="B5522" s="1" t="s">
        <v>26</v>
      </c>
      <c r="C5522">
        <v>2016</v>
      </c>
      <c r="D5522" s="1" t="s">
        <v>1386</v>
      </c>
      <c r="E5522">
        <v>5062</v>
      </c>
      <c r="F5522" s="1" t="s">
        <v>28</v>
      </c>
      <c r="G5522">
        <v>17881.22493</v>
      </c>
      <c r="H5522">
        <v>232456</v>
      </c>
      <c r="I5522">
        <v>13929.47422</v>
      </c>
      <c r="J5522" s="1" t="s">
        <v>56</v>
      </c>
      <c r="K5522">
        <v>21175</v>
      </c>
      <c r="L5522" s="1" t="s">
        <v>30</v>
      </c>
      <c r="M5522" s="1" t="s">
        <v>31</v>
      </c>
      <c r="N5522" s="1" t="s">
        <v>32</v>
      </c>
      <c r="O5522">
        <v>50</v>
      </c>
      <c r="P5522" s="1" t="s">
        <v>33</v>
      </c>
      <c r="Q5522" s="1" t="s">
        <v>34</v>
      </c>
      <c r="R5522" s="1" t="s">
        <v>925</v>
      </c>
      <c r="S5522" s="1" t="s">
        <v>133</v>
      </c>
      <c r="T5522">
        <v>5062</v>
      </c>
      <c r="U5522" s="1" t="s">
        <v>37</v>
      </c>
      <c r="V5522" s="1" t="s">
        <v>59</v>
      </c>
      <c r="W5522" s="1" t="s">
        <v>34</v>
      </c>
      <c r="X5522">
        <v>2016</v>
      </c>
      <c r="Y5522" s="1" t="s">
        <v>60</v>
      </c>
      <c r="Z5522" s="1" t="s">
        <v>61</v>
      </c>
    </row>
    <row r="5523" spans="1:26" x14ac:dyDescent="0.25">
      <c r="A5523">
        <v>46308</v>
      </c>
      <c r="B5523" s="1" t="s">
        <v>26</v>
      </c>
      <c r="C5523">
        <v>2018</v>
      </c>
      <c r="D5523" s="1" t="s">
        <v>855</v>
      </c>
      <c r="E5523">
        <v>5199</v>
      </c>
      <c r="F5523" s="1" t="s">
        <v>28</v>
      </c>
      <c r="G5523">
        <v>9475.4056899999996</v>
      </c>
      <c r="H5523">
        <v>1231.8027400000001</v>
      </c>
      <c r="I5523">
        <v>7371.8656300000002</v>
      </c>
      <c r="J5523" s="1" t="s">
        <v>51</v>
      </c>
      <c r="K5523">
        <v>21176</v>
      </c>
      <c r="L5523" s="1" t="s">
        <v>30</v>
      </c>
      <c r="M5523" s="1" t="s">
        <v>31</v>
      </c>
      <c r="N5523" s="1" t="s">
        <v>32</v>
      </c>
      <c r="O5523">
        <v>46</v>
      </c>
      <c r="P5523" s="1" t="s">
        <v>33</v>
      </c>
      <c r="Q5523" s="1" t="s">
        <v>33</v>
      </c>
      <c r="R5523" s="1" t="s">
        <v>145</v>
      </c>
      <c r="S5523" s="1" t="s">
        <v>70</v>
      </c>
      <c r="T5523">
        <v>5199</v>
      </c>
      <c r="U5523" s="1" t="s">
        <v>54</v>
      </c>
      <c r="V5523" s="1" t="s">
        <v>102</v>
      </c>
      <c r="W5523" s="1" t="s">
        <v>34</v>
      </c>
      <c r="X5523">
        <v>2017</v>
      </c>
      <c r="Y5523" s="1" t="s">
        <v>60</v>
      </c>
      <c r="Z5523" s="1" t="s">
        <v>61</v>
      </c>
    </row>
    <row r="5524" spans="1:26" x14ac:dyDescent="0.25">
      <c r="A5524">
        <v>46310</v>
      </c>
      <c r="B5524" s="1" t="s">
        <v>26</v>
      </c>
      <c r="C5524">
        <v>2016</v>
      </c>
      <c r="D5524" s="1" t="s">
        <v>1385</v>
      </c>
      <c r="E5524">
        <v>5056</v>
      </c>
      <c r="F5524" s="1" t="s">
        <v>50</v>
      </c>
      <c r="G5524">
        <v>16074.07137</v>
      </c>
      <c r="H5524">
        <v>208963</v>
      </c>
      <c r="I5524">
        <v>12344.88682</v>
      </c>
      <c r="J5524" s="1" t="s">
        <v>51</v>
      </c>
      <c r="K5524">
        <v>21178</v>
      </c>
      <c r="L5524" s="1" t="s">
        <v>30</v>
      </c>
      <c r="M5524" s="1" t="s">
        <v>31</v>
      </c>
      <c r="N5524" s="1" t="s">
        <v>43</v>
      </c>
      <c r="O5524">
        <v>46</v>
      </c>
      <c r="P5524" s="1" t="s">
        <v>33</v>
      </c>
      <c r="Q5524" s="1" t="s">
        <v>34</v>
      </c>
      <c r="R5524" s="1" t="s">
        <v>203</v>
      </c>
      <c r="S5524" s="1" t="s">
        <v>64</v>
      </c>
      <c r="T5524">
        <v>5056</v>
      </c>
      <c r="U5524" s="1" t="s">
        <v>37</v>
      </c>
      <c r="V5524" s="1" t="s">
        <v>59</v>
      </c>
      <c r="W5524" s="1" t="s">
        <v>34</v>
      </c>
      <c r="X5524">
        <v>2019</v>
      </c>
      <c r="Y5524" s="1" t="s">
        <v>60</v>
      </c>
      <c r="Z5524" s="1" t="s">
        <v>61</v>
      </c>
    </row>
    <row r="5525" spans="1:26" x14ac:dyDescent="0.25">
      <c r="A5525">
        <v>46312</v>
      </c>
      <c r="B5525" s="1" t="s">
        <v>26</v>
      </c>
      <c r="C5525">
        <v>2017</v>
      </c>
      <c r="D5525" s="1" t="s">
        <v>1168</v>
      </c>
      <c r="E5525">
        <v>5199</v>
      </c>
      <c r="F5525" s="1" t="s">
        <v>28</v>
      </c>
      <c r="G5525">
        <v>8369.4957799999993</v>
      </c>
      <c r="H5525">
        <v>1088.0344500000001</v>
      </c>
      <c r="I5525">
        <v>5465.2807400000002</v>
      </c>
      <c r="J5525" s="1" t="s">
        <v>56</v>
      </c>
      <c r="K5525">
        <v>21179</v>
      </c>
      <c r="L5525" s="1" t="s">
        <v>30</v>
      </c>
      <c r="M5525" s="1" t="s">
        <v>31</v>
      </c>
      <c r="N5525" s="1" t="s">
        <v>43</v>
      </c>
      <c r="O5525">
        <v>36</v>
      </c>
      <c r="P5525" s="1" t="s">
        <v>33</v>
      </c>
      <c r="Q5525" s="1" t="s">
        <v>33</v>
      </c>
      <c r="R5525" s="1" t="s">
        <v>95</v>
      </c>
      <c r="S5525" s="1" t="s">
        <v>70</v>
      </c>
      <c r="T5525">
        <v>5199</v>
      </c>
      <c r="U5525" s="1" t="s">
        <v>54</v>
      </c>
      <c r="V5525" s="1" t="s">
        <v>102</v>
      </c>
      <c r="W5525" s="1" t="s">
        <v>34</v>
      </c>
      <c r="X5525">
        <v>2017</v>
      </c>
      <c r="Y5525" s="1" t="s">
        <v>60</v>
      </c>
      <c r="Z5525" s="1" t="s">
        <v>61</v>
      </c>
    </row>
    <row r="5526" spans="1:26" x14ac:dyDescent="0.25">
      <c r="A5526">
        <v>46314</v>
      </c>
      <c r="B5526" s="1" t="s">
        <v>26</v>
      </c>
      <c r="C5526">
        <v>2018</v>
      </c>
      <c r="D5526" s="1" t="s">
        <v>882</v>
      </c>
      <c r="E5526">
        <v>6034</v>
      </c>
      <c r="F5526" s="1" t="s">
        <v>42</v>
      </c>
      <c r="G5526">
        <v>17099.006799999999</v>
      </c>
      <c r="H5526">
        <v>222287</v>
      </c>
      <c r="I5526">
        <v>12533.57199</v>
      </c>
      <c r="J5526" s="1" t="s">
        <v>51</v>
      </c>
      <c r="K5526">
        <v>21179</v>
      </c>
      <c r="L5526" s="1" t="s">
        <v>30</v>
      </c>
      <c r="M5526" s="1" t="s">
        <v>31</v>
      </c>
      <c r="N5526" s="1" t="s">
        <v>43</v>
      </c>
      <c r="O5526">
        <v>36</v>
      </c>
      <c r="P5526" s="1" t="s">
        <v>33</v>
      </c>
      <c r="Q5526" s="1" t="s">
        <v>33</v>
      </c>
      <c r="R5526" s="1" t="s">
        <v>233</v>
      </c>
      <c r="S5526" s="1" t="s">
        <v>64</v>
      </c>
      <c r="T5526">
        <v>6034</v>
      </c>
      <c r="U5526" s="1" t="s">
        <v>37</v>
      </c>
      <c r="V5526" s="1" t="s">
        <v>47</v>
      </c>
      <c r="W5526" s="1" t="s">
        <v>34</v>
      </c>
      <c r="X5526">
        <v>2018</v>
      </c>
      <c r="Y5526" s="1" t="s">
        <v>39</v>
      </c>
      <c r="Z5526" s="1" t="s">
        <v>40</v>
      </c>
    </row>
    <row r="5527" spans="1:26" x14ac:dyDescent="0.25">
      <c r="A5527">
        <v>46316</v>
      </c>
      <c r="B5527" s="1" t="s">
        <v>26</v>
      </c>
      <c r="C5527">
        <v>2016</v>
      </c>
      <c r="D5527" s="1" t="s">
        <v>1377</v>
      </c>
      <c r="E5527">
        <v>5315</v>
      </c>
      <c r="F5527" s="1" t="s">
        <v>50</v>
      </c>
      <c r="G5527">
        <v>14938.256590000001</v>
      </c>
      <c r="H5527">
        <v>1941.97336</v>
      </c>
      <c r="I5527">
        <v>11920.72876</v>
      </c>
      <c r="J5527" s="1" t="s">
        <v>89</v>
      </c>
      <c r="K5527">
        <v>21180</v>
      </c>
      <c r="L5527" s="1" t="s">
        <v>30</v>
      </c>
      <c r="M5527" s="1" t="s">
        <v>31</v>
      </c>
      <c r="N5527" s="1" t="s">
        <v>32</v>
      </c>
      <c r="O5527">
        <v>48</v>
      </c>
      <c r="P5527" s="1" t="s">
        <v>33</v>
      </c>
      <c r="Q5527" s="1" t="s">
        <v>33</v>
      </c>
      <c r="R5527" s="1" t="s">
        <v>1161</v>
      </c>
      <c r="S5527" s="1" t="s">
        <v>45</v>
      </c>
      <c r="T5527">
        <v>5315</v>
      </c>
      <c r="U5527" s="1" t="s">
        <v>46</v>
      </c>
      <c r="V5527" s="1" t="s">
        <v>59</v>
      </c>
      <c r="W5527" s="1" t="s">
        <v>34</v>
      </c>
      <c r="X5527">
        <v>2016</v>
      </c>
      <c r="Y5527" s="1" t="s">
        <v>60</v>
      </c>
      <c r="Z5527" s="1" t="s">
        <v>40</v>
      </c>
    </row>
    <row r="5528" spans="1:26" x14ac:dyDescent="0.25">
      <c r="A5528">
        <v>46318</v>
      </c>
      <c r="B5528" s="1" t="s">
        <v>26</v>
      </c>
      <c r="C5528">
        <v>2016</v>
      </c>
      <c r="D5528" s="1" t="s">
        <v>1355</v>
      </c>
      <c r="E5528">
        <v>5191</v>
      </c>
      <c r="F5528" s="1" t="s">
        <v>28</v>
      </c>
      <c r="G5528">
        <v>7598.2839100000001</v>
      </c>
      <c r="H5528">
        <v>98778</v>
      </c>
      <c r="I5528">
        <v>5888.6700300000002</v>
      </c>
      <c r="J5528" s="1" t="s">
        <v>68</v>
      </c>
      <c r="K5528">
        <v>21181</v>
      </c>
      <c r="L5528" s="1" t="s">
        <v>30</v>
      </c>
      <c r="M5528" s="1" t="s">
        <v>31</v>
      </c>
      <c r="N5528" s="1" t="s">
        <v>32</v>
      </c>
      <c r="O5528">
        <v>48</v>
      </c>
      <c r="P5528" s="1" t="s">
        <v>33</v>
      </c>
      <c r="Q5528" s="1" t="s">
        <v>33</v>
      </c>
      <c r="R5528" s="1" t="s">
        <v>370</v>
      </c>
      <c r="S5528" s="1" t="s">
        <v>70</v>
      </c>
      <c r="T5528">
        <v>5191</v>
      </c>
      <c r="U5528" s="1" t="s">
        <v>54</v>
      </c>
      <c r="V5528" s="1" t="s">
        <v>102</v>
      </c>
      <c r="W5528" s="1" t="s">
        <v>34</v>
      </c>
      <c r="X5528">
        <v>2016</v>
      </c>
      <c r="Y5528" s="1" t="s">
        <v>60</v>
      </c>
      <c r="Z5528" s="1" t="s">
        <v>61</v>
      </c>
    </row>
    <row r="5529" spans="1:26" x14ac:dyDescent="0.25">
      <c r="A5529">
        <v>46320</v>
      </c>
      <c r="B5529" s="1" t="s">
        <v>26</v>
      </c>
      <c r="C5529">
        <v>2019</v>
      </c>
      <c r="D5529" s="1" t="s">
        <v>513</v>
      </c>
      <c r="E5529">
        <v>4538</v>
      </c>
      <c r="F5529" s="1" t="s">
        <v>28</v>
      </c>
      <c r="G5529">
        <v>8253.7840199999991</v>
      </c>
      <c r="H5529">
        <v>1072.9919199999999</v>
      </c>
      <c r="I5529">
        <v>6594.7734300000002</v>
      </c>
      <c r="J5529" s="1" t="s">
        <v>51</v>
      </c>
      <c r="K5529">
        <v>21182</v>
      </c>
      <c r="L5529" s="1" t="s">
        <v>30</v>
      </c>
      <c r="M5529" s="1" t="s">
        <v>31</v>
      </c>
      <c r="N5529" s="1" t="s">
        <v>32</v>
      </c>
      <c r="O5529">
        <v>48</v>
      </c>
      <c r="P5529" s="1" t="s">
        <v>33</v>
      </c>
      <c r="Q5529" s="1" t="s">
        <v>33</v>
      </c>
      <c r="R5529" s="1" t="s">
        <v>257</v>
      </c>
      <c r="S5529" s="1" t="s">
        <v>45</v>
      </c>
      <c r="T5529">
        <v>4538</v>
      </c>
      <c r="U5529" s="1" t="s">
        <v>174</v>
      </c>
      <c r="V5529" s="1" t="s">
        <v>102</v>
      </c>
      <c r="W5529" s="1" t="s">
        <v>103</v>
      </c>
      <c r="X5529">
        <v>2020</v>
      </c>
      <c r="Y5529" s="1" t="s">
        <v>60</v>
      </c>
      <c r="Z5529" s="1" t="s">
        <v>61</v>
      </c>
    </row>
    <row r="5530" spans="1:26" x14ac:dyDescent="0.25">
      <c r="A5530">
        <v>46322</v>
      </c>
      <c r="B5530" s="1" t="s">
        <v>26</v>
      </c>
      <c r="C5530">
        <v>2016</v>
      </c>
      <c r="D5530" s="1" t="s">
        <v>1387</v>
      </c>
      <c r="E5530">
        <v>4893</v>
      </c>
      <c r="F5530" s="1" t="s">
        <v>50</v>
      </c>
      <c r="G5530">
        <v>21237.775519999999</v>
      </c>
      <c r="H5530">
        <v>276091</v>
      </c>
      <c r="I5530">
        <v>13634.651889999999</v>
      </c>
      <c r="J5530" s="1" t="s">
        <v>68</v>
      </c>
      <c r="K5530">
        <v>21184</v>
      </c>
      <c r="L5530" s="1" t="s">
        <v>30</v>
      </c>
      <c r="M5530" s="1" t="s">
        <v>31</v>
      </c>
      <c r="N5530" s="1" t="s">
        <v>32</v>
      </c>
      <c r="O5530">
        <v>36</v>
      </c>
      <c r="P5530" s="1" t="s">
        <v>33</v>
      </c>
      <c r="Q5530" s="1" t="s">
        <v>34</v>
      </c>
      <c r="R5530" s="1" t="s">
        <v>214</v>
      </c>
      <c r="S5530" s="1" t="s">
        <v>67</v>
      </c>
      <c r="T5530">
        <v>4893</v>
      </c>
      <c r="U5530" s="1" t="s">
        <v>37</v>
      </c>
      <c r="V5530" s="1" t="s">
        <v>47</v>
      </c>
      <c r="W5530" s="1" t="s">
        <v>34</v>
      </c>
      <c r="X5530">
        <v>2014</v>
      </c>
      <c r="Y5530" s="1" t="s">
        <v>60</v>
      </c>
      <c r="Z5530" s="1" t="s">
        <v>40</v>
      </c>
    </row>
    <row r="5531" spans="1:26" x14ac:dyDescent="0.25">
      <c r="A5531">
        <v>46326</v>
      </c>
      <c r="B5531" s="1" t="s">
        <v>26</v>
      </c>
      <c r="C5531">
        <v>2016</v>
      </c>
      <c r="D5531" s="1" t="s">
        <v>1386</v>
      </c>
      <c r="E5531">
        <v>5832</v>
      </c>
      <c r="F5531" s="1" t="s">
        <v>50</v>
      </c>
      <c r="G5531">
        <v>6526.0883100000001</v>
      </c>
      <c r="H5531">
        <v>848.39148</v>
      </c>
      <c r="I5531">
        <v>4496.4748499999996</v>
      </c>
      <c r="J5531" s="1" t="s">
        <v>89</v>
      </c>
      <c r="K5531">
        <v>21187</v>
      </c>
      <c r="L5531" s="1" t="s">
        <v>30</v>
      </c>
      <c r="M5531" s="1" t="s">
        <v>31</v>
      </c>
      <c r="N5531" s="1" t="s">
        <v>43</v>
      </c>
      <c r="O5531">
        <v>69</v>
      </c>
      <c r="P5531" s="1" t="s">
        <v>33</v>
      </c>
      <c r="Q5531" s="1" t="s">
        <v>34</v>
      </c>
      <c r="R5531" s="1" t="s">
        <v>712</v>
      </c>
      <c r="S5531" s="1" t="s">
        <v>281</v>
      </c>
      <c r="T5531">
        <v>5832</v>
      </c>
      <c r="U5531" s="1" t="s">
        <v>54</v>
      </c>
      <c r="V5531" s="1" t="s">
        <v>38</v>
      </c>
      <c r="W5531" s="1" t="s">
        <v>34</v>
      </c>
      <c r="X5531">
        <v>2016</v>
      </c>
      <c r="Y5531" s="1" t="s">
        <v>39</v>
      </c>
      <c r="Z5531" s="1" t="s">
        <v>40</v>
      </c>
    </row>
    <row r="5532" spans="1:26" x14ac:dyDescent="0.25">
      <c r="A5532">
        <v>46328</v>
      </c>
      <c r="B5532" s="1" t="s">
        <v>26</v>
      </c>
      <c r="C5532">
        <v>2016</v>
      </c>
      <c r="D5532" s="1" t="s">
        <v>1355</v>
      </c>
      <c r="E5532">
        <v>5191</v>
      </c>
      <c r="F5532" s="1" t="s">
        <v>28</v>
      </c>
      <c r="G5532">
        <v>8923.0900199999996</v>
      </c>
      <c r="H5532">
        <v>1160</v>
      </c>
      <c r="I5532">
        <v>5532.3158199999998</v>
      </c>
      <c r="J5532" s="1" t="s">
        <v>68</v>
      </c>
      <c r="K5532">
        <v>21188</v>
      </c>
      <c r="L5532" s="1" t="s">
        <v>30</v>
      </c>
      <c r="M5532" s="1" t="s">
        <v>31</v>
      </c>
      <c r="N5532" s="1" t="s">
        <v>32</v>
      </c>
      <c r="O5532">
        <v>60</v>
      </c>
      <c r="P5532" s="1" t="s">
        <v>33</v>
      </c>
      <c r="Q5532" s="1" t="s">
        <v>34</v>
      </c>
      <c r="R5532" s="1" t="s">
        <v>1136</v>
      </c>
      <c r="S5532" s="1" t="s">
        <v>109</v>
      </c>
      <c r="T5532">
        <v>5191</v>
      </c>
      <c r="U5532" s="1" t="s">
        <v>54</v>
      </c>
      <c r="V5532" s="1" t="s">
        <v>102</v>
      </c>
      <c r="W5532" s="1" t="s">
        <v>34</v>
      </c>
      <c r="X5532">
        <v>2016</v>
      </c>
      <c r="Y5532" s="1" t="s">
        <v>60</v>
      </c>
      <c r="Z5532" s="1" t="s">
        <v>61</v>
      </c>
    </row>
    <row r="5533" spans="1:26" x14ac:dyDescent="0.25">
      <c r="A5533">
        <v>46330</v>
      </c>
      <c r="B5533" s="1" t="s">
        <v>26</v>
      </c>
      <c r="C5533">
        <v>2016</v>
      </c>
      <c r="D5533" s="1" t="s">
        <v>1382</v>
      </c>
      <c r="E5533">
        <v>5319</v>
      </c>
      <c r="F5533" s="1" t="s">
        <v>248</v>
      </c>
      <c r="G5533">
        <v>11276.76122</v>
      </c>
      <c r="H5533">
        <v>1465.9789599999999</v>
      </c>
      <c r="I5533">
        <v>8919.9181200000003</v>
      </c>
      <c r="J5533" s="1" t="s">
        <v>68</v>
      </c>
      <c r="K5533">
        <v>21190</v>
      </c>
      <c r="L5533" s="1" t="s">
        <v>30</v>
      </c>
      <c r="M5533" s="1" t="s">
        <v>31</v>
      </c>
      <c r="N5533" s="1" t="s">
        <v>32</v>
      </c>
      <c r="O5533">
        <v>50</v>
      </c>
      <c r="P5533" s="1" t="s">
        <v>33</v>
      </c>
      <c r="Q5533" s="1" t="s">
        <v>34</v>
      </c>
      <c r="R5533" s="1" t="s">
        <v>104</v>
      </c>
      <c r="S5533" s="1" t="s">
        <v>45</v>
      </c>
      <c r="T5533">
        <v>5319</v>
      </c>
      <c r="U5533" s="1" t="s">
        <v>46</v>
      </c>
      <c r="V5533" s="1" t="s">
        <v>59</v>
      </c>
      <c r="W5533" s="1" t="s">
        <v>34</v>
      </c>
      <c r="X5533">
        <v>2017</v>
      </c>
      <c r="Y5533" s="1" t="s">
        <v>60</v>
      </c>
      <c r="Z5533" s="1" t="s">
        <v>61</v>
      </c>
    </row>
    <row r="5534" spans="1:26" x14ac:dyDescent="0.25">
      <c r="A5534">
        <v>46334</v>
      </c>
      <c r="B5534" s="1" t="s">
        <v>26</v>
      </c>
      <c r="C5534">
        <v>2016</v>
      </c>
      <c r="D5534" s="1" t="s">
        <v>1341</v>
      </c>
      <c r="E5534">
        <v>5049</v>
      </c>
      <c r="F5534" s="1" t="s">
        <v>28</v>
      </c>
      <c r="G5534">
        <v>19848.94987</v>
      </c>
      <c r="H5534">
        <v>258036</v>
      </c>
      <c r="I5534">
        <v>15025.655059999999</v>
      </c>
      <c r="J5534" s="1" t="s">
        <v>29</v>
      </c>
      <c r="K5534">
        <v>21192</v>
      </c>
      <c r="L5534" s="1" t="s">
        <v>30</v>
      </c>
      <c r="M5534" s="1" t="s">
        <v>31</v>
      </c>
      <c r="N5534" s="1" t="s">
        <v>32</v>
      </c>
      <c r="O5534">
        <v>36</v>
      </c>
      <c r="P5534" s="1" t="s">
        <v>33</v>
      </c>
      <c r="Q5534" s="1" t="s">
        <v>34</v>
      </c>
      <c r="R5534" s="1" t="s">
        <v>206</v>
      </c>
      <c r="S5534" s="1" t="s">
        <v>151</v>
      </c>
      <c r="T5534">
        <v>5049</v>
      </c>
      <c r="U5534" s="1" t="s">
        <v>37</v>
      </c>
      <c r="V5534" s="1" t="s">
        <v>38</v>
      </c>
      <c r="W5534" s="1" t="s">
        <v>34</v>
      </c>
      <c r="X5534">
        <v>2017</v>
      </c>
      <c r="Y5534" s="1" t="s">
        <v>60</v>
      </c>
      <c r="Z5534" s="1" t="s">
        <v>61</v>
      </c>
    </row>
    <row r="5535" spans="1:26" x14ac:dyDescent="0.25">
      <c r="A5535">
        <v>46336</v>
      </c>
      <c r="B5535" s="1" t="s">
        <v>26</v>
      </c>
      <c r="C5535">
        <v>2016</v>
      </c>
      <c r="D5535" s="1" t="s">
        <v>1382</v>
      </c>
      <c r="E5535">
        <v>6309</v>
      </c>
      <c r="F5535" s="1" t="s">
        <v>50</v>
      </c>
      <c r="G5535">
        <v>12459.3325</v>
      </c>
      <c r="H5535">
        <v>1619.7132200000001</v>
      </c>
      <c r="I5535">
        <v>8534.6427600000006</v>
      </c>
      <c r="J5535" s="1" t="s">
        <v>56</v>
      </c>
      <c r="K5535">
        <v>21193</v>
      </c>
      <c r="L5535" s="1" t="s">
        <v>30</v>
      </c>
      <c r="M5535" s="1" t="s">
        <v>31</v>
      </c>
      <c r="N5535" s="1" t="s">
        <v>43</v>
      </c>
      <c r="O5535">
        <v>76</v>
      </c>
      <c r="P5535" s="1" t="s">
        <v>33</v>
      </c>
      <c r="Q5535" s="1" t="s">
        <v>34</v>
      </c>
      <c r="R5535" s="1" t="s">
        <v>397</v>
      </c>
      <c r="S5535" s="1" t="s">
        <v>109</v>
      </c>
      <c r="T5535">
        <v>6309</v>
      </c>
      <c r="U5535" s="1" t="s">
        <v>54</v>
      </c>
      <c r="V5535" s="1" t="s">
        <v>47</v>
      </c>
      <c r="W5535" s="1" t="s">
        <v>34</v>
      </c>
      <c r="X5535">
        <v>2016</v>
      </c>
      <c r="Y5535" s="1" t="s">
        <v>39</v>
      </c>
      <c r="Z5535" s="1" t="s">
        <v>40</v>
      </c>
    </row>
    <row r="5536" spans="1:26" x14ac:dyDescent="0.25">
      <c r="A5536">
        <v>46338</v>
      </c>
      <c r="B5536" s="1" t="s">
        <v>26</v>
      </c>
      <c r="C5536">
        <v>2016</v>
      </c>
      <c r="D5536" s="1" t="s">
        <v>1347</v>
      </c>
      <c r="E5536">
        <v>5812</v>
      </c>
      <c r="F5536" s="1" t="s">
        <v>28</v>
      </c>
      <c r="G5536">
        <v>5574.9684600000001</v>
      </c>
      <c r="H5536">
        <v>72475</v>
      </c>
      <c r="I5536">
        <v>4203.5262199999997</v>
      </c>
      <c r="J5536" s="1" t="s">
        <v>51</v>
      </c>
      <c r="K5536">
        <v>21195</v>
      </c>
      <c r="L5536" s="1" t="s">
        <v>30</v>
      </c>
      <c r="M5536" s="1" t="s">
        <v>31</v>
      </c>
      <c r="N5536" s="1" t="s">
        <v>32</v>
      </c>
      <c r="O5536">
        <v>52</v>
      </c>
      <c r="P5536" s="1" t="s">
        <v>34</v>
      </c>
      <c r="Q5536" s="1" t="s">
        <v>34</v>
      </c>
      <c r="R5536" s="1" t="s">
        <v>316</v>
      </c>
      <c r="S5536" s="1" t="s">
        <v>58</v>
      </c>
      <c r="T5536">
        <v>5812</v>
      </c>
      <c r="U5536" s="1" t="s">
        <v>75</v>
      </c>
      <c r="V5536" s="1" t="s">
        <v>191</v>
      </c>
      <c r="W5536" s="1" t="s">
        <v>34</v>
      </c>
      <c r="X5536">
        <v>2016</v>
      </c>
      <c r="Y5536" s="1" t="s">
        <v>39</v>
      </c>
      <c r="Z5536" s="1" t="s">
        <v>61</v>
      </c>
    </row>
    <row r="5537" spans="1:26" x14ac:dyDescent="0.25">
      <c r="A5537">
        <v>46340</v>
      </c>
      <c r="B5537" s="1" t="s">
        <v>26</v>
      </c>
      <c r="C5537">
        <v>2016</v>
      </c>
      <c r="D5537" s="1" t="s">
        <v>1365</v>
      </c>
      <c r="E5537">
        <v>4475</v>
      </c>
      <c r="F5537" s="1" t="s">
        <v>28</v>
      </c>
      <c r="G5537">
        <v>5401.8483399999996</v>
      </c>
      <c r="H5537">
        <v>702.24028999999996</v>
      </c>
      <c r="I5537">
        <v>3759.6864500000001</v>
      </c>
      <c r="J5537" s="1" t="s">
        <v>89</v>
      </c>
      <c r="K5537">
        <v>21197</v>
      </c>
      <c r="L5537" s="1" t="s">
        <v>30</v>
      </c>
      <c r="M5537" s="1" t="s">
        <v>31</v>
      </c>
      <c r="N5537" s="1" t="s">
        <v>43</v>
      </c>
      <c r="O5537">
        <v>47</v>
      </c>
      <c r="P5537" s="1" t="s">
        <v>33</v>
      </c>
      <c r="Q5537" s="1" t="s">
        <v>34</v>
      </c>
      <c r="R5537" s="1" t="s">
        <v>1332</v>
      </c>
      <c r="S5537" s="1" t="s">
        <v>74</v>
      </c>
      <c r="T5537">
        <v>4475</v>
      </c>
      <c r="U5537" s="1" t="s">
        <v>75</v>
      </c>
      <c r="V5537" s="1" t="s">
        <v>102</v>
      </c>
      <c r="W5537" s="1" t="s">
        <v>34</v>
      </c>
      <c r="X5537">
        <v>2016</v>
      </c>
      <c r="Y5537" s="1" t="s">
        <v>39</v>
      </c>
      <c r="Z5537" s="1" t="s">
        <v>61</v>
      </c>
    </row>
    <row r="5538" spans="1:26" x14ac:dyDescent="0.25">
      <c r="A5538">
        <v>46342</v>
      </c>
      <c r="B5538" s="1" t="s">
        <v>26</v>
      </c>
      <c r="C5538">
        <v>2016</v>
      </c>
      <c r="D5538" s="1" t="s">
        <v>1372</v>
      </c>
      <c r="E5538">
        <v>5191</v>
      </c>
      <c r="F5538" s="1" t="s">
        <v>28</v>
      </c>
      <c r="G5538">
        <v>7296.6604200000002</v>
      </c>
      <c r="H5538">
        <v>94857</v>
      </c>
      <c r="I5538">
        <v>5574.6485599999996</v>
      </c>
      <c r="J5538" s="1" t="s">
        <v>68</v>
      </c>
      <c r="K5538">
        <v>21198</v>
      </c>
      <c r="L5538" s="1" t="s">
        <v>30</v>
      </c>
      <c r="M5538" s="1" t="s">
        <v>31</v>
      </c>
      <c r="N5538" s="1" t="s">
        <v>32</v>
      </c>
      <c r="O5538">
        <v>49</v>
      </c>
      <c r="P5538" s="1" t="s">
        <v>33</v>
      </c>
      <c r="Q5538" s="1" t="s">
        <v>33</v>
      </c>
      <c r="R5538" s="1" t="s">
        <v>948</v>
      </c>
      <c r="S5538" s="1" t="s">
        <v>70</v>
      </c>
      <c r="T5538">
        <v>5191</v>
      </c>
      <c r="U5538" s="1" t="s">
        <v>54</v>
      </c>
      <c r="V5538" s="1" t="s">
        <v>102</v>
      </c>
      <c r="W5538" s="1" t="s">
        <v>34</v>
      </c>
      <c r="X5538">
        <v>2016</v>
      </c>
      <c r="Y5538" s="1" t="s">
        <v>60</v>
      </c>
      <c r="Z5538" s="1" t="s">
        <v>61</v>
      </c>
    </row>
    <row r="5539" spans="1:26" x14ac:dyDescent="0.25">
      <c r="A5539">
        <v>46344</v>
      </c>
      <c r="B5539" s="1" t="s">
        <v>26</v>
      </c>
      <c r="C5539">
        <v>2016</v>
      </c>
      <c r="D5539" s="1" t="s">
        <v>1386</v>
      </c>
      <c r="E5539">
        <v>6309</v>
      </c>
      <c r="F5539" s="1" t="s">
        <v>28</v>
      </c>
      <c r="G5539">
        <v>12774.20124</v>
      </c>
      <c r="H5539">
        <v>1660.64616</v>
      </c>
      <c r="I5539">
        <v>8137.1661899999999</v>
      </c>
      <c r="J5539" s="1" t="s">
        <v>89</v>
      </c>
      <c r="K5539">
        <v>21199</v>
      </c>
      <c r="L5539" s="1" t="s">
        <v>30</v>
      </c>
      <c r="M5539" s="1" t="s">
        <v>31</v>
      </c>
      <c r="N5539" s="1" t="s">
        <v>32</v>
      </c>
      <c r="O5539">
        <v>44</v>
      </c>
      <c r="P5539" s="1" t="s">
        <v>33</v>
      </c>
      <c r="Q5539" s="1" t="s">
        <v>34</v>
      </c>
      <c r="R5539" s="1" t="s">
        <v>346</v>
      </c>
      <c r="S5539" s="1" t="s">
        <v>281</v>
      </c>
      <c r="T5539">
        <v>6309</v>
      </c>
      <c r="U5539" s="1" t="s">
        <v>54</v>
      </c>
      <c r="V5539" s="1" t="s">
        <v>47</v>
      </c>
      <c r="W5539" s="1" t="s">
        <v>34</v>
      </c>
      <c r="X5539">
        <v>2016</v>
      </c>
      <c r="Y5539" s="1" t="s">
        <v>39</v>
      </c>
      <c r="Z5539" s="1" t="s">
        <v>40</v>
      </c>
    </row>
    <row r="5540" spans="1:26" x14ac:dyDescent="0.25">
      <c r="A5540">
        <v>46346</v>
      </c>
      <c r="B5540" s="1" t="s">
        <v>26</v>
      </c>
      <c r="C5540">
        <v>2019</v>
      </c>
      <c r="D5540" s="1" t="s">
        <v>633</v>
      </c>
      <c r="E5540">
        <v>5319</v>
      </c>
      <c r="F5540" s="1" t="s">
        <v>28</v>
      </c>
      <c r="G5540">
        <v>11339.32259</v>
      </c>
      <c r="H5540">
        <v>147411</v>
      </c>
      <c r="I5540">
        <v>7937.5258100000001</v>
      </c>
      <c r="J5540" s="1" t="s">
        <v>51</v>
      </c>
      <c r="K5540">
        <v>21199</v>
      </c>
      <c r="L5540" s="1" t="s">
        <v>30</v>
      </c>
      <c r="M5540" s="1" t="s">
        <v>31</v>
      </c>
      <c r="N5540" s="1" t="s">
        <v>32</v>
      </c>
      <c r="O5540">
        <v>44</v>
      </c>
      <c r="P5540" s="1" t="s">
        <v>33</v>
      </c>
      <c r="Q5540" s="1" t="s">
        <v>34</v>
      </c>
      <c r="R5540" s="1" t="s">
        <v>104</v>
      </c>
      <c r="S5540" s="1" t="s">
        <v>45</v>
      </c>
      <c r="T5540">
        <v>5319</v>
      </c>
      <c r="U5540" s="1" t="s">
        <v>46</v>
      </c>
      <c r="V5540" s="1" t="s">
        <v>59</v>
      </c>
      <c r="W5540" s="1" t="s">
        <v>34</v>
      </c>
      <c r="X5540">
        <v>2017</v>
      </c>
      <c r="Y5540" s="1" t="s">
        <v>60</v>
      </c>
      <c r="Z5540" s="1" t="s">
        <v>61</v>
      </c>
    </row>
    <row r="5541" spans="1:26" x14ac:dyDescent="0.25">
      <c r="A5541">
        <v>46348</v>
      </c>
      <c r="B5541" s="1" t="s">
        <v>26</v>
      </c>
      <c r="C5541">
        <v>2016</v>
      </c>
      <c r="D5541" s="1" t="s">
        <v>1386</v>
      </c>
      <c r="E5541">
        <v>6062</v>
      </c>
      <c r="F5541" s="1" t="s">
        <v>50</v>
      </c>
      <c r="G5541">
        <v>8750.2915799999992</v>
      </c>
      <c r="H5541">
        <v>1137.53791</v>
      </c>
      <c r="I5541">
        <v>6343.9614000000001</v>
      </c>
      <c r="J5541" s="1" t="s">
        <v>68</v>
      </c>
      <c r="K5541">
        <v>21201</v>
      </c>
      <c r="L5541" s="1" t="s">
        <v>30</v>
      </c>
      <c r="M5541" s="1" t="s">
        <v>31</v>
      </c>
      <c r="N5541" s="1" t="s">
        <v>43</v>
      </c>
      <c r="O5541">
        <v>62</v>
      </c>
      <c r="P5541" s="1" t="s">
        <v>34</v>
      </c>
      <c r="Q5541" s="1" t="s">
        <v>34</v>
      </c>
      <c r="R5541" s="1" t="s">
        <v>346</v>
      </c>
      <c r="S5541" s="1" t="s">
        <v>281</v>
      </c>
      <c r="T5541">
        <v>6062</v>
      </c>
      <c r="U5541" s="1" t="s">
        <v>54</v>
      </c>
      <c r="V5541" s="1" t="s">
        <v>38</v>
      </c>
      <c r="W5541" s="1" t="s">
        <v>34</v>
      </c>
      <c r="X5541">
        <v>2016</v>
      </c>
      <c r="Y5541" s="1" t="s">
        <v>39</v>
      </c>
      <c r="Z5541" s="1" t="s">
        <v>61</v>
      </c>
    </row>
    <row r="5542" spans="1:26" x14ac:dyDescent="0.25">
      <c r="A5542">
        <v>46350</v>
      </c>
      <c r="B5542" s="1" t="s">
        <v>26</v>
      </c>
      <c r="C5542">
        <v>2016</v>
      </c>
      <c r="D5542" s="1" t="s">
        <v>1382</v>
      </c>
      <c r="E5542">
        <v>5051</v>
      </c>
      <c r="F5542" s="1" t="s">
        <v>28</v>
      </c>
      <c r="G5542">
        <v>15573.89068</v>
      </c>
      <c r="H5542">
        <v>202461</v>
      </c>
      <c r="I5542">
        <v>10387.78508</v>
      </c>
      <c r="J5542" s="1" t="s">
        <v>51</v>
      </c>
      <c r="K5542">
        <v>21203</v>
      </c>
      <c r="L5542" s="1" t="s">
        <v>30</v>
      </c>
      <c r="M5542" s="1" t="s">
        <v>31</v>
      </c>
      <c r="N5542" s="1" t="s">
        <v>43</v>
      </c>
      <c r="O5542">
        <v>53</v>
      </c>
      <c r="P5542" s="1" t="s">
        <v>33</v>
      </c>
      <c r="Q5542" s="1" t="s">
        <v>34</v>
      </c>
      <c r="R5542" s="1" t="s">
        <v>975</v>
      </c>
      <c r="S5542" s="1" t="s">
        <v>67</v>
      </c>
      <c r="T5542">
        <v>5051</v>
      </c>
      <c r="U5542" s="1" t="s">
        <v>37</v>
      </c>
      <c r="V5542" s="1" t="s">
        <v>59</v>
      </c>
      <c r="W5542" s="1" t="s">
        <v>34</v>
      </c>
      <c r="X5542">
        <v>2019</v>
      </c>
      <c r="Y5542" s="1" t="s">
        <v>60</v>
      </c>
      <c r="Z5542" s="1" t="s">
        <v>61</v>
      </c>
    </row>
    <row r="5543" spans="1:26" x14ac:dyDescent="0.25">
      <c r="A5543">
        <v>46352</v>
      </c>
      <c r="B5543" s="1" t="s">
        <v>26</v>
      </c>
      <c r="C5543">
        <v>2016</v>
      </c>
      <c r="D5543" s="1" t="s">
        <v>1378</v>
      </c>
      <c r="E5543">
        <v>6062</v>
      </c>
      <c r="F5543" s="1" t="s">
        <v>50</v>
      </c>
      <c r="G5543">
        <v>8175.9642700000004</v>
      </c>
      <c r="H5543">
        <v>1062.87536</v>
      </c>
      <c r="I5543">
        <v>5739.5269200000002</v>
      </c>
      <c r="J5543" s="1" t="s">
        <v>68</v>
      </c>
      <c r="K5543">
        <v>21205</v>
      </c>
      <c r="L5543" s="1" t="s">
        <v>30</v>
      </c>
      <c r="M5543" s="1" t="s">
        <v>31</v>
      </c>
      <c r="N5543" s="1" t="s">
        <v>43</v>
      </c>
      <c r="O5543">
        <v>44</v>
      </c>
      <c r="P5543" s="1" t="s">
        <v>33</v>
      </c>
      <c r="Q5543" s="1" t="s">
        <v>34</v>
      </c>
      <c r="R5543" s="1" t="s">
        <v>1136</v>
      </c>
      <c r="S5543" s="1" t="s">
        <v>109</v>
      </c>
      <c r="T5543">
        <v>6062</v>
      </c>
      <c r="U5543" s="1" t="s">
        <v>54</v>
      </c>
      <c r="V5543" s="1" t="s">
        <v>38</v>
      </c>
      <c r="W5543" s="1" t="s">
        <v>34</v>
      </c>
      <c r="X5543">
        <v>2016</v>
      </c>
      <c r="Y5543" s="1" t="s">
        <v>39</v>
      </c>
      <c r="Z5543" s="1" t="s">
        <v>61</v>
      </c>
    </row>
    <row r="5544" spans="1:26" x14ac:dyDescent="0.25">
      <c r="A5544">
        <v>46354</v>
      </c>
      <c r="B5544" s="1" t="s">
        <v>26</v>
      </c>
      <c r="C5544">
        <v>2016</v>
      </c>
      <c r="D5544" s="1" t="s">
        <v>1378</v>
      </c>
      <c r="E5544">
        <v>5056</v>
      </c>
      <c r="F5544" s="1" t="s">
        <v>50</v>
      </c>
      <c r="G5544">
        <v>17468.578600000001</v>
      </c>
      <c r="H5544">
        <v>227092</v>
      </c>
      <c r="I5544">
        <v>13223.714</v>
      </c>
      <c r="J5544" s="1" t="s">
        <v>51</v>
      </c>
      <c r="K5544">
        <v>21206</v>
      </c>
      <c r="L5544" s="1" t="s">
        <v>30</v>
      </c>
      <c r="M5544" s="1" t="s">
        <v>31</v>
      </c>
      <c r="N5544" s="1" t="s">
        <v>32</v>
      </c>
      <c r="O5544">
        <v>39</v>
      </c>
      <c r="P5544" s="1" t="s">
        <v>33</v>
      </c>
      <c r="Q5544" s="1" t="s">
        <v>34</v>
      </c>
      <c r="R5544" s="1" t="s">
        <v>153</v>
      </c>
      <c r="S5544" s="1" t="s">
        <v>151</v>
      </c>
      <c r="T5544">
        <v>5056</v>
      </c>
      <c r="U5544" s="1" t="s">
        <v>37</v>
      </c>
      <c r="V5544" s="1" t="s">
        <v>59</v>
      </c>
      <c r="W5544" s="1" t="s">
        <v>34</v>
      </c>
      <c r="X5544">
        <v>2019</v>
      </c>
      <c r="Y5544" s="1" t="s">
        <v>60</v>
      </c>
      <c r="Z5544" s="1" t="s">
        <v>61</v>
      </c>
    </row>
    <row r="5545" spans="1:26" x14ac:dyDescent="0.25">
      <c r="A5545">
        <v>46356</v>
      </c>
      <c r="B5545" s="1" t="s">
        <v>26</v>
      </c>
      <c r="C5545">
        <v>2016</v>
      </c>
      <c r="D5545" s="1" t="s">
        <v>1378</v>
      </c>
      <c r="E5545">
        <v>5050</v>
      </c>
      <c r="F5545" s="1" t="s">
        <v>28</v>
      </c>
      <c r="G5545">
        <v>13713.908090000001</v>
      </c>
      <c r="H5545">
        <v>1782.8080500000001</v>
      </c>
      <c r="I5545">
        <v>9860.2999099999997</v>
      </c>
      <c r="J5545" s="1" t="s">
        <v>51</v>
      </c>
      <c r="K5545">
        <v>21208</v>
      </c>
      <c r="L5545" s="1" t="s">
        <v>30</v>
      </c>
      <c r="M5545" s="1" t="s">
        <v>31</v>
      </c>
      <c r="N5545" s="1" t="s">
        <v>32</v>
      </c>
      <c r="O5545">
        <v>52</v>
      </c>
      <c r="P5545" s="1" t="s">
        <v>33</v>
      </c>
      <c r="Q5545" s="1" t="s">
        <v>34</v>
      </c>
      <c r="R5545" s="1" t="s">
        <v>63</v>
      </c>
      <c r="S5545" s="1" t="s">
        <v>64</v>
      </c>
      <c r="T5545">
        <v>5050</v>
      </c>
      <c r="U5545" s="1" t="s">
        <v>37</v>
      </c>
      <c r="V5545" s="1" t="s">
        <v>38</v>
      </c>
      <c r="W5545" s="1" t="s">
        <v>34</v>
      </c>
      <c r="X5545">
        <v>2017</v>
      </c>
      <c r="Y5545" s="1" t="s">
        <v>60</v>
      </c>
      <c r="Z5545" s="1" t="s">
        <v>61</v>
      </c>
    </row>
    <row r="5546" spans="1:26" x14ac:dyDescent="0.25">
      <c r="A5546">
        <v>46358</v>
      </c>
      <c r="B5546" s="1" t="s">
        <v>26</v>
      </c>
      <c r="C5546">
        <v>2016</v>
      </c>
      <c r="D5546" s="1" t="s">
        <v>1388</v>
      </c>
      <c r="E5546">
        <v>5056</v>
      </c>
      <c r="F5546" s="1" t="s">
        <v>50</v>
      </c>
      <c r="G5546">
        <v>16758.447929999998</v>
      </c>
      <c r="H5546">
        <v>21786</v>
      </c>
      <c r="I5546">
        <v>13004.5556</v>
      </c>
      <c r="J5546" s="1" t="s">
        <v>29</v>
      </c>
      <c r="K5546">
        <v>21210</v>
      </c>
      <c r="L5546" s="1" t="s">
        <v>30</v>
      </c>
      <c r="M5546" s="1" t="s">
        <v>31</v>
      </c>
      <c r="N5546" s="1" t="s">
        <v>32</v>
      </c>
      <c r="O5546">
        <v>52</v>
      </c>
      <c r="P5546" s="1" t="s">
        <v>33</v>
      </c>
      <c r="Q5546" s="1" t="s">
        <v>34</v>
      </c>
      <c r="R5546" s="1" t="s">
        <v>975</v>
      </c>
      <c r="S5546" s="1" t="s">
        <v>67</v>
      </c>
      <c r="T5546">
        <v>5056</v>
      </c>
      <c r="U5546" s="1" t="s">
        <v>37</v>
      </c>
      <c r="V5546" s="1" t="s">
        <v>59</v>
      </c>
      <c r="W5546" s="1" t="s">
        <v>34</v>
      </c>
      <c r="X5546">
        <v>2019</v>
      </c>
      <c r="Y5546" s="1" t="s">
        <v>60</v>
      </c>
      <c r="Z5546" s="1" t="s">
        <v>61</v>
      </c>
    </row>
    <row r="5547" spans="1:26" x14ac:dyDescent="0.25">
      <c r="A5547">
        <v>46360</v>
      </c>
      <c r="B5547" s="1" t="s">
        <v>26</v>
      </c>
      <c r="C5547">
        <v>2016</v>
      </c>
      <c r="D5547" s="1" t="s">
        <v>1389</v>
      </c>
      <c r="E5547">
        <v>5316</v>
      </c>
      <c r="F5547" s="1" t="s">
        <v>248</v>
      </c>
      <c r="G5547">
        <v>12239.072630000001</v>
      </c>
      <c r="H5547">
        <v>1591.07944</v>
      </c>
      <c r="I5547">
        <v>9558.7157200000001</v>
      </c>
      <c r="J5547" s="1" t="s">
        <v>29</v>
      </c>
      <c r="K5547">
        <v>21211</v>
      </c>
      <c r="L5547" s="1" t="s">
        <v>30</v>
      </c>
      <c r="M5547" s="1" t="s">
        <v>31</v>
      </c>
      <c r="N5547" s="1" t="s">
        <v>32</v>
      </c>
      <c r="O5547">
        <v>48</v>
      </c>
      <c r="P5547" s="1" t="s">
        <v>33</v>
      </c>
      <c r="Q5547" s="1" t="s">
        <v>34</v>
      </c>
      <c r="R5547" s="1" t="s">
        <v>637</v>
      </c>
      <c r="S5547" s="1" t="s">
        <v>172</v>
      </c>
      <c r="T5547">
        <v>5316</v>
      </c>
      <c r="U5547" s="1" t="s">
        <v>46</v>
      </c>
      <c r="V5547" s="1" t="s">
        <v>59</v>
      </c>
      <c r="W5547" s="1" t="s">
        <v>34</v>
      </c>
      <c r="X5547">
        <v>2015</v>
      </c>
      <c r="Y5547" s="1" t="s">
        <v>60</v>
      </c>
      <c r="Z5547" s="1" t="s">
        <v>61</v>
      </c>
    </row>
    <row r="5548" spans="1:26" x14ac:dyDescent="0.25">
      <c r="A5548">
        <v>46362</v>
      </c>
      <c r="B5548" s="1" t="s">
        <v>26</v>
      </c>
      <c r="C5548">
        <v>2016</v>
      </c>
      <c r="D5548" s="1" t="s">
        <v>1378</v>
      </c>
      <c r="E5548">
        <v>5051</v>
      </c>
      <c r="F5548" s="1" t="s">
        <v>62</v>
      </c>
      <c r="G5548">
        <v>13181.690060000001</v>
      </c>
      <c r="H5548">
        <v>171362</v>
      </c>
      <c r="I5548">
        <v>8765.8238899999997</v>
      </c>
      <c r="J5548" s="1" t="s">
        <v>29</v>
      </c>
      <c r="K5548">
        <v>21212</v>
      </c>
      <c r="L5548" s="1" t="s">
        <v>30</v>
      </c>
      <c r="M5548" s="1" t="s">
        <v>31</v>
      </c>
      <c r="N5548" s="1" t="s">
        <v>43</v>
      </c>
      <c r="O5548">
        <v>54</v>
      </c>
      <c r="P5548" s="1" t="s">
        <v>33</v>
      </c>
      <c r="Q5548" s="1" t="s">
        <v>33</v>
      </c>
      <c r="R5548" s="1" t="s">
        <v>925</v>
      </c>
      <c r="S5548" s="1" t="s">
        <v>133</v>
      </c>
      <c r="T5548">
        <v>5051</v>
      </c>
      <c r="U5548" s="1" t="s">
        <v>37</v>
      </c>
      <c r="V5548" s="1" t="s">
        <v>59</v>
      </c>
      <c r="W5548" s="1" t="s">
        <v>34</v>
      </c>
      <c r="X5548">
        <v>2019</v>
      </c>
      <c r="Y5548" s="1" t="s">
        <v>60</v>
      </c>
      <c r="Z5548" s="1" t="s">
        <v>61</v>
      </c>
    </row>
    <row r="5549" spans="1:26" x14ac:dyDescent="0.25">
      <c r="A5549">
        <v>46366</v>
      </c>
      <c r="B5549" s="1" t="s">
        <v>26</v>
      </c>
      <c r="C5549">
        <v>2016</v>
      </c>
      <c r="D5549" s="1" t="s">
        <v>1390</v>
      </c>
      <c r="E5549">
        <v>5165</v>
      </c>
      <c r="F5549" s="1" t="s">
        <v>28</v>
      </c>
      <c r="G5549">
        <v>7617.1228799999999</v>
      </c>
      <c r="H5549">
        <v>990.22596999999996</v>
      </c>
      <c r="I5549">
        <v>5979.44146</v>
      </c>
      <c r="J5549" s="1" t="s">
        <v>51</v>
      </c>
      <c r="K5549">
        <v>21216</v>
      </c>
      <c r="L5549" s="1" t="s">
        <v>30</v>
      </c>
      <c r="M5549" s="1" t="s">
        <v>31</v>
      </c>
      <c r="N5549" s="1" t="s">
        <v>32</v>
      </c>
      <c r="O5549">
        <v>45</v>
      </c>
      <c r="P5549" s="1" t="s">
        <v>33</v>
      </c>
      <c r="Q5549" s="1" t="s">
        <v>34</v>
      </c>
      <c r="R5549" s="1" t="s">
        <v>659</v>
      </c>
      <c r="S5549" s="1" t="s">
        <v>178</v>
      </c>
      <c r="T5549">
        <v>5165</v>
      </c>
      <c r="U5549" s="1" t="s">
        <v>54</v>
      </c>
      <c r="V5549" s="1" t="s">
        <v>102</v>
      </c>
      <c r="W5549" s="1" t="s">
        <v>34</v>
      </c>
      <c r="X5549">
        <v>2016</v>
      </c>
      <c r="Y5549" s="1" t="s">
        <v>60</v>
      </c>
      <c r="Z5549" s="1" t="s">
        <v>61</v>
      </c>
    </row>
    <row r="5550" spans="1:26" x14ac:dyDescent="0.25">
      <c r="A5550">
        <v>46368</v>
      </c>
      <c r="B5550" s="1" t="s">
        <v>26</v>
      </c>
      <c r="C5550">
        <v>2016</v>
      </c>
      <c r="D5550" s="1" t="s">
        <v>1391</v>
      </c>
      <c r="E5550">
        <v>6088</v>
      </c>
      <c r="F5550" s="1" t="s">
        <v>50</v>
      </c>
      <c r="G5550">
        <v>7105.4384799999998</v>
      </c>
      <c r="H5550">
        <v>92371</v>
      </c>
      <c r="I5550">
        <v>5627.5072799999998</v>
      </c>
      <c r="J5550" s="1" t="s">
        <v>51</v>
      </c>
      <c r="K5550">
        <v>21217</v>
      </c>
      <c r="L5550" s="1" t="s">
        <v>30</v>
      </c>
      <c r="M5550" s="1" t="s">
        <v>31</v>
      </c>
      <c r="N5550" s="1" t="s">
        <v>32</v>
      </c>
      <c r="O5550">
        <v>56</v>
      </c>
      <c r="P5550" s="1" t="s">
        <v>33</v>
      </c>
      <c r="Q5550" s="1" t="s">
        <v>34</v>
      </c>
      <c r="R5550" s="1" t="s">
        <v>659</v>
      </c>
      <c r="S5550" s="1" t="s">
        <v>178</v>
      </c>
      <c r="T5550">
        <v>6088</v>
      </c>
      <c r="U5550" s="1" t="s">
        <v>54</v>
      </c>
      <c r="V5550" s="1" t="s">
        <v>38</v>
      </c>
      <c r="W5550" s="1" t="s">
        <v>34</v>
      </c>
      <c r="X5550">
        <v>2016</v>
      </c>
      <c r="Y5550" s="1" t="s">
        <v>39</v>
      </c>
      <c r="Z5550" s="1" t="s">
        <v>61</v>
      </c>
    </row>
    <row r="5551" spans="1:26" x14ac:dyDescent="0.25">
      <c r="A5551">
        <v>46372</v>
      </c>
      <c r="B5551" s="1" t="s">
        <v>26</v>
      </c>
      <c r="C5551">
        <v>2016</v>
      </c>
      <c r="D5551" s="1" t="s">
        <v>1385</v>
      </c>
      <c r="E5551">
        <v>5165</v>
      </c>
      <c r="F5551" s="1" t="s">
        <v>28</v>
      </c>
      <c r="G5551">
        <v>8331.9870200000005</v>
      </c>
      <c r="H5551">
        <v>1083.15831</v>
      </c>
      <c r="I5551">
        <v>5432.4555300000002</v>
      </c>
      <c r="J5551" s="1" t="s">
        <v>29</v>
      </c>
      <c r="K5551">
        <v>21219</v>
      </c>
      <c r="L5551" s="1" t="s">
        <v>30</v>
      </c>
      <c r="M5551" s="1" t="s">
        <v>31</v>
      </c>
      <c r="N5551" s="1" t="s">
        <v>32</v>
      </c>
      <c r="O5551">
        <v>66</v>
      </c>
      <c r="P5551" s="1" t="s">
        <v>33</v>
      </c>
      <c r="Q5551" s="1" t="s">
        <v>34</v>
      </c>
      <c r="R5551" s="1" t="s">
        <v>145</v>
      </c>
      <c r="S5551" s="1" t="s">
        <v>70</v>
      </c>
      <c r="T5551">
        <v>5165</v>
      </c>
      <c r="U5551" s="1" t="s">
        <v>54</v>
      </c>
      <c r="V5551" s="1" t="s">
        <v>102</v>
      </c>
      <c r="W5551" s="1" t="s">
        <v>34</v>
      </c>
      <c r="X5551">
        <v>2016</v>
      </c>
      <c r="Y5551" s="1" t="s">
        <v>60</v>
      </c>
      <c r="Z5551" s="1" t="s">
        <v>61</v>
      </c>
    </row>
    <row r="5552" spans="1:26" x14ac:dyDescent="0.25">
      <c r="A5552">
        <v>46374</v>
      </c>
      <c r="B5552" s="1" t="s">
        <v>26</v>
      </c>
      <c r="C5552">
        <v>2018</v>
      </c>
      <c r="D5552" s="1" t="s">
        <v>866</v>
      </c>
      <c r="E5552">
        <v>5047</v>
      </c>
      <c r="F5552" s="1" t="s">
        <v>149</v>
      </c>
      <c r="G5552">
        <v>16605.4882</v>
      </c>
      <c r="H5552">
        <v>215871</v>
      </c>
      <c r="I5552">
        <v>12304.66676</v>
      </c>
      <c r="J5552" s="1" t="s">
        <v>29</v>
      </c>
      <c r="K5552">
        <v>21221</v>
      </c>
      <c r="L5552" s="1" t="s">
        <v>30</v>
      </c>
      <c r="M5552" s="1" t="s">
        <v>31</v>
      </c>
      <c r="N5552" s="1" t="s">
        <v>32</v>
      </c>
      <c r="O5552">
        <v>31</v>
      </c>
      <c r="P5552" s="1" t="s">
        <v>33</v>
      </c>
      <c r="Q5552" s="1" t="s">
        <v>33</v>
      </c>
      <c r="R5552" s="1" t="s">
        <v>132</v>
      </c>
      <c r="S5552" s="1" t="s">
        <v>133</v>
      </c>
      <c r="T5552">
        <v>5047</v>
      </c>
      <c r="U5552" s="1" t="s">
        <v>37</v>
      </c>
      <c r="V5552" s="1" t="s">
        <v>38</v>
      </c>
      <c r="W5552" s="1" t="s">
        <v>34</v>
      </c>
      <c r="X5552">
        <v>2017</v>
      </c>
      <c r="Y5552" s="1" t="s">
        <v>60</v>
      </c>
      <c r="Z5552" s="1" t="s">
        <v>61</v>
      </c>
    </row>
    <row r="5553" spans="1:26" x14ac:dyDescent="0.25">
      <c r="A5553">
        <v>46376</v>
      </c>
      <c r="B5553" s="1" t="s">
        <v>26</v>
      </c>
      <c r="C5553">
        <v>2016</v>
      </c>
      <c r="D5553" s="1" t="s">
        <v>1382</v>
      </c>
      <c r="E5553">
        <v>5047</v>
      </c>
      <c r="F5553" s="1" t="s">
        <v>28</v>
      </c>
      <c r="G5553">
        <v>16578.508099999999</v>
      </c>
      <c r="H5553">
        <v>2155.20606</v>
      </c>
      <c r="I5553">
        <v>11654.69119</v>
      </c>
      <c r="J5553" s="1" t="s">
        <v>68</v>
      </c>
      <c r="K5553">
        <v>21222</v>
      </c>
      <c r="L5553" s="1" t="s">
        <v>30</v>
      </c>
      <c r="M5553" s="1" t="s">
        <v>31</v>
      </c>
      <c r="N5553" s="1" t="s">
        <v>32</v>
      </c>
      <c r="O5553">
        <v>50</v>
      </c>
      <c r="P5553" s="1" t="s">
        <v>33</v>
      </c>
      <c r="Q5553" s="1" t="s">
        <v>34</v>
      </c>
      <c r="R5553" s="1" t="s">
        <v>63</v>
      </c>
      <c r="S5553" s="1" t="s">
        <v>64</v>
      </c>
      <c r="T5553">
        <v>5047</v>
      </c>
      <c r="U5553" s="1" t="s">
        <v>37</v>
      </c>
      <c r="V5553" s="1" t="s">
        <v>38</v>
      </c>
      <c r="W5553" s="1" t="s">
        <v>34</v>
      </c>
      <c r="X5553">
        <v>2017</v>
      </c>
      <c r="Y5553" s="1" t="s">
        <v>60</v>
      </c>
      <c r="Z5553" s="1" t="s">
        <v>61</v>
      </c>
    </row>
    <row r="5554" spans="1:26" x14ac:dyDescent="0.25">
      <c r="A5554">
        <v>46378</v>
      </c>
      <c r="B5554" s="1" t="s">
        <v>26</v>
      </c>
      <c r="C5554">
        <v>2020</v>
      </c>
      <c r="D5554" s="1" t="s">
        <v>237</v>
      </c>
      <c r="E5554">
        <v>5064</v>
      </c>
      <c r="F5554" s="1" t="s">
        <v>28</v>
      </c>
      <c r="G5554">
        <v>8939.1125499999998</v>
      </c>
      <c r="H5554">
        <v>116208</v>
      </c>
      <c r="I5554">
        <v>6498.7348199999997</v>
      </c>
      <c r="J5554" s="1" t="s">
        <v>68</v>
      </c>
      <c r="K5554">
        <v>21223</v>
      </c>
      <c r="L5554" s="1" t="s">
        <v>30</v>
      </c>
      <c r="M5554" s="1" t="s">
        <v>31</v>
      </c>
      <c r="N5554" s="1" t="s">
        <v>32</v>
      </c>
      <c r="O5554">
        <v>45</v>
      </c>
      <c r="P5554" s="1" t="s">
        <v>33</v>
      </c>
      <c r="Q5554" s="1" t="s">
        <v>34</v>
      </c>
      <c r="R5554" s="1" t="s">
        <v>66</v>
      </c>
      <c r="S5554" s="1" t="s">
        <v>67</v>
      </c>
      <c r="T5554">
        <v>5064</v>
      </c>
      <c r="U5554" s="1" t="s">
        <v>37</v>
      </c>
      <c r="V5554" s="1" t="s">
        <v>59</v>
      </c>
      <c r="W5554" s="1" t="s">
        <v>34</v>
      </c>
      <c r="X5554">
        <v>2020</v>
      </c>
      <c r="Y5554" s="1" t="s">
        <v>60</v>
      </c>
      <c r="Z5554" s="1" t="s">
        <v>61</v>
      </c>
    </row>
    <row r="5555" spans="1:26" x14ac:dyDescent="0.25">
      <c r="A5555">
        <v>46380</v>
      </c>
      <c r="B5555" s="1" t="s">
        <v>26</v>
      </c>
      <c r="C5555">
        <v>2017</v>
      </c>
      <c r="D5555" s="1" t="s">
        <v>1048</v>
      </c>
      <c r="E5555">
        <v>6034</v>
      </c>
      <c r="F5555" s="1" t="s">
        <v>50</v>
      </c>
      <c r="G5555">
        <v>15464.366410000001</v>
      </c>
      <c r="H5555">
        <v>2010.36763</v>
      </c>
      <c r="I5555">
        <v>11165.27255</v>
      </c>
      <c r="J5555" s="1" t="s">
        <v>51</v>
      </c>
      <c r="K5555">
        <v>21225</v>
      </c>
      <c r="L5555" s="1" t="s">
        <v>30</v>
      </c>
      <c r="M5555" s="1" t="s">
        <v>31</v>
      </c>
      <c r="N5555" s="1" t="s">
        <v>43</v>
      </c>
      <c r="O5555">
        <v>57</v>
      </c>
      <c r="P5555" s="1" t="s">
        <v>33</v>
      </c>
      <c r="Q5555" s="1" t="s">
        <v>33</v>
      </c>
      <c r="R5555" s="1" t="s">
        <v>98</v>
      </c>
      <c r="S5555" s="1" t="s">
        <v>36</v>
      </c>
      <c r="T5555">
        <v>6034</v>
      </c>
      <c r="U5555" s="1" t="s">
        <v>37</v>
      </c>
      <c r="V5555" s="1" t="s">
        <v>47</v>
      </c>
      <c r="W5555" s="1" t="s">
        <v>34</v>
      </c>
      <c r="X5555">
        <v>2018</v>
      </c>
      <c r="Y5555" s="1" t="s">
        <v>39</v>
      </c>
      <c r="Z5555" s="1" t="s">
        <v>40</v>
      </c>
    </row>
    <row r="5556" spans="1:26" x14ac:dyDescent="0.25">
      <c r="A5556">
        <v>46384</v>
      </c>
      <c r="B5556" s="1" t="s">
        <v>26</v>
      </c>
      <c r="C5556">
        <v>2016</v>
      </c>
      <c r="D5556" s="1" t="s">
        <v>1390</v>
      </c>
      <c r="E5556">
        <v>5315</v>
      </c>
      <c r="F5556" s="1" t="s">
        <v>50</v>
      </c>
      <c r="G5556">
        <v>17463.797640000001</v>
      </c>
      <c r="H5556">
        <v>227029</v>
      </c>
      <c r="I5556">
        <v>12696.18089</v>
      </c>
      <c r="J5556" s="1" t="s">
        <v>51</v>
      </c>
      <c r="K5556">
        <v>21229</v>
      </c>
      <c r="L5556" s="1" t="s">
        <v>30</v>
      </c>
      <c r="M5556" s="1" t="s">
        <v>31</v>
      </c>
      <c r="N5556" s="1" t="s">
        <v>43</v>
      </c>
      <c r="O5556">
        <v>33</v>
      </c>
      <c r="P5556" s="1" t="s">
        <v>33</v>
      </c>
      <c r="Q5556" s="1" t="s">
        <v>34</v>
      </c>
      <c r="R5556" s="1" t="s">
        <v>166</v>
      </c>
      <c r="S5556" s="1" t="s">
        <v>167</v>
      </c>
      <c r="T5556">
        <v>5315</v>
      </c>
      <c r="U5556" s="1" t="s">
        <v>46</v>
      </c>
      <c r="V5556" s="1" t="s">
        <v>59</v>
      </c>
      <c r="W5556" s="1" t="s">
        <v>34</v>
      </c>
      <c r="X5556">
        <v>2016</v>
      </c>
      <c r="Y5556" s="1" t="s">
        <v>60</v>
      </c>
      <c r="Z5556" s="1" t="s">
        <v>40</v>
      </c>
    </row>
    <row r="5557" spans="1:26" x14ac:dyDescent="0.25">
      <c r="A5557">
        <v>46390</v>
      </c>
      <c r="B5557" s="1" t="s">
        <v>26</v>
      </c>
      <c r="C5557">
        <v>2016</v>
      </c>
      <c r="D5557" s="1" t="s">
        <v>1386</v>
      </c>
      <c r="E5557">
        <v>5829</v>
      </c>
      <c r="F5557" s="1" t="s">
        <v>62</v>
      </c>
      <c r="G5557">
        <v>5591.7164199999997</v>
      </c>
      <c r="H5557">
        <v>726.92313999999999</v>
      </c>
      <c r="I5557">
        <v>4322.3967899999998</v>
      </c>
      <c r="J5557" s="1" t="s">
        <v>68</v>
      </c>
      <c r="K5557">
        <v>21231</v>
      </c>
      <c r="L5557" s="1" t="s">
        <v>30</v>
      </c>
      <c r="M5557" s="1" t="s">
        <v>31</v>
      </c>
      <c r="N5557" s="1" t="s">
        <v>43</v>
      </c>
      <c r="O5557">
        <v>46</v>
      </c>
      <c r="P5557" s="1" t="s">
        <v>33</v>
      </c>
      <c r="Q5557" s="1" t="s">
        <v>33</v>
      </c>
      <c r="R5557" s="1" t="s">
        <v>712</v>
      </c>
      <c r="S5557" s="1" t="s">
        <v>281</v>
      </c>
      <c r="T5557">
        <v>5829</v>
      </c>
      <c r="U5557" s="1" t="s">
        <v>54</v>
      </c>
      <c r="V5557" s="1" t="s">
        <v>38</v>
      </c>
      <c r="W5557" s="1" t="s">
        <v>34</v>
      </c>
      <c r="X5557">
        <v>2016</v>
      </c>
      <c r="Y5557" s="1" t="s">
        <v>39</v>
      </c>
      <c r="Z5557" s="1" t="s">
        <v>61</v>
      </c>
    </row>
    <row r="5558" spans="1:26" x14ac:dyDescent="0.25">
      <c r="A5558">
        <v>46392</v>
      </c>
      <c r="B5558" s="1" t="s">
        <v>48</v>
      </c>
      <c r="C5558">
        <v>2019</v>
      </c>
      <c r="D5558" s="1" t="s">
        <v>536</v>
      </c>
      <c r="E5558">
        <v>5157</v>
      </c>
      <c r="F5558" s="1" t="s">
        <v>149</v>
      </c>
      <c r="G5558">
        <v>7111.8626899999999</v>
      </c>
      <c r="H5558">
        <v>92454</v>
      </c>
      <c r="I5558">
        <v>4636.9344799999999</v>
      </c>
      <c r="J5558" s="1" t="s">
        <v>68</v>
      </c>
      <c r="K5558">
        <v>21231</v>
      </c>
      <c r="L5558" s="1" t="s">
        <v>30</v>
      </c>
      <c r="M5558" s="1" t="s">
        <v>31</v>
      </c>
      <c r="N5558" s="1" t="s">
        <v>43</v>
      </c>
      <c r="O5558">
        <v>46</v>
      </c>
      <c r="P5558" s="1" t="s">
        <v>33</v>
      </c>
      <c r="Q5558" s="1" t="s">
        <v>33</v>
      </c>
      <c r="R5558" s="1" t="s">
        <v>52</v>
      </c>
      <c r="S5558" s="1" t="s">
        <v>53</v>
      </c>
      <c r="T5558">
        <v>5157</v>
      </c>
      <c r="U5558" s="1" t="s">
        <v>54</v>
      </c>
      <c r="V5558" s="1" t="s">
        <v>102</v>
      </c>
      <c r="W5558" s="1" t="s">
        <v>34</v>
      </c>
      <c r="X5558">
        <v>2019</v>
      </c>
      <c r="Y5558" s="1" t="s">
        <v>60</v>
      </c>
      <c r="Z5558" s="1" t="s">
        <v>61</v>
      </c>
    </row>
    <row r="5559" spans="1:26" x14ac:dyDescent="0.25">
      <c r="A5559">
        <v>46396</v>
      </c>
      <c r="B5559" s="1" t="s">
        <v>26</v>
      </c>
      <c r="C5559">
        <v>2016</v>
      </c>
      <c r="D5559" s="1" t="s">
        <v>1389</v>
      </c>
      <c r="E5559">
        <v>5191</v>
      </c>
      <c r="F5559" s="1" t="s">
        <v>28</v>
      </c>
      <c r="G5559">
        <v>7243.5632999999998</v>
      </c>
      <c r="H5559">
        <v>941.66323</v>
      </c>
      <c r="I5559">
        <v>5258.8269600000003</v>
      </c>
      <c r="J5559" s="1" t="s">
        <v>56</v>
      </c>
      <c r="K5559">
        <v>21234</v>
      </c>
      <c r="L5559" s="1" t="s">
        <v>30</v>
      </c>
      <c r="M5559" s="1" t="s">
        <v>31</v>
      </c>
      <c r="N5559" s="1" t="s">
        <v>32</v>
      </c>
      <c r="O5559">
        <v>34</v>
      </c>
      <c r="P5559" s="1" t="s">
        <v>33</v>
      </c>
      <c r="Q5559" s="1" t="s">
        <v>33</v>
      </c>
      <c r="R5559" s="1" t="s">
        <v>145</v>
      </c>
      <c r="S5559" s="1" t="s">
        <v>70</v>
      </c>
      <c r="T5559">
        <v>5191</v>
      </c>
      <c r="U5559" s="1" t="s">
        <v>54</v>
      </c>
      <c r="V5559" s="1" t="s">
        <v>102</v>
      </c>
      <c r="W5559" s="1" t="s">
        <v>34</v>
      </c>
      <c r="X5559">
        <v>2016</v>
      </c>
      <c r="Y5559" s="1" t="s">
        <v>60</v>
      </c>
      <c r="Z5559" s="1" t="s">
        <v>61</v>
      </c>
    </row>
    <row r="5560" spans="1:26" x14ac:dyDescent="0.25">
      <c r="A5560">
        <v>46398</v>
      </c>
      <c r="B5560" s="1" t="s">
        <v>26</v>
      </c>
      <c r="C5560">
        <v>2016</v>
      </c>
      <c r="D5560" s="1" t="s">
        <v>1390</v>
      </c>
      <c r="E5560">
        <v>5050</v>
      </c>
      <c r="F5560" s="1" t="s">
        <v>28</v>
      </c>
      <c r="G5560">
        <v>11747.19385</v>
      </c>
      <c r="H5560">
        <v>152714</v>
      </c>
      <c r="I5560">
        <v>8857.3841599999996</v>
      </c>
      <c r="J5560" s="1" t="s">
        <v>68</v>
      </c>
      <c r="K5560">
        <v>21236</v>
      </c>
      <c r="L5560" s="1" t="s">
        <v>30</v>
      </c>
      <c r="M5560" s="1" t="s">
        <v>31</v>
      </c>
      <c r="N5560" s="1" t="s">
        <v>32</v>
      </c>
      <c r="O5560">
        <v>53</v>
      </c>
      <c r="P5560" s="1" t="s">
        <v>33</v>
      </c>
      <c r="Q5560" s="1" t="s">
        <v>34</v>
      </c>
      <c r="R5560" s="1" t="s">
        <v>766</v>
      </c>
      <c r="S5560" s="1" t="s">
        <v>36</v>
      </c>
      <c r="T5560">
        <v>5050</v>
      </c>
      <c r="U5560" s="1" t="s">
        <v>37</v>
      </c>
      <c r="V5560" s="1" t="s">
        <v>38</v>
      </c>
      <c r="W5560" s="1" t="s">
        <v>34</v>
      </c>
      <c r="X5560">
        <v>2017</v>
      </c>
      <c r="Y5560" s="1" t="s">
        <v>60</v>
      </c>
      <c r="Z5560" s="1" t="s">
        <v>61</v>
      </c>
    </row>
    <row r="5561" spans="1:26" x14ac:dyDescent="0.25">
      <c r="A5561">
        <v>46400</v>
      </c>
      <c r="B5561" s="1" t="s">
        <v>26</v>
      </c>
      <c r="C5561">
        <v>2016</v>
      </c>
      <c r="D5561" s="1" t="s">
        <v>1390</v>
      </c>
      <c r="E5561">
        <v>5165</v>
      </c>
      <c r="F5561" s="1" t="s">
        <v>28</v>
      </c>
      <c r="G5561">
        <v>8822.1733399999994</v>
      </c>
      <c r="H5561">
        <v>1146.8825400000001</v>
      </c>
      <c r="I5561">
        <v>5505.0361599999997</v>
      </c>
      <c r="J5561" s="1" t="s">
        <v>68</v>
      </c>
      <c r="K5561">
        <v>21238</v>
      </c>
      <c r="L5561" s="1" t="s">
        <v>30</v>
      </c>
      <c r="M5561" s="1" t="s">
        <v>31</v>
      </c>
      <c r="N5561" s="1" t="s">
        <v>43</v>
      </c>
      <c r="O5561">
        <v>65</v>
      </c>
      <c r="P5561" s="1" t="s">
        <v>33</v>
      </c>
      <c r="Q5561" s="1" t="s">
        <v>34</v>
      </c>
      <c r="R5561" s="1" t="s">
        <v>195</v>
      </c>
      <c r="S5561" s="1" t="s">
        <v>161</v>
      </c>
      <c r="T5561">
        <v>5165</v>
      </c>
      <c r="U5561" s="1" t="s">
        <v>54</v>
      </c>
      <c r="V5561" s="1" t="s">
        <v>102</v>
      </c>
      <c r="W5561" s="1" t="s">
        <v>34</v>
      </c>
      <c r="X5561">
        <v>2016</v>
      </c>
      <c r="Y5561" s="1" t="s">
        <v>60</v>
      </c>
      <c r="Z5561" s="1" t="s">
        <v>61</v>
      </c>
    </row>
    <row r="5562" spans="1:26" x14ac:dyDescent="0.25">
      <c r="A5562">
        <v>46406</v>
      </c>
      <c r="B5562" s="1" t="s">
        <v>26</v>
      </c>
      <c r="C5562">
        <v>2019</v>
      </c>
      <c r="D5562" s="1" t="s">
        <v>484</v>
      </c>
      <c r="E5562">
        <v>5413</v>
      </c>
      <c r="F5562" s="1" t="s">
        <v>28</v>
      </c>
      <c r="G5562">
        <v>12389.841109999999</v>
      </c>
      <c r="H5562">
        <v>161068</v>
      </c>
      <c r="I5562">
        <v>8276.4138600000006</v>
      </c>
      <c r="J5562" s="1" t="s">
        <v>68</v>
      </c>
      <c r="K5562">
        <v>21241</v>
      </c>
      <c r="L5562" s="1" t="s">
        <v>30</v>
      </c>
      <c r="M5562" s="1" t="s">
        <v>31</v>
      </c>
      <c r="N5562" s="1" t="s">
        <v>32</v>
      </c>
      <c r="O5562">
        <v>34</v>
      </c>
      <c r="P5562" s="1" t="s">
        <v>33</v>
      </c>
      <c r="Q5562" s="1" t="s">
        <v>33</v>
      </c>
      <c r="R5562" s="1" t="s">
        <v>214</v>
      </c>
      <c r="S5562" s="1" t="s">
        <v>67</v>
      </c>
      <c r="T5562">
        <v>5413</v>
      </c>
      <c r="U5562" s="1" t="s">
        <v>37</v>
      </c>
      <c r="V5562" s="1" t="s">
        <v>191</v>
      </c>
      <c r="W5562" s="1" t="s">
        <v>34</v>
      </c>
      <c r="X5562">
        <v>2015</v>
      </c>
      <c r="Y5562" s="1" t="s">
        <v>60</v>
      </c>
      <c r="Z5562" s="1" t="s">
        <v>61</v>
      </c>
    </row>
    <row r="5563" spans="1:26" x14ac:dyDescent="0.25">
      <c r="A5563">
        <v>46408</v>
      </c>
      <c r="B5563" s="1" t="s">
        <v>26</v>
      </c>
      <c r="C5563">
        <v>2016</v>
      </c>
      <c r="D5563" s="1" t="s">
        <v>1392</v>
      </c>
      <c r="E5563">
        <v>4657</v>
      </c>
      <c r="F5563" s="1" t="s">
        <v>28</v>
      </c>
      <c r="G5563">
        <v>8750.1617499999993</v>
      </c>
      <c r="H5563">
        <v>1137.5210300000001</v>
      </c>
      <c r="I5563">
        <v>6903.8776200000002</v>
      </c>
      <c r="J5563" s="1" t="s">
        <v>29</v>
      </c>
      <c r="K5563">
        <v>21243</v>
      </c>
      <c r="L5563" s="1" t="s">
        <v>30</v>
      </c>
      <c r="M5563" s="1" t="s">
        <v>31</v>
      </c>
      <c r="N5563" s="1" t="s">
        <v>43</v>
      </c>
      <c r="O5563">
        <v>57</v>
      </c>
      <c r="P5563" s="1" t="s">
        <v>33</v>
      </c>
      <c r="Q5563" s="1" t="s">
        <v>33</v>
      </c>
      <c r="R5563" s="1" t="s">
        <v>203</v>
      </c>
      <c r="S5563" s="1" t="s">
        <v>64</v>
      </c>
      <c r="T5563">
        <v>4657</v>
      </c>
      <c r="U5563" s="1" t="s">
        <v>37</v>
      </c>
      <c r="V5563" s="1" t="s">
        <v>38</v>
      </c>
      <c r="W5563" s="1" t="s">
        <v>34</v>
      </c>
      <c r="X5563">
        <v>2015</v>
      </c>
      <c r="Y5563" s="1" t="s">
        <v>39</v>
      </c>
      <c r="Z5563" s="1" t="s">
        <v>61</v>
      </c>
    </row>
    <row r="5564" spans="1:26" x14ac:dyDescent="0.25">
      <c r="A5564">
        <v>46424</v>
      </c>
      <c r="B5564" s="1" t="s">
        <v>26</v>
      </c>
      <c r="C5564">
        <v>2016</v>
      </c>
      <c r="D5564" s="1" t="s">
        <v>1391</v>
      </c>
      <c r="E5564">
        <v>5165</v>
      </c>
      <c r="F5564" s="1" t="s">
        <v>28</v>
      </c>
      <c r="G5564">
        <v>8071.3093500000004</v>
      </c>
      <c r="H5564">
        <v>104927</v>
      </c>
      <c r="I5564">
        <v>5932.4123799999998</v>
      </c>
      <c r="J5564" s="1" t="s">
        <v>51</v>
      </c>
      <c r="K5564">
        <v>21251</v>
      </c>
      <c r="L5564" s="1" t="s">
        <v>30</v>
      </c>
      <c r="M5564" s="1" t="s">
        <v>31</v>
      </c>
      <c r="N5564" s="1" t="s">
        <v>32</v>
      </c>
      <c r="O5564">
        <v>56</v>
      </c>
      <c r="P5564" s="1" t="s">
        <v>33</v>
      </c>
      <c r="Q5564" s="1" t="s">
        <v>34</v>
      </c>
      <c r="R5564" s="1" t="s">
        <v>108</v>
      </c>
      <c r="S5564" s="1" t="s">
        <v>109</v>
      </c>
      <c r="T5564">
        <v>5165</v>
      </c>
      <c r="U5564" s="1" t="s">
        <v>54</v>
      </c>
      <c r="V5564" s="1" t="s">
        <v>102</v>
      </c>
      <c r="W5564" s="1" t="s">
        <v>34</v>
      </c>
      <c r="X5564">
        <v>2016</v>
      </c>
      <c r="Y5564" s="1" t="s">
        <v>60</v>
      </c>
      <c r="Z5564" s="1" t="s">
        <v>61</v>
      </c>
    </row>
    <row r="5565" spans="1:26" x14ac:dyDescent="0.25">
      <c r="A5565">
        <v>46426</v>
      </c>
      <c r="B5565" s="1" t="s">
        <v>26</v>
      </c>
      <c r="C5565">
        <v>2019</v>
      </c>
      <c r="D5565" s="1" t="s">
        <v>453</v>
      </c>
      <c r="E5565">
        <v>5199</v>
      </c>
      <c r="F5565" s="1" t="s">
        <v>28</v>
      </c>
      <c r="G5565">
        <v>8653.7827799999995</v>
      </c>
      <c r="H5565">
        <v>1124.9917600000001</v>
      </c>
      <c r="I5565">
        <v>6663.4127399999998</v>
      </c>
      <c r="J5565" s="1" t="s">
        <v>56</v>
      </c>
      <c r="K5565">
        <v>21252</v>
      </c>
      <c r="L5565" s="1" t="s">
        <v>30</v>
      </c>
      <c r="M5565" s="1" t="s">
        <v>31</v>
      </c>
      <c r="N5565" s="1" t="s">
        <v>32</v>
      </c>
      <c r="O5565">
        <v>33</v>
      </c>
      <c r="P5565" s="1" t="s">
        <v>33</v>
      </c>
      <c r="Q5565" s="1" t="s">
        <v>34</v>
      </c>
      <c r="R5565" s="1" t="s">
        <v>157</v>
      </c>
      <c r="S5565" s="1" t="s">
        <v>70</v>
      </c>
      <c r="T5565">
        <v>5199</v>
      </c>
      <c r="U5565" s="1" t="s">
        <v>54</v>
      </c>
      <c r="V5565" s="1" t="s">
        <v>102</v>
      </c>
      <c r="W5565" s="1" t="s">
        <v>34</v>
      </c>
      <c r="X5565">
        <v>2017</v>
      </c>
      <c r="Y5565" s="1" t="s">
        <v>60</v>
      </c>
      <c r="Z5565" s="1" t="s">
        <v>61</v>
      </c>
    </row>
    <row r="5566" spans="1:26" x14ac:dyDescent="0.25">
      <c r="A5566">
        <v>46428</v>
      </c>
      <c r="B5566" s="1" t="s">
        <v>26</v>
      </c>
      <c r="C5566">
        <v>2016</v>
      </c>
      <c r="D5566" s="1" t="s">
        <v>1393</v>
      </c>
      <c r="E5566">
        <v>6062</v>
      </c>
      <c r="F5566" s="1" t="s">
        <v>50</v>
      </c>
      <c r="G5566">
        <v>7435.1312200000002</v>
      </c>
      <c r="H5566">
        <v>96657</v>
      </c>
      <c r="I5566">
        <v>4565.1705700000002</v>
      </c>
      <c r="J5566" s="1" t="s">
        <v>68</v>
      </c>
      <c r="K5566">
        <v>21254</v>
      </c>
      <c r="L5566" s="1" t="s">
        <v>30</v>
      </c>
      <c r="M5566" s="1" t="s">
        <v>31</v>
      </c>
      <c r="N5566" s="1" t="s">
        <v>32</v>
      </c>
      <c r="O5566">
        <v>57</v>
      </c>
      <c r="P5566" s="1" t="s">
        <v>33</v>
      </c>
      <c r="Q5566" s="1" t="s">
        <v>33</v>
      </c>
      <c r="R5566" s="1" t="s">
        <v>346</v>
      </c>
      <c r="S5566" s="1" t="s">
        <v>281</v>
      </c>
      <c r="T5566">
        <v>6062</v>
      </c>
      <c r="U5566" s="1" t="s">
        <v>54</v>
      </c>
      <c r="V5566" s="1" t="s">
        <v>38</v>
      </c>
      <c r="W5566" s="1" t="s">
        <v>34</v>
      </c>
      <c r="X5566">
        <v>2016</v>
      </c>
      <c r="Y5566" s="1" t="s">
        <v>39</v>
      </c>
      <c r="Z5566" s="1" t="s">
        <v>61</v>
      </c>
    </row>
    <row r="5567" spans="1:26" x14ac:dyDescent="0.25">
      <c r="A5567">
        <v>46430</v>
      </c>
      <c r="B5567" s="1" t="s">
        <v>26</v>
      </c>
      <c r="C5567">
        <v>2020</v>
      </c>
      <c r="D5567" s="1" t="s">
        <v>96</v>
      </c>
      <c r="E5567">
        <v>5046</v>
      </c>
      <c r="F5567" s="1" t="s">
        <v>77</v>
      </c>
      <c r="G5567">
        <v>22174.802489999998</v>
      </c>
      <c r="H5567">
        <v>2882.7243199999998</v>
      </c>
      <c r="I5567">
        <v>16409.35385</v>
      </c>
      <c r="J5567" s="1" t="s">
        <v>51</v>
      </c>
      <c r="K5567">
        <v>21255</v>
      </c>
      <c r="L5567" s="1" t="s">
        <v>30</v>
      </c>
      <c r="M5567" s="1" t="s">
        <v>31</v>
      </c>
      <c r="N5567" s="1" t="s">
        <v>32</v>
      </c>
      <c r="O5567">
        <v>39</v>
      </c>
      <c r="P5567" s="1" t="s">
        <v>33</v>
      </c>
      <c r="Q5567" s="1" t="s">
        <v>33</v>
      </c>
      <c r="R5567" s="1" t="s">
        <v>223</v>
      </c>
      <c r="S5567" s="1" t="s">
        <v>151</v>
      </c>
      <c r="T5567">
        <v>5046</v>
      </c>
      <c r="U5567" s="1" t="s">
        <v>37</v>
      </c>
      <c r="V5567" s="1" t="s">
        <v>78</v>
      </c>
      <c r="W5567" s="1" t="s">
        <v>34</v>
      </c>
      <c r="X5567">
        <v>2020</v>
      </c>
      <c r="Y5567" s="1" t="s">
        <v>60</v>
      </c>
      <c r="Z5567" s="1" t="s">
        <v>61</v>
      </c>
    </row>
    <row r="5568" spans="1:26" x14ac:dyDescent="0.25">
      <c r="A5568">
        <v>46432</v>
      </c>
      <c r="B5568" s="1" t="s">
        <v>26</v>
      </c>
      <c r="C5568">
        <v>2016</v>
      </c>
      <c r="D5568" s="1" t="s">
        <v>1378</v>
      </c>
      <c r="E5568">
        <v>5829</v>
      </c>
      <c r="F5568" s="1" t="s">
        <v>62</v>
      </c>
      <c r="G5568">
        <v>5836.2613700000002</v>
      </c>
      <c r="H5568">
        <v>75871</v>
      </c>
      <c r="I5568">
        <v>3834.4237199999998</v>
      </c>
      <c r="J5568" s="1" t="s">
        <v>68</v>
      </c>
      <c r="K5568">
        <v>21257</v>
      </c>
      <c r="L5568" s="1" t="s">
        <v>30</v>
      </c>
      <c r="M5568" s="1" t="s">
        <v>31</v>
      </c>
      <c r="N5568" s="1" t="s">
        <v>43</v>
      </c>
      <c r="O5568">
        <v>41</v>
      </c>
      <c r="P5568" s="1" t="s">
        <v>33</v>
      </c>
      <c r="Q5568" s="1" t="s">
        <v>34</v>
      </c>
      <c r="R5568" s="1" t="s">
        <v>69</v>
      </c>
      <c r="S5568" s="1" t="s">
        <v>70</v>
      </c>
      <c r="T5568">
        <v>5829</v>
      </c>
      <c r="U5568" s="1" t="s">
        <v>54</v>
      </c>
      <c r="V5568" s="1" t="s">
        <v>38</v>
      </c>
      <c r="W5568" s="1" t="s">
        <v>34</v>
      </c>
      <c r="X5568">
        <v>2016</v>
      </c>
      <c r="Y5568" s="1" t="s">
        <v>39</v>
      </c>
      <c r="Z5568" s="1" t="s">
        <v>61</v>
      </c>
    </row>
    <row r="5569" spans="1:26" x14ac:dyDescent="0.25">
      <c r="A5569">
        <v>46434</v>
      </c>
      <c r="B5569" s="1" t="s">
        <v>26</v>
      </c>
      <c r="C5569">
        <v>2019</v>
      </c>
      <c r="D5569" s="1" t="s">
        <v>598</v>
      </c>
      <c r="E5569">
        <v>5412</v>
      </c>
      <c r="F5569" s="1" t="s">
        <v>28</v>
      </c>
      <c r="G5569">
        <v>8199.8481699999993</v>
      </c>
      <c r="H5569">
        <v>1065.98026</v>
      </c>
      <c r="I5569">
        <v>5239.70298</v>
      </c>
      <c r="J5569" s="1" t="s">
        <v>51</v>
      </c>
      <c r="K5569">
        <v>21258</v>
      </c>
      <c r="L5569" s="1" t="s">
        <v>30</v>
      </c>
      <c r="M5569" s="1" t="s">
        <v>31</v>
      </c>
      <c r="N5569" s="1" t="s">
        <v>32</v>
      </c>
      <c r="O5569">
        <v>58</v>
      </c>
      <c r="P5569" s="1" t="s">
        <v>33</v>
      </c>
      <c r="Q5569" s="1" t="s">
        <v>33</v>
      </c>
      <c r="R5569" s="1" t="s">
        <v>226</v>
      </c>
      <c r="S5569" s="1" t="s">
        <v>58</v>
      </c>
      <c r="T5569">
        <v>5412</v>
      </c>
      <c r="U5569" s="1" t="s">
        <v>75</v>
      </c>
      <c r="V5569" s="1" t="s">
        <v>78</v>
      </c>
      <c r="W5569" s="1" t="s">
        <v>34</v>
      </c>
      <c r="X5569">
        <v>2018</v>
      </c>
      <c r="Y5569" s="1" t="s">
        <v>39</v>
      </c>
      <c r="Z5569" s="1" t="s">
        <v>61</v>
      </c>
    </row>
    <row r="5570" spans="1:26" x14ac:dyDescent="0.25">
      <c r="A5570">
        <v>46436</v>
      </c>
      <c r="B5570" s="1" t="s">
        <v>26</v>
      </c>
      <c r="C5570">
        <v>2016</v>
      </c>
      <c r="D5570" s="1" t="s">
        <v>1391</v>
      </c>
      <c r="E5570">
        <v>5049</v>
      </c>
      <c r="F5570" s="1" t="s">
        <v>50</v>
      </c>
      <c r="G5570">
        <v>20027.82921</v>
      </c>
      <c r="H5570">
        <v>260362</v>
      </c>
      <c r="I5570">
        <v>13158.283789999999</v>
      </c>
      <c r="J5570" s="1" t="s">
        <v>51</v>
      </c>
      <c r="K5570">
        <v>21260</v>
      </c>
      <c r="L5570" s="1" t="s">
        <v>30</v>
      </c>
      <c r="M5570" s="1" t="s">
        <v>31</v>
      </c>
      <c r="N5570" s="1" t="s">
        <v>43</v>
      </c>
      <c r="O5570">
        <v>58</v>
      </c>
      <c r="P5570" s="1" t="s">
        <v>33</v>
      </c>
      <c r="Q5570" s="1" t="s">
        <v>34</v>
      </c>
      <c r="R5570" s="1" t="s">
        <v>975</v>
      </c>
      <c r="S5570" s="1" t="s">
        <v>67</v>
      </c>
      <c r="T5570">
        <v>5049</v>
      </c>
      <c r="U5570" s="1" t="s">
        <v>37</v>
      </c>
      <c r="V5570" s="1" t="s">
        <v>38</v>
      </c>
      <c r="W5570" s="1" t="s">
        <v>34</v>
      </c>
      <c r="X5570">
        <v>2017</v>
      </c>
      <c r="Y5570" s="1" t="s">
        <v>60</v>
      </c>
      <c r="Z5570" s="1" t="s">
        <v>61</v>
      </c>
    </row>
    <row r="5571" spans="1:26" x14ac:dyDescent="0.25">
      <c r="A5571">
        <v>46438</v>
      </c>
      <c r="B5571" s="1" t="s">
        <v>26</v>
      </c>
      <c r="C5571">
        <v>2018</v>
      </c>
      <c r="D5571" s="1" t="s">
        <v>891</v>
      </c>
      <c r="E5571">
        <v>4478</v>
      </c>
      <c r="F5571" s="1" t="s">
        <v>28</v>
      </c>
      <c r="G5571">
        <v>9182.6378999999997</v>
      </c>
      <c r="H5571">
        <v>1193.7429299999999</v>
      </c>
      <c r="I5571">
        <v>5849.3403399999997</v>
      </c>
      <c r="J5571" s="1" t="s">
        <v>29</v>
      </c>
      <c r="K5571">
        <v>21261</v>
      </c>
      <c r="L5571" s="1" t="s">
        <v>30</v>
      </c>
      <c r="M5571" s="1" t="s">
        <v>31</v>
      </c>
      <c r="N5571" s="1" t="s">
        <v>32</v>
      </c>
      <c r="O5571">
        <v>48</v>
      </c>
      <c r="P5571" s="1" t="s">
        <v>33</v>
      </c>
      <c r="Q5571" s="1" t="s">
        <v>34</v>
      </c>
      <c r="R5571" s="1" t="s">
        <v>57</v>
      </c>
      <c r="S5571" s="1" t="s">
        <v>58</v>
      </c>
      <c r="T5571">
        <v>4478</v>
      </c>
      <c r="U5571" s="1" t="s">
        <v>37</v>
      </c>
      <c r="V5571" s="1" t="s">
        <v>102</v>
      </c>
      <c r="W5571" s="1" t="s">
        <v>34</v>
      </c>
      <c r="X5571">
        <v>2015</v>
      </c>
      <c r="Y5571" s="1" t="s">
        <v>60</v>
      </c>
      <c r="Z5571" s="1" t="s">
        <v>61</v>
      </c>
    </row>
    <row r="5572" spans="1:26" x14ac:dyDescent="0.25">
      <c r="A5572">
        <v>46440</v>
      </c>
      <c r="B5572" s="1" t="s">
        <v>26</v>
      </c>
      <c r="C5572">
        <v>2016</v>
      </c>
      <c r="D5572" s="1" t="s">
        <v>1383</v>
      </c>
      <c r="E5572">
        <v>6872</v>
      </c>
      <c r="F5572" s="1" t="s">
        <v>110</v>
      </c>
      <c r="G5572">
        <v>9213.7775600000004</v>
      </c>
      <c r="H5572">
        <v>119779</v>
      </c>
      <c r="I5572">
        <v>6541.7820599999995</v>
      </c>
      <c r="J5572" s="1" t="s">
        <v>29</v>
      </c>
      <c r="K5572">
        <v>21263</v>
      </c>
      <c r="L5572" s="1" t="s">
        <v>30</v>
      </c>
      <c r="M5572" s="1" t="s">
        <v>31</v>
      </c>
      <c r="N5572" s="1" t="s">
        <v>32</v>
      </c>
      <c r="O5572">
        <v>64</v>
      </c>
      <c r="P5572" s="1" t="s">
        <v>33</v>
      </c>
      <c r="Q5572" s="1" t="s">
        <v>34</v>
      </c>
      <c r="R5572" s="1" t="s">
        <v>741</v>
      </c>
      <c r="S5572" s="1" t="s">
        <v>64</v>
      </c>
      <c r="T5572">
        <v>6872</v>
      </c>
      <c r="U5572" s="1" t="s">
        <v>37</v>
      </c>
      <c r="V5572" s="1" t="s">
        <v>38</v>
      </c>
      <c r="W5572" s="1" t="s">
        <v>34</v>
      </c>
      <c r="X5572">
        <v>2016</v>
      </c>
      <c r="Y5572" s="1" t="s">
        <v>39</v>
      </c>
      <c r="Z5572" s="1" t="s">
        <v>61</v>
      </c>
    </row>
    <row r="5573" spans="1:26" x14ac:dyDescent="0.25">
      <c r="A5573">
        <v>46442</v>
      </c>
      <c r="B5573" s="1" t="s">
        <v>26</v>
      </c>
      <c r="C5573">
        <v>2016</v>
      </c>
      <c r="D5573" s="1" t="s">
        <v>1394</v>
      </c>
      <c r="E5573">
        <v>5155</v>
      </c>
      <c r="F5573" s="1" t="s">
        <v>28</v>
      </c>
      <c r="G5573">
        <v>7757.9550399999998</v>
      </c>
      <c r="H5573">
        <v>1008.53416</v>
      </c>
      <c r="I5573">
        <v>5081.4605499999998</v>
      </c>
      <c r="J5573" s="1" t="s">
        <v>51</v>
      </c>
      <c r="K5573">
        <v>21265</v>
      </c>
      <c r="L5573" s="1" t="s">
        <v>30</v>
      </c>
      <c r="M5573" s="1" t="s">
        <v>31</v>
      </c>
      <c r="N5573" s="1" t="s">
        <v>32</v>
      </c>
      <c r="O5573">
        <v>46</v>
      </c>
      <c r="P5573" s="1" t="s">
        <v>33</v>
      </c>
      <c r="Q5573" s="1" t="s">
        <v>34</v>
      </c>
      <c r="R5573" s="1" t="s">
        <v>134</v>
      </c>
      <c r="S5573" s="1" t="s">
        <v>120</v>
      </c>
      <c r="T5573">
        <v>5155</v>
      </c>
      <c r="U5573" s="1" t="s">
        <v>54</v>
      </c>
      <c r="V5573" s="1" t="s">
        <v>102</v>
      </c>
      <c r="W5573" s="1" t="s">
        <v>34</v>
      </c>
      <c r="X5573">
        <v>2016</v>
      </c>
      <c r="Y5573" s="1" t="s">
        <v>60</v>
      </c>
      <c r="Z5573" s="1" t="s">
        <v>61</v>
      </c>
    </row>
    <row r="5574" spans="1:26" x14ac:dyDescent="0.25">
      <c r="A5574">
        <v>46444</v>
      </c>
      <c r="B5574" s="1" t="s">
        <v>26</v>
      </c>
      <c r="C5574">
        <v>2016</v>
      </c>
      <c r="D5574" s="1" t="s">
        <v>1389</v>
      </c>
      <c r="E5574">
        <v>5812</v>
      </c>
      <c r="F5574" s="1" t="s">
        <v>28</v>
      </c>
      <c r="G5574">
        <v>5359.0254000000004</v>
      </c>
      <c r="H5574">
        <v>69667</v>
      </c>
      <c r="I5574">
        <v>3804.9080300000001</v>
      </c>
      <c r="J5574" s="1" t="s">
        <v>56</v>
      </c>
      <c r="K5574">
        <v>21267</v>
      </c>
      <c r="L5574" s="1" t="s">
        <v>30</v>
      </c>
      <c r="M5574" s="1" t="s">
        <v>31</v>
      </c>
      <c r="N5574" s="1" t="s">
        <v>32</v>
      </c>
      <c r="O5574">
        <v>28</v>
      </c>
      <c r="P5574" s="1" t="s">
        <v>33</v>
      </c>
      <c r="Q5574" s="1" t="s">
        <v>34</v>
      </c>
      <c r="R5574" s="1" t="s">
        <v>136</v>
      </c>
      <c r="S5574" s="1" t="s">
        <v>74</v>
      </c>
      <c r="T5574">
        <v>5812</v>
      </c>
      <c r="U5574" s="1" t="s">
        <v>75</v>
      </c>
      <c r="V5574" s="1" t="s">
        <v>191</v>
      </c>
      <c r="W5574" s="1" t="s">
        <v>34</v>
      </c>
      <c r="X5574">
        <v>2016</v>
      </c>
      <c r="Y5574" s="1" t="s">
        <v>39</v>
      </c>
      <c r="Z5574" s="1" t="s">
        <v>61</v>
      </c>
    </row>
    <row r="5575" spans="1:26" x14ac:dyDescent="0.25">
      <c r="A5575">
        <v>46446</v>
      </c>
      <c r="B5575" s="1" t="s">
        <v>26</v>
      </c>
      <c r="C5575">
        <v>2018</v>
      </c>
      <c r="D5575" s="1" t="s">
        <v>1395</v>
      </c>
      <c r="E5575">
        <v>4407</v>
      </c>
      <c r="F5575" s="1" t="s">
        <v>152</v>
      </c>
      <c r="G5575">
        <v>5238.4125299999996</v>
      </c>
      <c r="H5575">
        <v>680.99363000000005</v>
      </c>
      <c r="I5575">
        <v>3494.02115</v>
      </c>
      <c r="J5575" s="1" t="s">
        <v>68</v>
      </c>
      <c r="K5575">
        <v>21267</v>
      </c>
      <c r="L5575" s="1" t="s">
        <v>30</v>
      </c>
      <c r="M5575" s="1" t="s">
        <v>31</v>
      </c>
      <c r="N5575" s="1" t="s">
        <v>32</v>
      </c>
      <c r="O5575">
        <v>28</v>
      </c>
      <c r="P5575" s="1" t="s">
        <v>33</v>
      </c>
      <c r="Q5575" s="1" t="s">
        <v>34</v>
      </c>
      <c r="R5575" s="1" t="s">
        <v>80</v>
      </c>
      <c r="S5575" s="1" t="s">
        <v>74</v>
      </c>
      <c r="T5575">
        <v>4407</v>
      </c>
      <c r="U5575" s="1" t="s">
        <v>75</v>
      </c>
      <c r="V5575" s="1" t="s">
        <v>38</v>
      </c>
      <c r="W5575" s="1" t="s">
        <v>34</v>
      </c>
      <c r="X5575">
        <v>2018</v>
      </c>
      <c r="Y5575" s="1" t="s">
        <v>39</v>
      </c>
      <c r="Z5575" s="1" t="s">
        <v>61</v>
      </c>
    </row>
    <row r="5576" spans="1:26" x14ac:dyDescent="0.25">
      <c r="A5576">
        <v>46448</v>
      </c>
      <c r="B5576" s="1" t="s">
        <v>26</v>
      </c>
      <c r="C5576">
        <v>2016</v>
      </c>
      <c r="D5576" s="1" t="s">
        <v>1378</v>
      </c>
      <c r="E5576">
        <v>4519</v>
      </c>
      <c r="F5576" s="1" t="s">
        <v>28</v>
      </c>
      <c r="G5576">
        <v>10430.14438</v>
      </c>
      <c r="H5576">
        <v>135592</v>
      </c>
      <c r="I5576">
        <v>6623.1416799999997</v>
      </c>
      <c r="J5576" s="1" t="s">
        <v>68</v>
      </c>
      <c r="K5576">
        <v>21269</v>
      </c>
      <c r="L5576" s="1" t="s">
        <v>30</v>
      </c>
      <c r="M5576" s="1" t="s">
        <v>31</v>
      </c>
      <c r="N5576" s="1" t="s">
        <v>32</v>
      </c>
      <c r="O5576">
        <v>55</v>
      </c>
      <c r="P5576" s="1" t="s">
        <v>33</v>
      </c>
      <c r="Q5576" s="1" t="s">
        <v>33</v>
      </c>
      <c r="R5576" s="1" t="s">
        <v>98</v>
      </c>
      <c r="S5576" s="1" t="s">
        <v>36</v>
      </c>
      <c r="T5576">
        <v>4519</v>
      </c>
      <c r="U5576" s="1" t="s">
        <v>101</v>
      </c>
      <c r="V5576" s="1" t="s">
        <v>102</v>
      </c>
      <c r="W5576" s="1" t="s">
        <v>103</v>
      </c>
      <c r="X5576">
        <v>2018</v>
      </c>
      <c r="Y5576" s="1" t="s">
        <v>60</v>
      </c>
      <c r="Z5576" s="1" t="s">
        <v>61</v>
      </c>
    </row>
    <row r="5577" spans="1:26" x14ac:dyDescent="0.25">
      <c r="A5577">
        <v>46450</v>
      </c>
      <c r="B5577" s="1" t="s">
        <v>26</v>
      </c>
      <c r="C5577">
        <v>2016</v>
      </c>
      <c r="D5577" s="1" t="s">
        <v>1394</v>
      </c>
      <c r="E5577">
        <v>5316</v>
      </c>
      <c r="F5577" s="1" t="s">
        <v>248</v>
      </c>
      <c r="G5577">
        <v>13155.712090000001</v>
      </c>
      <c r="H5577">
        <v>1710.2425699999999</v>
      </c>
      <c r="I5577">
        <v>8603.8357099999994</v>
      </c>
      <c r="J5577" s="1" t="s">
        <v>51</v>
      </c>
      <c r="K5577">
        <v>21271</v>
      </c>
      <c r="L5577" s="1" t="s">
        <v>30</v>
      </c>
      <c r="M5577" s="1" t="s">
        <v>31</v>
      </c>
      <c r="N5577" s="1" t="s">
        <v>32</v>
      </c>
      <c r="O5577">
        <v>43</v>
      </c>
      <c r="P5577" s="1" t="s">
        <v>33</v>
      </c>
      <c r="Q5577" s="1" t="s">
        <v>34</v>
      </c>
      <c r="R5577" s="1" t="s">
        <v>326</v>
      </c>
      <c r="S5577" s="1" t="s">
        <v>45</v>
      </c>
      <c r="T5577">
        <v>5316</v>
      </c>
      <c r="U5577" s="1" t="s">
        <v>46</v>
      </c>
      <c r="V5577" s="1" t="s">
        <v>59</v>
      </c>
      <c r="W5577" s="1" t="s">
        <v>34</v>
      </c>
      <c r="X5577">
        <v>2015</v>
      </c>
      <c r="Y5577" s="1" t="s">
        <v>60</v>
      </c>
      <c r="Z5577" s="1" t="s">
        <v>61</v>
      </c>
    </row>
    <row r="5578" spans="1:26" x14ac:dyDescent="0.25">
      <c r="A5578">
        <v>46452</v>
      </c>
      <c r="B5578" s="1" t="s">
        <v>26</v>
      </c>
      <c r="C5578">
        <v>2016</v>
      </c>
      <c r="D5578" s="1" t="s">
        <v>1386</v>
      </c>
      <c r="E5578">
        <v>5191</v>
      </c>
      <c r="F5578" s="1" t="s">
        <v>28</v>
      </c>
      <c r="G5578">
        <v>8673.0682400000005</v>
      </c>
      <c r="H5578">
        <v>11275</v>
      </c>
      <c r="I5578">
        <v>6244.6091299999998</v>
      </c>
      <c r="J5578" s="1" t="s">
        <v>68</v>
      </c>
      <c r="K5578">
        <v>21273</v>
      </c>
      <c r="L5578" s="1" t="s">
        <v>30</v>
      </c>
      <c r="M5578" s="1" t="s">
        <v>31</v>
      </c>
      <c r="N5578" s="1" t="s">
        <v>32</v>
      </c>
      <c r="O5578">
        <v>40</v>
      </c>
      <c r="P5578" s="1" t="s">
        <v>33</v>
      </c>
      <c r="Q5578" s="1" t="s">
        <v>34</v>
      </c>
      <c r="R5578" s="1" t="s">
        <v>370</v>
      </c>
      <c r="S5578" s="1" t="s">
        <v>70</v>
      </c>
      <c r="T5578">
        <v>5191</v>
      </c>
      <c r="U5578" s="1" t="s">
        <v>54</v>
      </c>
      <c r="V5578" s="1" t="s">
        <v>102</v>
      </c>
      <c r="W5578" s="1" t="s">
        <v>34</v>
      </c>
      <c r="X5578">
        <v>2016</v>
      </c>
      <c r="Y5578" s="1" t="s">
        <v>60</v>
      </c>
      <c r="Z5578" s="1" t="s">
        <v>61</v>
      </c>
    </row>
    <row r="5579" spans="1:26" x14ac:dyDescent="0.25">
      <c r="A5579">
        <v>46454</v>
      </c>
      <c r="B5579" s="1" t="s">
        <v>26</v>
      </c>
      <c r="C5579">
        <v>2016</v>
      </c>
      <c r="D5579" s="1" t="s">
        <v>1396</v>
      </c>
      <c r="E5579">
        <v>5812</v>
      </c>
      <c r="F5579" s="1" t="s">
        <v>28</v>
      </c>
      <c r="G5579">
        <v>5223.2564700000003</v>
      </c>
      <c r="H5579">
        <v>679.02333999999996</v>
      </c>
      <c r="I5579">
        <v>3792.0841999999998</v>
      </c>
      <c r="J5579" s="1" t="s">
        <v>68</v>
      </c>
      <c r="K5579">
        <v>21275</v>
      </c>
      <c r="L5579" s="1" t="s">
        <v>30</v>
      </c>
      <c r="M5579" s="1" t="s">
        <v>31</v>
      </c>
      <c r="N5579" s="1" t="s">
        <v>43</v>
      </c>
      <c r="O5579">
        <v>43</v>
      </c>
      <c r="P5579" s="1" t="s">
        <v>33</v>
      </c>
      <c r="Q5579" s="1" t="s">
        <v>34</v>
      </c>
      <c r="R5579" s="1" t="s">
        <v>91</v>
      </c>
      <c r="S5579" s="1" t="s">
        <v>74</v>
      </c>
      <c r="T5579">
        <v>5812</v>
      </c>
      <c r="U5579" s="1" t="s">
        <v>75</v>
      </c>
      <c r="V5579" s="1" t="s">
        <v>191</v>
      </c>
      <c r="W5579" s="1" t="s">
        <v>34</v>
      </c>
      <c r="X5579">
        <v>2016</v>
      </c>
      <c r="Y5579" s="1" t="s">
        <v>39</v>
      </c>
      <c r="Z5579" s="1" t="s">
        <v>61</v>
      </c>
    </row>
    <row r="5580" spans="1:26" x14ac:dyDescent="0.25">
      <c r="A5580">
        <v>46456</v>
      </c>
      <c r="B5580" s="1" t="s">
        <v>26</v>
      </c>
      <c r="C5580">
        <v>2016</v>
      </c>
      <c r="D5580" s="1" t="s">
        <v>1389</v>
      </c>
      <c r="E5580">
        <v>5051</v>
      </c>
      <c r="F5580" s="1" t="s">
        <v>42</v>
      </c>
      <c r="G5580">
        <v>11146.319369999999</v>
      </c>
      <c r="H5580">
        <v>144902</v>
      </c>
      <c r="I5580">
        <v>8872.4702199999992</v>
      </c>
      <c r="J5580" s="1" t="s">
        <v>29</v>
      </c>
      <c r="K5580">
        <v>21277</v>
      </c>
      <c r="L5580" s="1" t="s">
        <v>30</v>
      </c>
      <c r="M5580" s="1" t="s">
        <v>31</v>
      </c>
      <c r="N5580" s="1" t="s">
        <v>32</v>
      </c>
      <c r="O5580">
        <v>68</v>
      </c>
      <c r="P5580" s="1" t="s">
        <v>33</v>
      </c>
      <c r="Q5580" s="1" t="s">
        <v>34</v>
      </c>
      <c r="R5580" s="1" t="s">
        <v>153</v>
      </c>
      <c r="S5580" s="1" t="s">
        <v>151</v>
      </c>
      <c r="T5580">
        <v>5051</v>
      </c>
      <c r="U5580" s="1" t="s">
        <v>37</v>
      </c>
      <c r="V5580" s="1" t="s">
        <v>59</v>
      </c>
      <c r="W5580" s="1" t="s">
        <v>34</v>
      </c>
      <c r="X5580">
        <v>2019</v>
      </c>
      <c r="Y5580" s="1" t="s">
        <v>60</v>
      </c>
      <c r="Z5580" s="1" t="s">
        <v>61</v>
      </c>
    </row>
    <row r="5581" spans="1:26" x14ac:dyDescent="0.25">
      <c r="A5581">
        <v>46458</v>
      </c>
      <c r="B5581" s="1" t="s">
        <v>26</v>
      </c>
      <c r="C5581">
        <v>2016</v>
      </c>
      <c r="D5581" s="1" t="s">
        <v>1397</v>
      </c>
      <c r="E5581">
        <v>5165</v>
      </c>
      <c r="F5581" s="1" t="s">
        <v>28</v>
      </c>
      <c r="G5581">
        <v>7241.4526900000001</v>
      </c>
      <c r="H5581">
        <v>941.38885000000005</v>
      </c>
      <c r="I5581">
        <v>5213.8459300000004</v>
      </c>
      <c r="J5581" s="1" t="s">
        <v>51</v>
      </c>
      <c r="K5581">
        <v>21279</v>
      </c>
      <c r="L5581" s="1" t="s">
        <v>30</v>
      </c>
      <c r="M5581" s="1" t="s">
        <v>31</v>
      </c>
      <c r="N5581" s="1" t="s">
        <v>32</v>
      </c>
      <c r="O5581">
        <v>57</v>
      </c>
      <c r="P5581" s="1" t="s">
        <v>33</v>
      </c>
      <c r="Q5581" s="1" t="s">
        <v>34</v>
      </c>
      <c r="R5581" s="1" t="s">
        <v>134</v>
      </c>
      <c r="S5581" s="1" t="s">
        <v>120</v>
      </c>
      <c r="T5581">
        <v>5165</v>
      </c>
      <c r="U5581" s="1" t="s">
        <v>54</v>
      </c>
      <c r="V5581" s="1" t="s">
        <v>102</v>
      </c>
      <c r="W5581" s="1" t="s">
        <v>34</v>
      </c>
      <c r="X5581">
        <v>2016</v>
      </c>
      <c r="Y5581" s="1" t="s">
        <v>60</v>
      </c>
      <c r="Z5581" s="1" t="s">
        <v>61</v>
      </c>
    </row>
    <row r="5582" spans="1:26" x14ac:dyDescent="0.25">
      <c r="A5582">
        <v>46464</v>
      </c>
      <c r="B5582" s="1" t="s">
        <v>26</v>
      </c>
      <c r="C5582">
        <v>2016</v>
      </c>
      <c r="D5582" s="1" t="s">
        <v>1343</v>
      </c>
      <c r="E5582">
        <v>5057</v>
      </c>
      <c r="F5582" s="1" t="s">
        <v>50</v>
      </c>
      <c r="G5582">
        <v>20760.454310000001</v>
      </c>
      <c r="H5582">
        <v>269886</v>
      </c>
      <c r="I5582">
        <v>16255.435719999999</v>
      </c>
      <c r="J5582" s="1" t="s">
        <v>29</v>
      </c>
      <c r="K5582">
        <v>21283</v>
      </c>
      <c r="L5582" s="1" t="s">
        <v>30</v>
      </c>
      <c r="M5582" s="1" t="s">
        <v>31</v>
      </c>
      <c r="N5582" s="1" t="s">
        <v>43</v>
      </c>
      <c r="O5582">
        <v>52</v>
      </c>
      <c r="P5582" s="1" t="s">
        <v>33</v>
      </c>
      <c r="Q5582" s="1" t="s">
        <v>34</v>
      </c>
      <c r="R5582" s="1" t="s">
        <v>975</v>
      </c>
      <c r="S5582" s="1" t="s">
        <v>67</v>
      </c>
      <c r="T5582">
        <v>5057</v>
      </c>
      <c r="U5582" s="1" t="s">
        <v>37</v>
      </c>
      <c r="V5582" s="1" t="s">
        <v>59</v>
      </c>
      <c r="W5582" s="1" t="s">
        <v>34</v>
      </c>
      <c r="X5582">
        <v>2019</v>
      </c>
      <c r="Y5582" s="1" t="s">
        <v>60</v>
      </c>
      <c r="Z5582" s="1" t="s">
        <v>40</v>
      </c>
    </row>
    <row r="5583" spans="1:26" x14ac:dyDescent="0.25">
      <c r="A5583">
        <v>46466</v>
      </c>
      <c r="B5583" s="1" t="s">
        <v>26</v>
      </c>
      <c r="C5583">
        <v>2020</v>
      </c>
      <c r="D5583" s="1" t="s">
        <v>266</v>
      </c>
      <c r="E5583">
        <v>5054</v>
      </c>
      <c r="F5583" s="1" t="s">
        <v>50</v>
      </c>
      <c r="G5583">
        <v>13051.663479999999</v>
      </c>
      <c r="H5583">
        <v>1696.7162499999999</v>
      </c>
      <c r="I5583">
        <v>8170.3413399999999</v>
      </c>
      <c r="J5583" s="1" t="s">
        <v>51</v>
      </c>
      <c r="K5583">
        <v>21283</v>
      </c>
      <c r="L5583" s="1" t="s">
        <v>30</v>
      </c>
      <c r="M5583" s="1" t="s">
        <v>31</v>
      </c>
      <c r="N5583" s="1" t="s">
        <v>43</v>
      </c>
      <c r="O5583">
        <v>52</v>
      </c>
      <c r="P5583" s="1" t="s">
        <v>33</v>
      </c>
      <c r="Q5583" s="1" t="s">
        <v>34</v>
      </c>
      <c r="R5583" s="1" t="s">
        <v>71</v>
      </c>
      <c r="S5583" s="1" t="s">
        <v>67</v>
      </c>
      <c r="T5583">
        <v>5054</v>
      </c>
      <c r="U5583" s="1" t="s">
        <v>37</v>
      </c>
      <c r="V5583" s="1" t="s">
        <v>59</v>
      </c>
      <c r="W5583" s="1" t="s">
        <v>34</v>
      </c>
      <c r="X5583">
        <v>2019</v>
      </c>
      <c r="Y5583" s="1" t="s">
        <v>60</v>
      </c>
      <c r="Z5583" s="1" t="s">
        <v>61</v>
      </c>
    </row>
    <row r="5584" spans="1:26" x14ac:dyDescent="0.25">
      <c r="A5584">
        <v>46468</v>
      </c>
      <c r="B5584" s="1" t="s">
        <v>26</v>
      </c>
      <c r="C5584">
        <v>2016</v>
      </c>
      <c r="D5584" s="1" t="s">
        <v>1386</v>
      </c>
      <c r="E5584">
        <v>5316</v>
      </c>
      <c r="F5584" s="1" t="s">
        <v>62</v>
      </c>
      <c r="G5584">
        <v>13267.13661</v>
      </c>
      <c r="H5584">
        <v>172473</v>
      </c>
      <c r="I5584">
        <v>9353.3313099999996</v>
      </c>
      <c r="J5584" s="1" t="s">
        <v>68</v>
      </c>
      <c r="K5584">
        <v>21285</v>
      </c>
      <c r="L5584" s="1" t="s">
        <v>30</v>
      </c>
      <c r="M5584" s="1" t="s">
        <v>31</v>
      </c>
      <c r="N5584" s="1" t="s">
        <v>32</v>
      </c>
      <c r="O5584">
        <v>34</v>
      </c>
      <c r="P5584" s="1" t="s">
        <v>33</v>
      </c>
      <c r="Q5584" s="1" t="s">
        <v>34</v>
      </c>
      <c r="R5584" s="1" t="s">
        <v>104</v>
      </c>
      <c r="S5584" s="1" t="s">
        <v>45</v>
      </c>
      <c r="T5584">
        <v>5316</v>
      </c>
      <c r="U5584" s="1" t="s">
        <v>46</v>
      </c>
      <c r="V5584" s="1" t="s">
        <v>59</v>
      </c>
      <c r="W5584" s="1" t="s">
        <v>34</v>
      </c>
      <c r="X5584">
        <v>2015</v>
      </c>
      <c r="Y5584" s="1" t="s">
        <v>60</v>
      </c>
      <c r="Z5584" s="1" t="s">
        <v>61</v>
      </c>
    </row>
    <row r="5585" spans="1:26" x14ac:dyDescent="0.25">
      <c r="A5585">
        <v>46470</v>
      </c>
      <c r="B5585" s="1" t="s">
        <v>26</v>
      </c>
      <c r="C5585">
        <v>2016</v>
      </c>
      <c r="D5585" s="1" t="s">
        <v>1378</v>
      </c>
      <c r="E5585">
        <v>5051</v>
      </c>
      <c r="F5585" s="1" t="s">
        <v>50</v>
      </c>
      <c r="G5585">
        <v>14377.03966</v>
      </c>
      <c r="H5585">
        <v>1869.0151499999999</v>
      </c>
      <c r="I5585">
        <v>9460.0920999999998</v>
      </c>
      <c r="J5585" s="1" t="s">
        <v>51</v>
      </c>
      <c r="K5585">
        <v>21287</v>
      </c>
      <c r="L5585" s="1" t="s">
        <v>30</v>
      </c>
      <c r="M5585" s="1" t="s">
        <v>31</v>
      </c>
      <c r="N5585" s="1" t="s">
        <v>43</v>
      </c>
      <c r="O5585">
        <v>43</v>
      </c>
      <c r="P5585" s="1" t="s">
        <v>33</v>
      </c>
      <c r="Q5585" s="1" t="s">
        <v>34</v>
      </c>
      <c r="R5585" s="1" t="s">
        <v>1398</v>
      </c>
      <c r="S5585" s="1" t="s">
        <v>151</v>
      </c>
      <c r="T5585">
        <v>5051</v>
      </c>
      <c r="U5585" s="1" t="s">
        <v>37</v>
      </c>
      <c r="V5585" s="1" t="s">
        <v>59</v>
      </c>
      <c r="W5585" s="1" t="s">
        <v>34</v>
      </c>
      <c r="X5585">
        <v>2019</v>
      </c>
      <c r="Y5585" s="1" t="s">
        <v>60</v>
      </c>
      <c r="Z5585" s="1" t="s">
        <v>61</v>
      </c>
    </row>
    <row r="5586" spans="1:26" x14ac:dyDescent="0.25">
      <c r="A5586">
        <v>46472</v>
      </c>
      <c r="B5586" s="1" t="s">
        <v>26</v>
      </c>
      <c r="C5586">
        <v>2016</v>
      </c>
      <c r="D5586" s="1" t="s">
        <v>1389</v>
      </c>
      <c r="E5586">
        <v>5155</v>
      </c>
      <c r="F5586" s="1" t="s">
        <v>28</v>
      </c>
      <c r="G5586">
        <v>6962.8327099999997</v>
      </c>
      <c r="H5586">
        <v>90517</v>
      </c>
      <c r="I5586">
        <v>4894.8713900000002</v>
      </c>
      <c r="J5586" s="1" t="s">
        <v>29</v>
      </c>
      <c r="K5586">
        <v>21289</v>
      </c>
      <c r="L5586" s="1" t="s">
        <v>30</v>
      </c>
      <c r="M5586" s="1" t="s">
        <v>31</v>
      </c>
      <c r="N5586" s="1" t="s">
        <v>43</v>
      </c>
      <c r="O5586">
        <v>37</v>
      </c>
      <c r="P5586" s="1" t="s">
        <v>33</v>
      </c>
      <c r="Q5586" s="1" t="s">
        <v>33</v>
      </c>
      <c r="R5586" s="1" t="s">
        <v>346</v>
      </c>
      <c r="S5586" s="1" t="s">
        <v>281</v>
      </c>
      <c r="T5586">
        <v>5155</v>
      </c>
      <c r="U5586" s="1" t="s">
        <v>54</v>
      </c>
      <c r="V5586" s="1" t="s">
        <v>102</v>
      </c>
      <c r="W5586" s="1" t="s">
        <v>34</v>
      </c>
      <c r="X5586">
        <v>2016</v>
      </c>
      <c r="Y5586" s="1" t="s">
        <v>60</v>
      </c>
      <c r="Z5586" s="1" t="s">
        <v>61</v>
      </c>
    </row>
    <row r="5587" spans="1:26" x14ac:dyDescent="0.25">
      <c r="A5587">
        <v>46474</v>
      </c>
      <c r="B5587" s="1" t="s">
        <v>26</v>
      </c>
      <c r="C5587">
        <v>2016</v>
      </c>
      <c r="D5587" s="1" t="s">
        <v>1399</v>
      </c>
      <c r="E5587">
        <v>5812</v>
      </c>
      <c r="F5587" s="1" t="s">
        <v>28</v>
      </c>
      <c r="G5587">
        <v>6462.6734900000001</v>
      </c>
      <c r="H5587">
        <v>840.14756</v>
      </c>
      <c r="I5587">
        <v>3974.5441999999998</v>
      </c>
      <c r="J5587" s="1" t="s">
        <v>51</v>
      </c>
      <c r="K5587">
        <v>21291</v>
      </c>
      <c r="L5587" s="1" t="s">
        <v>30</v>
      </c>
      <c r="M5587" s="1" t="s">
        <v>31</v>
      </c>
      <c r="N5587" s="1" t="s">
        <v>32</v>
      </c>
      <c r="O5587">
        <v>62</v>
      </c>
      <c r="P5587" s="1" t="s">
        <v>33</v>
      </c>
      <c r="Q5587" s="1" t="s">
        <v>34</v>
      </c>
      <c r="R5587" s="1" t="s">
        <v>736</v>
      </c>
      <c r="S5587" s="1" t="s">
        <v>74</v>
      </c>
      <c r="T5587">
        <v>5812</v>
      </c>
      <c r="U5587" s="1" t="s">
        <v>75</v>
      </c>
      <c r="V5587" s="1" t="s">
        <v>191</v>
      </c>
      <c r="W5587" s="1" t="s">
        <v>34</v>
      </c>
      <c r="X5587">
        <v>2016</v>
      </c>
      <c r="Y5587" s="1" t="s">
        <v>39</v>
      </c>
      <c r="Z5587" s="1" t="s">
        <v>61</v>
      </c>
    </row>
    <row r="5588" spans="1:26" x14ac:dyDescent="0.25">
      <c r="A5588">
        <v>46476</v>
      </c>
      <c r="B5588" s="1" t="s">
        <v>48</v>
      </c>
      <c r="C5588">
        <v>2016</v>
      </c>
      <c r="D5588" s="1" t="s">
        <v>1399</v>
      </c>
      <c r="E5588">
        <v>6268</v>
      </c>
      <c r="F5588" s="1" t="s">
        <v>28</v>
      </c>
      <c r="G5588">
        <v>6960.1129499999997</v>
      </c>
      <c r="H5588">
        <v>90481</v>
      </c>
      <c r="I5588">
        <v>4273.5093500000003</v>
      </c>
      <c r="J5588" s="1" t="s">
        <v>68</v>
      </c>
      <c r="K5588">
        <v>21293</v>
      </c>
      <c r="L5588" s="1" t="s">
        <v>30</v>
      </c>
      <c r="M5588" s="1" t="s">
        <v>31</v>
      </c>
      <c r="N5588" s="1" t="s">
        <v>32</v>
      </c>
      <c r="O5588">
        <v>32</v>
      </c>
      <c r="P5588" s="1" t="s">
        <v>33</v>
      </c>
      <c r="Q5588" s="1" t="s">
        <v>33</v>
      </c>
      <c r="R5588" s="1" t="s">
        <v>136</v>
      </c>
      <c r="S5588" s="1" t="s">
        <v>74</v>
      </c>
      <c r="T5588">
        <v>6268</v>
      </c>
      <c r="U5588" s="1" t="s">
        <v>75</v>
      </c>
      <c r="V5588" s="1" t="s">
        <v>38</v>
      </c>
      <c r="W5588" s="1" t="s">
        <v>34</v>
      </c>
      <c r="X5588">
        <v>2016</v>
      </c>
      <c r="Y5588" s="1" t="s">
        <v>39</v>
      </c>
      <c r="Z5588" s="1" t="s">
        <v>61</v>
      </c>
    </row>
    <row r="5589" spans="1:26" x14ac:dyDescent="0.25">
      <c r="A5589">
        <v>46478</v>
      </c>
      <c r="B5589" s="1" t="s">
        <v>26</v>
      </c>
      <c r="C5589">
        <v>2019</v>
      </c>
      <c r="D5589" s="1" t="s">
        <v>417</v>
      </c>
      <c r="E5589">
        <v>5061</v>
      </c>
      <c r="F5589" s="1" t="s">
        <v>62</v>
      </c>
      <c r="G5589">
        <v>21534.00505</v>
      </c>
      <c r="H5589">
        <v>2799.4206600000002</v>
      </c>
      <c r="I5589">
        <v>14147.84132</v>
      </c>
      <c r="J5589" s="1" t="s">
        <v>29</v>
      </c>
      <c r="K5589">
        <v>21294</v>
      </c>
      <c r="L5589" s="1" t="s">
        <v>30</v>
      </c>
      <c r="M5589" s="1" t="s">
        <v>31</v>
      </c>
      <c r="N5589" s="1" t="s">
        <v>32</v>
      </c>
      <c r="O5589">
        <v>51</v>
      </c>
      <c r="P5589" s="1" t="s">
        <v>33</v>
      </c>
      <c r="Q5589" s="1" t="s">
        <v>34</v>
      </c>
      <c r="R5589" s="1" t="s">
        <v>142</v>
      </c>
      <c r="S5589" s="1" t="s">
        <v>36</v>
      </c>
      <c r="T5589">
        <v>5061</v>
      </c>
      <c r="U5589" s="1" t="s">
        <v>37</v>
      </c>
      <c r="V5589" s="1" t="s">
        <v>59</v>
      </c>
      <c r="W5589" s="1" t="s">
        <v>34</v>
      </c>
      <c r="X5589">
        <v>2019</v>
      </c>
      <c r="Y5589" s="1" t="s">
        <v>60</v>
      </c>
      <c r="Z5589" s="1" t="s">
        <v>61</v>
      </c>
    </row>
    <row r="5590" spans="1:26" x14ac:dyDescent="0.25">
      <c r="A5590">
        <v>46492</v>
      </c>
      <c r="B5590" s="1" t="s">
        <v>26</v>
      </c>
      <c r="C5590">
        <v>2016</v>
      </c>
      <c r="D5590" s="1" t="s">
        <v>1400</v>
      </c>
      <c r="E5590">
        <v>5829</v>
      </c>
      <c r="F5590" s="1" t="s">
        <v>62</v>
      </c>
      <c r="G5590">
        <v>6745.7226499999997</v>
      </c>
      <c r="H5590">
        <v>87694</v>
      </c>
      <c r="I5590">
        <v>4054.17931</v>
      </c>
      <c r="J5590" s="1" t="s">
        <v>51</v>
      </c>
      <c r="K5590">
        <v>21298</v>
      </c>
      <c r="L5590" s="1" t="s">
        <v>30</v>
      </c>
      <c r="M5590" s="1" t="s">
        <v>31</v>
      </c>
      <c r="N5590" s="1" t="s">
        <v>43</v>
      </c>
      <c r="O5590">
        <v>49</v>
      </c>
      <c r="P5590" s="1" t="s">
        <v>33</v>
      </c>
      <c r="Q5590" s="1" t="s">
        <v>34</v>
      </c>
      <c r="R5590" s="1" t="s">
        <v>397</v>
      </c>
      <c r="S5590" s="1" t="s">
        <v>109</v>
      </c>
      <c r="T5590">
        <v>5829</v>
      </c>
      <c r="U5590" s="1" t="s">
        <v>54</v>
      </c>
      <c r="V5590" s="1" t="s">
        <v>38</v>
      </c>
      <c r="W5590" s="1" t="s">
        <v>34</v>
      </c>
      <c r="X5590">
        <v>2016</v>
      </c>
      <c r="Y5590" s="1" t="s">
        <v>39</v>
      </c>
      <c r="Z5590" s="1" t="s">
        <v>61</v>
      </c>
    </row>
    <row r="5591" spans="1:26" x14ac:dyDescent="0.25">
      <c r="A5591">
        <v>46500</v>
      </c>
      <c r="B5591" s="1" t="s">
        <v>26</v>
      </c>
      <c r="C5591">
        <v>2016</v>
      </c>
      <c r="D5591" s="1" t="s">
        <v>1401</v>
      </c>
      <c r="E5591">
        <v>6268</v>
      </c>
      <c r="F5591" s="1" t="s">
        <v>50</v>
      </c>
      <c r="G5591">
        <v>7476.2983899999999</v>
      </c>
      <c r="H5591">
        <v>971.91878999999994</v>
      </c>
      <c r="I5591">
        <v>5143.6932900000002</v>
      </c>
      <c r="J5591" s="1" t="s">
        <v>68</v>
      </c>
      <c r="K5591">
        <v>21302</v>
      </c>
      <c r="L5591" s="1" t="s">
        <v>30</v>
      </c>
      <c r="M5591" s="1" t="s">
        <v>31</v>
      </c>
      <c r="N5591" s="1" t="s">
        <v>43</v>
      </c>
      <c r="O5591">
        <v>36</v>
      </c>
      <c r="P5591" s="1" t="s">
        <v>33</v>
      </c>
      <c r="Q5591" s="1" t="s">
        <v>34</v>
      </c>
      <c r="R5591" s="1" t="s">
        <v>91</v>
      </c>
      <c r="S5591" s="1" t="s">
        <v>74</v>
      </c>
      <c r="T5591">
        <v>6268</v>
      </c>
      <c r="U5591" s="1" t="s">
        <v>75</v>
      </c>
      <c r="V5591" s="1" t="s">
        <v>38</v>
      </c>
      <c r="W5591" s="1" t="s">
        <v>34</v>
      </c>
      <c r="X5591">
        <v>2016</v>
      </c>
      <c r="Y5591" s="1" t="s">
        <v>39</v>
      </c>
      <c r="Z5591" s="1" t="s">
        <v>61</v>
      </c>
    </row>
    <row r="5592" spans="1:26" x14ac:dyDescent="0.25">
      <c r="A5592">
        <v>46502</v>
      </c>
      <c r="B5592" s="1" t="s">
        <v>26</v>
      </c>
      <c r="C5592">
        <v>2016</v>
      </c>
      <c r="D5592" s="1" t="s">
        <v>1400</v>
      </c>
      <c r="E5592">
        <v>6062</v>
      </c>
      <c r="F5592" s="1" t="s">
        <v>236</v>
      </c>
      <c r="G5592">
        <v>6328.01577</v>
      </c>
      <c r="H5592">
        <v>82264</v>
      </c>
      <c r="I5592">
        <v>4625.7795299999998</v>
      </c>
      <c r="J5592" s="1" t="s">
        <v>56</v>
      </c>
      <c r="K5592">
        <v>21303</v>
      </c>
      <c r="L5592" s="1" t="s">
        <v>30</v>
      </c>
      <c r="M5592" s="1" t="s">
        <v>31</v>
      </c>
      <c r="N5592" s="1" t="s">
        <v>32</v>
      </c>
      <c r="O5592">
        <v>62</v>
      </c>
      <c r="P5592" s="1" t="s">
        <v>33</v>
      </c>
      <c r="Q5592" s="1" t="s">
        <v>34</v>
      </c>
      <c r="R5592" s="1" t="s">
        <v>346</v>
      </c>
      <c r="S5592" s="1" t="s">
        <v>281</v>
      </c>
      <c r="T5592">
        <v>6062</v>
      </c>
      <c r="U5592" s="1" t="s">
        <v>54</v>
      </c>
      <c r="V5592" s="1" t="s">
        <v>38</v>
      </c>
      <c r="W5592" s="1" t="s">
        <v>34</v>
      </c>
      <c r="X5592">
        <v>2016</v>
      </c>
      <c r="Y5592" s="1" t="s">
        <v>39</v>
      </c>
      <c r="Z5592" s="1" t="s">
        <v>61</v>
      </c>
    </row>
    <row r="5593" spans="1:26" x14ac:dyDescent="0.25">
      <c r="A5593">
        <v>46506</v>
      </c>
      <c r="B5593" s="1" t="s">
        <v>26</v>
      </c>
      <c r="C5593">
        <v>2016</v>
      </c>
      <c r="D5593" s="1" t="s">
        <v>1378</v>
      </c>
      <c r="E5593">
        <v>5832</v>
      </c>
      <c r="F5593" s="1" t="s">
        <v>28</v>
      </c>
      <c r="G5593">
        <v>7481.0023499999998</v>
      </c>
      <c r="H5593">
        <v>972.53030000000001</v>
      </c>
      <c r="I5593">
        <v>5483.5747199999996</v>
      </c>
      <c r="J5593" s="1" t="s">
        <v>29</v>
      </c>
      <c r="K5593">
        <v>21306</v>
      </c>
      <c r="L5593" s="1" t="s">
        <v>30</v>
      </c>
      <c r="M5593" s="1" t="s">
        <v>31</v>
      </c>
      <c r="N5593" s="1" t="s">
        <v>43</v>
      </c>
      <c r="O5593">
        <v>35</v>
      </c>
      <c r="P5593" s="1" t="s">
        <v>33</v>
      </c>
      <c r="Q5593" s="1" t="s">
        <v>33</v>
      </c>
      <c r="R5593" s="1" t="s">
        <v>95</v>
      </c>
      <c r="S5593" s="1" t="s">
        <v>70</v>
      </c>
      <c r="T5593">
        <v>5832</v>
      </c>
      <c r="U5593" s="1" t="s">
        <v>54</v>
      </c>
      <c r="V5593" s="1" t="s">
        <v>38</v>
      </c>
      <c r="W5593" s="1" t="s">
        <v>34</v>
      </c>
      <c r="X5593">
        <v>2016</v>
      </c>
      <c r="Y5593" s="1" t="s">
        <v>39</v>
      </c>
      <c r="Z5593" s="1" t="s">
        <v>40</v>
      </c>
    </row>
    <row r="5594" spans="1:26" x14ac:dyDescent="0.25">
      <c r="A5594">
        <v>46508</v>
      </c>
      <c r="B5594" s="1" t="s">
        <v>26</v>
      </c>
      <c r="C5594">
        <v>2016</v>
      </c>
      <c r="D5594" s="1" t="s">
        <v>1368</v>
      </c>
      <c r="E5594">
        <v>5871</v>
      </c>
      <c r="F5594" s="1" t="s">
        <v>149</v>
      </c>
      <c r="G5594">
        <v>5540.7467299999998</v>
      </c>
      <c r="H5594">
        <v>7203</v>
      </c>
      <c r="I5594">
        <v>3823.1152400000001</v>
      </c>
      <c r="J5594" s="1" t="s">
        <v>51</v>
      </c>
      <c r="K5594">
        <v>21308</v>
      </c>
      <c r="L5594" s="1" t="s">
        <v>30</v>
      </c>
      <c r="M5594" s="1" t="s">
        <v>31</v>
      </c>
      <c r="N5594" s="1" t="s">
        <v>32</v>
      </c>
      <c r="O5594">
        <v>32</v>
      </c>
      <c r="P5594" s="1" t="s">
        <v>33</v>
      </c>
      <c r="Q5594" s="1" t="s">
        <v>33</v>
      </c>
      <c r="R5594" s="1" t="s">
        <v>166</v>
      </c>
      <c r="S5594" s="1" t="s">
        <v>167</v>
      </c>
      <c r="T5594">
        <v>5871</v>
      </c>
      <c r="U5594" s="1" t="s">
        <v>54</v>
      </c>
      <c r="V5594" s="1" t="s">
        <v>38</v>
      </c>
      <c r="W5594" s="1" t="s">
        <v>34</v>
      </c>
      <c r="X5594">
        <v>2016</v>
      </c>
      <c r="Y5594" s="1" t="s">
        <v>39</v>
      </c>
      <c r="Z5594" s="1" t="s">
        <v>61</v>
      </c>
    </row>
    <row r="5595" spans="1:26" x14ac:dyDescent="0.25">
      <c r="A5595">
        <v>46510</v>
      </c>
      <c r="B5595" s="1" t="s">
        <v>26</v>
      </c>
      <c r="C5595">
        <v>2016</v>
      </c>
      <c r="D5595" s="1" t="s">
        <v>1400</v>
      </c>
      <c r="E5595">
        <v>6088</v>
      </c>
      <c r="F5595" s="1" t="s">
        <v>149</v>
      </c>
      <c r="G5595">
        <v>8852.6515400000008</v>
      </c>
      <c r="H5595">
        <v>1150.8447000000001</v>
      </c>
      <c r="I5595">
        <v>6134.8875200000002</v>
      </c>
      <c r="J5595" s="1" t="s">
        <v>68</v>
      </c>
      <c r="K5595">
        <v>21310</v>
      </c>
      <c r="L5595" s="1" t="s">
        <v>30</v>
      </c>
      <c r="M5595" s="1" t="s">
        <v>31</v>
      </c>
      <c r="N5595" s="1" t="s">
        <v>43</v>
      </c>
      <c r="O5595">
        <v>46</v>
      </c>
      <c r="P5595" s="1" t="s">
        <v>33</v>
      </c>
      <c r="Q5595" s="1" t="s">
        <v>33</v>
      </c>
      <c r="R5595" s="1" t="s">
        <v>95</v>
      </c>
      <c r="S5595" s="1" t="s">
        <v>70</v>
      </c>
      <c r="T5595">
        <v>6088</v>
      </c>
      <c r="U5595" s="1" t="s">
        <v>54</v>
      </c>
      <c r="V5595" s="1" t="s">
        <v>38</v>
      </c>
      <c r="W5595" s="1" t="s">
        <v>34</v>
      </c>
      <c r="X5595">
        <v>2016</v>
      </c>
      <c r="Y5595" s="1" t="s">
        <v>39</v>
      </c>
      <c r="Z5595" s="1" t="s">
        <v>61</v>
      </c>
    </row>
    <row r="5596" spans="1:26" x14ac:dyDescent="0.25">
      <c r="A5596">
        <v>46512</v>
      </c>
      <c r="B5596" s="1" t="s">
        <v>26</v>
      </c>
      <c r="C5596">
        <v>2016</v>
      </c>
      <c r="D5596" s="1" t="s">
        <v>1400</v>
      </c>
      <c r="E5596">
        <v>5871</v>
      </c>
      <c r="F5596" s="1" t="s">
        <v>50</v>
      </c>
      <c r="G5596">
        <v>5939.8172299999997</v>
      </c>
      <c r="H5596">
        <v>77218</v>
      </c>
      <c r="I5596">
        <v>4532.0805499999997</v>
      </c>
      <c r="J5596" s="1" t="s">
        <v>89</v>
      </c>
      <c r="K5596">
        <v>21312</v>
      </c>
      <c r="L5596" s="1" t="s">
        <v>30</v>
      </c>
      <c r="M5596" s="1" t="s">
        <v>31</v>
      </c>
      <c r="N5596" s="1" t="s">
        <v>43</v>
      </c>
      <c r="O5596">
        <v>37</v>
      </c>
      <c r="P5596" s="1" t="s">
        <v>33</v>
      </c>
      <c r="Q5596" s="1" t="s">
        <v>33</v>
      </c>
      <c r="R5596" s="1" t="s">
        <v>397</v>
      </c>
      <c r="S5596" s="1" t="s">
        <v>109</v>
      </c>
      <c r="T5596">
        <v>5871</v>
      </c>
      <c r="U5596" s="1" t="s">
        <v>54</v>
      </c>
      <c r="V5596" s="1" t="s">
        <v>38</v>
      </c>
      <c r="W5596" s="1" t="s">
        <v>34</v>
      </c>
      <c r="X5596">
        <v>2016</v>
      </c>
      <c r="Y5596" s="1" t="s">
        <v>39</v>
      </c>
      <c r="Z5596" s="1" t="s">
        <v>61</v>
      </c>
    </row>
    <row r="5597" spans="1:26" x14ac:dyDescent="0.25">
      <c r="A5597">
        <v>46514</v>
      </c>
      <c r="B5597" s="1" t="s">
        <v>26</v>
      </c>
      <c r="C5597">
        <v>2016</v>
      </c>
      <c r="D5597" s="1" t="s">
        <v>1228</v>
      </c>
      <c r="E5597">
        <v>5191</v>
      </c>
      <c r="F5597" s="1" t="s">
        <v>28</v>
      </c>
      <c r="G5597">
        <v>8594.7080399999995</v>
      </c>
      <c r="H5597">
        <v>1117.31204</v>
      </c>
      <c r="I5597">
        <v>6729.6563999999998</v>
      </c>
      <c r="J5597" s="1" t="s">
        <v>29</v>
      </c>
      <c r="K5597">
        <v>21314</v>
      </c>
      <c r="L5597" s="1" t="s">
        <v>30</v>
      </c>
      <c r="M5597" s="1" t="s">
        <v>31</v>
      </c>
      <c r="N5597" s="1" t="s">
        <v>32</v>
      </c>
      <c r="O5597">
        <v>41</v>
      </c>
      <c r="P5597" s="1" t="s">
        <v>33</v>
      </c>
      <c r="Q5597" s="1" t="s">
        <v>33</v>
      </c>
      <c r="R5597" s="1" t="s">
        <v>288</v>
      </c>
      <c r="S5597" s="1" t="s">
        <v>120</v>
      </c>
      <c r="T5597">
        <v>5191</v>
      </c>
      <c r="U5597" s="1" t="s">
        <v>54</v>
      </c>
      <c r="V5597" s="1" t="s">
        <v>102</v>
      </c>
      <c r="W5597" s="1" t="s">
        <v>34</v>
      </c>
      <c r="X5597">
        <v>2016</v>
      </c>
      <c r="Y5597" s="1" t="s">
        <v>60</v>
      </c>
      <c r="Z5597" s="1" t="s">
        <v>61</v>
      </c>
    </row>
    <row r="5598" spans="1:26" x14ac:dyDescent="0.25">
      <c r="A5598">
        <v>46518</v>
      </c>
      <c r="B5598" s="1" t="s">
        <v>26</v>
      </c>
      <c r="C5598">
        <v>2016</v>
      </c>
      <c r="D5598" s="1" t="s">
        <v>1402</v>
      </c>
      <c r="E5598">
        <v>5191</v>
      </c>
      <c r="F5598" s="1" t="s">
        <v>28</v>
      </c>
      <c r="G5598">
        <v>6949.6174300000002</v>
      </c>
      <c r="H5598">
        <v>90345</v>
      </c>
      <c r="I5598">
        <v>4690.9917699999996</v>
      </c>
      <c r="J5598" s="1" t="s">
        <v>51</v>
      </c>
      <c r="K5598">
        <v>21317</v>
      </c>
      <c r="L5598" s="1" t="s">
        <v>30</v>
      </c>
      <c r="M5598" s="1" t="s">
        <v>31</v>
      </c>
      <c r="N5598" s="1" t="s">
        <v>32</v>
      </c>
      <c r="O5598">
        <v>68</v>
      </c>
      <c r="P5598" s="1" t="s">
        <v>33</v>
      </c>
      <c r="Q5598" s="1" t="s">
        <v>34</v>
      </c>
      <c r="R5598" s="1" t="s">
        <v>82</v>
      </c>
      <c r="S5598" s="1" t="s">
        <v>83</v>
      </c>
      <c r="T5598">
        <v>5191</v>
      </c>
      <c r="U5598" s="1" t="s">
        <v>54</v>
      </c>
      <c r="V5598" s="1" t="s">
        <v>102</v>
      </c>
      <c r="W5598" s="1" t="s">
        <v>34</v>
      </c>
      <c r="X5598">
        <v>2016</v>
      </c>
      <c r="Y5598" s="1" t="s">
        <v>60</v>
      </c>
      <c r="Z5598" s="1" t="s">
        <v>61</v>
      </c>
    </row>
    <row r="5599" spans="1:26" x14ac:dyDescent="0.25">
      <c r="A5599">
        <v>46522</v>
      </c>
      <c r="B5599" s="1" t="s">
        <v>26</v>
      </c>
      <c r="C5599">
        <v>2016</v>
      </c>
      <c r="D5599" s="1" t="s">
        <v>1400</v>
      </c>
      <c r="E5599">
        <v>5832</v>
      </c>
      <c r="F5599" s="1" t="s">
        <v>149</v>
      </c>
      <c r="G5599">
        <v>5729.7254800000001</v>
      </c>
      <c r="H5599">
        <v>744.86431000000005</v>
      </c>
      <c r="I5599">
        <v>4463.45615</v>
      </c>
      <c r="J5599" s="1" t="s">
        <v>56</v>
      </c>
      <c r="K5599">
        <v>21321</v>
      </c>
      <c r="L5599" s="1" t="s">
        <v>30</v>
      </c>
      <c r="M5599" s="1" t="s">
        <v>31</v>
      </c>
      <c r="N5599" s="1" t="s">
        <v>43</v>
      </c>
      <c r="O5599">
        <v>46</v>
      </c>
      <c r="P5599" s="1" t="s">
        <v>33</v>
      </c>
      <c r="Q5599" s="1" t="s">
        <v>34</v>
      </c>
      <c r="R5599" s="1" t="s">
        <v>1136</v>
      </c>
      <c r="S5599" s="1" t="s">
        <v>109</v>
      </c>
      <c r="T5599">
        <v>5832</v>
      </c>
      <c r="U5599" s="1" t="s">
        <v>54</v>
      </c>
      <c r="V5599" s="1" t="s">
        <v>38</v>
      </c>
      <c r="W5599" s="1" t="s">
        <v>34</v>
      </c>
      <c r="X5599">
        <v>2016</v>
      </c>
      <c r="Y5599" s="1" t="s">
        <v>39</v>
      </c>
      <c r="Z5599" s="1" t="s">
        <v>40</v>
      </c>
    </row>
    <row r="5600" spans="1:26" x14ac:dyDescent="0.25">
      <c r="A5600">
        <v>46528</v>
      </c>
      <c r="B5600" s="1" t="s">
        <v>26</v>
      </c>
      <c r="C5600">
        <v>2016</v>
      </c>
      <c r="D5600" s="1" t="s">
        <v>1378</v>
      </c>
      <c r="E5600">
        <v>5812</v>
      </c>
      <c r="F5600" s="1" t="s">
        <v>28</v>
      </c>
      <c r="G5600">
        <v>6321.2502299999996</v>
      </c>
      <c r="H5600">
        <v>82176</v>
      </c>
      <c r="I5600">
        <v>4349.02016</v>
      </c>
      <c r="J5600" s="1" t="s">
        <v>51</v>
      </c>
      <c r="K5600">
        <v>21324</v>
      </c>
      <c r="L5600" s="1" t="s">
        <v>30</v>
      </c>
      <c r="M5600" s="1" t="s">
        <v>31</v>
      </c>
      <c r="N5600" s="1" t="s">
        <v>43</v>
      </c>
      <c r="O5600">
        <v>40</v>
      </c>
      <c r="P5600" s="1" t="s">
        <v>33</v>
      </c>
      <c r="Q5600" s="1" t="s">
        <v>34</v>
      </c>
      <c r="R5600" s="1" t="s">
        <v>1360</v>
      </c>
      <c r="S5600" s="1" t="s">
        <v>74</v>
      </c>
      <c r="T5600">
        <v>5812</v>
      </c>
      <c r="U5600" s="1" t="s">
        <v>75</v>
      </c>
      <c r="V5600" s="1" t="s">
        <v>191</v>
      </c>
      <c r="W5600" s="1" t="s">
        <v>34</v>
      </c>
      <c r="X5600">
        <v>2016</v>
      </c>
      <c r="Y5600" s="1" t="s">
        <v>39</v>
      </c>
      <c r="Z5600" s="1" t="s">
        <v>61</v>
      </c>
    </row>
    <row r="5601" spans="1:26" x14ac:dyDescent="0.25">
      <c r="A5601">
        <v>46530</v>
      </c>
      <c r="B5601" s="1" t="s">
        <v>26</v>
      </c>
      <c r="C5601">
        <v>2016</v>
      </c>
      <c r="D5601" s="1" t="s">
        <v>1400</v>
      </c>
      <c r="E5601">
        <v>5316</v>
      </c>
      <c r="F5601" s="1" t="s">
        <v>50</v>
      </c>
      <c r="G5601">
        <v>12394.46048</v>
      </c>
      <c r="H5601">
        <v>1611.2798600000001</v>
      </c>
      <c r="I5601">
        <v>8019.2159300000003</v>
      </c>
      <c r="J5601" s="1" t="s">
        <v>29</v>
      </c>
      <c r="K5601">
        <v>21326</v>
      </c>
      <c r="L5601" s="1" t="s">
        <v>30</v>
      </c>
      <c r="M5601" s="1" t="s">
        <v>31</v>
      </c>
      <c r="N5601" s="1" t="s">
        <v>43</v>
      </c>
      <c r="O5601">
        <v>63</v>
      </c>
      <c r="P5601" s="1" t="s">
        <v>33</v>
      </c>
      <c r="Q5601" s="1" t="s">
        <v>34</v>
      </c>
      <c r="R5601" s="1" t="s">
        <v>363</v>
      </c>
      <c r="S5601" s="1" t="s">
        <v>364</v>
      </c>
      <c r="T5601">
        <v>5316</v>
      </c>
      <c r="U5601" s="1" t="s">
        <v>46</v>
      </c>
      <c r="V5601" s="1" t="s">
        <v>59</v>
      </c>
      <c r="W5601" s="1" t="s">
        <v>34</v>
      </c>
      <c r="X5601">
        <v>2015</v>
      </c>
      <c r="Y5601" s="1" t="s">
        <v>60</v>
      </c>
      <c r="Z5601" s="1" t="s">
        <v>61</v>
      </c>
    </row>
    <row r="5602" spans="1:26" x14ac:dyDescent="0.25">
      <c r="A5602">
        <v>46532</v>
      </c>
      <c r="B5602" s="1" t="s">
        <v>48</v>
      </c>
      <c r="C5602">
        <v>2019</v>
      </c>
      <c r="D5602" s="1" t="s">
        <v>558</v>
      </c>
      <c r="E5602">
        <v>5049</v>
      </c>
      <c r="F5602" s="1" t="s">
        <v>50</v>
      </c>
      <c r="G5602">
        <v>16401.941500000001</v>
      </c>
      <c r="H5602">
        <v>213225</v>
      </c>
      <c r="I5602">
        <v>12268.652239999999</v>
      </c>
      <c r="J5602" s="1" t="s">
        <v>51</v>
      </c>
      <c r="K5602">
        <v>21327</v>
      </c>
      <c r="L5602" s="1" t="s">
        <v>30</v>
      </c>
      <c r="M5602" s="1" t="s">
        <v>31</v>
      </c>
      <c r="N5602" s="1" t="s">
        <v>32</v>
      </c>
      <c r="O5602">
        <v>43</v>
      </c>
      <c r="P5602" s="1" t="s">
        <v>33</v>
      </c>
      <c r="Q5602" s="1" t="s">
        <v>34</v>
      </c>
      <c r="R5602" s="1" t="s">
        <v>127</v>
      </c>
      <c r="S5602" s="1" t="s">
        <v>64</v>
      </c>
      <c r="T5602">
        <v>5049</v>
      </c>
      <c r="U5602" s="1" t="s">
        <v>37</v>
      </c>
      <c r="V5602" s="1" t="s">
        <v>38</v>
      </c>
      <c r="W5602" s="1" t="s">
        <v>34</v>
      </c>
      <c r="X5602">
        <v>2017</v>
      </c>
      <c r="Y5602" s="1" t="s">
        <v>60</v>
      </c>
      <c r="Z5602" s="1" t="s">
        <v>61</v>
      </c>
    </row>
    <row r="5603" spans="1:26" x14ac:dyDescent="0.25">
      <c r="A5603">
        <v>46534</v>
      </c>
      <c r="B5603" s="1" t="s">
        <v>26</v>
      </c>
      <c r="C5603">
        <v>2019</v>
      </c>
      <c r="D5603" s="1" t="s">
        <v>1403</v>
      </c>
      <c r="E5603">
        <v>5314</v>
      </c>
      <c r="F5603" s="1" t="s">
        <v>366</v>
      </c>
      <c r="G5603">
        <v>10004.101049999999</v>
      </c>
      <c r="H5603">
        <v>1300.53314</v>
      </c>
      <c r="I5603">
        <v>7803.1988199999996</v>
      </c>
      <c r="J5603" s="1" t="s">
        <v>56</v>
      </c>
      <c r="K5603">
        <v>21328</v>
      </c>
      <c r="L5603" s="1" t="s">
        <v>30</v>
      </c>
      <c r="M5603" s="1" t="s">
        <v>31</v>
      </c>
      <c r="N5603" s="1" t="s">
        <v>32</v>
      </c>
      <c r="O5603">
        <v>42</v>
      </c>
      <c r="P5603" s="1" t="s">
        <v>33</v>
      </c>
      <c r="Q5603" s="1" t="s">
        <v>33</v>
      </c>
      <c r="R5603" s="1" t="s">
        <v>82</v>
      </c>
      <c r="S5603" s="1" t="s">
        <v>83</v>
      </c>
      <c r="T5603">
        <v>5314</v>
      </c>
      <c r="U5603" s="1" t="s">
        <v>46</v>
      </c>
      <c r="V5603" s="1" t="s">
        <v>59</v>
      </c>
      <c r="W5603" s="1" t="s">
        <v>34</v>
      </c>
      <c r="X5603">
        <v>2017</v>
      </c>
      <c r="Y5603" s="1" t="s">
        <v>60</v>
      </c>
      <c r="Z5603" s="1" t="s">
        <v>61</v>
      </c>
    </row>
    <row r="5604" spans="1:26" x14ac:dyDescent="0.25">
      <c r="A5604">
        <v>46538</v>
      </c>
      <c r="B5604" s="1" t="s">
        <v>26</v>
      </c>
      <c r="C5604">
        <v>2018</v>
      </c>
      <c r="D5604" s="1" t="s">
        <v>831</v>
      </c>
      <c r="E5604">
        <v>5056</v>
      </c>
      <c r="F5604" s="1" t="s">
        <v>28</v>
      </c>
      <c r="G5604">
        <v>12965.982739999999</v>
      </c>
      <c r="H5604">
        <v>168558</v>
      </c>
      <c r="I5604">
        <v>8648.3104899999998</v>
      </c>
      <c r="J5604" s="1" t="s">
        <v>51</v>
      </c>
      <c r="K5604">
        <v>21331</v>
      </c>
      <c r="L5604" s="1" t="s">
        <v>30</v>
      </c>
      <c r="M5604" s="1" t="s">
        <v>31</v>
      </c>
      <c r="N5604" s="1" t="s">
        <v>32</v>
      </c>
      <c r="O5604">
        <v>37</v>
      </c>
      <c r="P5604" s="1" t="s">
        <v>33</v>
      </c>
      <c r="Q5604" s="1" t="s">
        <v>33</v>
      </c>
      <c r="R5604" s="1" t="s">
        <v>203</v>
      </c>
      <c r="S5604" s="1" t="s">
        <v>64</v>
      </c>
      <c r="T5604">
        <v>5056</v>
      </c>
      <c r="U5604" s="1" t="s">
        <v>37</v>
      </c>
      <c r="V5604" s="1" t="s">
        <v>59</v>
      </c>
      <c r="W5604" s="1" t="s">
        <v>34</v>
      </c>
      <c r="X5604">
        <v>2019</v>
      </c>
      <c r="Y5604" s="1" t="s">
        <v>60</v>
      </c>
      <c r="Z5604" s="1" t="s">
        <v>61</v>
      </c>
    </row>
    <row r="5605" spans="1:26" x14ac:dyDescent="0.25">
      <c r="A5605">
        <v>46540</v>
      </c>
      <c r="B5605" s="1" t="s">
        <v>26</v>
      </c>
      <c r="C5605">
        <v>2016</v>
      </c>
      <c r="D5605" s="1" t="s">
        <v>1400</v>
      </c>
      <c r="E5605">
        <v>5191</v>
      </c>
      <c r="F5605" s="1" t="s">
        <v>28</v>
      </c>
      <c r="G5605">
        <v>9153.0916500000003</v>
      </c>
      <c r="H5605">
        <v>1189.90191</v>
      </c>
      <c r="I5605">
        <v>6938.0434699999996</v>
      </c>
      <c r="J5605" s="1" t="s">
        <v>68</v>
      </c>
      <c r="K5605">
        <v>21333</v>
      </c>
      <c r="L5605" s="1" t="s">
        <v>30</v>
      </c>
      <c r="M5605" s="1" t="s">
        <v>31</v>
      </c>
      <c r="N5605" s="1" t="s">
        <v>32</v>
      </c>
      <c r="O5605">
        <v>56</v>
      </c>
      <c r="P5605" s="1" t="s">
        <v>33</v>
      </c>
      <c r="Q5605" s="1" t="s">
        <v>33</v>
      </c>
      <c r="R5605" s="1" t="s">
        <v>712</v>
      </c>
      <c r="S5605" s="1" t="s">
        <v>281</v>
      </c>
      <c r="T5605">
        <v>5191</v>
      </c>
      <c r="U5605" s="1" t="s">
        <v>54</v>
      </c>
      <c r="V5605" s="1" t="s">
        <v>102</v>
      </c>
      <c r="W5605" s="1" t="s">
        <v>34</v>
      </c>
      <c r="X5605">
        <v>2016</v>
      </c>
      <c r="Y5605" s="1" t="s">
        <v>60</v>
      </c>
      <c r="Z5605" s="1" t="s">
        <v>61</v>
      </c>
    </row>
    <row r="5606" spans="1:26" x14ac:dyDescent="0.25">
      <c r="A5606">
        <v>46544</v>
      </c>
      <c r="B5606" s="1" t="s">
        <v>26</v>
      </c>
      <c r="C5606">
        <v>2017</v>
      </c>
      <c r="D5606" s="1" t="s">
        <v>941</v>
      </c>
      <c r="E5606">
        <v>5047</v>
      </c>
      <c r="F5606" s="1" t="s">
        <v>149</v>
      </c>
      <c r="G5606">
        <v>18243.69485</v>
      </c>
      <c r="H5606">
        <v>237168</v>
      </c>
      <c r="I5606">
        <v>12150.30077</v>
      </c>
      <c r="J5606" s="1" t="s">
        <v>68</v>
      </c>
      <c r="K5606">
        <v>21336</v>
      </c>
      <c r="L5606" s="1" t="s">
        <v>30</v>
      </c>
      <c r="M5606" s="1" t="s">
        <v>31</v>
      </c>
      <c r="N5606" s="1" t="s">
        <v>32</v>
      </c>
      <c r="O5606">
        <v>38</v>
      </c>
      <c r="P5606" s="1" t="s">
        <v>33</v>
      </c>
      <c r="Q5606" s="1" t="s">
        <v>33</v>
      </c>
      <c r="R5606" s="1" t="s">
        <v>716</v>
      </c>
      <c r="S5606" s="1" t="s">
        <v>36</v>
      </c>
      <c r="T5606">
        <v>5047</v>
      </c>
      <c r="U5606" s="1" t="s">
        <v>37</v>
      </c>
      <c r="V5606" s="1" t="s">
        <v>38</v>
      </c>
      <c r="W5606" s="1" t="s">
        <v>34</v>
      </c>
      <c r="X5606">
        <v>2017</v>
      </c>
      <c r="Y5606" s="1" t="s">
        <v>60</v>
      </c>
      <c r="Z5606" s="1" t="s">
        <v>61</v>
      </c>
    </row>
    <row r="5607" spans="1:26" x14ac:dyDescent="0.25">
      <c r="A5607">
        <v>46546</v>
      </c>
      <c r="B5607" s="1" t="s">
        <v>26</v>
      </c>
      <c r="C5607">
        <v>2019</v>
      </c>
      <c r="D5607" s="1" t="s">
        <v>635</v>
      </c>
      <c r="E5607">
        <v>5199</v>
      </c>
      <c r="F5607" s="1" t="s">
        <v>149</v>
      </c>
      <c r="G5607">
        <v>8418.4024599999993</v>
      </c>
      <c r="H5607">
        <v>1094.3923199999999</v>
      </c>
      <c r="I5607">
        <v>6027.5761599999996</v>
      </c>
      <c r="J5607" s="1" t="s">
        <v>89</v>
      </c>
      <c r="K5607">
        <v>21336</v>
      </c>
      <c r="L5607" s="1" t="s">
        <v>30</v>
      </c>
      <c r="M5607" s="1" t="s">
        <v>31</v>
      </c>
      <c r="N5607" s="1" t="s">
        <v>32</v>
      </c>
      <c r="O5607">
        <v>38</v>
      </c>
      <c r="P5607" s="1" t="s">
        <v>33</v>
      </c>
      <c r="Q5607" s="1" t="s">
        <v>33</v>
      </c>
      <c r="R5607" s="1" t="s">
        <v>69</v>
      </c>
      <c r="S5607" s="1" t="s">
        <v>70</v>
      </c>
      <c r="T5607">
        <v>5199</v>
      </c>
      <c r="U5607" s="1" t="s">
        <v>54</v>
      </c>
      <c r="V5607" s="1" t="s">
        <v>102</v>
      </c>
      <c r="W5607" s="1" t="s">
        <v>34</v>
      </c>
      <c r="X5607">
        <v>2017</v>
      </c>
      <c r="Y5607" s="1" t="s">
        <v>60</v>
      </c>
      <c r="Z5607" s="1" t="s">
        <v>61</v>
      </c>
    </row>
    <row r="5608" spans="1:26" x14ac:dyDescent="0.25">
      <c r="A5608">
        <v>46554</v>
      </c>
      <c r="B5608" s="1" t="s">
        <v>26</v>
      </c>
      <c r="C5608">
        <v>2016</v>
      </c>
      <c r="D5608" s="1" t="s">
        <v>1159</v>
      </c>
      <c r="E5608">
        <v>6268</v>
      </c>
      <c r="F5608" s="1" t="s">
        <v>50</v>
      </c>
      <c r="G5608">
        <v>6269.9127099999996</v>
      </c>
      <c r="H5608">
        <v>81509</v>
      </c>
      <c r="I5608">
        <v>4401.4787200000001</v>
      </c>
      <c r="J5608" s="1" t="s">
        <v>56</v>
      </c>
      <c r="K5608">
        <v>21342</v>
      </c>
      <c r="L5608" s="1" t="s">
        <v>30</v>
      </c>
      <c r="M5608" s="1" t="s">
        <v>31</v>
      </c>
      <c r="N5608" s="1" t="s">
        <v>43</v>
      </c>
      <c r="O5608">
        <v>40</v>
      </c>
      <c r="P5608" s="1" t="s">
        <v>33</v>
      </c>
      <c r="Q5608" s="1" t="s">
        <v>34</v>
      </c>
      <c r="R5608" s="1" t="s">
        <v>1068</v>
      </c>
      <c r="S5608" s="1" t="s">
        <v>74</v>
      </c>
      <c r="T5608">
        <v>6268</v>
      </c>
      <c r="U5608" s="1" t="s">
        <v>75</v>
      </c>
      <c r="V5608" s="1" t="s">
        <v>38</v>
      </c>
      <c r="W5608" s="1" t="s">
        <v>34</v>
      </c>
      <c r="X5608">
        <v>2016</v>
      </c>
      <c r="Y5608" s="1" t="s">
        <v>39</v>
      </c>
      <c r="Z5608" s="1" t="s">
        <v>61</v>
      </c>
    </row>
    <row r="5609" spans="1:26" x14ac:dyDescent="0.25">
      <c r="A5609">
        <v>46560</v>
      </c>
      <c r="B5609" s="1" t="s">
        <v>26</v>
      </c>
      <c r="C5609">
        <v>2016</v>
      </c>
      <c r="D5609" s="1" t="s">
        <v>1402</v>
      </c>
      <c r="E5609">
        <v>6862</v>
      </c>
      <c r="F5609" s="1" t="s">
        <v>248</v>
      </c>
      <c r="G5609">
        <v>9361.7464999999993</v>
      </c>
      <c r="H5609">
        <v>1217.0270399999999</v>
      </c>
      <c r="I5609">
        <v>6618.7547800000002</v>
      </c>
      <c r="J5609" s="1" t="s">
        <v>68</v>
      </c>
      <c r="K5609">
        <v>21345</v>
      </c>
      <c r="L5609" s="1" t="s">
        <v>30</v>
      </c>
      <c r="M5609" s="1" t="s">
        <v>31</v>
      </c>
      <c r="N5609" s="1" t="s">
        <v>32</v>
      </c>
      <c r="O5609">
        <v>56</v>
      </c>
      <c r="P5609" s="1" t="s">
        <v>33</v>
      </c>
      <c r="Q5609" s="1" t="s">
        <v>34</v>
      </c>
      <c r="R5609" s="1" t="s">
        <v>98</v>
      </c>
      <c r="S5609" s="1" t="s">
        <v>36</v>
      </c>
      <c r="T5609">
        <v>6862</v>
      </c>
      <c r="U5609" s="1" t="s">
        <v>37</v>
      </c>
      <c r="V5609" s="1" t="s">
        <v>38</v>
      </c>
      <c r="W5609" s="1" t="s">
        <v>34</v>
      </c>
      <c r="X5609">
        <v>2016</v>
      </c>
      <c r="Y5609" s="1" t="s">
        <v>39</v>
      </c>
      <c r="Z5609" s="1" t="s">
        <v>61</v>
      </c>
    </row>
    <row r="5610" spans="1:26" x14ac:dyDescent="0.25">
      <c r="A5610">
        <v>46562</v>
      </c>
      <c r="B5610" s="1" t="s">
        <v>26</v>
      </c>
      <c r="C5610">
        <v>2016</v>
      </c>
      <c r="D5610" s="1" t="s">
        <v>1400</v>
      </c>
      <c r="E5610">
        <v>6309</v>
      </c>
      <c r="F5610" s="1" t="s">
        <v>28</v>
      </c>
      <c r="G5610">
        <v>14211.76619</v>
      </c>
      <c r="H5610">
        <v>184753</v>
      </c>
      <c r="I5610">
        <v>11340.98942</v>
      </c>
      <c r="J5610" s="1" t="s">
        <v>89</v>
      </c>
      <c r="K5610">
        <v>21347</v>
      </c>
      <c r="L5610" s="1" t="s">
        <v>30</v>
      </c>
      <c r="M5610" s="1" t="s">
        <v>31</v>
      </c>
      <c r="N5610" s="1" t="s">
        <v>32</v>
      </c>
      <c r="O5610">
        <v>57</v>
      </c>
      <c r="P5610" s="1" t="s">
        <v>34</v>
      </c>
      <c r="Q5610" s="1" t="s">
        <v>34</v>
      </c>
      <c r="R5610" s="1" t="s">
        <v>712</v>
      </c>
      <c r="S5610" s="1" t="s">
        <v>281</v>
      </c>
      <c r="T5610">
        <v>6309</v>
      </c>
      <c r="U5610" s="1" t="s">
        <v>54</v>
      </c>
      <c r="V5610" s="1" t="s">
        <v>47</v>
      </c>
      <c r="W5610" s="1" t="s">
        <v>34</v>
      </c>
      <c r="X5610">
        <v>2016</v>
      </c>
      <c r="Y5610" s="1" t="s">
        <v>39</v>
      </c>
      <c r="Z5610" s="1" t="s">
        <v>40</v>
      </c>
    </row>
    <row r="5611" spans="1:26" x14ac:dyDescent="0.25">
      <c r="A5611">
        <v>46564</v>
      </c>
      <c r="B5611" s="1" t="s">
        <v>26</v>
      </c>
      <c r="C5611">
        <v>2016</v>
      </c>
      <c r="D5611" s="1" t="s">
        <v>1400</v>
      </c>
      <c r="E5611">
        <v>5191</v>
      </c>
      <c r="F5611" s="1" t="s">
        <v>28</v>
      </c>
      <c r="G5611">
        <v>7619.4540900000002</v>
      </c>
      <c r="H5611">
        <v>990.52903000000003</v>
      </c>
      <c r="I5611">
        <v>5600.2987599999997</v>
      </c>
      <c r="J5611" s="1" t="s">
        <v>51</v>
      </c>
      <c r="K5611">
        <v>21349</v>
      </c>
      <c r="L5611" s="1" t="s">
        <v>30</v>
      </c>
      <c r="M5611" s="1" t="s">
        <v>31</v>
      </c>
      <c r="N5611" s="1" t="s">
        <v>32</v>
      </c>
      <c r="O5611">
        <v>36</v>
      </c>
      <c r="P5611" s="1" t="s">
        <v>33</v>
      </c>
      <c r="Q5611" s="1" t="s">
        <v>34</v>
      </c>
      <c r="R5611" s="1" t="s">
        <v>637</v>
      </c>
      <c r="S5611" s="1" t="s">
        <v>172</v>
      </c>
      <c r="T5611">
        <v>5191</v>
      </c>
      <c r="U5611" s="1" t="s">
        <v>54</v>
      </c>
      <c r="V5611" s="1" t="s">
        <v>102</v>
      </c>
      <c r="W5611" s="1" t="s">
        <v>34</v>
      </c>
      <c r="X5611">
        <v>2016</v>
      </c>
      <c r="Y5611" s="1" t="s">
        <v>60</v>
      </c>
      <c r="Z5611" s="1" t="s">
        <v>61</v>
      </c>
    </row>
    <row r="5612" spans="1:26" x14ac:dyDescent="0.25">
      <c r="A5612">
        <v>46566</v>
      </c>
      <c r="B5612" s="1" t="s">
        <v>48</v>
      </c>
      <c r="C5612">
        <v>2016</v>
      </c>
      <c r="D5612" s="1" t="s">
        <v>1404</v>
      </c>
      <c r="E5612">
        <v>5871</v>
      </c>
      <c r="F5612" s="1" t="s">
        <v>50</v>
      </c>
      <c r="G5612">
        <v>5355.1689500000002</v>
      </c>
      <c r="H5612">
        <v>69617</v>
      </c>
      <c r="I5612">
        <v>3936.04918</v>
      </c>
      <c r="J5612" s="1" t="s">
        <v>89</v>
      </c>
      <c r="K5612">
        <v>21351</v>
      </c>
      <c r="L5612" s="1" t="s">
        <v>30</v>
      </c>
      <c r="M5612" s="1" t="s">
        <v>31</v>
      </c>
      <c r="N5612" s="1" t="s">
        <v>32</v>
      </c>
      <c r="O5612">
        <v>53</v>
      </c>
      <c r="P5612" s="1" t="s">
        <v>33</v>
      </c>
      <c r="Q5612" s="1" t="s">
        <v>33</v>
      </c>
      <c r="R5612" s="1" t="s">
        <v>346</v>
      </c>
      <c r="S5612" s="1" t="s">
        <v>281</v>
      </c>
      <c r="T5612">
        <v>5871</v>
      </c>
      <c r="U5612" s="1" t="s">
        <v>54</v>
      </c>
      <c r="V5612" s="1" t="s">
        <v>38</v>
      </c>
      <c r="W5612" s="1" t="s">
        <v>34</v>
      </c>
      <c r="X5612">
        <v>2016</v>
      </c>
      <c r="Y5612" s="1" t="s">
        <v>39</v>
      </c>
      <c r="Z5612" s="1" t="s">
        <v>61</v>
      </c>
    </row>
    <row r="5613" spans="1:26" x14ac:dyDescent="0.25">
      <c r="A5613">
        <v>46568</v>
      </c>
      <c r="B5613" s="1" t="s">
        <v>26</v>
      </c>
      <c r="C5613">
        <v>2016</v>
      </c>
      <c r="D5613" s="1" t="s">
        <v>1404</v>
      </c>
      <c r="E5613">
        <v>5832</v>
      </c>
      <c r="F5613" s="1" t="s">
        <v>50</v>
      </c>
      <c r="G5613">
        <v>6557.8219600000002</v>
      </c>
      <c r="H5613">
        <v>852.51685999999995</v>
      </c>
      <c r="I5613">
        <v>5200.3528200000001</v>
      </c>
      <c r="J5613" s="1" t="s">
        <v>29</v>
      </c>
      <c r="K5613">
        <v>21353</v>
      </c>
      <c r="L5613" s="1" t="s">
        <v>30</v>
      </c>
      <c r="M5613" s="1" t="s">
        <v>31</v>
      </c>
      <c r="N5613" s="1" t="s">
        <v>43</v>
      </c>
      <c r="O5613">
        <v>35</v>
      </c>
      <c r="P5613" s="1" t="s">
        <v>33</v>
      </c>
      <c r="Q5613" s="1" t="s">
        <v>34</v>
      </c>
      <c r="R5613" s="1" t="s">
        <v>1136</v>
      </c>
      <c r="S5613" s="1" t="s">
        <v>109</v>
      </c>
      <c r="T5613">
        <v>5832</v>
      </c>
      <c r="U5613" s="1" t="s">
        <v>54</v>
      </c>
      <c r="V5613" s="1" t="s">
        <v>38</v>
      </c>
      <c r="W5613" s="1" t="s">
        <v>34</v>
      </c>
      <c r="X5613">
        <v>2016</v>
      </c>
      <c r="Y5613" s="1" t="s">
        <v>39</v>
      </c>
      <c r="Z5613" s="1" t="s">
        <v>40</v>
      </c>
    </row>
    <row r="5614" spans="1:26" x14ac:dyDescent="0.25">
      <c r="A5614">
        <v>46570</v>
      </c>
      <c r="B5614" s="1" t="s">
        <v>26</v>
      </c>
      <c r="C5614">
        <v>2016</v>
      </c>
      <c r="D5614" s="1" t="s">
        <v>1405</v>
      </c>
      <c r="E5614">
        <v>5404</v>
      </c>
      <c r="F5614" s="1" t="s">
        <v>28</v>
      </c>
      <c r="G5614">
        <v>8510.7111299999997</v>
      </c>
      <c r="H5614">
        <v>110639</v>
      </c>
      <c r="I5614">
        <v>6297.9262399999998</v>
      </c>
      <c r="J5614" s="1" t="s">
        <v>51</v>
      </c>
      <c r="K5614">
        <v>21355</v>
      </c>
      <c r="L5614" s="1" t="s">
        <v>30</v>
      </c>
      <c r="M5614" s="1" t="s">
        <v>31</v>
      </c>
      <c r="N5614" s="1" t="s">
        <v>32</v>
      </c>
      <c r="O5614">
        <v>53</v>
      </c>
      <c r="P5614" s="1" t="s">
        <v>33</v>
      </c>
      <c r="Q5614" s="1" t="s">
        <v>34</v>
      </c>
      <c r="R5614" s="1" t="s">
        <v>80</v>
      </c>
      <c r="S5614" s="1" t="s">
        <v>74</v>
      </c>
      <c r="T5614">
        <v>5404</v>
      </c>
      <c r="U5614" s="1" t="s">
        <v>75</v>
      </c>
      <c r="V5614" s="1" t="s">
        <v>78</v>
      </c>
      <c r="W5614" s="1" t="s">
        <v>34</v>
      </c>
      <c r="X5614">
        <v>2016</v>
      </c>
      <c r="Y5614" s="1" t="s">
        <v>39</v>
      </c>
      <c r="Z5614" s="1" t="s">
        <v>61</v>
      </c>
    </row>
    <row r="5615" spans="1:26" x14ac:dyDescent="0.25">
      <c r="A5615">
        <v>46572</v>
      </c>
      <c r="B5615" s="1" t="s">
        <v>26</v>
      </c>
      <c r="C5615">
        <v>2016</v>
      </c>
      <c r="D5615" s="1" t="s">
        <v>1406</v>
      </c>
      <c r="E5615">
        <v>5191</v>
      </c>
      <c r="F5615" s="1" t="s">
        <v>28</v>
      </c>
      <c r="G5615">
        <v>8920.8205500000004</v>
      </c>
      <c r="H5615">
        <v>1159.70667</v>
      </c>
      <c r="I5615">
        <v>6173.2078199999996</v>
      </c>
      <c r="J5615" s="1" t="s">
        <v>51</v>
      </c>
      <c r="K5615">
        <v>21357</v>
      </c>
      <c r="L5615" s="1" t="s">
        <v>30</v>
      </c>
      <c r="M5615" s="1" t="s">
        <v>31</v>
      </c>
      <c r="N5615" s="1" t="s">
        <v>43</v>
      </c>
      <c r="O5615">
        <v>39</v>
      </c>
      <c r="P5615" s="1" t="s">
        <v>33</v>
      </c>
      <c r="Q5615" s="1" t="s">
        <v>34</v>
      </c>
      <c r="R5615" s="1" t="s">
        <v>129</v>
      </c>
      <c r="S5615" s="1" t="s">
        <v>70</v>
      </c>
      <c r="T5615">
        <v>5191</v>
      </c>
      <c r="U5615" s="1" t="s">
        <v>54</v>
      </c>
      <c r="V5615" s="1" t="s">
        <v>102</v>
      </c>
      <c r="W5615" s="1" t="s">
        <v>34</v>
      </c>
      <c r="X5615">
        <v>2016</v>
      </c>
      <c r="Y5615" s="1" t="s">
        <v>60</v>
      </c>
      <c r="Z5615" s="1" t="s">
        <v>61</v>
      </c>
    </row>
    <row r="5616" spans="1:26" x14ac:dyDescent="0.25">
      <c r="A5616">
        <v>46574</v>
      </c>
      <c r="B5616" s="1" t="s">
        <v>26</v>
      </c>
      <c r="C5616">
        <v>2018</v>
      </c>
      <c r="D5616" s="1" t="s">
        <v>698</v>
      </c>
      <c r="E5616">
        <v>5199</v>
      </c>
      <c r="F5616" s="1" t="s">
        <v>28</v>
      </c>
      <c r="G5616">
        <v>9717.6553600000007</v>
      </c>
      <c r="H5616">
        <v>12633</v>
      </c>
      <c r="I5616">
        <v>5918.0521099999996</v>
      </c>
      <c r="J5616" s="1" t="s">
        <v>29</v>
      </c>
      <c r="K5616">
        <v>21358</v>
      </c>
      <c r="L5616" s="1" t="s">
        <v>30</v>
      </c>
      <c r="M5616" s="1" t="s">
        <v>31</v>
      </c>
      <c r="N5616" s="1" t="s">
        <v>32</v>
      </c>
      <c r="O5616">
        <v>28</v>
      </c>
      <c r="P5616" s="1" t="s">
        <v>33</v>
      </c>
      <c r="Q5616" s="1" t="s">
        <v>33</v>
      </c>
      <c r="R5616" s="1" t="s">
        <v>397</v>
      </c>
      <c r="S5616" s="1" t="s">
        <v>109</v>
      </c>
      <c r="T5616">
        <v>5199</v>
      </c>
      <c r="U5616" s="1" t="s">
        <v>54</v>
      </c>
      <c r="V5616" s="1" t="s">
        <v>102</v>
      </c>
      <c r="W5616" s="1" t="s">
        <v>34</v>
      </c>
      <c r="X5616">
        <v>2017</v>
      </c>
      <c r="Y5616" s="1" t="s">
        <v>60</v>
      </c>
      <c r="Z5616" s="1" t="s">
        <v>61</v>
      </c>
    </row>
    <row r="5617" spans="1:26" x14ac:dyDescent="0.25">
      <c r="A5617">
        <v>46578</v>
      </c>
      <c r="B5617" s="1" t="s">
        <v>26</v>
      </c>
      <c r="C5617">
        <v>2016</v>
      </c>
      <c r="D5617" s="1" t="s">
        <v>1407</v>
      </c>
      <c r="E5617">
        <v>4386</v>
      </c>
      <c r="F5617" s="1" t="s">
        <v>50</v>
      </c>
      <c r="G5617">
        <v>12125.259239999999</v>
      </c>
      <c r="H5617">
        <v>1576.2837</v>
      </c>
      <c r="I5617">
        <v>9675.9568799999997</v>
      </c>
      <c r="J5617" s="1" t="s">
        <v>29</v>
      </c>
      <c r="K5617">
        <v>21361</v>
      </c>
      <c r="L5617" s="1" t="s">
        <v>30</v>
      </c>
      <c r="M5617" s="1" t="s">
        <v>31</v>
      </c>
      <c r="N5617" s="1" t="s">
        <v>32</v>
      </c>
      <c r="O5617">
        <v>41</v>
      </c>
      <c r="P5617" s="1" t="s">
        <v>33</v>
      </c>
      <c r="Q5617" s="1" t="s">
        <v>33</v>
      </c>
      <c r="R5617" s="1" t="s">
        <v>104</v>
      </c>
      <c r="S5617" s="1" t="s">
        <v>45</v>
      </c>
      <c r="T5617">
        <v>4386</v>
      </c>
      <c r="U5617" s="1" t="s">
        <v>46</v>
      </c>
      <c r="V5617" s="1" t="s">
        <v>47</v>
      </c>
      <c r="W5617" s="1" t="s">
        <v>34</v>
      </c>
      <c r="X5617">
        <v>2015</v>
      </c>
      <c r="Y5617" s="1" t="s">
        <v>39</v>
      </c>
      <c r="Z5617" s="1" t="s">
        <v>40</v>
      </c>
    </row>
    <row r="5618" spans="1:26" x14ac:dyDescent="0.25">
      <c r="A5618">
        <v>46580</v>
      </c>
      <c r="B5618" s="1" t="s">
        <v>26</v>
      </c>
      <c r="C5618">
        <v>2016</v>
      </c>
      <c r="D5618" s="1" t="s">
        <v>1404</v>
      </c>
      <c r="E5618">
        <v>5065</v>
      </c>
      <c r="F5618" s="1" t="s">
        <v>152</v>
      </c>
      <c r="G5618">
        <v>12409.407719999999</v>
      </c>
      <c r="H5618">
        <v>161322</v>
      </c>
      <c r="I5618">
        <v>9890.2979500000001</v>
      </c>
      <c r="J5618" s="1" t="s">
        <v>56</v>
      </c>
      <c r="K5618">
        <v>21363</v>
      </c>
      <c r="L5618" s="1" t="s">
        <v>30</v>
      </c>
      <c r="M5618" s="1" t="s">
        <v>31</v>
      </c>
      <c r="N5618" s="1" t="s">
        <v>43</v>
      </c>
      <c r="O5618">
        <v>41</v>
      </c>
      <c r="P5618" s="1" t="s">
        <v>33</v>
      </c>
      <c r="Q5618" s="1" t="s">
        <v>34</v>
      </c>
      <c r="R5618" s="1" t="s">
        <v>467</v>
      </c>
      <c r="S5618" s="1" t="s">
        <v>151</v>
      </c>
      <c r="T5618">
        <v>5065</v>
      </c>
      <c r="U5618" s="1" t="s">
        <v>37</v>
      </c>
      <c r="V5618" s="1" t="s">
        <v>59</v>
      </c>
      <c r="W5618" s="1" t="s">
        <v>34</v>
      </c>
      <c r="X5618">
        <v>2020</v>
      </c>
      <c r="Y5618" s="1" t="s">
        <v>60</v>
      </c>
      <c r="Z5618" s="1" t="s">
        <v>61</v>
      </c>
    </row>
    <row r="5619" spans="1:26" x14ac:dyDescent="0.25">
      <c r="A5619">
        <v>46582</v>
      </c>
      <c r="B5619" s="1" t="s">
        <v>26</v>
      </c>
      <c r="C5619">
        <v>2016</v>
      </c>
      <c r="D5619" s="1" t="s">
        <v>1406</v>
      </c>
      <c r="E5619">
        <v>5812</v>
      </c>
      <c r="F5619" s="1" t="s">
        <v>28</v>
      </c>
      <c r="G5619">
        <v>6194.95579</v>
      </c>
      <c r="H5619">
        <v>805.34424999999999</v>
      </c>
      <c r="I5619">
        <v>4695.7764800000004</v>
      </c>
      <c r="J5619" s="1" t="s">
        <v>51</v>
      </c>
      <c r="K5619">
        <v>21365</v>
      </c>
      <c r="L5619" s="1" t="s">
        <v>30</v>
      </c>
      <c r="M5619" s="1" t="s">
        <v>31</v>
      </c>
      <c r="N5619" s="1" t="s">
        <v>43</v>
      </c>
      <c r="O5619">
        <v>73</v>
      </c>
      <c r="P5619" s="1" t="s">
        <v>33</v>
      </c>
      <c r="Q5619" s="1" t="s">
        <v>34</v>
      </c>
      <c r="R5619" s="1" t="s">
        <v>261</v>
      </c>
      <c r="S5619" s="1" t="s">
        <v>133</v>
      </c>
      <c r="T5619">
        <v>5812</v>
      </c>
      <c r="U5619" s="1" t="s">
        <v>75</v>
      </c>
      <c r="V5619" s="1" t="s">
        <v>191</v>
      </c>
      <c r="W5619" s="1" t="s">
        <v>34</v>
      </c>
      <c r="X5619">
        <v>2016</v>
      </c>
      <c r="Y5619" s="1" t="s">
        <v>39</v>
      </c>
      <c r="Z5619" s="1" t="s">
        <v>61</v>
      </c>
    </row>
    <row r="5620" spans="1:26" x14ac:dyDescent="0.25">
      <c r="A5620">
        <v>46588</v>
      </c>
      <c r="B5620" s="1" t="s">
        <v>26</v>
      </c>
      <c r="C5620">
        <v>2016</v>
      </c>
      <c r="D5620" s="1" t="s">
        <v>1406</v>
      </c>
      <c r="E5620">
        <v>4659</v>
      </c>
      <c r="F5620" s="1" t="s">
        <v>42</v>
      </c>
      <c r="G5620">
        <v>12601.51021</v>
      </c>
      <c r="H5620">
        <v>16382</v>
      </c>
      <c r="I5620">
        <v>8077.5680400000001</v>
      </c>
      <c r="J5620" s="1" t="s">
        <v>29</v>
      </c>
      <c r="K5620">
        <v>21369</v>
      </c>
      <c r="L5620" s="1" t="s">
        <v>30</v>
      </c>
      <c r="M5620" s="1" t="s">
        <v>31</v>
      </c>
      <c r="N5620" s="1" t="s">
        <v>43</v>
      </c>
      <c r="O5620">
        <v>41</v>
      </c>
      <c r="P5620" s="1" t="s">
        <v>33</v>
      </c>
      <c r="Q5620" s="1" t="s">
        <v>34</v>
      </c>
      <c r="R5620" s="1" t="s">
        <v>741</v>
      </c>
      <c r="S5620" s="1" t="s">
        <v>64</v>
      </c>
      <c r="T5620">
        <v>4659</v>
      </c>
      <c r="U5620" s="1" t="s">
        <v>37</v>
      </c>
      <c r="V5620" s="1" t="s">
        <v>38</v>
      </c>
      <c r="W5620" s="1" t="s">
        <v>34</v>
      </c>
      <c r="X5620">
        <v>2015</v>
      </c>
      <c r="Y5620" s="1" t="s">
        <v>39</v>
      </c>
      <c r="Z5620" s="1" t="s">
        <v>61</v>
      </c>
    </row>
    <row r="5621" spans="1:26" x14ac:dyDescent="0.25">
      <c r="A5621">
        <v>46590</v>
      </c>
      <c r="B5621" s="1" t="s">
        <v>26</v>
      </c>
      <c r="C5621">
        <v>2018</v>
      </c>
      <c r="D5621" s="1" t="s">
        <v>688</v>
      </c>
      <c r="E5621">
        <v>6103</v>
      </c>
      <c r="F5621" s="1" t="s">
        <v>110</v>
      </c>
      <c r="G5621">
        <v>15360.747960000001</v>
      </c>
      <c r="H5621">
        <v>1996.89723</v>
      </c>
      <c r="I5621">
        <v>12273.23762</v>
      </c>
      <c r="J5621" s="1" t="s">
        <v>51</v>
      </c>
      <c r="K5621">
        <v>21370</v>
      </c>
      <c r="L5621" s="1" t="s">
        <v>30</v>
      </c>
      <c r="M5621" s="1" t="s">
        <v>31</v>
      </c>
      <c r="N5621" s="1" t="s">
        <v>32</v>
      </c>
      <c r="O5621">
        <v>53</v>
      </c>
      <c r="P5621" s="1" t="s">
        <v>33</v>
      </c>
      <c r="Q5621" s="1" t="s">
        <v>33</v>
      </c>
      <c r="R5621" s="1" t="s">
        <v>90</v>
      </c>
      <c r="S5621" s="1" t="s">
        <v>36</v>
      </c>
      <c r="T5621">
        <v>6103</v>
      </c>
      <c r="U5621" s="1" t="s">
        <v>37</v>
      </c>
      <c r="V5621" s="1" t="s">
        <v>47</v>
      </c>
      <c r="W5621" s="1" t="s">
        <v>34</v>
      </c>
      <c r="X5621">
        <v>2019</v>
      </c>
      <c r="Y5621" s="1" t="s">
        <v>39</v>
      </c>
      <c r="Z5621" s="1" t="s">
        <v>40</v>
      </c>
    </row>
    <row r="5622" spans="1:26" x14ac:dyDescent="0.25">
      <c r="A5622">
        <v>46592</v>
      </c>
      <c r="B5622" s="1" t="s">
        <v>26</v>
      </c>
      <c r="C5622">
        <v>2016</v>
      </c>
      <c r="D5622" s="1" t="s">
        <v>1400</v>
      </c>
      <c r="E5622">
        <v>5047</v>
      </c>
      <c r="F5622" s="1" t="s">
        <v>50</v>
      </c>
      <c r="G5622">
        <v>18305.688569999998</v>
      </c>
      <c r="H5622">
        <v>237974</v>
      </c>
      <c r="I5622">
        <v>12850.593370000001</v>
      </c>
      <c r="J5622" s="1" t="s">
        <v>68</v>
      </c>
      <c r="K5622">
        <v>21371</v>
      </c>
      <c r="L5622" s="1" t="s">
        <v>30</v>
      </c>
      <c r="M5622" s="1" t="s">
        <v>31</v>
      </c>
      <c r="N5622" s="1" t="s">
        <v>32</v>
      </c>
      <c r="O5622">
        <v>34</v>
      </c>
      <c r="P5622" s="1" t="s">
        <v>33</v>
      </c>
      <c r="Q5622" s="1" t="s">
        <v>33</v>
      </c>
      <c r="R5622" s="1" t="s">
        <v>143</v>
      </c>
      <c r="S5622" s="1" t="s">
        <v>64</v>
      </c>
      <c r="T5622">
        <v>5047</v>
      </c>
      <c r="U5622" s="1" t="s">
        <v>37</v>
      </c>
      <c r="V5622" s="1" t="s">
        <v>38</v>
      </c>
      <c r="W5622" s="1" t="s">
        <v>34</v>
      </c>
      <c r="X5622">
        <v>2017</v>
      </c>
      <c r="Y5622" s="1" t="s">
        <v>60</v>
      </c>
      <c r="Z5622" s="1" t="s">
        <v>61</v>
      </c>
    </row>
    <row r="5623" spans="1:26" x14ac:dyDescent="0.25">
      <c r="A5623">
        <v>46594</v>
      </c>
      <c r="B5623" s="1" t="s">
        <v>26</v>
      </c>
      <c r="C5623">
        <v>2016</v>
      </c>
      <c r="D5623" s="1" t="s">
        <v>1408</v>
      </c>
      <c r="E5623">
        <v>5812</v>
      </c>
      <c r="F5623" s="1" t="s">
        <v>28</v>
      </c>
      <c r="G5623">
        <v>5230.5467099999996</v>
      </c>
      <c r="H5623">
        <v>679.97107000000005</v>
      </c>
      <c r="I5623">
        <v>3373.7026300000002</v>
      </c>
      <c r="J5623" s="1" t="s">
        <v>29</v>
      </c>
      <c r="K5623">
        <v>21373</v>
      </c>
      <c r="L5623" s="1" t="s">
        <v>30</v>
      </c>
      <c r="M5623" s="1" t="s">
        <v>31</v>
      </c>
      <c r="N5623" s="1" t="s">
        <v>43</v>
      </c>
      <c r="O5623">
        <v>37</v>
      </c>
      <c r="P5623" s="1" t="s">
        <v>33</v>
      </c>
      <c r="Q5623" s="1" t="s">
        <v>34</v>
      </c>
      <c r="R5623" s="1" t="s">
        <v>730</v>
      </c>
      <c r="S5623" s="1" t="s">
        <v>93</v>
      </c>
      <c r="T5623">
        <v>5812</v>
      </c>
      <c r="U5623" s="1" t="s">
        <v>75</v>
      </c>
      <c r="V5623" s="1" t="s">
        <v>191</v>
      </c>
      <c r="W5623" s="1" t="s">
        <v>34</v>
      </c>
      <c r="X5623">
        <v>2016</v>
      </c>
      <c r="Y5623" s="1" t="s">
        <v>39</v>
      </c>
      <c r="Z5623" s="1" t="s">
        <v>61</v>
      </c>
    </row>
    <row r="5624" spans="1:26" x14ac:dyDescent="0.25">
      <c r="A5624">
        <v>46596</v>
      </c>
      <c r="B5624" s="1" t="s">
        <v>26</v>
      </c>
      <c r="C5624">
        <v>2016</v>
      </c>
      <c r="D5624" s="1" t="s">
        <v>1409</v>
      </c>
      <c r="E5624">
        <v>5812</v>
      </c>
      <c r="F5624" s="1" t="s">
        <v>28</v>
      </c>
      <c r="G5624">
        <v>6086.4319500000001</v>
      </c>
      <c r="H5624">
        <v>79124</v>
      </c>
      <c r="I5624">
        <v>3950.0943299999999</v>
      </c>
      <c r="J5624" s="1" t="s">
        <v>68</v>
      </c>
      <c r="K5624">
        <v>21375</v>
      </c>
      <c r="L5624" s="1" t="s">
        <v>30</v>
      </c>
      <c r="M5624" s="1" t="s">
        <v>31</v>
      </c>
      <c r="N5624" s="1" t="s">
        <v>43</v>
      </c>
      <c r="O5624">
        <v>59</v>
      </c>
      <c r="P5624" s="1" t="s">
        <v>33</v>
      </c>
      <c r="Q5624" s="1" t="s">
        <v>33</v>
      </c>
      <c r="R5624" s="1" t="s">
        <v>137</v>
      </c>
      <c r="S5624" s="1" t="s">
        <v>133</v>
      </c>
      <c r="T5624">
        <v>5812</v>
      </c>
      <c r="U5624" s="1" t="s">
        <v>75</v>
      </c>
      <c r="V5624" s="1" t="s">
        <v>191</v>
      </c>
      <c r="W5624" s="1" t="s">
        <v>34</v>
      </c>
      <c r="X5624">
        <v>2016</v>
      </c>
      <c r="Y5624" s="1" t="s">
        <v>39</v>
      </c>
      <c r="Z5624" s="1" t="s">
        <v>61</v>
      </c>
    </row>
    <row r="5625" spans="1:26" x14ac:dyDescent="0.25">
      <c r="A5625">
        <v>46598</v>
      </c>
      <c r="B5625" s="1" t="s">
        <v>26</v>
      </c>
      <c r="C5625">
        <v>2019</v>
      </c>
      <c r="D5625" s="1" t="s">
        <v>551</v>
      </c>
      <c r="E5625">
        <v>5057</v>
      </c>
      <c r="F5625" s="1" t="s">
        <v>50</v>
      </c>
      <c r="G5625">
        <v>18589.727559999999</v>
      </c>
      <c r="H5625">
        <v>2416.6645800000001</v>
      </c>
      <c r="I5625">
        <v>14146.782670000001</v>
      </c>
      <c r="J5625" s="1" t="s">
        <v>89</v>
      </c>
      <c r="K5625">
        <v>21376</v>
      </c>
      <c r="L5625" s="1" t="s">
        <v>30</v>
      </c>
      <c r="M5625" s="1" t="s">
        <v>31</v>
      </c>
      <c r="N5625" s="1" t="s">
        <v>32</v>
      </c>
      <c r="O5625">
        <v>48</v>
      </c>
      <c r="P5625" s="1" t="s">
        <v>33</v>
      </c>
      <c r="Q5625" s="1" t="s">
        <v>33</v>
      </c>
      <c r="R5625" s="1" t="s">
        <v>233</v>
      </c>
      <c r="S5625" s="1" t="s">
        <v>64</v>
      </c>
      <c r="T5625">
        <v>5057</v>
      </c>
      <c r="U5625" s="1" t="s">
        <v>37</v>
      </c>
      <c r="V5625" s="1" t="s">
        <v>59</v>
      </c>
      <c r="W5625" s="1" t="s">
        <v>34</v>
      </c>
      <c r="X5625">
        <v>2019</v>
      </c>
      <c r="Y5625" s="1" t="s">
        <v>60</v>
      </c>
      <c r="Z5625" s="1" t="s">
        <v>40</v>
      </c>
    </row>
    <row r="5626" spans="1:26" x14ac:dyDescent="0.25">
      <c r="A5626">
        <v>46602</v>
      </c>
      <c r="B5626" s="1" t="s">
        <v>26</v>
      </c>
      <c r="C5626">
        <v>2016</v>
      </c>
      <c r="D5626" s="1" t="s">
        <v>1404</v>
      </c>
      <c r="E5626">
        <v>5155</v>
      </c>
      <c r="F5626" s="1" t="s">
        <v>28</v>
      </c>
      <c r="G5626">
        <v>7257.8292300000003</v>
      </c>
      <c r="H5626">
        <v>94352</v>
      </c>
      <c r="I5626">
        <v>4703.0733399999999</v>
      </c>
      <c r="J5626" s="1" t="s">
        <v>29</v>
      </c>
      <c r="K5626">
        <v>21379</v>
      </c>
      <c r="L5626" s="1" t="s">
        <v>30</v>
      </c>
      <c r="M5626" s="1" t="s">
        <v>31</v>
      </c>
      <c r="N5626" s="1" t="s">
        <v>43</v>
      </c>
      <c r="O5626">
        <v>37</v>
      </c>
      <c r="P5626" s="1" t="s">
        <v>33</v>
      </c>
      <c r="Q5626" s="1" t="s">
        <v>34</v>
      </c>
      <c r="R5626" s="1" t="s">
        <v>1240</v>
      </c>
      <c r="S5626" s="1" t="s">
        <v>70</v>
      </c>
      <c r="T5626">
        <v>5155</v>
      </c>
      <c r="U5626" s="1" t="s">
        <v>54</v>
      </c>
      <c r="V5626" s="1" t="s">
        <v>102</v>
      </c>
      <c r="W5626" s="1" t="s">
        <v>34</v>
      </c>
      <c r="X5626">
        <v>2016</v>
      </c>
      <c r="Y5626" s="1" t="s">
        <v>60</v>
      </c>
      <c r="Z5626" s="1" t="s">
        <v>61</v>
      </c>
    </row>
    <row r="5627" spans="1:26" x14ac:dyDescent="0.25">
      <c r="A5627">
        <v>46604</v>
      </c>
      <c r="B5627" s="1" t="s">
        <v>26</v>
      </c>
      <c r="C5627">
        <v>2017</v>
      </c>
      <c r="D5627" s="1" t="s">
        <v>1076</v>
      </c>
      <c r="E5627">
        <v>4478</v>
      </c>
      <c r="F5627" s="1" t="s">
        <v>28</v>
      </c>
      <c r="G5627">
        <v>11249.123460000001</v>
      </c>
      <c r="H5627">
        <v>1462.3860500000001</v>
      </c>
      <c r="I5627">
        <v>8470.5899599999993</v>
      </c>
      <c r="J5627" s="1" t="s">
        <v>51</v>
      </c>
      <c r="K5627">
        <v>21381</v>
      </c>
      <c r="L5627" s="1" t="s">
        <v>30</v>
      </c>
      <c r="M5627" s="1" t="s">
        <v>31</v>
      </c>
      <c r="N5627" s="1" t="s">
        <v>43</v>
      </c>
      <c r="O5627">
        <v>72</v>
      </c>
      <c r="P5627" s="1" t="s">
        <v>33</v>
      </c>
      <c r="Q5627" s="1" t="s">
        <v>34</v>
      </c>
      <c r="R5627" s="1" t="s">
        <v>490</v>
      </c>
      <c r="S5627" s="1" t="s">
        <v>64</v>
      </c>
      <c r="T5627">
        <v>4478</v>
      </c>
      <c r="U5627" s="1" t="s">
        <v>37</v>
      </c>
      <c r="V5627" s="1" t="s">
        <v>102</v>
      </c>
      <c r="W5627" s="1" t="s">
        <v>34</v>
      </c>
      <c r="X5627">
        <v>2015</v>
      </c>
      <c r="Y5627" s="1" t="s">
        <v>60</v>
      </c>
      <c r="Z5627" s="1" t="s">
        <v>61</v>
      </c>
    </row>
    <row r="5628" spans="1:26" x14ac:dyDescent="0.25">
      <c r="A5628">
        <v>46606</v>
      </c>
      <c r="B5628" s="1" t="s">
        <v>26</v>
      </c>
      <c r="C5628">
        <v>2017</v>
      </c>
      <c r="D5628" s="1" t="s">
        <v>1072</v>
      </c>
      <c r="E5628">
        <v>5199</v>
      </c>
      <c r="F5628" s="1" t="s">
        <v>28</v>
      </c>
      <c r="G5628">
        <v>7175.7443499999999</v>
      </c>
      <c r="H5628">
        <v>93285</v>
      </c>
      <c r="I5628">
        <v>5432.0384700000004</v>
      </c>
      <c r="J5628" s="1" t="s">
        <v>51</v>
      </c>
      <c r="K5628">
        <v>21382</v>
      </c>
      <c r="L5628" s="1" t="s">
        <v>30</v>
      </c>
      <c r="M5628" s="1" t="s">
        <v>31</v>
      </c>
      <c r="N5628" s="1" t="s">
        <v>32</v>
      </c>
      <c r="O5628">
        <v>40</v>
      </c>
      <c r="P5628" s="1" t="s">
        <v>33</v>
      </c>
      <c r="Q5628" s="1" t="s">
        <v>34</v>
      </c>
      <c r="R5628" s="1" t="s">
        <v>119</v>
      </c>
      <c r="S5628" s="1" t="s">
        <v>120</v>
      </c>
      <c r="T5628">
        <v>5199</v>
      </c>
      <c r="U5628" s="1" t="s">
        <v>54</v>
      </c>
      <c r="V5628" s="1" t="s">
        <v>102</v>
      </c>
      <c r="W5628" s="1" t="s">
        <v>34</v>
      </c>
      <c r="X5628">
        <v>2017</v>
      </c>
      <c r="Y5628" s="1" t="s">
        <v>60</v>
      </c>
      <c r="Z5628" s="1" t="s">
        <v>61</v>
      </c>
    </row>
    <row r="5629" spans="1:26" x14ac:dyDescent="0.25">
      <c r="A5629">
        <v>46608</v>
      </c>
      <c r="B5629" s="1" t="s">
        <v>26</v>
      </c>
      <c r="C5629">
        <v>2016</v>
      </c>
      <c r="D5629" s="1" t="s">
        <v>1410</v>
      </c>
      <c r="E5629">
        <v>5056</v>
      </c>
      <c r="F5629" s="1" t="s">
        <v>50</v>
      </c>
      <c r="G5629">
        <v>13555.1726</v>
      </c>
      <c r="H5629">
        <v>1762.1724400000001</v>
      </c>
      <c r="I5629">
        <v>9217.5173699999996</v>
      </c>
      <c r="J5629" s="1" t="s">
        <v>51</v>
      </c>
      <c r="K5629">
        <v>21383</v>
      </c>
      <c r="L5629" s="1" t="s">
        <v>30</v>
      </c>
      <c r="M5629" s="1" t="s">
        <v>31</v>
      </c>
      <c r="N5629" s="1" t="s">
        <v>32</v>
      </c>
      <c r="O5629">
        <v>44</v>
      </c>
      <c r="P5629" s="1" t="s">
        <v>33</v>
      </c>
      <c r="Q5629" s="1" t="s">
        <v>33</v>
      </c>
      <c r="R5629" s="1" t="s">
        <v>925</v>
      </c>
      <c r="S5629" s="1" t="s">
        <v>133</v>
      </c>
      <c r="T5629">
        <v>5056</v>
      </c>
      <c r="U5629" s="1" t="s">
        <v>37</v>
      </c>
      <c r="V5629" s="1" t="s">
        <v>59</v>
      </c>
      <c r="W5629" s="1" t="s">
        <v>34</v>
      </c>
      <c r="X5629">
        <v>2019</v>
      </c>
      <c r="Y5629" s="1" t="s">
        <v>60</v>
      </c>
      <c r="Z5629" s="1" t="s">
        <v>61</v>
      </c>
    </row>
    <row r="5630" spans="1:26" x14ac:dyDescent="0.25">
      <c r="A5630">
        <v>46610</v>
      </c>
      <c r="B5630" s="1" t="s">
        <v>26</v>
      </c>
      <c r="C5630">
        <v>2016</v>
      </c>
      <c r="D5630" s="1" t="s">
        <v>1411</v>
      </c>
      <c r="E5630">
        <v>5047</v>
      </c>
      <c r="F5630" s="1" t="s">
        <v>28</v>
      </c>
      <c r="G5630">
        <v>16619.725269999999</v>
      </c>
      <c r="H5630">
        <v>216056</v>
      </c>
      <c r="I5630">
        <v>12714.089830000001</v>
      </c>
      <c r="J5630" s="1" t="s">
        <v>51</v>
      </c>
      <c r="K5630">
        <v>21385</v>
      </c>
      <c r="L5630" s="1" t="s">
        <v>30</v>
      </c>
      <c r="M5630" s="1" t="s">
        <v>31</v>
      </c>
      <c r="N5630" s="1" t="s">
        <v>32</v>
      </c>
      <c r="O5630">
        <v>34</v>
      </c>
      <c r="P5630" s="1" t="s">
        <v>33</v>
      </c>
      <c r="Q5630" s="1" t="s">
        <v>33</v>
      </c>
      <c r="R5630" s="1" t="s">
        <v>214</v>
      </c>
      <c r="S5630" s="1" t="s">
        <v>67</v>
      </c>
      <c r="T5630">
        <v>5047</v>
      </c>
      <c r="U5630" s="1" t="s">
        <v>37</v>
      </c>
      <c r="V5630" s="1" t="s">
        <v>38</v>
      </c>
      <c r="W5630" s="1" t="s">
        <v>34</v>
      </c>
      <c r="X5630">
        <v>2017</v>
      </c>
      <c r="Y5630" s="1" t="s">
        <v>60</v>
      </c>
      <c r="Z5630" s="1" t="s">
        <v>61</v>
      </c>
    </row>
    <row r="5631" spans="1:26" x14ac:dyDescent="0.25">
      <c r="A5631">
        <v>46612</v>
      </c>
      <c r="B5631" s="1" t="s">
        <v>26</v>
      </c>
      <c r="C5631">
        <v>2016</v>
      </c>
      <c r="D5631" s="1" t="s">
        <v>1385</v>
      </c>
      <c r="E5631">
        <v>5049</v>
      </c>
      <c r="F5631" s="1" t="s">
        <v>149</v>
      </c>
      <c r="G5631">
        <v>22070.853790000001</v>
      </c>
      <c r="H5631">
        <v>2869.21099</v>
      </c>
      <c r="I5631">
        <v>14478.480089999999</v>
      </c>
      <c r="J5631" s="1" t="s">
        <v>68</v>
      </c>
      <c r="K5631">
        <v>21387</v>
      </c>
      <c r="L5631" s="1" t="s">
        <v>30</v>
      </c>
      <c r="M5631" s="1" t="s">
        <v>31</v>
      </c>
      <c r="N5631" s="1" t="s">
        <v>32</v>
      </c>
      <c r="O5631">
        <v>59</v>
      </c>
      <c r="P5631" s="1" t="s">
        <v>33</v>
      </c>
      <c r="Q5631" s="1" t="s">
        <v>33</v>
      </c>
      <c r="R5631" s="1" t="s">
        <v>132</v>
      </c>
      <c r="S5631" s="1" t="s">
        <v>133</v>
      </c>
      <c r="T5631">
        <v>5049</v>
      </c>
      <c r="U5631" s="1" t="s">
        <v>37</v>
      </c>
      <c r="V5631" s="1" t="s">
        <v>38</v>
      </c>
      <c r="W5631" s="1" t="s">
        <v>34</v>
      </c>
      <c r="X5631">
        <v>2017</v>
      </c>
      <c r="Y5631" s="1" t="s">
        <v>60</v>
      </c>
      <c r="Z5631" s="1" t="s">
        <v>61</v>
      </c>
    </row>
    <row r="5632" spans="1:26" x14ac:dyDescent="0.25">
      <c r="A5632">
        <v>46614</v>
      </c>
      <c r="B5632" s="1" t="s">
        <v>26</v>
      </c>
      <c r="C5632">
        <v>2018</v>
      </c>
      <c r="D5632" s="1" t="s">
        <v>764</v>
      </c>
      <c r="E5632">
        <v>5049</v>
      </c>
      <c r="F5632" s="1" t="s">
        <v>50</v>
      </c>
      <c r="G5632">
        <v>17784.380580000001</v>
      </c>
      <c r="H5632">
        <v>231197</v>
      </c>
      <c r="I5632">
        <v>10777.334629999999</v>
      </c>
      <c r="J5632" s="1" t="s">
        <v>51</v>
      </c>
      <c r="K5632">
        <v>21387</v>
      </c>
      <c r="L5632" s="1" t="s">
        <v>30</v>
      </c>
      <c r="M5632" s="1" t="s">
        <v>31</v>
      </c>
      <c r="N5632" s="1" t="s">
        <v>32</v>
      </c>
      <c r="O5632">
        <v>59</v>
      </c>
      <c r="P5632" s="1" t="s">
        <v>33</v>
      </c>
      <c r="Q5632" s="1" t="s">
        <v>33</v>
      </c>
      <c r="R5632" s="1" t="s">
        <v>132</v>
      </c>
      <c r="S5632" s="1" t="s">
        <v>133</v>
      </c>
      <c r="T5632">
        <v>5049</v>
      </c>
      <c r="U5632" s="1" t="s">
        <v>37</v>
      </c>
      <c r="V5632" s="1" t="s">
        <v>38</v>
      </c>
      <c r="W5632" s="1" t="s">
        <v>34</v>
      </c>
      <c r="X5632">
        <v>2017</v>
      </c>
      <c r="Y5632" s="1" t="s">
        <v>60</v>
      </c>
      <c r="Z5632" s="1" t="s">
        <v>61</v>
      </c>
    </row>
    <row r="5633" spans="1:26" x14ac:dyDescent="0.25">
      <c r="A5633">
        <v>46616</v>
      </c>
      <c r="B5633" s="1" t="s">
        <v>26</v>
      </c>
      <c r="C5633">
        <v>2016</v>
      </c>
      <c r="D5633" s="1" t="s">
        <v>1409</v>
      </c>
      <c r="E5633">
        <v>5051</v>
      </c>
      <c r="F5633" s="1" t="s">
        <v>28</v>
      </c>
      <c r="G5633">
        <v>11467.966549999999</v>
      </c>
      <c r="H5633">
        <v>1490.83565</v>
      </c>
      <c r="I5633">
        <v>8279.8718499999995</v>
      </c>
      <c r="J5633" s="1" t="s">
        <v>89</v>
      </c>
      <c r="K5633">
        <v>21388</v>
      </c>
      <c r="L5633" s="1" t="s">
        <v>30</v>
      </c>
      <c r="M5633" s="1" t="s">
        <v>31</v>
      </c>
      <c r="N5633" s="1" t="s">
        <v>43</v>
      </c>
      <c r="O5633">
        <v>54</v>
      </c>
      <c r="P5633" s="1" t="s">
        <v>33</v>
      </c>
      <c r="Q5633" s="1" t="s">
        <v>33</v>
      </c>
      <c r="R5633" s="1" t="s">
        <v>206</v>
      </c>
      <c r="S5633" s="1" t="s">
        <v>151</v>
      </c>
      <c r="T5633">
        <v>5051</v>
      </c>
      <c r="U5633" s="1" t="s">
        <v>37</v>
      </c>
      <c r="V5633" s="1" t="s">
        <v>59</v>
      </c>
      <c r="W5633" s="1" t="s">
        <v>34</v>
      </c>
      <c r="X5633">
        <v>2019</v>
      </c>
      <c r="Y5633" s="1" t="s">
        <v>60</v>
      </c>
      <c r="Z5633" s="1" t="s">
        <v>61</v>
      </c>
    </row>
    <row r="5634" spans="1:26" x14ac:dyDescent="0.25">
      <c r="A5634">
        <v>46618</v>
      </c>
      <c r="B5634" s="1" t="s">
        <v>26</v>
      </c>
      <c r="C5634">
        <v>2016</v>
      </c>
      <c r="D5634" s="1" t="s">
        <v>1159</v>
      </c>
      <c r="E5634">
        <v>6280</v>
      </c>
      <c r="F5634" s="1" t="s">
        <v>50</v>
      </c>
      <c r="G5634">
        <v>14985.154109999999</v>
      </c>
      <c r="H5634">
        <v>194807</v>
      </c>
      <c r="I5634">
        <v>10834.26642</v>
      </c>
      <c r="J5634" s="1" t="s">
        <v>29</v>
      </c>
      <c r="K5634">
        <v>21390</v>
      </c>
      <c r="L5634" s="1" t="s">
        <v>30</v>
      </c>
      <c r="M5634" s="1" t="s">
        <v>31</v>
      </c>
      <c r="N5634" s="1" t="s">
        <v>32</v>
      </c>
      <c r="O5634">
        <v>41</v>
      </c>
      <c r="P5634" s="1" t="s">
        <v>33</v>
      </c>
      <c r="Q5634" s="1" t="s">
        <v>34</v>
      </c>
      <c r="R5634" s="1" t="s">
        <v>752</v>
      </c>
      <c r="S5634" s="1" t="s">
        <v>70</v>
      </c>
      <c r="T5634">
        <v>6280</v>
      </c>
      <c r="U5634" s="1" t="s">
        <v>54</v>
      </c>
      <c r="V5634" s="1" t="s">
        <v>47</v>
      </c>
      <c r="W5634" s="1" t="s">
        <v>34</v>
      </c>
      <c r="X5634">
        <v>2016</v>
      </c>
      <c r="Y5634" s="1" t="s">
        <v>39</v>
      </c>
      <c r="Z5634" s="1" t="s">
        <v>40</v>
      </c>
    </row>
    <row r="5635" spans="1:26" x14ac:dyDescent="0.25">
      <c r="A5635">
        <v>46620</v>
      </c>
      <c r="B5635" s="1" t="s">
        <v>26</v>
      </c>
      <c r="C5635">
        <v>2018</v>
      </c>
      <c r="D5635" s="1" t="s">
        <v>867</v>
      </c>
      <c r="E5635">
        <v>5178</v>
      </c>
      <c r="F5635" s="1" t="s">
        <v>149</v>
      </c>
      <c r="G5635">
        <v>9265.7538299999997</v>
      </c>
      <c r="H5635">
        <v>1204.548</v>
      </c>
      <c r="I5635">
        <v>5670.6413499999999</v>
      </c>
      <c r="J5635" s="1" t="s">
        <v>51</v>
      </c>
      <c r="K5635">
        <v>21391</v>
      </c>
      <c r="L5635" s="1" t="s">
        <v>30</v>
      </c>
      <c r="M5635" s="1" t="s">
        <v>31</v>
      </c>
      <c r="N5635" s="1" t="s">
        <v>32</v>
      </c>
      <c r="O5635">
        <v>49</v>
      </c>
      <c r="P5635" s="1" t="s">
        <v>33</v>
      </c>
      <c r="Q5635" s="1" t="s">
        <v>34</v>
      </c>
      <c r="R5635" s="1" t="s">
        <v>166</v>
      </c>
      <c r="S5635" s="1" t="s">
        <v>167</v>
      </c>
      <c r="T5635">
        <v>5178</v>
      </c>
      <c r="U5635" s="1" t="s">
        <v>54</v>
      </c>
      <c r="V5635" s="1" t="s">
        <v>102</v>
      </c>
      <c r="W5635" s="1" t="s">
        <v>34</v>
      </c>
      <c r="X5635">
        <v>2017</v>
      </c>
      <c r="Y5635" s="1" t="s">
        <v>60</v>
      </c>
      <c r="Z5635" s="1" t="s">
        <v>61</v>
      </c>
    </row>
    <row r="5636" spans="1:26" x14ac:dyDescent="0.25">
      <c r="A5636">
        <v>46622</v>
      </c>
      <c r="B5636" s="1" t="s">
        <v>26</v>
      </c>
      <c r="C5636">
        <v>2016</v>
      </c>
      <c r="D5636" s="1" t="s">
        <v>1412</v>
      </c>
      <c r="E5636">
        <v>4478</v>
      </c>
      <c r="F5636" s="1" t="s">
        <v>28</v>
      </c>
      <c r="G5636">
        <v>9333.3183599999993</v>
      </c>
      <c r="H5636">
        <v>121333</v>
      </c>
      <c r="I5636">
        <v>5627.9909699999998</v>
      </c>
      <c r="J5636" s="1" t="s">
        <v>68</v>
      </c>
      <c r="K5636">
        <v>21393</v>
      </c>
      <c r="L5636" s="1" t="s">
        <v>30</v>
      </c>
      <c r="M5636" s="1" t="s">
        <v>31</v>
      </c>
      <c r="N5636" s="1" t="s">
        <v>32</v>
      </c>
      <c r="O5636">
        <v>43</v>
      </c>
      <c r="P5636" s="1" t="s">
        <v>33</v>
      </c>
      <c r="Q5636" s="1" t="s">
        <v>33</v>
      </c>
      <c r="R5636" s="1" t="s">
        <v>679</v>
      </c>
      <c r="S5636" s="1" t="s">
        <v>64</v>
      </c>
      <c r="T5636">
        <v>4478</v>
      </c>
      <c r="U5636" s="1" t="s">
        <v>37</v>
      </c>
      <c r="V5636" s="1" t="s">
        <v>102</v>
      </c>
      <c r="W5636" s="1" t="s">
        <v>34</v>
      </c>
      <c r="X5636">
        <v>2015</v>
      </c>
      <c r="Y5636" s="1" t="s">
        <v>60</v>
      </c>
      <c r="Z5636" s="1" t="s">
        <v>61</v>
      </c>
    </row>
    <row r="5637" spans="1:26" x14ac:dyDescent="0.25">
      <c r="A5637">
        <v>46624</v>
      </c>
      <c r="B5637" s="1" t="s">
        <v>26</v>
      </c>
      <c r="C5637">
        <v>2016</v>
      </c>
      <c r="D5637" s="1" t="s">
        <v>1159</v>
      </c>
      <c r="E5637">
        <v>5316</v>
      </c>
      <c r="F5637" s="1" t="s">
        <v>110</v>
      </c>
      <c r="G5637">
        <v>11263.8673</v>
      </c>
      <c r="H5637">
        <v>1464.3027500000001</v>
      </c>
      <c r="I5637">
        <v>6938.5422600000002</v>
      </c>
      <c r="J5637" s="1" t="s">
        <v>51</v>
      </c>
      <c r="K5637">
        <v>21395</v>
      </c>
      <c r="L5637" s="1" t="s">
        <v>30</v>
      </c>
      <c r="M5637" s="1" t="s">
        <v>31</v>
      </c>
      <c r="N5637" s="1" t="s">
        <v>32</v>
      </c>
      <c r="O5637">
        <v>37</v>
      </c>
      <c r="P5637" s="1" t="s">
        <v>33</v>
      </c>
      <c r="Q5637" s="1" t="s">
        <v>33</v>
      </c>
      <c r="R5637" s="1" t="s">
        <v>1259</v>
      </c>
      <c r="S5637" s="1" t="s">
        <v>884</v>
      </c>
      <c r="T5637">
        <v>5316</v>
      </c>
      <c r="U5637" s="1" t="s">
        <v>46</v>
      </c>
      <c r="V5637" s="1" t="s">
        <v>59</v>
      </c>
      <c r="W5637" s="1" t="s">
        <v>34</v>
      </c>
      <c r="X5637">
        <v>2015</v>
      </c>
      <c r="Y5637" s="1" t="s">
        <v>60</v>
      </c>
      <c r="Z5637" s="1" t="s">
        <v>61</v>
      </c>
    </row>
    <row r="5638" spans="1:26" x14ac:dyDescent="0.25">
      <c r="A5638">
        <v>46628</v>
      </c>
      <c r="B5638" s="1" t="s">
        <v>26</v>
      </c>
      <c r="C5638">
        <v>2017</v>
      </c>
      <c r="D5638" s="1" t="s">
        <v>1048</v>
      </c>
      <c r="E5638">
        <v>5051</v>
      </c>
      <c r="F5638" s="1" t="s">
        <v>28</v>
      </c>
      <c r="G5638">
        <v>12093.423919999999</v>
      </c>
      <c r="H5638">
        <v>157215</v>
      </c>
      <c r="I5638">
        <v>8054.2203300000001</v>
      </c>
      <c r="J5638" s="1" t="s">
        <v>51</v>
      </c>
      <c r="K5638">
        <v>21397</v>
      </c>
      <c r="L5638" s="1" t="s">
        <v>30</v>
      </c>
      <c r="M5638" s="1" t="s">
        <v>31</v>
      </c>
      <c r="N5638" s="1" t="s">
        <v>32</v>
      </c>
      <c r="O5638">
        <v>48</v>
      </c>
      <c r="P5638" s="1" t="s">
        <v>33</v>
      </c>
      <c r="Q5638" s="1" t="s">
        <v>34</v>
      </c>
      <c r="R5638" s="1" t="s">
        <v>628</v>
      </c>
      <c r="S5638" s="1" t="s">
        <v>125</v>
      </c>
      <c r="T5638">
        <v>5051</v>
      </c>
      <c r="U5638" s="1" t="s">
        <v>37</v>
      </c>
      <c r="V5638" s="1" t="s">
        <v>59</v>
      </c>
      <c r="W5638" s="1" t="s">
        <v>34</v>
      </c>
      <c r="X5638">
        <v>2019</v>
      </c>
      <c r="Y5638" s="1" t="s">
        <v>60</v>
      </c>
      <c r="Z5638" s="1" t="s">
        <v>61</v>
      </c>
    </row>
    <row r="5639" spans="1:26" x14ac:dyDescent="0.25">
      <c r="A5639">
        <v>46630</v>
      </c>
      <c r="B5639" s="1" t="s">
        <v>26</v>
      </c>
      <c r="C5639">
        <v>2019</v>
      </c>
      <c r="D5639" s="1" t="s">
        <v>571</v>
      </c>
      <c r="E5639">
        <v>5048</v>
      </c>
      <c r="F5639" s="1" t="s">
        <v>28</v>
      </c>
      <c r="G5639">
        <v>20187.032330000002</v>
      </c>
      <c r="H5639">
        <v>2624.3141999999998</v>
      </c>
      <c r="I5639">
        <v>12879.32663</v>
      </c>
      <c r="J5639" s="1" t="s">
        <v>56</v>
      </c>
      <c r="K5639">
        <v>21398</v>
      </c>
      <c r="L5639" s="1" t="s">
        <v>30</v>
      </c>
      <c r="M5639" s="1" t="s">
        <v>31</v>
      </c>
      <c r="N5639" s="1" t="s">
        <v>32</v>
      </c>
      <c r="O5639">
        <v>28</v>
      </c>
      <c r="P5639" s="1" t="s">
        <v>33</v>
      </c>
      <c r="Q5639" s="1" t="s">
        <v>34</v>
      </c>
      <c r="R5639" s="1" t="s">
        <v>245</v>
      </c>
      <c r="S5639" s="1" t="s">
        <v>125</v>
      </c>
      <c r="T5639">
        <v>5048</v>
      </c>
      <c r="U5639" s="1" t="s">
        <v>37</v>
      </c>
      <c r="V5639" s="1" t="s">
        <v>78</v>
      </c>
      <c r="W5639" s="1" t="s">
        <v>34</v>
      </c>
      <c r="X5639">
        <v>2015</v>
      </c>
      <c r="Y5639" s="1" t="s">
        <v>60</v>
      </c>
      <c r="Z5639" s="1" t="s">
        <v>61</v>
      </c>
    </row>
    <row r="5640" spans="1:26" x14ac:dyDescent="0.25">
      <c r="A5640">
        <v>46632</v>
      </c>
      <c r="B5640" s="1" t="s">
        <v>26</v>
      </c>
      <c r="C5640">
        <v>2016</v>
      </c>
      <c r="D5640" s="1" t="s">
        <v>1412</v>
      </c>
      <c r="E5640">
        <v>5165</v>
      </c>
      <c r="F5640" s="1" t="s">
        <v>28</v>
      </c>
      <c r="G5640">
        <v>8969.6840200000006</v>
      </c>
      <c r="H5640">
        <v>116606</v>
      </c>
      <c r="I5640">
        <v>5534.29504</v>
      </c>
      <c r="J5640" s="1" t="s">
        <v>68</v>
      </c>
      <c r="K5640">
        <v>21400</v>
      </c>
      <c r="L5640" s="1" t="s">
        <v>30</v>
      </c>
      <c r="M5640" s="1" t="s">
        <v>31</v>
      </c>
      <c r="N5640" s="1" t="s">
        <v>32</v>
      </c>
      <c r="O5640">
        <v>25</v>
      </c>
      <c r="P5640" s="1" t="s">
        <v>33</v>
      </c>
      <c r="Q5640" s="1" t="s">
        <v>33</v>
      </c>
      <c r="R5640" s="1" t="s">
        <v>1136</v>
      </c>
      <c r="S5640" s="1" t="s">
        <v>109</v>
      </c>
      <c r="T5640">
        <v>5165</v>
      </c>
      <c r="U5640" s="1" t="s">
        <v>54</v>
      </c>
      <c r="V5640" s="1" t="s">
        <v>102</v>
      </c>
      <c r="W5640" s="1" t="s">
        <v>34</v>
      </c>
      <c r="X5640">
        <v>2016</v>
      </c>
      <c r="Y5640" s="1" t="s">
        <v>60</v>
      </c>
      <c r="Z5640" s="1" t="s">
        <v>61</v>
      </c>
    </row>
    <row r="5641" spans="1:26" x14ac:dyDescent="0.25">
      <c r="A5641">
        <v>46634</v>
      </c>
      <c r="B5641" s="1" t="s">
        <v>48</v>
      </c>
      <c r="C5641">
        <v>2016</v>
      </c>
      <c r="D5641" s="1" t="s">
        <v>1413</v>
      </c>
      <c r="E5641">
        <v>5051</v>
      </c>
      <c r="F5641" s="1" t="s">
        <v>28</v>
      </c>
      <c r="G5641">
        <v>10946.67591</v>
      </c>
      <c r="H5641">
        <v>1423.0678700000001</v>
      </c>
      <c r="I5641">
        <v>8089.5934999999999</v>
      </c>
      <c r="J5641" s="1" t="s">
        <v>29</v>
      </c>
      <c r="K5641">
        <v>21402</v>
      </c>
      <c r="L5641" s="1" t="s">
        <v>30</v>
      </c>
      <c r="M5641" s="1" t="s">
        <v>31</v>
      </c>
      <c r="N5641" s="1" t="s">
        <v>32</v>
      </c>
      <c r="O5641">
        <v>37</v>
      </c>
      <c r="P5641" s="1" t="s">
        <v>33</v>
      </c>
      <c r="Q5641" s="1" t="s">
        <v>34</v>
      </c>
      <c r="R5641" s="1" t="s">
        <v>1200</v>
      </c>
      <c r="S5641" s="1" t="s">
        <v>1201</v>
      </c>
      <c r="T5641">
        <v>5051</v>
      </c>
      <c r="U5641" s="1" t="s">
        <v>37</v>
      </c>
      <c r="V5641" s="1" t="s">
        <v>59</v>
      </c>
      <c r="W5641" s="1" t="s">
        <v>34</v>
      </c>
      <c r="X5641">
        <v>2019</v>
      </c>
      <c r="Y5641" s="1" t="s">
        <v>60</v>
      </c>
      <c r="Z5641" s="1" t="s">
        <v>61</v>
      </c>
    </row>
    <row r="5642" spans="1:26" x14ac:dyDescent="0.25">
      <c r="A5642">
        <v>46636</v>
      </c>
      <c r="B5642" s="1" t="s">
        <v>26</v>
      </c>
      <c r="C5642">
        <v>2016</v>
      </c>
      <c r="D5642" s="1" t="s">
        <v>1413</v>
      </c>
      <c r="E5642">
        <v>5313</v>
      </c>
      <c r="F5642" s="1" t="s">
        <v>50</v>
      </c>
      <c r="G5642">
        <v>11485.40076</v>
      </c>
      <c r="H5642">
        <v>14931</v>
      </c>
      <c r="I5642">
        <v>7419.5688899999996</v>
      </c>
      <c r="J5642" s="1" t="s">
        <v>68</v>
      </c>
      <c r="K5642">
        <v>21404</v>
      </c>
      <c r="L5642" s="1" t="s">
        <v>30</v>
      </c>
      <c r="M5642" s="1" t="s">
        <v>31</v>
      </c>
      <c r="N5642" s="1" t="s">
        <v>32</v>
      </c>
      <c r="O5642">
        <v>42</v>
      </c>
      <c r="P5642" s="1" t="s">
        <v>33</v>
      </c>
      <c r="Q5642" s="1" t="s">
        <v>33</v>
      </c>
      <c r="R5642" s="1" t="s">
        <v>363</v>
      </c>
      <c r="S5642" s="1" t="s">
        <v>364</v>
      </c>
      <c r="T5642">
        <v>5313</v>
      </c>
      <c r="U5642" s="1" t="s">
        <v>46</v>
      </c>
      <c r="V5642" s="1" t="s">
        <v>59</v>
      </c>
      <c r="W5642" s="1" t="s">
        <v>34</v>
      </c>
      <c r="X5642">
        <v>2016</v>
      </c>
      <c r="Y5642" s="1" t="s">
        <v>60</v>
      </c>
      <c r="Z5642" s="1" t="s">
        <v>61</v>
      </c>
    </row>
    <row r="5643" spans="1:26" x14ac:dyDescent="0.25">
      <c r="A5643">
        <v>46644</v>
      </c>
      <c r="B5643" s="1" t="s">
        <v>26</v>
      </c>
      <c r="C5643">
        <v>2016</v>
      </c>
      <c r="D5643" s="1" t="s">
        <v>1406</v>
      </c>
      <c r="E5643">
        <v>6280</v>
      </c>
      <c r="F5643" s="1" t="s">
        <v>62</v>
      </c>
      <c r="G5643">
        <v>14785.61961</v>
      </c>
      <c r="H5643">
        <v>1922.1305500000001</v>
      </c>
      <c r="I5643">
        <v>9122.7273000000005</v>
      </c>
      <c r="J5643" s="1" t="s">
        <v>68</v>
      </c>
      <c r="K5643">
        <v>21408</v>
      </c>
      <c r="L5643" s="1" t="s">
        <v>30</v>
      </c>
      <c r="M5643" s="1" t="s">
        <v>31</v>
      </c>
      <c r="N5643" s="1" t="s">
        <v>43</v>
      </c>
      <c r="O5643">
        <v>52</v>
      </c>
      <c r="P5643" s="1" t="s">
        <v>33</v>
      </c>
      <c r="Q5643" s="1" t="s">
        <v>34</v>
      </c>
      <c r="R5643" s="1" t="s">
        <v>958</v>
      </c>
      <c r="S5643" s="1" t="s">
        <v>70</v>
      </c>
      <c r="T5643">
        <v>6280</v>
      </c>
      <c r="U5643" s="1" t="s">
        <v>54</v>
      </c>
      <c r="V5643" s="1" t="s">
        <v>47</v>
      </c>
      <c r="W5643" s="1" t="s">
        <v>34</v>
      </c>
      <c r="X5643">
        <v>2016</v>
      </c>
      <c r="Y5643" s="1" t="s">
        <v>39</v>
      </c>
      <c r="Z5643" s="1" t="s">
        <v>40</v>
      </c>
    </row>
    <row r="5644" spans="1:26" x14ac:dyDescent="0.25">
      <c r="A5644">
        <v>46646</v>
      </c>
      <c r="B5644" s="1" t="s">
        <v>26</v>
      </c>
      <c r="C5644">
        <v>2016</v>
      </c>
      <c r="D5644" s="1" t="s">
        <v>1414</v>
      </c>
      <c r="E5644">
        <v>5829</v>
      </c>
      <c r="F5644" s="1" t="s">
        <v>62</v>
      </c>
      <c r="G5644">
        <v>5722.4844899999998</v>
      </c>
      <c r="H5644">
        <v>74392</v>
      </c>
      <c r="I5644">
        <v>4497.8728099999998</v>
      </c>
      <c r="J5644" s="1" t="s">
        <v>51</v>
      </c>
      <c r="K5644">
        <v>21410</v>
      </c>
      <c r="L5644" s="1" t="s">
        <v>30</v>
      </c>
      <c r="M5644" s="1" t="s">
        <v>31</v>
      </c>
      <c r="N5644" s="1" t="s">
        <v>32</v>
      </c>
      <c r="O5644">
        <v>28</v>
      </c>
      <c r="P5644" s="1" t="s">
        <v>33</v>
      </c>
      <c r="Q5644" s="1" t="s">
        <v>34</v>
      </c>
      <c r="R5644" s="1" t="s">
        <v>346</v>
      </c>
      <c r="S5644" s="1" t="s">
        <v>281</v>
      </c>
      <c r="T5644">
        <v>5829</v>
      </c>
      <c r="U5644" s="1" t="s">
        <v>54</v>
      </c>
      <c r="V5644" s="1" t="s">
        <v>38</v>
      </c>
      <c r="W5644" s="1" t="s">
        <v>34</v>
      </c>
      <c r="X5644">
        <v>2016</v>
      </c>
      <c r="Y5644" s="1" t="s">
        <v>39</v>
      </c>
      <c r="Z5644" s="1" t="s">
        <v>61</v>
      </c>
    </row>
    <row r="5645" spans="1:26" x14ac:dyDescent="0.25">
      <c r="A5645">
        <v>46648</v>
      </c>
      <c r="B5645" s="1" t="s">
        <v>26</v>
      </c>
      <c r="C5645">
        <v>2016</v>
      </c>
      <c r="D5645" s="1" t="s">
        <v>1415</v>
      </c>
      <c r="E5645">
        <v>5155</v>
      </c>
      <c r="F5645" s="1" t="s">
        <v>28</v>
      </c>
      <c r="G5645">
        <v>8985.3933199999992</v>
      </c>
      <c r="H5645">
        <v>1168.10113</v>
      </c>
      <c r="I5645">
        <v>5588.9146499999997</v>
      </c>
      <c r="J5645" s="1" t="s">
        <v>68</v>
      </c>
      <c r="K5645">
        <v>21412</v>
      </c>
      <c r="L5645" s="1" t="s">
        <v>30</v>
      </c>
      <c r="M5645" s="1" t="s">
        <v>31</v>
      </c>
      <c r="N5645" s="1" t="s">
        <v>32</v>
      </c>
      <c r="O5645">
        <v>60</v>
      </c>
      <c r="P5645" s="1" t="s">
        <v>33</v>
      </c>
      <c r="Q5645" s="1" t="s">
        <v>34</v>
      </c>
      <c r="R5645" s="1" t="s">
        <v>166</v>
      </c>
      <c r="S5645" s="1" t="s">
        <v>167</v>
      </c>
      <c r="T5645">
        <v>5155</v>
      </c>
      <c r="U5645" s="1" t="s">
        <v>54</v>
      </c>
      <c r="V5645" s="1" t="s">
        <v>102</v>
      </c>
      <c r="W5645" s="1" t="s">
        <v>34</v>
      </c>
      <c r="X5645">
        <v>2016</v>
      </c>
      <c r="Y5645" s="1" t="s">
        <v>60</v>
      </c>
      <c r="Z5645" s="1" t="s">
        <v>61</v>
      </c>
    </row>
    <row r="5646" spans="1:26" x14ac:dyDescent="0.25">
      <c r="A5646">
        <v>46650</v>
      </c>
      <c r="B5646" s="1" t="s">
        <v>26</v>
      </c>
      <c r="C5646">
        <v>2020</v>
      </c>
      <c r="D5646" s="1" t="s">
        <v>373</v>
      </c>
      <c r="E5646">
        <v>5199</v>
      </c>
      <c r="F5646" s="1" t="s">
        <v>28</v>
      </c>
      <c r="G5646">
        <v>9662.9352799999997</v>
      </c>
      <c r="H5646">
        <v>125618</v>
      </c>
      <c r="I5646">
        <v>7053.9427599999999</v>
      </c>
      <c r="J5646" s="1" t="s">
        <v>56</v>
      </c>
      <c r="K5646">
        <v>21413</v>
      </c>
      <c r="L5646" s="1" t="s">
        <v>30</v>
      </c>
      <c r="M5646" s="1" t="s">
        <v>31</v>
      </c>
      <c r="N5646" s="1" t="s">
        <v>32</v>
      </c>
      <c r="O5646">
        <v>34</v>
      </c>
      <c r="P5646" s="1" t="s">
        <v>33</v>
      </c>
      <c r="Q5646" s="1" t="s">
        <v>34</v>
      </c>
      <c r="R5646" s="1" t="s">
        <v>397</v>
      </c>
      <c r="S5646" s="1" t="s">
        <v>109</v>
      </c>
      <c r="T5646">
        <v>5199</v>
      </c>
      <c r="U5646" s="1" t="s">
        <v>54</v>
      </c>
      <c r="V5646" s="1" t="s">
        <v>102</v>
      </c>
      <c r="W5646" s="1" t="s">
        <v>34</v>
      </c>
      <c r="X5646">
        <v>2017</v>
      </c>
      <c r="Y5646" s="1" t="s">
        <v>60</v>
      </c>
      <c r="Z5646" s="1" t="s">
        <v>61</v>
      </c>
    </row>
    <row r="5647" spans="1:26" x14ac:dyDescent="0.25">
      <c r="A5647">
        <v>46652</v>
      </c>
      <c r="B5647" s="1" t="s">
        <v>26</v>
      </c>
      <c r="C5647">
        <v>2016</v>
      </c>
      <c r="D5647" s="1" t="s">
        <v>1416</v>
      </c>
      <c r="E5647">
        <v>5404</v>
      </c>
      <c r="F5647" s="1" t="s">
        <v>28</v>
      </c>
      <c r="G5647">
        <v>6757.6007799999998</v>
      </c>
      <c r="H5647">
        <v>878.48810000000003</v>
      </c>
      <c r="I5647">
        <v>4534.3501200000001</v>
      </c>
      <c r="J5647" s="1" t="s">
        <v>29</v>
      </c>
      <c r="K5647">
        <v>21415</v>
      </c>
      <c r="L5647" s="1" t="s">
        <v>30</v>
      </c>
      <c r="M5647" s="1" t="s">
        <v>31</v>
      </c>
      <c r="N5647" s="1" t="s">
        <v>32</v>
      </c>
      <c r="O5647">
        <v>37</v>
      </c>
      <c r="P5647" s="1" t="s">
        <v>33</v>
      </c>
      <c r="Q5647" s="1" t="s">
        <v>34</v>
      </c>
      <c r="R5647" s="1" t="s">
        <v>136</v>
      </c>
      <c r="S5647" s="1" t="s">
        <v>74</v>
      </c>
      <c r="T5647">
        <v>5404</v>
      </c>
      <c r="U5647" s="1" t="s">
        <v>75</v>
      </c>
      <c r="V5647" s="1" t="s">
        <v>78</v>
      </c>
      <c r="W5647" s="1" t="s">
        <v>34</v>
      </c>
      <c r="X5647">
        <v>2016</v>
      </c>
      <c r="Y5647" s="1" t="s">
        <v>39</v>
      </c>
      <c r="Z5647" s="1" t="s">
        <v>61</v>
      </c>
    </row>
    <row r="5648" spans="1:26" x14ac:dyDescent="0.25">
      <c r="A5648">
        <v>46658</v>
      </c>
      <c r="B5648" s="1" t="s">
        <v>26</v>
      </c>
      <c r="C5648">
        <v>2016</v>
      </c>
      <c r="D5648" s="1" t="s">
        <v>1417</v>
      </c>
      <c r="E5648">
        <v>4478</v>
      </c>
      <c r="F5648" s="1" t="s">
        <v>28</v>
      </c>
      <c r="G5648">
        <v>9681.2425399999993</v>
      </c>
      <c r="H5648">
        <v>125856</v>
      </c>
      <c r="I5648">
        <v>7202.8444499999996</v>
      </c>
      <c r="J5648" s="1" t="s">
        <v>51</v>
      </c>
      <c r="K5648">
        <v>21418</v>
      </c>
      <c r="L5648" s="1" t="s">
        <v>30</v>
      </c>
      <c r="M5648" s="1" t="s">
        <v>31</v>
      </c>
      <c r="N5648" s="1" t="s">
        <v>32</v>
      </c>
      <c r="O5648">
        <v>30</v>
      </c>
      <c r="P5648" s="1" t="s">
        <v>33</v>
      </c>
      <c r="Q5648" s="1" t="s">
        <v>34</v>
      </c>
      <c r="R5648" s="1" t="s">
        <v>153</v>
      </c>
      <c r="S5648" s="1" t="s">
        <v>151</v>
      </c>
      <c r="T5648">
        <v>4478</v>
      </c>
      <c r="U5648" s="1" t="s">
        <v>37</v>
      </c>
      <c r="V5648" s="1" t="s">
        <v>102</v>
      </c>
      <c r="W5648" s="1" t="s">
        <v>34</v>
      </c>
      <c r="X5648">
        <v>2015</v>
      </c>
      <c r="Y5648" s="1" t="s">
        <v>60</v>
      </c>
      <c r="Z5648" s="1" t="s">
        <v>61</v>
      </c>
    </row>
    <row r="5649" spans="1:26" x14ac:dyDescent="0.25">
      <c r="A5649">
        <v>46660</v>
      </c>
      <c r="B5649" s="1" t="s">
        <v>26</v>
      </c>
      <c r="C5649">
        <v>2016</v>
      </c>
      <c r="D5649" s="1" t="s">
        <v>1406</v>
      </c>
      <c r="E5649">
        <v>5155</v>
      </c>
      <c r="F5649" s="1" t="s">
        <v>28</v>
      </c>
      <c r="G5649">
        <v>8962.0758999999998</v>
      </c>
      <c r="H5649">
        <v>1165.06987</v>
      </c>
      <c r="I5649">
        <v>6954.5708999999997</v>
      </c>
      <c r="J5649" s="1" t="s">
        <v>68</v>
      </c>
      <c r="K5649">
        <v>21419</v>
      </c>
      <c r="L5649" s="1" t="s">
        <v>30</v>
      </c>
      <c r="M5649" s="1" t="s">
        <v>31</v>
      </c>
      <c r="N5649" s="1" t="s">
        <v>32</v>
      </c>
      <c r="O5649">
        <v>37</v>
      </c>
      <c r="P5649" s="1" t="s">
        <v>33</v>
      </c>
      <c r="Q5649" s="1" t="s">
        <v>34</v>
      </c>
      <c r="R5649" s="1" t="s">
        <v>95</v>
      </c>
      <c r="S5649" s="1" t="s">
        <v>70</v>
      </c>
      <c r="T5649">
        <v>5155</v>
      </c>
      <c r="U5649" s="1" t="s">
        <v>54</v>
      </c>
      <c r="V5649" s="1" t="s">
        <v>102</v>
      </c>
      <c r="W5649" s="1" t="s">
        <v>34</v>
      </c>
      <c r="X5649">
        <v>2016</v>
      </c>
      <c r="Y5649" s="1" t="s">
        <v>60</v>
      </c>
      <c r="Z5649" s="1" t="s">
        <v>61</v>
      </c>
    </row>
    <row r="5650" spans="1:26" x14ac:dyDescent="0.25">
      <c r="A5650">
        <v>46662</v>
      </c>
      <c r="B5650" s="1" t="s">
        <v>26</v>
      </c>
      <c r="C5650">
        <v>2016</v>
      </c>
      <c r="D5650" s="1" t="s">
        <v>1405</v>
      </c>
      <c r="E5650">
        <v>5049</v>
      </c>
      <c r="F5650" s="1" t="s">
        <v>149</v>
      </c>
      <c r="G5650">
        <v>19686.83927</v>
      </c>
      <c r="H5650">
        <v>255929</v>
      </c>
      <c r="I5650">
        <v>13170.49547</v>
      </c>
      <c r="J5650" s="1" t="s">
        <v>51</v>
      </c>
      <c r="K5650">
        <v>21421</v>
      </c>
      <c r="L5650" s="1" t="s">
        <v>30</v>
      </c>
      <c r="M5650" s="1" t="s">
        <v>31</v>
      </c>
      <c r="N5650" s="1" t="s">
        <v>43</v>
      </c>
      <c r="O5650">
        <v>65</v>
      </c>
      <c r="P5650" s="1" t="s">
        <v>34</v>
      </c>
      <c r="Q5650" s="1" t="s">
        <v>34</v>
      </c>
      <c r="R5650" s="1" t="s">
        <v>203</v>
      </c>
      <c r="S5650" s="1" t="s">
        <v>64</v>
      </c>
      <c r="T5650">
        <v>5049</v>
      </c>
      <c r="U5650" s="1" t="s">
        <v>37</v>
      </c>
      <c r="V5650" s="1" t="s">
        <v>38</v>
      </c>
      <c r="W5650" s="1" t="s">
        <v>34</v>
      </c>
      <c r="X5650">
        <v>2017</v>
      </c>
      <c r="Y5650" s="1" t="s">
        <v>60</v>
      </c>
      <c r="Z5650" s="1" t="s">
        <v>61</v>
      </c>
    </row>
    <row r="5651" spans="1:26" x14ac:dyDescent="0.25">
      <c r="A5651">
        <v>46664</v>
      </c>
      <c r="B5651" s="1" t="s">
        <v>26</v>
      </c>
      <c r="C5651">
        <v>2016</v>
      </c>
      <c r="D5651" s="1" t="s">
        <v>1414</v>
      </c>
      <c r="E5651">
        <v>6862</v>
      </c>
      <c r="F5651" s="1" t="s">
        <v>62</v>
      </c>
      <c r="G5651">
        <v>8731.9422400000003</v>
      </c>
      <c r="H5651">
        <v>1135.1524899999999</v>
      </c>
      <c r="I5651">
        <v>6863.3065999999999</v>
      </c>
      <c r="J5651" s="1" t="s">
        <v>89</v>
      </c>
      <c r="K5651">
        <v>21423</v>
      </c>
      <c r="L5651" s="1" t="s">
        <v>30</v>
      </c>
      <c r="M5651" s="1" t="s">
        <v>31</v>
      </c>
      <c r="N5651" s="1" t="s">
        <v>43</v>
      </c>
      <c r="O5651">
        <v>67</v>
      </c>
      <c r="P5651" s="1" t="s">
        <v>33</v>
      </c>
      <c r="Q5651" s="1" t="s">
        <v>34</v>
      </c>
      <c r="R5651" s="1" t="s">
        <v>153</v>
      </c>
      <c r="S5651" s="1" t="s">
        <v>151</v>
      </c>
      <c r="T5651">
        <v>6862</v>
      </c>
      <c r="U5651" s="1" t="s">
        <v>37</v>
      </c>
      <c r="V5651" s="1" t="s">
        <v>38</v>
      </c>
      <c r="W5651" s="1" t="s">
        <v>34</v>
      </c>
      <c r="X5651">
        <v>2016</v>
      </c>
      <c r="Y5651" s="1" t="s">
        <v>39</v>
      </c>
      <c r="Z5651" s="1" t="s">
        <v>61</v>
      </c>
    </row>
    <row r="5652" spans="1:26" x14ac:dyDescent="0.25">
      <c r="A5652">
        <v>46666</v>
      </c>
      <c r="B5652" s="1" t="s">
        <v>26</v>
      </c>
      <c r="C5652">
        <v>2016</v>
      </c>
      <c r="D5652" s="1" t="s">
        <v>1414</v>
      </c>
      <c r="E5652">
        <v>5049</v>
      </c>
      <c r="F5652" s="1" t="s">
        <v>28</v>
      </c>
      <c r="G5652">
        <v>19085.48993</v>
      </c>
      <c r="H5652">
        <v>248111</v>
      </c>
      <c r="I5652">
        <v>11699.40533</v>
      </c>
      <c r="J5652" s="1" t="s">
        <v>89</v>
      </c>
      <c r="K5652">
        <v>21425</v>
      </c>
      <c r="L5652" s="1" t="s">
        <v>30</v>
      </c>
      <c r="M5652" s="1" t="s">
        <v>31</v>
      </c>
      <c r="N5652" s="1" t="s">
        <v>32</v>
      </c>
      <c r="O5652">
        <v>42</v>
      </c>
      <c r="P5652" s="1" t="s">
        <v>33</v>
      </c>
      <c r="Q5652" s="1" t="s">
        <v>33</v>
      </c>
      <c r="R5652" s="1" t="s">
        <v>245</v>
      </c>
      <c r="S5652" s="1" t="s">
        <v>125</v>
      </c>
      <c r="T5652">
        <v>5049</v>
      </c>
      <c r="U5652" s="1" t="s">
        <v>37</v>
      </c>
      <c r="V5652" s="1" t="s">
        <v>38</v>
      </c>
      <c r="W5652" s="1" t="s">
        <v>34</v>
      </c>
      <c r="X5652">
        <v>2017</v>
      </c>
      <c r="Y5652" s="1" t="s">
        <v>60</v>
      </c>
      <c r="Z5652" s="1" t="s">
        <v>61</v>
      </c>
    </row>
    <row r="5653" spans="1:26" x14ac:dyDescent="0.25">
      <c r="A5653">
        <v>46668</v>
      </c>
      <c r="B5653" s="1" t="s">
        <v>26</v>
      </c>
      <c r="C5653">
        <v>2019</v>
      </c>
      <c r="D5653" s="1" t="s">
        <v>515</v>
      </c>
      <c r="E5653">
        <v>5048</v>
      </c>
      <c r="F5653" s="1" t="s">
        <v>28</v>
      </c>
      <c r="G5653">
        <v>21873.275440000001</v>
      </c>
      <c r="H5653">
        <v>2843.5258100000001</v>
      </c>
      <c r="I5653">
        <v>17454.873800000001</v>
      </c>
      <c r="J5653" s="1" t="s">
        <v>29</v>
      </c>
      <c r="K5653">
        <v>21425</v>
      </c>
      <c r="L5653" s="1" t="s">
        <v>30</v>
      </c>
      <c r="M5653" s="1" t="s">
        <v>31</v>
      </c>
      <c r="N5653" s="1" t="s">
        <v>32</v>
      </c>
      <c r="O5653">
        <v>42</v>
      </c>
      <c r="P5653" s="1" t="s">
        <v>33</v>
      </c>
      <c r="Q5653" s="1" t="s">
        <v>33</v>
      </c>
      <c r="R5653" s="1" t="s">
        <v>271</v>
      </c>
      <c r="S5653" s="1" t="s">
        <v>64</v>
      </c>
      <c r="T5653">
        <v>5048</v>
      </c>
      <c r="U5653" s="1" t="s">
        <v>37</v>
      </c>
      <c r="V5653" s="1" t="s">
        <v>78</v>
      </c>
      <c r="W5653" s="1" t="s">
        <v>34</v>
      </c>
      <c r="X5653">
        <v>2015</v>
      </c>
      <c r="Y5653" s="1" t="s">
        <v>60</v>
      </c>
      <c r="Z5653" s="1" t="s">
        <v>61</v>
      </c>
    </row>
    <row r="5654" spans="1:26" x14ac:dyDescent="0.25">
      <c r="A5654">
        <v>46670</v>
      </c>
      <c r="B5654" s="1" t="s">
        <v>26</v>
      </c>
      <c r="C5654">
        <v>2018</v>
      </c>
      <c r="D5654" s="1" t="s">
        <v>933</v>
      </c>
      <c r="E5654">
        <v>5412</v>
      </c>
      <c r="F5654" s="1" t="s">
        <v>218</v>
      </c>
      <c r="G5654">
        <v>6715.7861300000004</v>
      </c>
      <c r="H5654">
        <v>87305</v>
      </c>
      <c r="I5654">
        <v>5184.5868899999996</v>
      </c>
      <c r="J5654" s="1" t="s">
        <v>29</v>
      </c>
      <c r="K5654">
        <v>21426</v>
      </c>
      <c r="L5654" s="1" t="s">
        <v>30</v>
      </c>
      <c r="M5654" s="1" t="s">
        <v>31</v>
      </c>
      <c r="N5654" s="1" t="s">
        <v>32</v>
      </c>
      <c r="O5654">
        <v>67</v>
      </c>
      <c r="P5654" s="1" t="s">
        <v>33</v>
      </c>
      <c r="Q5654" s="1" t="s">
        <v>33</v>
      </c>
      <c r="R5654" s="1" t="s">
        <v>80</v>
      </c>
      <c r="S5654" s="1" t="s">
        <v>74</v>
      </c>
      <c r="T5654">
        <v>5412</v>
      </c>
      <c r="U5654" s="1" t="s">
        <v>75</v>
      </c>
      <c r="V5654" s="1" t="s">
        <v>78</v>
      </c>
      <c r="W5654" s="1" t="s">
        <v>34</v>
      </c>
      <c r="X5654">
        <v>2018</v>
      </c>
      <c r="Y5654" s="1" t="s">
        <v>39</v>
      </c>
      <c r="Z5654" s="1" t="s">
        <v>61</v>
      </c>
    </row>
    <row r="5655" spans="1:26" x14ac:dyDescent="0.25">
      <c r="A5655">
        <v>46672</v>
      </c>
      <c r="B5655" s="1" t="s">
        <v>48</v>
      </c>
      <c r="C5655">
        <v>2016</v>
      </c>
      <c r="D5655" s="1" t="s">
        <v>1408</v>
      </c>
      <c r="E5655">
        <v>5404</v>
      </c>
      <c r="F5655" s="1" t="s">
        <v>218</v>
      </c>
      <c r="G5655">
        <v>7021.38771</v>
      </c>
      <c r="H5655">
        <v>912.78039999999999</v>
      </c>
      <c r="I5655">
        <v>4388.3673200000003</v>
      </c>
      <c r="J5655" s="1" t="s">
        <v>51</v>
      </c>
      <c r="K5655">
        <v>21428</v>
      </c>
      <c r="L5655" s="1" t="s">
        <v>30</v>
      </c>
      <c r="M5655" s="1" t="s">
        <v>31</v>
      </c>
      <c r="N5655" s="1" t="s">
        <v>32</v>
      </c>
      <c r="O5655">
        <v>42</v>
      </c>
      <c r="P5655" s="1" t="s">
        <v>33</v>
      </c>
      <c r="Q5655" s="1" t="s">
        <v>34</v>
      </c>
      <c r="R5655" s="1" t="s">
        <v>136</v>
      </c>
      <c r="S5655" s="1" t="s">
        <v>74</v>
      </c>
      <c r="T5655">
        <v>5404</v>
      </c>
      <c r="U5655" s="1" t="s">
        <v>75</v>
      </c>
      <c r="V5655" s="1" t="s">
        <v>78</v>
      </c>
      <c r="W5655" s="1" t="s">
        <v>34</v>
      </c>
      <c r="X5655">
        <v>2016</v>
      </c>
      <c r="Y5655" s="1" t="s">
        <v>39</v>
      </c>
      <c r="Z5655" s="1" t="s">
        <v>61</v>
      </c>
    </row>
    <row r="5656" spans="1:26" x14ac:dyDescent="0.25">
      <c r="A5656">
        <v>46676</v>
      </c>
      <c r="B5656" s="1" t="s">
        <v>26</v>
      </c>
      <c r="C5656">
        <v>2016</v>
      </c>
      <c r="D5656" s="1" t="s">
        <v>1414</v>
      </c>
      <c r="E5656">
        <v>5047</v>
      </c>
      <c r="F5656" s="1" t="s">
        <v>28</v>
      </c>
      <c r="G5656">
        <v>16296.94332</v>
      </c>
      <c r="H5656">
        <v>21186</v>
      </c>
      <c r="I5656">
        <v>10315.96513</v>
      </c>
      <c r="J5656" s="1" t="s">
        <v>29</v>
      </c>
      <c r="K5656">
        <v>21432</v>
      </c>
      <c r="L5656" s="1" t="s">
        <v>30</v>
      </c>
      <c r="M5656" s="1" t="s">
        <v>31</v>
      </c>
      <c r="N5656" s="1" t="s">
        <v>32</v>
      </c>
      <c r="O5656">
        <v>31</v>
      </c>
      <c r="P5656" s="1" t="s">
        <v>33</v>
      </c>
      <c r="Q5656" s="1" t="s">
        <v>33</v>
      </c>
      <c r="R5656" s="1" t="s">
        <v>71</v>
      </c>
      <c r="S5656" s="1" t="s">
        <v>67</v>
      </c>
      <c r="T5656">
        <v>5047</v>
      </c>
      <c r="U5656" s="1" t="s">
        <v>37</v>
      </c>
      <c r="V5656" s="1" t="s">
        <v>38</v>
      </c>
      <c r="W5656" s="1" t="s">
        <v>34</v>
      </c>
      <c r="X5656">
        <v>2017</v>
      </c>
      <c r="Y5656" s="1" t="s">
        <v>60</v>
      </c>
      <c r="Z5656" s="1" t="s">
        <v>61</v>
      </c>
    </row>
    <row r="5657" spans="1:26" x14ac:dyDescent="0.25">
      <c r="A5657">
        <v>46678</v>
      </c>
      <c r="B5657" s="1" t="s">
        <v>26</v>
      </c>
      <c r="C5657">
        <v>2016</v>
      </c>
      <c r="D5657" s="1" t="s">
        <v>1386</v>
      </c>
      <c r="E5657">
        <v>5051</v>
      </c>
      <c r="F5657" s="1" t="s">
        <v>62</v>
      </c>
      <c r="G5657">
        <v>11352.266299999999</v>
      </c>
      <c r="H5657">
        <v>1475.7946199999999</v>
      </c>
      <c r="I5657">
        <v>6936.2347099999997</v>
      </c>
      <c r="J5657" s="1" t="s">
        <v>56</v>
      </c>
      <c r="K5657">
        <v>21434</v>
      </c>
      <c r="L5657" s="1" t="s">
        <v>30</v>
      </c>
      <c r="M5657" s="1" t="s">
        <v>31</v>
      </c>
      <c r="N5657" s="1" t="s">
        <v>43</v>
      </c>
      <c r="O5657">
        <v>51</v>
      </c>
      <c r="P5657" s="1" t="s">
        <v>33</v>
      </c>
      <c r="Q5657" s="1" t="s">
        <v>33</v>
      </c>
      <c r="R5657" s="1" t="s">
        <v>836</v>
      </c>
      <c r="S5657" s="1" t="s">
        <v>36</v>
      </c>
      <c r="T5657">
        <v>5051</v>
      </c>
      <c r="U5657" s="1" t="s">
        <v>37</v>
      </c>
      <c r="V5657" s="1" t="s">
        <v>59</v>
      </c>
      <c r="W5657" s="1" t="s">
        <v>34</v>
      </c>
      <c r="X5657">
        <v>2019</v>
      </c>
      <c r="Y5657" s="1" t="s">
        <v>60</v>
      </c>
      <c r="Z5657" s="1" t="s">
        <v>61</v>
      </c>
    </row>
    <row r="5658" spans="1:26" x14ac:dyDescent="0.25">
      <c r="A5658">
        <v>46680</v>
      </c>
      <c r="B5658" s="1" t="s">
        <v>26</v>
      </c>
      <c r="C5658">
        <v>2016</v>
      </c>
      <c r="D5658" s="1" t="s">
        <v>1417</v>
      </c>
      <c r="E5658">
        <v>5062</v>
      </c>
      <c r="F5658" s="1" t="s">
        <v>28</v>
      </c>
      <c r="G5658">
        <v>23715.67354</v>
      </c>
      <c r="H5658">
        <v>308304</v>
      </c>
      <c r="I5658">
        <v>14656.286249999999</v>
      </c>
      <c r="J5658" s="1" t="s">
        <v>68</v>
      </c>
      <c r="K5658">
        <v>21436</v>
      </c>
      <c r="L5658" s="1" t="s">
        <v>30</v>
      </c>
      <c r="M5658" s="1" t="s">
        <v>31</v>
      </c>
      <c r="N5658" s="1" t="s">
        <v>32</v>
      </c>
      <c r="O5658">
        <v>46</v>
      </c>
      <c r="P5658" s="1" t="s">
        <v>33</v>
      </c>
      <c r="Q5658" s="1" t="s">
        <v>34</v>
      </c>
      <c r="R5658" s="1" t="s">
        <v>628</v>
      </c>
      <c r="S5658" s="1" t="s">
        <v>125</v>
      </c>
      <c r="T5658">
        <v>5062</v>
      </c>
      <c r="U5658" s="1" t="s">
        <v>37</v>
      </c>
      <c r="V5658" s="1" t="s">
        <v>59</v>
      </c>
      <c r="W5658" s="1" t="s">
        <v>34</v>
      </c>
      <c r="X5658">
        <v>2016</v>
      </c>
      <c r="Y5658" s="1" t="s">
        <v>60</v>
      </c>
      <c r="Z5658" s="1" t="s">
        <v>61</v>
      </c>
    </row>
    <row r="5659" spans="1:26" x14ac:dyDescent="0.25">
      <c r="A5659">
        <v>46682</v>
      </c>
      <c r="B5659" s="1" t="s">
        <v>26</v>
      </c>
      <c r="C5659">
        <v>2019</v>
      </c>
      <c r="D5659" s="1" t="s">
        <v>453</v>
      </c>
      <c r="E5659">
        <v>6240</v>
      </c>
      <c r="F5659" s="1" t="s">
        <v>149</v>
      </c>
      <c r="G5659">
        <v>9217.5169700000006</v>
      </c>
      <c r="H5659">
        <v>1198.27721</v>
      </c>
      <c r="I5659">
        <v>6083.5612000000001</v>
      </c>
      <c r="J5659" s="1" t="s">
        <v>51</v>
      </c>
      <c r="K5659">
        <v>21438</v>
      </c>
      <c r="L5659" s="1" t="s">
        <v>30</v>
      </c>
      <c r="M5659" s="1" t="s">
        <v>31</v>
      </c>
      <c r="N5659" s="1" t="s">
        <v>43</v>
      </c>
      <c r="O5659">
        <v>44</v>
      </c>
      <c r="P5659" s="1" t="s">
        <v>33</v>
      </c>
      <c r="Q5659" s="1" t="s">
        <v>34</v>
      </c>
      <c r="R5659" s="1" t="s">
        <v>129</v>
      </c>
      <c r="S5659" s="1" t="s">
        <v>70</v>
      </c>
      <c r="T5659">
        <v>6240</v>
      </c>
      <c r="U5659" s="1" t="s">
        <v>54</v>
      </c>
      <c r="V5659" s="1" t="s">
        <v>38</v>
      </c>
      <c r="W5659" s="1" t="s">
        <v>34</v>
      </c>
      <c r="X5659">
        <v>2020</v>
      </c>
      <c r="Y5659" s="1" t="s">
        <v>39</v>
      </c>
      <c r="Z5659" s="1" t="s">
        <v>40</v>
      </c>
    </row>
    <row r="5660" spans="1:26" x14ac:dyDescent="0.25">
      <c r="A5660">
        <v>46684</v>
      </c>
      <c r="B5660" s="1" t="s">
        <v>26</v>
      </c>
      <c r="C5660">
        <v>2016</v>
      </c>
      <c r="D5660" s="1" t="s">
        <v>1418</v>
      </c>
      <c r="E5660">
        <v>5313</v>
      </c>
      <c r="F5660" s="1" t="s">
        <v>28</v>
      </c>
      <c r="G5660">
        <v>9532.99496</v>
      </c>
      <c r="H5660">
        <v>123929</v>
      </c>
      <c r="I5660">
        <v>7578.7309999999998</v>
      </c>
      <c r="J5660" s="1" t="s">
        <v>68</v>
      </c>
      <c r="K5660">
        <v>21440</v>
      </c>
      <c r="L5660" s="1" t="s">
        <v>30</v>
      </c>
      <c r="M5660" s="1" t="s">
        <v>31</v>
      </c>
      <c r="N5660" s="1" t="s">
        <v>32</v>
      </c>
      <c r="O5660">
        <v>59</v>
      </c>
      <c r="P5660" s="1" t="s">
        <v>33</v>
      </c>
      <c r="Q5660" s="1" t="s">
        <v>34</v>
      </c>
      <c r="R5660" s="1" t="s">
        <v>288</v>
      </c>
      <c r="S5660" s="1" t="s">
        <v>120</v>
      </c>
      <c r="T5660">
        <v>5313</v>
      </c>
      <c r="U5660" s="1" t="s">
        <v>46</v>
      </c>
      <c r="V5660" s="1" t="s">
        <v>59</v>
      </c>
      <c r="W5660" s="1" t="s">
        <v>34</v>
      </c>
      <c r="X5660">
        <v>2016</v>
      </c>
      <c r="Y5660" s="1" t="s">
        <v>60</v>
      </c>
      <c r="Z5660" s="1" t="s">
        <v>61</v>
      </c>
    </row>
    <row r="5661" spans="1:26" x14ac:dyDescent="0.25">
      <c r="A5661">
        <v>46686</v>
      </c>
      <c r="B5661" s="1" t="s">
        <v>26</v>
      </c>
      <c r="C5661">
        <v>2016</v>
      </c>
      <c r="D5661" s="1" t="s">
        <v>1416</v>
      </c>
      <c r="E5661">
        <v>5191</v>
      </c>
      <c r="F5661" s="1" t="s">
        <v>28</v>
      </c>
      <c r="G5661">
        <v>9535.0829799999992</v>
      </c>
      <c r="H5661">
        <v>1239.56079</v>
      </c>
      <c r="I5661">
        <v>5892.6812799999998</v>
      </c>
      <c r="J5661" s="1" t="s">
        <v>29</v>
      </c>
      <c r="K5661">
        <v>21442</v>
      </c>
      <c r="L5661" s="1" t="s">
        <v>30</v>
      </c>
      <c r="M5661" s="1" t="s">
        <v>31</v>
      </c>
      <c r="N5661" s="1" t="s">
        <v>32</v>
      </c>
      <c r="O5661">
        <v>37</v>
      </c>
      <c r="P5661" s="1" t="s">
        <v>33</v>
      </c>
      <c r="Q5661" s="1" t="s">
        <v>33</v>
      </c>
      <c r="R5661" s="1" t="s">
        <v>166</v>
      </c>
      <c r="S5661" s="1" t="s">
        <v>167</v>
      </c>
      <c r="T5661">
        <v>5191</v>
      </c>
      <c r="U5661" s="1" t="s">
        <v>54</v>
      </c>
      <c r="V5661" s="1" t="s">
        <v>102</v>
      </c>
      <c r="W5661" s="1" t="s">
        <v>34</v>
      </c>
      <c r="X5661">
        <v>2016</v>
      </c>
      <c r="Y5661" s="1" t="s">
        <v>60</v>
      </c>
      <c r="Z5661" s="1" t="s">
        <v>61</v>
      </c>
    </row>
    <row r="5662" spans="1:26" x14ac:dyDescent="0.25">
      <c r="A5662">
        <v>46688</v>
      </c>
      <c r="B5662" s="1" t="s">
        <v>48</v>
      </c>
      <c r="C5662">
        <v>2016</v>
      </c>
      <c r="D5662" s="1" t="s">
        <v>1400</v>
      </c>
      <c r="E5662">
        <v>6062</v>
      </c>
      <c r="F5662" s="1" t="s">
        <v>149</v>
      </c>
      <c r="G5662">
        <v>8217.5786200000002</v>
      </c>
      <c r="H5662">
        <v>106829</v>
      </c>
      <c r="I5662">
        <v>6385.0585899999996</v>
      </c>
      <c r="J5662" s="1" t="s">
        <v>51</v>
      </c>
      <c r="K5662">
        <v>21444</v>
      </c>
      <c r="L5662" s="1" t="s">
        <v>30</v>
      </c>
      <c r="M5662" s="1" t="s">
        <v>31</v>
      </c>
      <c r="N5662" s="1" t="s">
        <v>43</v>
      </c>
      <c r="O5662">
        <v>55</v>
      </c>
      <c r="P5662" s="1" t="s">
        <v>33</v>
      </c>
      <c r="Q5662" s="1" t="s">
        <v>34</v>
      </c>
      <c r="R5662" s="1" t="s">
        <v>346</v>
      </c>
      <c r="S5662" s="1" t="s">
        <v>281</v>
      </c>
      <c r="T5662">
        <v>6062</v>
      </c>
      <c r="U5662" s="1" t="s">
        <v>54</v>
      </c>
      <c r="V5662" s="1" t="s">
        <v>38</v>
      </c>
      <c r="W5662" s="1" t="s">
        <v>34</v>
      </c>
      <c r="X5662">
        <v>2016</v>
      </c>
      <c r="Y5662" s="1" t="s">
        <v>39</v>
      </c>
      <c r="Z5662" s="1" t="s">
        <v>61</v>
      </c>
    </row>
    <row r="5663" spans="1:26" x14ac:dyDescent="0.25">
      <c r="A5663">
        <v>46690</v>
      </c>
      <c r="B5663" s="1" t="s">
        <v>26</v>
      </c>
      <c r="C5663">
        <v>2016</v>
      </c>
      <c r="D5663" s="1" t="s">
        <v>1414</v>
      </c>
      <c r="E5663">
        <v>6067</v>
      </c>
      <c r="F5663" s="1" t="s">
        <v>50</v>
      </c>
      <c r="G5663">
        <v>9936.5543500000003</v>
      </c>
      <c r="H5663">
        <v>1291.75207</v>
      </c>
      <c r="I5663">
        <v>6140.7905899999996</v>
      </c>
      <c r="J5663" s="1" t="s">
        <v>29</v>
      </c>
      <c r="K5663">
        <v>21446</v>
      </c>
      <c r="L5663" s="1" t="s">
        <v>30</v>
      </c>
      <c r="M5663" s="1" t="s">
        <v>31</v>
      </c>
      <c r="N5663" s="1" t="s">
        <v>43</v>
      </c>
      <c r="O5663">
        <v>30</v>
      </c>
      <c r="P5663" s="1" t="s">
        <v>33</v>
      </c>
      <c r="Q5663" s="1" t="s">
        <v>34</v>
      </c>
      <c r="R5663" s="1" t="s">
        <v>370</v>
      </c>
      <c r="S5663" s="1" t="s">
        <v>70</v>
      </c>
      <c r="T5663">
        <v>6067</v>
      </c>
      <c r="U5663" s="1" t="s">
        <v>54</v>
      </c>
      <c r="V5663" s="1" t="s">
        <v>38</v>
      </c>
      <c r="W5663" s="1" t="s">
        <v>34</v>
      </c>
      <c r="X5663">
        <v>2016</v>
      </c>
      <c r="Y5663" s="1" t="s">
        <v>39</v>
      </c>
      <c r="Z5663" s="1" t="s">
        <v>61</v>
      </c>
    </row>
    <row r="5664" spans="1:26" x14ac:dyDescent="0.25">
      <c r="A5664">
        <v>46692</v>
      </c>
      <c r="B5664" s="1" t="s">
        <v>26</v>
      </c>
      <c r="C5664">
        <v>2017</v>
      </c>
      <c r="D5664" s="1" t="s">
        <v>968</v>
      </c>
      <c r="E5664">
        <v>5404</v>
      </c>
      <c r="F5664" s="1" t="s">
        <v>218</v>
      </c>
      <c r="G5664">
        <v>7253.2258700000002</v>
      </c>
      <c r="H5664">
        <v>94292</v>
      </c>
      <c r="I5664">
        <v>4801.6355299999996</v>
      </c>
      <c r="J5664" s="1" t="s">
        <v>56</v>
      </c>
      <c r="K5664">
        <v>21447</v>
      </c>
      <c r="L5664" s="1" t="s">
        <v>30</v>
      </c>
      <c r="M5664" s="1" t="s">
        <v>31</v>
      </c>
      <c r="N5664" s="1" t="s">
        <v>32</v>
      </c>
      <c r="O5664">
        <v>39</v>
      </c>
      <c r="P5664" s="1" t="s">
        <v>33</v>
      </c>
      <c r="Q5664" s="1" t="s">
        <v>33</v>
      </c>
      <c r="R5664" s="1" t="s">
        <v>231</v>
      </c>
      <c r="S5664" s="1" t="s">
        <v>74</v>
      </c>
      <c r="T5664">
        <v>5404</v>
      </c>
      <c r="U5664" s="1" t="s">
        <v>75</v>
      </c>
      <c r="V5664" s="1" t="s">
        <v>78</v>
      </c>
      <c r="W5664" s="1" t="s">
        <v>34</v>
      </c>
      <c r="X5664">
        <v>2016</v>
      </c>
      <c r="Y5664" s="1" t="s">
        <v>39</v>
      </c>
      <c r="Z5664" s="1" t="s">
        <v>61</v>
      </c>
    </row>
    <row r="5665" spans="1:26" x14ac:dyDescent="0.25">
      <c r="A5665">
        <v>46694</v>
      </c>
      <c r="B5665" s="1" t="s">
        <v>26</v>
      </c>
      <c r="C5665">
        <v>2016</v>
      </c>
      <c r="D5665" s="1" t="s">
        <v>1419</v>
      </c>
      <c r="E5665">
        <v>5191</v>
      </c>
      <c r="F5665" s="1" t="s">
        <v>28</v>
      </c>
      <c r="G5665">
        <v>7021.6705199999997</v>
      </c>
      <c r="H5665">
        <v>912.81717000000003</v>
      </c>
      <c r="I5665">
        <v>5336.4695899999997</v>
      </c>
      <c r="J5665" s="1" t="s">
        <v>56</v>
      </c>
      <c r="K5665">
        <v>21449</v>
      </c>
      <c r="L5665" s="1" t="s">
        <v>30</v>
      </c>
      <c r="M5665" s="1" t="s">
        <v>31</v>
      </c>
      <c r="N5665" s="1" t="s">
        <v>43</v>
      </c>
      <c r="O5665">
        <v>50</v>
      </c>
      <c r="P5665" s="1" t="s">
        <v>33</v>
      </c>
      <c r="Q5665" s="1" t="s">
        <v>34</v>
      </c>
      <c r="R5665" s="1" t="s">
        <v>82</v>
      </c>
      <c r="S5665" s="1" t="s">
        <v>83</v>
      </c>
      <c r="T5665">
        <v>5191</v>
      </c>
      <c r="U5665" s="1" t="s">
        <v>54</v>
      </c>
      <c r="V5665" s="1" t="s">
        <v>102</v>
      </c>
      <c r="W5665" s="1" t="s">
        <v>34</v>
      </c>
      <c r="X5665">
        <v>2016</v>
      </c>
      <c r="Y5665" s="1" t="s">
        <v>60</v>
      </c>
      <c r="Z5665" s="1" t="s">
        <v>61</v>
      </c>
    </row>
    <row r="5666" spans="1:26" x14ac:dyDescent="0.25">
      <c r="A5666">
        <v>46696</v>
      </c>
      <c r="B5666" s="1" t="s">
        <v>26</v>
      </c>
      <c r="C5666">
        <v>2016</v>
      </c>
      <c r="D5666" s="1" t="s">
        <v>1418</v>
      </c>
      <c r="E5666">
        <v>6098</v>
      </c>
      <c r="F5666" s="1" t="s">
        <v>149</v>
      </c>
      <c r="G5666">
        <v>9578.0234500000006</v>
      </c>
      <c r="H5666">
        <v>124514</v>
      </c>
      <c r="I5666">
        <v>7346.3439900000003</v>
      </c>
      <c r="J5666" s="1" t="s">
        <v>51</v>
      </c>
      <c r="K5666">
        <v>21451</v>
      </c>
      <c r="L5666" s="1" t="s">
        <v>30</v>
      </c>
      <c r="M5666" s="1" t="s">
        <v>31</v>
      </c>
      <c r="N5666" s="1" t="s">
        <v>43</v>
      </c>
      <c r="O5666">
        <v>45</v>
      </c>
      <c r="P5666" s="1" t="s">
        <v>33</v>
      </c>
      <c r="Q5666" s="1" t="s">
        <v>34</v>
      </c>
      <c r="R5666" s="1" t="s">
        <v>134</v>
      </c>
      <c r="S5666" s="1" t="s">
        <v>120</v>
      </c>
      <c r="T5666">
        <v>6098</v>
      </c>
      <c r="U5666" s="1" t="s">
        <v>54</v>
      </c>
      <c r="V5666" s="1" t="s">
        <v>38</v>
      </c>
      <c r="W5666" s="1" t="s">
        <v>34</v>
      </c>
      <c r="X5666">
        <v>2016</v>
      </c>
      <c r="Y5666" s="1" t="s">
        <v>39</v>
      </c>
      <c r="Z5666" s="1" t="s">
        <v>40</v>
      </c>
    </row>
    <row r="5667" spans="1:26" x14ac:dyDescent="0.25">
      <c r="A5667">
        <v>46698</v>
      </c>
      <c r="B5667" s="1" t="s">
        <v>26</v>
      </c>
      <c r="C5667">
        <v>2018</v>
      </c>
      <c r="D5667" s="1" t="s">
        <v>687</v>
      </c>
      <c r="E5667">
        <v>5056</v>
      </c>
      <c r="F5667" s="1" t="s">
        <v>62</v>
      </c>
      <c r="G5667">
        <v>13079.20824</v>
      </c>
      <c r="H5667">
        <v>1700.2970700000001</v>
      </c>
      <c r="I5667">
        <v>8802.3071500000005</v>
      </c>
      <c r="J5667" s="1" t="s">
        <v>51</v>
      </c>
      <c r="K5667">
        <v>21452</v>
      </c>
      <c r="L5667" s="1" t="s">
        <v>30</v>
      </c>
      <c r="M5667" s="1" t="s">
        <v>31</v>
      </c>
      <c r="N5667" s="1" t="s">
        <v>32</v>
      </c>
      <c r="O5667">
        <v>41</v>
      </c>
      <c r="P5667" s="1" t="s">
        <v>33</v>
      </c>
      <c r="Q5667" s="1" t="s">
        <v>33</v>
      </c>
      <c r="R5667" s="1" t="s">
        <v>132</v>
      </c>
      <c r="S5667" s="1" t="s">
        <v>133</v>
      </c>
      <c r="T5667">
        <v>5056</v>
      </c>
      <c r="U5667" s="1" t="s">
        <v>37</v>
      </c>
      <c r="V5667" s="1" t="s">
        <v>59</v>
      </c>
      <c r="W5667" s="1" t="s">
        <v>34</v>
      </c>
      <c r="X5667">
        <v>2019</v>
      </c>
      <c r="Y5667" s="1" t="s">
        <v>60</v>
      </c>
      <c r="Z5667" s="1" t="s">
        <v>61</v>
      </c>
    </row>
    <row r="5668" spans="1:26" x14ac:dyDescent="0.25">
      <c r="A5668">
        <v>46702</v>
      </c>
      <c r="B5668" s="1" t="s">
        <v>26</v>
      </c>
      <c r="C5668">
        <v>2016</v>
      </c>
      <c r="D5668" s="1" t="s">
        <v>1420</v>
      </c>
      <c r="E5668">
        <v>5316</v>
      </c>
      <c r="F5668" s="1" t="s">
        <v>50</v>
      </c>
      <c r="G5668">
        <v>12915.177739999999</v>
      </c>
      <c r="H5668">
        <v>167897</v>
      </c>
      <c r="I5668">
        <v>8549.8476599999995</v>
      </c>
      <c r="J5668" s="1" t="s">
        <v>56</v>
      </c>
      <c r="K5668">
        <v>21455</v>
      </c>
      <c r="L5668" s="1" t="s">
        <v>30</v>
      </c>
      <c r="M5668" s="1" t="s">
        <v>31</v>
      </c>
      <c r="N5668" s="1" t="s">
        <v>43</v>
      </c>
      <c r="O5668">
        <v>34</v>
      </c>
      <c r="P5668" s="1" t="s">
        <v>33</v>
      </c>
      <c r="Q5668" s="1" t="s">
        <v>34</v>
      </c>
      <c r="R5668" s="1" t="s">
        <v>82</v>
      </c>
      <c r="S5668" s="1" t="s">
        <v>83</v>
      </c>
      <c r="T5668">
        <v>5316</v>
      </c>
      <c r="U5668" s="1" t="s">
        <v>46</v>
      </c>
      <c r="V5668" s="1" t="s">
        <v>59</v>
      </c>
      <c r="W5668" s="1" t="s">
        <v>34</v>
      </c>
      <c r="X5668">
        <v>2015</v>
      </c>
      <c r="Y5668" s="1" t="s">
        <v>60</v>
      </c>
      <c r="Z5668" s="1" t="s">
        <v>61</v>
      </c>
    </row>
    <row r="5669" spans="1:26" x14ac:dyDescent="0.25">
      <c r="A5669">
        <v>46704</v>
      </c>
      <c r="B5669" s="1" t="s">
        <v>26</v>
      </c>
      <c r="C5669">
        <v>2016</v>
      </c>
      <c r="D5669" s="1" t="s">
        <v>1399</v>
      </c>
      <c r="E5669">
        <v>5051</v>
      </c>
      <c r="F5669" s="1" t="s">
        <v>50</v>
      </c>
      <c r="G5669">
        <v>15064.46644</v>
      </c>
      <c r="H5669">
        <v>1958.3806400000001</v>
      </c>
      <c r="I5669">
        <v>10499.93311</v>
      </c>
      <c r="J5669" s="1" t="s">
        <v>68</v>
      </c>
      <c r="K5669">
        <v>21457</v>
      </c>
      <c r="L5669" s="1" t="s">
        <v>30</v>
      </c>
      <c r="M5669" s="1" t="s">
        <v>31</v>
      </c>
      <c r="N5669" s="1" t="s">
        <v>32</v>
      </c>
      <c r="O5669">
        <v>42</v>
      </c>
      <c r="P5669" s="1" t="s">
        <v>33</v>
      </c>
      <c r="Q5669" s="1" t="s">
        <v>34</v>
      </c>
      <c r="R5669" s="1" t="s">
        <v>137</v>
      </c>
      <c r="S5669" s="1" t="s">
        <v>133</v>
      </c>
      <c r="T5669">
        <v>5051</v>
      </c>
      <c r="U5669" s="1" t="s">
        <v>37</v>
      </c>
      <c r="V5669" s="1" t="s">
        <v>59</v>
      </c>
      <c r="W5669" s="1" t="s">
        <v>34</v>
      </c>
      <c r="X5669">
        <v>2019</v>
      </c>
      <c r="Y5669" s="1" t="s">
        <v>60</v>
      </c>
      <c r="Z5669" s="1" t="s">
        <v>61</v>
      </c>
    </row>
    <row r="5670" spans="1:26" x14ac:dyDescent="0.25">
      <c r="A5670">
        <v>46706</v>
      </c>
      <c r="B5670" s="1" t="s">
        <v>26</v>
      </c>
      <c r="C5670">
        <v>2016</v>
      </c>
      <c r="D5670" s="1" t="s">
        <v>1421</v>
      </c>
      <c r="E5670">
        <v>5191</v>
      </c>
      <c r="F5670" s="1" t="s">
        <v>28</v>
      </c>
      <c r="G5670">
        <v>7033.2929800000002</v>
      </c>
      <c r="H5670">
        <v>91433</v>
      </c>
      <c r="I5670">
        <v>4599.7736100000002</v>
      </c>
      <c r="J5670" s="1" t="s">
        <v>51</v>
      </c>
      <c r="K5670">
        <v>21459</v>
      </c>
      <c r="L5670" s="1" t="s">
        <v>30</v>
      </c>
      <c r="M5670" s="1" t="s">
        <v>31</v>
      </c>
      <c r="N5670" s="1" t="s">
        <v>32</v>
      </c>
      <c r="O5670">
        <v>52</v>
      </c>
      <c r="P5670" s="1" t="s">
        <v>33</v>
      </c>
      <c r="Q5670" s="1" t="s">
        <v>34</v>
      </c>
      <c r="R5670" s="1" t="s">
        <v>145</v>
      </c>
      <c r="S5670" s="1" t="s">
        <v>70</v>
      </c>
      <c r="T5670">
        <v>5191</v>
      </c>
      <c r="U5670" s="1" t="s">
        <v>54</v>
      </c>
      <c r="V5670" s="1" t="s">
        <v>102</v>
      </c>
      <c r="W5670" s="1" t="s">
        <v>34</v>
      </c>
      <c r="X5670">
        <v>2016</v>
      </c>
      <c r="Y5670" s="1" t="s">
        <v>60</v>
      </c>
      <c r="Z5670" s="1" t="s">
        <v>61</v>
      </c>
    </row>
    <row r="5671" spans="1:26" x14ac:dyDescent="0.25">
      <c r="A5671">
        <v>46708</v>
      </c>
      <c r="B5671" s="1" t="s">
        <v>26</v>
      </c>
      <c r="C5671">
        <v>2016</v>
      </c>
      <c r="D5671" s="1" t="s">
        <v>1422</v>
      </c>
      <c r="E5671">
        <v>5057</v>
      </c>
      <c r="F5671" s="1" t="s">
        <v>28</v>
      </c>
      <c r="G5671">
        <v>19612.831590000002</v>
      </c>
      <c r="H5671">
        <v>2549.6681100000001</v>
      </c>
      <c r="I5671">
        <v>12532.599389999999</v>
      </c>
      <c r="J5671" s="1" t="s">
        <v>29</v>
      </c>
      <c r="K5671">
        <v>21461</v>
      </c>
      <c r="L5671" s="1" t="s">
        <v>30</v>
      </c>
      <c r="M5671" s="1" t="s">
        <v>31</v>
      </c>
      <c r="N5671" s="1" t="s">
        <v>32</v>
      </c>
      <c r="O5671">
        <v>38</v>
      </c>
      <c r="P5671" s="1" t="s">
        <v>33</v>
      </c>
      <c r="Q5671" s="1" t="s">
        <v>33</v>
      </c>
      <c r="R5671" s="1" t="s">
        <v>137</v>
      </c>
      <c r="S5671" s="1" t="s">
        <v>133</v>
      </c>
      <c r="T5671">
        <v>5057</v>
      </c>
      <c r="U5671" s="1" t="s">
        <v>37</v>
      </c>
      <c r="V5671" s="1" t="s">
        <v>59</v>
      </c>
      <c r="W5671" s="1" t="s">
        <v>34</v>
      </c>
      <c r="X5671">
        <v>2019</v>
      </c>
      <c r="Y5671" s="1" t="s">
        <v>60</v>
      </c>
      <c r="Z5671" s="1" t="s">
        <v>40</v>
      </c>
    </row>
    <row r="5672" spans="1:26" x14ac:dyDescent="0.25">
      <c r="A5672">
        <v>46710</v>
      </c>
      <c r="B5672" s="1" t="s">
        <v>26</v>
      </c>
      <c r="C5672">
        <v>2018</v>
      </c>
      <c r="D5672" s="1" t="s">
        <v>687</v>
      </c>
      <c r="E5672">
        <v>5319</v>
      </c>
      <c r="F5672" s="1" t="s">
        <v>50</v>
      </c>
      <c r="G5672">
        <v>12992.326929999999</v>
      </c>
      <c r="H5672">
        <v>1689</v>
      </c>
      <c r="I5672">
        <v>10341.892239999999</v>
      </c>
      <c r="J5672" s="1" t="s">
        <v>56</v>
      </c>
      <c r="K5672">
        <v>21462</v>
      </c>
      <c r="L5672" s="1" t="s">
        <v>30</v>
      </c>
      <c r="M5672" s="1" t="s">
        <v>31</v>
      </c>
      <c r="N5672" s="1" t="s">
        <v>32</v>
      </c>
      <c r="O5672">
        <v>34</v>
      </c>
      <c r="P5672" s="1" t="s">
        <v>33</v>
      </c>
      <c r="Q5672" s="1" t="s">
        <v>33</v>
      </c>
      <c r="R5672" s="1" t="s">
        <v>141</v>
      </c>
      <c r="S5672" s="1" t="s">
        <v>45</v>
      </c>
      <c r="T5672">
        <v>5319</v>
      </c>
      <c r="U5672" s="1" t="s">
        <v>46</v>
      </c>
      <c r="V5672" s="1" t="s">
        <v>59</v>
      </c>
      <c r="W5672" s="1" t="s">
        <v>34</v>
      </c>
      <c r="X5672">
        <v>2017</v>
      </c>
      <c r="Y5672" s="1" t="s">
        <v>60</v>
      </c>
      <c r="Z5672" s="1" t="s">
        <v>61</v>
      </c>
    </row>
    <row r="5673" spans="1:26" x14ac:dyDescent="0.25">
      <c r="A5673">
        <v>46712</v>
      </c>
      <c r="B5673" s="1" t="s">
        <v>26</v>
      </c>
      <c r="C5673">
        <v>2016</v>
      </c>
      <c r="D5673" s="1" t="s">
        <v>1418</v>
      </c>
      <c r="E5673">
        <v>5155</v>
      </c>
      <c r="F5673" s="1" t="s">
        <v>28</v>
      </c>
      <c r="G5673">
        <v>6759.4617799999996</v>
      </c>
      <c r="H5673">
        <v>878.73003000000006</v>
      </c>
      <c r="I5673">
        <v>4096.2338399999999</v>
      </c>
      <c r="J5673" s="1" t="s">
        <v>51</v>
      </c>
      <c r="K5673">
        <v>21464</v>
      </c>
      <c r="L5673" s="1" t="s">
        <v>30</v>
      </c>
      <c r="M5673" s="1" t="s">
        <v>31</v>
      </c>
      <c r="N5673" s="1" t="s">
        <v>32</v>
      </c>
      <c r="O5673">
        <v>53</v>
      </c>
      <c r="P5673" s="1" t="s">
        <v>33</v>
      </c>
      <c r="Q5673" s="1" t="s">
        <v>33</v>
      </c>
      <c r="R5673" s="1" t="s">
        <v>752</v>
      </c>
      <c r="S5673" s="1" t="s">
        <v>70</v>
      </c>
      <c r="T5673">
        <v>5155</v>
      </c>
      <c r="U5673" s="1" t="s">
        <v>54</v>
      </c>
      <c r="V5673" s="1" t="s">
        <v>102</v>
      </c>
      <c r="W5673" s="1" t="s">
        <v>34</v>
      </c>
      <c r="X5673">
        <v>2016</v>
      </c>
      <c r="Y5673" s="1" t="s">
        <v>60</v>
      </c>
      <c r="Z5673" s="1" t="s">
        <v>61</v>
      </c>
    </row>
    <row r="5674" spans="1:26" x14ac:dyDescent="0.25">
      <c r="A5674">
        <v>46714</v>
      </c>
      <c r="B5674" s="1" t="s">
        <v>26</v>
      </c>
      <c r="C5674">
        <v>2016</v>
      </c>
      <c r="D5674" s="1" t="s">
        <v>1423</v>
      </c>
      <c r="E5674">
        <v>6264</v>
      </c>
      <c r="F5674" s="1" t="s">
        <v>42</v>
      </c>
      <c r="G5674">
        <v>5634.6424299999999</v>
      </c>
      <c r="H5674">
        <v>7325</v>
      </c>
      <c r="I5674">
        <v>3465.3051</v>
      </c>
      <c r="J5674" s="1" t="s">
        <v>29</v>
      </c>
      <c r="K5674">
        <v>21465</v>
      </c>
      <c r="L5674" s="1" t="s">
        <v>30</v>
      </c>
      <c r="M5674" s="1" t="s">
        <v>31</v>
      </c>
      <c r="N5674" s="1" t="s">
        <v>43</v>
      </c>
      <c r="O5674">
        <v>47</v>
      </c>
      <c r="P5674" s="1" t="s">
        <v>33</v>
      </c>
      <c r="Q5674" s="1" t="s">
        <v>34</v>
      </c>
      <c r="R5674" s="1" t="s">
        <v>91</v>
      </c>
      <c r="S5674" s="1" t="s">
        <v>74</v>
      </c>
      <c r="T5674">
        <v>6264</v>
      </c>
      <c r="U5674" s="1" t="s">
        <v>75</v>
      </c>
      <c r="V5674" s="1" t="s">
        <v>38</v>
      </c>
      <c r="W5674" s="1" t="s">
        <v>34</v>
      </c>
      <c r="X5674">
        <v>2016</v>
      </c>
      <c r="Y5674" s="1" t="s">
        <v>39</v>
      </c>
      <c r="Z5674" s="1" t="s">
        <v>61</v>
      </c>
    </row>
    <row r="5675" spans="1:26" x14ac:dyDescent="0.25">
      <c r="A5675">
        <v>46716</v>
      </c>
      <c r="B5675" s="1" t="s">
        <v>26</v>
      </c>
      <c r="C5675">
        <v>2018</v>
      </c>
      <c r="D5675" s="1" t="s">
        <v>789</v>
      </c>
      <c r="E5675">
        <v>5199</v>
      </c>
      <c r="F5675" s="1" t="s">
        <v>28</v>
      </c>
      <c r="G5675">
        <v>7366.7874499999998</v>
      </c>
      <c r="H5675">
        <v>957.68236999999999</v>
      </c>
      <c r="I5675">
        <v>5451.4227099999998</v>
      </c>
      <c r="J5675" s="1" t="s">
        <v>51</v>
      </c>
      <c r="K5675">
        <v>21466</v>
      </c>
      <c r="L5675" s="1" t="s">
        <v>30</v>
      </c>
      <c r="M5675" s="1" t="s">
        <v>31</v>
      </c>
      <c r="N5675" s="1" t="s">
        <v>43</v>
      </c>
      <c r="O5675">
        <v>44</v>
      </c>
      <c r="P5675" s="1" t="s">
        <v>33</v>
      </c>
      <c r="Q5675" s="1" t="s">
        <v>33</v>
      </c>
      <c r="R5675" s="1" t="s">
        <v>95</v>
      </c>
      <c r="S5675" s="1" t="s">
        <v>70</v>
      </c>
      <c r="T5675">
        <v>5199</v>
      </c>
      <c r="U5675" s="1" t="s">
        <v>54</v>
      </c>
      <c r="V5675" s="1" t="s">
        <v>102</v>
      </c>
      <c r="W5675" s="1" t="s">
        <v>34</v>
      </c>
      <c r="X5675">
        <v>2017</v>
      </c>
      <c r="Y5675" s="1" t="s">
        <v>60</v>
      </c>
      <c r="Z5675" s="1" t="s">
        <v>61</v>
      </c>
    </row>
    <row r="5676" spans="1:26" x14ac:dyDescent="0.25">
      <c r="A5676">
        <v>46718</v>
      </c>
      <c r="B5676" s="1" t="s">
        <v>26</v>
      </c>
      <c r="C5676">
        <v>2016</v>
      </c>
      <c r="D5676" s="1" t="s">
        <v>1424</v>
      </c>
      <c r="E5676">
        <v>6280</v>
      </c>
      <c r="F5676" s="1" t="s">
        <v>28</v>
      </c>
      <c r="G5676">
        <v>14498.65906</v>
      </c>
      <c r="H5676">
        <v>188483</v>
      </c>
      <c r="I5676">
        <v>11236.46077</v>
      </c>
      <c r="J5676" s="1" t="s">
        <v>51</v>
      </c>
      <c r="K5676">
        <v>21467</v>
      </c>
      <c r="L5676" s="1" t="s">
        <v>30</v>
      </c>
      <c r="M5676" s="1" t="s">
        <v>31</v>
      </c>
      <c r="N5676" s="1" t="s">
        <v>43</v>
      </c>
      <c r="O5676">
        <v>48</v>
      </c>
      <c r="P5676" s="1" t="s">
        <v>33</v>
      </c>
      <c r="Q5676" s="1" t="s">
        <v>34</v>
      </c>
      <c r="R5676" s="1" t="s">
        <v>958</v>
      </c>
      <c r="S5676" s="1" t="s">
        <v>70</v>
      </c>
      <c r="T5676">
        <v>6280</v>
      </c>
      <c r="U5676" s="1" t="s">
        <v>54</v>
      </c>
      <c r="V5676" s="1" t="s">
        <v>47</v>
      </c>
      <c r="W5676" s="1" t="s">
        <v>34</v>
      </c>
      <c r="X5676">
        <v>2016</v>
      </c>
      <c r="Y5676" s="1" t="s">
        <v>39</v>
      </c>
      <c r="Z5676" s="1" t="s">
        <v>40</v>
      </c>
    </row>
    <row r="5677" spans="1:26" x14ac:dyDescent="0.25">
      <c r="A5677">
        <v>46720</v>
      </c>
      <c r="B5677" s="1" t="s">
        <v>26</v>
      </c>
      <c r="C5677">
        <v>2016</v>
      </c>
      <c r="D5677" s="1" t="s">
        <v>1424</v>
      </c>
      <c r="E5677">
        <v>5829</v>
      </c>
      <c r="F5677" s="1" t="s">
        <v>50</v>
      </c>
      <c r="G5677">
        <v>4893.4127500000004</v>
      </c>
      <c r="H5677">
        <v>636.14365999999995</v>
      </c>
      <c r="I5677">
        <v>3484.1098699999998</v>
      </c>
      <c r="J5677" s="1" t="s">
        <v>51</v>
      </c>
      <c r="K5677">
        <v>21469</v>
      </c>
      <c r="L5677" s="1" t="s">
        <v>30</v>
      </c>
      <c r="M5677" s="1" t="s">
        <v>31</v>
      </c>
      <c r="N5677" s="1" t="s">
        <v>43</v>
      </c>
      <c r="O5677">
        <v>42</v>
      </c>
      <c r="P5677" s="1" t="s">
        <v>33</v>
      </c>
      <c r="Q5677" s="1" t="s">
        <v>34</v>
      </c>
      <c r="R5677" s="1" t="s">
        <v>346</v>
      </c>
      <c r="S5677" s="1" t="s">
        <v>281</v>
      </c>
      <c r="T5677">
        <v>5829</v>
      </c>
      <c r="U5677" s="1" t="s">
        <v>54</v>
      </c>
      <c r="V5677" s="1" t="s">
        <v>38</v>
      </c>
      <c r="W5677" s="1" t="s">
        <v>34</v>
      </c>
      <c r="X5677">
        <v>2016</v>
      </c>
      <c r="Y5677" s="1" t="s">
        <v>39</v>
      </c>
      <c r="Z5677" s="1" t="s">
        <v>61</v>
      </c>
    </row>
    <row r="5678" spans="1:26" x14ac:dyDescent="0.25">
      <c r="A5678">
        <v>46722</v>
      </c>
      <c r="B5678" s="1" t="s">
        <v>26</v>
      </c>
      <c r="C5678">
        <v>2016</v>
      </c>
      <c r="D5678" s="1" t="s">
        <v>1425</v>
      </c>
      <c r="E5678">
        <v>4478</v>
      </c>
      <c r="F5678" s="1" t="s">
        <v>28</v>
      </c>
      <c r="G5678">
        <v>10164.44225</v>
      </c>
      <c r="H5678">
        <v>132138</v>
      </c>
      <c r="I5678">
        <v>6169.8164500000003</v>
      </c>
      <c r="J5678" s="1" t="s">
        <v>29</v>
      </c>
      <c r="K5678">
        <v>21471</v>
      </c>
      <c r="L5678" s="1" t="s">
        <v>30</v>
      </c>
      <c r="M5678" s="1" t="s">
        <v>31</v>
      </c>
      <c r="N5678" s="1" t="s">
        <v>43</v>
      </c>
      <c r="O5678">
        <v>44</v>
      </c>
      <c r="P5678" s="1" t="s">
        <v>33</v>
      </c>
      <c r="Q5678" s="1" t="s">
        <v>33</v>
      </c>
      <c r="R5678" s="1" t="s">
        <v>1200</v>
      </c>
      <c r="S5678" s="1" t="s">
        <v>1201</v>
      </c>
      <c r="T5678">
        <v>4478</v>
      </c>
      <c r="U5678" s="1" t="s">
        <v>37</v>
      </c>
      <c r="V5678" s="1" t="s">
        <v>102</v>
      </c>
      <c r="W5678" s="1" t="s">
        <v>34</v>
      </c>
      <c r="X5678">
        <v>2015</v>
      </c>
      <c r="Y5678" s="1" t="s">
        <v>60</v>
      </c>
      <c r="Z5678" s="1" t="s">
        <v>61</v>
      </c>
    </row>
    <row r="5679" spans="1:26" x14ac:dyDescent="0.25">
      <c r="A5679">
        <v>46724</v>
      </c>
      <c r="B5679" s="1" t="s">
        <v>48</v>
      </c>
      <c r="C5679">
        <v>2016</v>
      </c>
      <c r="D5679" s="1" t="s">
        <v>1393</v>
      </c>
      <c r="E5679">
        <v>6872</v>
      </c>
      <c r="F5679" s="1" t="s">
        <v>50</v>
      </c>
      <c r="G5679">
        <v>7908.3010199999999</v>
      </c>
      <c r="H5679">
        <v>1028.0791300000001</v>
      </c>
      <c r="I5679">
        <v>4903.1466300000002</v>
      </c>
      <c r="J5679" s="1" t="s">
        <v>51</v>
      </c>
      <c r="K5679">
        <v>21472</v>
      </c>
      <c r="L5679" s="1" t="s">
        <v>30</v>
      </c>
      <c r="M5679" s="1" t="s">
        <v>31</v>
      </c>
      <c r="N5679" s="1" t="s">
        <v>43</v>
      </c>
      <c r="O5679">
        <v>61</v>
      </c>
      <c r="P5679" s="1" t="s">
        <v>33</v>
      </c>
      <c r="Q5679" s="1" t="s">
        <v>34</v>
      </c>
      <c r="R5679" s="1" t="s">
        <v>63</v>
      </c>
      <c r="S5679" s="1" t="s">
        <v>64</v>
      </c>
      <c r="T5679">
        <v>6872</v>
      </c>
      <c r="U5679" s="1" t="s">
        <v>37</v>
      </c>
      <c r="V5679" s="1" t="s">
        <v>38</v>
      </c>
      <c r="W5679" s="1" t="s">
        <v>34</v>
      </c>
      <c r="X5679">
        <v>2016</v>
      </c>
      <c r="Y5679" s="1" t="s">
        <v>39</v>
      </c>
      <c r="Z5679" s="1" t="s">
        <v>61</v>
      </c>
    </row>
    <row r="5680" spans="1:26" x14ac:dyDescent="0.25">
      <c r="A5680">
        <v>46726</v>
      </c>
      <c r="B5680" s="1" t="s">
        <v>26</v>
      </c>
      <c r="C5680">
        <v>2019</v>
      </c>
      <c r="D5680" s="1" t="s">
        <v>635</v>
      </c>
      <c r="E5680">
        <v>5322</v>
      </c>
      <c r="F5680" s="1" t="s">
        <v>50</v>
      </c>
      <c r="G5680">
        <v>14241.30313</v>
      </c>
      <c r="H5680">
        <v>185137</v>
      </c>
      <c r="I5680">
        <v>10282.220859999999</v>
      </c>
      <c r="J5680" s="1" t="s">
        <v>89</v>
      </c>
      <c r="K5680">
        <v>21472</v>
      </c>
      <c r="L5680" s="1" t="s">
        <v>30</v>
      </c>
      <c r="M5680" s="1" t="s">
        <v>31</v>
      </c>
      <c r="N5680" s="1" t="s">
        <v>43</v>
      </c>
      <c r="O5680">
        <v>61</v>
      </c>
      <c r="P5680" s="1" t="s">
        <v>33</v>
      </c>
      <c r="Q5680" s="1" t="s">
        <v>34</v>
      </c>
      <c r="R5680" s="1" t="s">
        <v>326</v>
      </c>
      <c r="S5680" s="1" t="s">
        <v>45</v>
      </c>
      <c r="T5680">
        <v>5322</v>
      </c>
      <c r="U5680" s="1" t="s">
        <v>46</v>
      </c>
      <c r="V5680" s="1" t="s">
        <v>59</v>
      </c>
      <c r="W5680" s="1" t="s">
        <v>34</v>
      </c>
      <c r="X5680">
        <v>2019</v>
      </c>
      <c r="Y5680" s="1" t="s">
        <v>60</v>
      </c>
      <c r="Z5680" s="1" t="s">
        <v>61</v>
      </c>
    </row>
    <row r="5681" spans="1:26" x14ac:dyDescent="0.25">
      <c r="A5681">
        <v>46728</v>
      </c>
      <c r="B5681" s="1" t="s">
        <v>26</v>
      </c>
      <c r="C5681">
        <v>2016</v>
      </c>
      <c r="D5681" s="1" t="s">
        <v>1424</v>
      </c>
      <c r="E5681">
        <v>5165</v>
      </c>
      <c r="F5681" s="1" t="s">
        <v>28</v>
      </c>
      <c r="G5681">
        <v>9030.7029600000005</v>
      </c>
      <c r="H5681">
        <v>1173.9913799999999</v>
      </c>
      <c r="I5681">
        <v>6809.1500299999998</v>
      </c>
      <c r="J5681" s="1" t="s">
        <v>51</v>
      </c>
      <c r="K5681">
        <v>21474</v>
      </c>
      <c r="L5681" s="1" t="s">
        <v>30</v>
      </c>
      <c r="M5681" s="1" t="s">
        <v>31</v>
      </c>
      <c r="N5681" s="1" t="s">
        <v>32</v>
      </c>
      <c r="O5681">
        <v>39</v>
      </c>
      <c r="P5681" s="1" t="s">
        <v>33</v>
      </c>
      <c r="Q5681" s="1" t="s">
        <v>34</v>
      </c>
      <c r="R5681" s="1" t="s">
        <v>1136</v>
      </c>
      <c r="S5681" s="1" t="s">
        <v>109</v>
      </c>
      <c r="T5681">
        <v>5165</v>
      </c>
      <c r="U5681" s="1" t="s">
        <v>54</v>
      </c>
      <c r="V5681" s="1" t="s">
        <v>102</v>
      </c>
      <c r="W5681" s="1" t="s">
        <v>34</v>
      </c>
      <c r="X5681">
        <v>2016</v>
      </c>
      <c r="Y5681" s="1" t="s">
        <v>60</v>
      </c>
      <c r="Z5681" s="1" t="s">
        <v>61</v>
      </c>
    </row>
    <row r="5682" spans="1:26" x14ac:dyDescent="0.25">
      <c r="A5682">
        <v>46730</v>
      </c>
      <c r="B5682" s="1" t="s">
        <v>48</v>
      </c>
      <c r="C5682">
        <v>2016</v>
      </c>
      <c r="D5682" s="1" t="s">
        <v>1425</v>
      </c>
      <c r="E5682">
        <v>6410</v>
      </c>
      <c r="F5682" s="1" t="s">
        <v>50</v>
      </c>
      <c r="G5682">
        <v>11882.68388</v>
      </c>
      <c r="H5682">
        <v>154475</v>
      </c>
      <c r="I5682">
        <v>7664.3311000000003</v>
      </c>
      <c r="J5682" s="1" t="s">
        <v>29</v>
      </c>
      <c r="K5682">
        <v>21475</v>
      </c>
      <c r="L5682" s="1" t="s">
        <v>30</v>
      </c>
      <c r="M5682" s="1" t="s">
        <v>31</v>
      </c>
      <c r="N5682" s="1" t="s">
        <v>32</v>
      </c>
      <c r="O5682">
        <v>68</v>
      </c>
      <c r="P5682" s="1" t="s">
        <v>33</v>
      </c>
      <c r="Q5682" s="1" t="s">
        <v>34</v>
      </c>
      <c r="R5682" s="1" t="s">
        <v>1068</v>
      </c>
      <c r="S5682" s="1" t="s">
        <v>74</v>
      </c>
      <c r="T5682">
        <v>6410</v>
      </c>
      <c r="U5682" s="1" t="s">
        <v>75</v>
      </c>
      <c r="V5682" s="1" t="s">
        <v>47</v>
      </c>
      <c r="W5682" s="1" t="s">
        <v>34</v>
      </c>
      <c r="X5682">
        <v>2016</v>
      </c>
      <c r="Y5682" s="1" t="s">
        <v>39</v>
      </c>
      <c r="Z5682" s="1" t="s">
        <v>40</v>
      </c>
    </row>
    <row r="5683" spans="1:26" x14ac:dyDescent="0.25">
      <c r="A5683">
        <v>46736</v>
      </c>
      <c r="B5683" s="1" t="s">
        <v>26</v>
      </c>
      <c r="C5683">
        <v>2016</v>
      </c>
      <c r="D5683" s="1" t="s">
        <v>1424</v>
      </c>
      <c r="E5683">
        <v>5812</v>
      </c>
      <c r="F5683" s="1" t="s">
        <v>28</v>
      </c>
      <c r="G5683">
        <v>5418.5723099999996</v>
      </c>
      <c r="H5683">
        <v>704.4144</v>
      </c>
      <c r="I5683">
        <v>4215.6492600000001</v>
      </c>
      <c r="J5683" s="1" t="s">
        <v>51</v>
      </c>
      <c r="K5683">
        <v>21479</v>
      </c>
      <c r="L5683" s="1" t="s">
        <v>30</v>
      </c>
      <c r="M5683" s="1" t="s">
        <v>31</v>
      </c>
      <c r="N5683" s="1" t="s">
        <v>43</v>
      </c>
      <c r="O5683">
        <v>44</v>
      </c>
      <c r="P5683" s="1" t="s">
        <v>33</v>
      </c>
      <c r="Q5683" s="1" t="s">
        <v>33</v>
      </c>
      <c r="R5683" s="1" t="s">
        <v>91</v>
      </c>
      <c r="S5683" s="1" t="s">
        <v>74</v>
      </c>
      <c r="T5683">
        <v>5812</v>
      </c>
      <c r="U5683" s="1" t="s">
        <v>75</v>
      </c>
      <c r="V5683" s="1" t="s">
        <v>191</v>
      </c>
      <c r="W5683" s="1" t="s">
        <v>34</v>
      </c>
      <c r="X5683">
        <v>2016</v>
      </c>
      <c r="Y5683" s="1" t="s">
        <v>39</v>
      </c>
      <c r="Z5683" s="1" t="s">
        <v>61</v>
      </c>
    </row>
    <row r="5684" spans="1:26" x14ac:dyDescent="0.25">
      <c r="A5684">
        <v>46738</v>
      </c>
      <c r="B5684" s="1" t="s">
        <v>26</v>
      </c>
      <c r="C5684">
        <v>2016</v>
      </c>
      <c r="D5684" s="1" t="s">
        <v>1380</v>
      </c>
      <c r="E5684">
        <v>5832</v>
      </c>
      <c r="F5684" s="1" t="s">
        <v>149</v>
      </c>
      <c r="G5684">
        <v>5781.3343500000001</v>
      </c>
      <c r="H5684">
        <v>75157</v>
      </c>
      <c r="I5684">
        <v>4174.1234000000004</v>
      </c>
      <c r="J5684" s="1" t="s">
        <v>29</v>
      </c>
      <c r="K5684">
        <v>21480</v>
      </c>
      <c r="L5684" s="1" t="s">
        <v>30</v>
      </c>
      <c r="M5684" s="1" t="s">
        <v>31</v>
      </c>
      <c r="N5684" s="1" t="s">
        <v>32</v>
      </c>
      <c r="O5684">
        <v>76</v>
      </c>
      <c r="P5684" s="1" t="s">
        <v>33</v>
      </c>
      <c r="Q5684" s="1" t="s">
        <v>34</v>
      </c>
      <c r="R5684" s="1" t="s">
        <v>370</v>
      </c>
      <c r="S5684" s="1" t="s">
        <v>70</v>
      </c>
      <c r="T5684">
        <v>5832</v>
      </c>
      <c r="U5684" s="1" t="s">
        <v>54</v>
      </c>
      <c r="V5684" s="1" t="s">
        <v>38</v>
      </c>
      <c r="W5684" s="1" t="s">
        <v>34</v>
      </c>
      <c r="X5684">
        <v>2016</v>
      </c>
      <c r="Y5684" s="1" t="s">
        <v>39</v>
      </c>
      <c r="Z5684" s="1" t="s">
        <v>40</v>
      </c>
    </row>
    <row r="5685" spans="1:26" x14ac:dyDescent="0.25">
      <c r="A5685">
        <v>46740</v>
      </c>
      <c r="B5685" s="1" t="s">
        <v>26</v>
      </c>
      <c r="C5685">
        <v>2020</v>
      </c>
      <c r="D5685" s="1" t="s">
        <v>368</v>
      </c>
      <c r="E5685">
        <v>5295</v>
      </c>
      <c r="F5685" s="1" t="s">
        <v>50</v>
      </c>
      <c r="G5685">
        <v>17543.99523</v>
      </c>
      <c r="H5685">
        <v>2280.71938</v>
      </c>
      <c r="I5685">
        <v>12193.07669</v>
      </c>
      <c r="J5685" s="1" t="s">
        <v>56</v>
      </c>
      <c r="K5685">
        <v>21480</v>
      </c>
      <c r="L5685" s="1" t="s">
        <v>30</v>
      </c>
      <c r="M5685" s="1" t="s">
        <v>31</v>
      </c>
      <c r="N5685" s="1" t="s">
        <v>32</v>
      </c>
      <c r="O5685">
        <v>76</v>
      </c>
      <c r="P5685" s="1" t="s">
        <v>33</v>
      </c>
      <c r="Q5685" s="1" t="s">
        <v>34</v>
      </c>
      <c r="R5685" s="1" t="s">
        <v>181</v>
      </c>
      <c r="S5685" s="1" t="s">
        <v>45</v>
      </c>
      <c r="T5685">
        <v>5295</v>
      </c>
      <c r="U5685" s="1" t="s">
        <v>46</v>
      </c>
      <c r="V5685" s="1" t="s">
        <v>59</v>
      </c>
      <c r="W5685" s="1" t="s">
        <v>34</v>
      </c>
      <c r="X5685">
        <v>2020</v>
      </c>
      <c r="Y5685" s="1" t="s">
        <v>60</v>
      </c>
      <c r="Z5685" s="1" t="s">
        <v>40</v>
      </c>
    </row>
    <row r="5686" spans="1:26" x14ac:dyDescent="0.25">
      <c r="A5686">
        <v>46742</v>
      </c>
      <c r="B5686" s="1" t="s">
        <v>26</v>
      </c>
      <c r="C5686">
        <v>2016</v>
      </c>
      <c r="D5686" s="1" t="s">
        <v>1424</v>
      </c>
      <c r="E5686">
        <v>6088</v>
      </c>
      <c r="F5686" s="1" t="s">
        <v>149</v>
      </c>
      <c r="G5686">
        <v>9716.5913799999998</v>
      </c>
      <c r="H5686">
        <v>126316</v>
      </c>
      <c r="I5686">
        <v>7122.2614800000001</v>
      </c>
      <c r="J5686" s="1" t="s">
        <v>51</v>
      </c>
      <c r="K5686">
        <v>21482</v>
      </c>
      <c r="L5686" s="1" t="s">
        <v>30</v>
      </c>
      <c r="M5686" s="1" t="s">
        <v>31</v>
      </c>
      <c r="N5686" s="1" t="s">
        <v>32</v>
      </c>
      <c r="O5686">
        <v>31</v>
      </c>
      <c r="P5686" s="1" t="s">
        <v>33</v>
      </c>
      <c r="Q5686" s="1" t="s">
        <v>33</v>
      </c>
      <c r="R5686" s="1" t="s">
        <v>69</v>
      </c>
      <c r="S5686" s="1" t="s">
        <v>70</v>
      </c>
      <c r="T5686">
        <v>6088</v>
      </c>
      <c r="U5686" s="1" t="s">
        <v>54</v>
      </c>
      <c r="V5686" s="1" t="s">
        <v>38</v>
      </c>
      <c r="W5686" s="1" t="s">
        <v>34</v>
      </c>
      <c r="X5686">
        <v>2016</v>
      </c>
      <c r="Y5686" s="1" t="s">
        <v>39</v>
      </c>
      <c r="Z5686" s="1" t="s">
        <v>61</v>
      </c>
    </row>
    <row r="5687" spans="1:26" x14ac:dyDescent="0.25">
      <c r="A5687">
        <v>46746</v>
      </c>
      <c r="B5687" s="1" t="s">
        <v>26</v>
      </c>
      <c r="C5687">
        <v>2016</v>
      </c>
      <c r="D5687" s="1" t="s">
        <v>1425</v>
      </c>
      <c r="E5687">
        <v>5191</v>
      </c>
      <c r="F5687" s="1" t="s">
        <v>28</v>
      </c>
      <c r="G5687">
        <v>7275.5913200000005</v>
      </c>
      <c r="H5687">
        <v>945.82686999999999</v>
      </c>
      <c r="I5687">
        <v>5034.7092000000002</v>
      </c>
      <c r="J5687" s="1" t="s">
        <v>51</v>
      </c>
      <c r="K5687">
        <v>21486</v>
      </c>
      <c r="L5687" s="1" t="s">
        <v>30</v>
      </c>
      <c r="M5687" s="1" t="s">
        <v>31</v>
      </c>
      <c r="N5687" s="1" t="s">
        <v>43</v>
      </c>
      <c r="O5687">
        <v>43</v>
      </c>
      <c r="P5687" s="1" t="s">
        <v>33</v>
      </c>
      <c r="Q5687" s="1" t="s">
        <v>34</v>
      </c>
      <c r="R5687" s="1" t="s">
        <v>1136</v>
      </c>
      <c r="S5687" s="1" t="s">
        <v>109</v>
      </c>
      <c r="T5687">
        <v>5191</v>
      </c>
      <c r="U5687" s="1" t="s">
        <v>54</v>
      </c>
      <c r="V5687" s="1" t="s">
        <v>102</v>
      </c>
      <c r="W5687" s="1" t="s">
        <v>34</v>
      </c>
      <c r="X5687">
        <v>2016</v>
      </c>
      <c r="Y5687" s="1" t="s">
        <v>60</v>
      </c>
      <c r="Z5687" s="1" t="s">
        <v>61</v>
      </c>
    </row>
    <row r="5688" spans="1:26" x14ac:dyDescent="0.25">
      <c r="A5688">
        <v>46754</v>
      </c>
      <c r="B5688" s="1" t="s">
        <v>26</v>
      </c>
      <c r="C5688">
        <v>2016</v>
      </c>
      <c r="D5688" s="1" t="s">
        <v>1424</v>
      </c>
      <c r="E5688">
        <v>4478</v>
      </c>
      <c r="F5688" s="1" t="s">
        <v>28</v>
      </c>
      <c r="G5688">
        <v>8943.6738800000003</v>
      </c>
      <c r="H5688">
        <v>116268</v>
      </c>
      <c r="I5688">
        <v>6940.2909300000001</v>
      </c>
      <c r="J5688" s="1" t="s">
        <v>51</v>
      </c>
      <c r="K5688">
        <v>21490</v>
      </c>
      <c r="L5688" s="1" t="s">
        <v>30</v>
      </c>
      <c r="M5688" s="1" t="s">
        <v>31</v>
      </c>
      <c r="N5688" s="1" t="s">
        <v>32</v>
      </c>
      <c r="O5688">
        <v>52</v>
      </c>
      <c r="P5688" s="1" t="s">
        <v>33</v>
      </c>
      <c r="Q5688" s="1" t="s">
        <v>34</v>
      </c>
      <c r="R5688" s="1" t="s">
        <v>160</v>
      </c>
      <c r="S5688" s="1" t="s">
        <v>161</v>
      </c>
      <c r="T5688">
        <v>4478</v>
      </c>
      <c r="U5688" s="1" t="s">
        <v>37</v>
      </c>
      <c r="V5688" s="1" t="s">
        <v>102</v>
      </c>
      <c r="W5688" s="1" t="s">
        <v>34</v>
      </c>
      <c r="X5688">
        <v>2015</v>
      </c>
      <c r="Y5688" s="1" t="s">
        <v>60</v>
      </c>
      <c r="Z5688" s="1" t="s">
        <v>61</v>
      </c>
    </row>
    <row r="5689" spans="1:26" x14ac:dyDescent="0.25">
      <c r="A5689">
        <v>46756</v>
      </c>
      <c r="B5689" s="1" t="s">
        <v>26</v>
      </c>
      <c r="C5689">
        <v>2016</v>
      </c>
      <c r="D5689" s="1" t="s">
        <v>1424</v>
      </c>
      <c r="E5689">
        <v>6329</v>
      </c>
      <c r="F5689" s="1" t="s">
        <v>149</v>
      </c>
      <c r="G5689">
        <v>12747.443869999999</v>
      </c>
      <c r="H5689">
        <v>1657.1677</v>
      </c>
      <c r="I5689">
        <v>8489.7976099999996</v>
      </c>
      <c r="J5689" s="1" t="s">
        <v>51</v>
      </c>
      <c r="K5689">
        <v>21491</v>
      </c>
      <c r="L5689" s="1" t="s">
        <v>30</v>
      </c>
      <c r="M5689" s="1" t="s">
        <v>31</v>
      </c>
      <c r="N5689" s="1" t="s">
        <v>32</v>
      </c>
      <c r="O5689">
        <v>37</v>
      </c>
      <c r="P5689" s="1" t="s">
        <v>33</v>
      </c>
      <c r="Q5689" s="1" t="s">
        <v>34</v>
      </c>
      <c r="R5689" s="1" t="s">
        <v>95</v>
      </c>
      <c r="S5689" s="1" t="s">
        <v>70</v>
      </c>
      <c r="T5689">
        <v>6329</v>
      </c>
      <c r="U5689" s="1" t="s">
        <v>54</v>
      </c>
      <c r="V5689" s="1" t="s">
        <v>47</v>
      </c>
      <c r="W5689" s="1" t="s">
        <v>34</v>
      </c>
      <c r="X5689">
        <v>2016</v>
      </c>
      <c r="Y5689" s="1" t="s">
        <v>39</v>
      </c>
      <c r="Z5689" s="1" t="s">
        <v>40</v>
      </c>
    </row>
    <row r="5690" spans="1:26" x14ac:dyDescent="0.25">
      <c r="A5690">
        <v>46758</v>
      </c>
      <c r="B5690" s="1" t="s">
        <v>26</v>
      </c>
      <c r="C5690">
        <v>2016</v>
      </c>
      <c r="D5690" s="1" t="s">
        <v>1424</v>
      </c>
      <c r="E5690">
        <v>5829</v>
      </c>
      <c r="F5690" s="1" t="s">
        <v>28</v>
      </c>
      <c r="G5690">
        <v>5351.9251199999999</v>
      </c>
      <c r="H5690">
        <v>69575</v>
      </c>
      <c r="I5690">
        <v>3650.0129299999999</v>
      </c>
      <c r="J5690" s="1" t="s">
        <v>29</v>
      </c>
      <c r="K5690">
        <v>21493</v>
      </c>
      <c r="L5690" s="1" t="s">
        <v>30</v>
      </c>
      <c r="M5690" s="1" t="s">
        <v>31</v>
      </c>
      <c r="N5690" s="1" t="s">
        <v>43</v>
      </c>
      <c r="O5690">
        <v>53</v>
      </c>
      <c r="P5690" s="1" t="s">
        <v>33</v>
      </c>
      <c r="Q5690" s="1" t="s">
        <v>34</v>
      </c>
      <c r="R5690" s="1" t="s">
        <v>712</v>
      </c>
      <c r="S5690" s="1" t="s">
        <v>281</v>
      </c>
      <c r="T5690">
        <v>5829</v>
      </c>
      <c r="U5690" s="1" t="s">
        <v>54</v>
      </c>
      <c r="V5690" s="1" t="s">
        <v>38</v>
      </c>
      <c r="W5690" s="1" t="s">
        <v>34</v>
      </c>
      <c r="X5690">
        <v>2016</v>
      </c>
      <c r="Y5690" s="1" t="s">
        <v>39</v>
      </c>
      <c r="Z5690" s="1" t="s">
        <v>61</v>
      </c>
    </row>
    <row r="5691" spans="1:26" x14ac:dyDescent="0.25">
      <c r="A5691">
        <v>46760</v>
      </c>
      <c r="B5691" s="1" t="s">
        <v>26</v>
      </c>
      <c r="C5691">
        <v>2017</v>
      </c>
      <c r="D5691" s="1" t="s">
        <v>1100</v>
      </c>
      <c r="E5691">
        <v>4651</v>
      </c>
      <c r="F5691" s="1" t="s">
        <v>28</v>
      </c>
      <c r="G5691">
        <v>30509.655650000001</v>
      </c>
      <c r="H5691">
        <v>3966.25524</v>
      </c>
      <c r="I5691">
        <v>23950.079689999999</v>
      </c>
      <c r="J5691" s="1" t="s">
        <v>68</v>
      </c>
      <c r="K5691">
        <v>21495</v>
      </c>
      <c r="L5691" s="1" t="s">
        <v>30</v>
      </c>
      <c r="M5691" s="1" t="s">
        <v>31</v>
      </c>
      <c r="N5691" s="1" t="s">
        <v>43</v>
      </c>
      <c r="O5691">
        <v>70</v>
      </c>
      <c r="P5691" s="1" t="s">
        <v>33</v>
      </c>
      <c r="Q5691" s="1" t="s">
        <v>34</v>
      </c>
      <c r="R5691" s="1" t="s">
        <v>142</v>
      </c>
      <c r="S5691" s="1" t="s">
        <v>36</v>
      </c>
      <c r="T5691">
        <v>4651</v>
      </c>
      <c r="U5691" s="1" t="s">
        <v>37</v>
      </c>
      <c r="V5691" s="1" t="s">
        <v>78</v>
      </c>
      <c r="W5691" s="1" t="s">
        <v>34</v>
      </c>
      <c r="X5691">
        <v>2014</v>
      </c>
      <c r="Y5691" s="1" t="s">
        <v>60</v>
      </c>
      <c r="Z5691" s="1" t="s">
        <v>61</v>
      </c>
    </row>
    <row r="5692" spans="1:26" x14ac:dyDescent="0.25">
      <c r="A5692">
        <v>46762</v>
      </c>
      <c r="B5692" s="1" t="s">
        <v>26</v>
      </c>
      <c r="C5692">
        <v>2016</v>
      </c>
      <c r="D5692" s="1" t="s">
        <v>1409</v>
      </c>
      <c r="E5692">
        <v>5057</v>
      </c>
      <c r="F5692" s="1" t="s">
        <v>28</v>
      </c>
      <c r="G5692">
        <v>22678.949069999999</v>
      </c>
      <c r="H5692">
        <v>294826</v>
      </c>
      <c r="I5692">
        <v>14854.71164</v>
      </c>
      <c r="J5692" s="1" t="s">
        <v>51</v>
      </c>
      <c r="K5692">
        <v>21496</v>
      </c>
      <c r="L5692" s="1" t="s">
        <v>30</v>
      </c>
      <c r="M5692" s="1" t="s">
        <v>31</v>
      </c>
      <c r="N5692" s="1" t="s">
        <v>32</v>
      </c>
      <c r="O5692">
        <v>65</v>
      </c>
      <c r="P5692" s="1" t="s">
        <v>33</v>
      </c>
      <c r="Q5692" s="1" t="s">
        <v>34</v>
      </c>
      <c r="R5692" s="1" t="s">
        <v>716</v>
      </c>
      <c r="S5692" s="1" t="s">
        <v>36</v>
      </c>
      <c r="T5692">
        <v>5057</v>
      </c>
      <c r="U5692" s="1" t="s">
        <v>37</v>
      </c>
      <c r="V5692" s="1" t="s">
        <v>59</v>
      </c>
      <c r="W5692" s="1" t="s">
        <v>34</v>
      </c>
      <c r="X5692">
        <v>2019</v>
      </c>
      <c r="Y5692" s="1" t="s">
        <v>60</v>
      </c>
      <c r="Z5692" s="1" t="s">
        <v>40</v>
      </c>
    </row>
    <row r="5693" spans="1:26" x14ac:dyDescent="0.25">
      <c r="A5693">
        <v>46764</v>
      </c>
      <c r="B5693" s="1" t="s">
        <v>26</v>
      </c>
      <c r="C5693">
        <v>2016</v>
      </c>
      <c r="D5693" s="1" t="s">
        <v>1424</v>
      </c>
      <c r="E5693">
        <v>5191</v>
      </c>
      <c r="F5693" s="1" t="s">
        <v>28</v>
      </c>
      <c r="G5693">
        <v>7158.6474500000004</v>
      </c>
      <c r="H5693">
        <v>930.62417000000005</v>
      </c>
      <c r="I5693">
        <v>5476.3653000000004</v>
      </c>
      <c r="J5693" s="1" t="s">
        <v>51</v>
      </c>
      <c r="K5693">
        <v>21498</v>
      </c>
      <c r="L5693" s="1" t="s">
        <v>30</v>
      </c>
      <c r="M5693" s="1" t="s">
        <v>31</v>
      </c>
      <c r="N5693" s="1" t="s">
        <v>32</v>
      </c>
      <c r="O5693">
        <v>66</v>
      </c>
      <c r="P5693" s="1" t="s">
        <v>33</v>
      </c>
      <c r="Q5693" s="1" t="s">
        <v>34</v>
      </c>
      <c r="R5693" s="1" t="s">
        <v>129</v>
      </c>
      <c r="S5693" s="1" t="s">
        <v>70</v>
      </c>
      <c r="T5693">
        <v>5191</v>
      </c>
      <c r="U5693" s="1" t="s">
        <v>54</v>
      </c>
      <c r="V5693" s="1" t="s">
        <v>102</v>
      </c>
      <c r="W5693" s="1" t="s">
        <v>34</v>
      </c>
      <c r="X5693">
        <v>2016</v>
      </c>
      <c r="Y5693" s="1" t="s">
        <v>60</v>
      </c>
      <c r="Z5693" s="1" t="s">
        <v>61</v>
      </c>
    </row>
    <row r="5694" spans="1:26" x14ac:dyDescent="0.25">
      <c r="A5694">
        <v>46766</v>
      </c>
      <c r="B5694" s="1" t="s">
        <v>26</v>
      </c>
      <c r="C5694">
        <v>2016</v>
      </c>
      <c r="D5694" s="1" t="s">
        <v>1424</v>
      </c>
      <c r="E5694">
        <v>4658</v>
      </c>
      <c r="F5694" s="1" t="s">
        <v>110</v>
      </c>
      <c r="G5694">
        <v>12818.49567</v>
      </c>
      <c r="H5694">
        <v>16664</v>
      </c>
      <c r="I5694">
        <v>9613.8717500000002</v>
      </c>
      <c r="J5694" s="1" t="s">
        <v>89</v>
      </c>
      <c r="K5694">
        <v>21500</v>
      </c>
      <c r="L5694" s="1" t="s">
        <v>30</v>
      </c>
      <c r="M5694" s="1" t="s">
        <v>31</v>
      </c>
      <c r="N5694" s="1" t="s">
        <v>32</v>
      </c>
      <c r="O5694">
        <v>74</v>
      </c>
      <c r="P5694" s="1" t="s">
        <v>33</v>
      </c>
      <c r="Q5694" s="1" t="s">
        <v>34</v>
      </c>
      <c r="R5694" s="1" t="s">
        <v>467</v>
      </c>
      <c r="S5694" s="1" t="s">
        <v>151</v>
      </c>
      <c r="T5694">
        <v>4658</v>
      </c>
      <c r="U5694" s="1" t="s">
        <v>37</v>
      </c>
      <c r="V5694" s="1" t="s">
        <v>38</v>
      </c>
      <c r="W5694" s="1" t="s">
        <v>34</v>
      </c>
      <c r="X5694">
        <v>2015</v>
      </c>
      <c r="Y5694" s="1" t="s">
        <v>39</v>
      </c>
      <c r="Z5694" s="1" t="s">
        <v>40</v>
      </c>
    </row>
    <row r="5695" spans="1:26" x14ac:dyDescent="0.25">
      <c r="A5695">
        <v>46768</v>
      </c>
      <c r="B5695" s="1" t="s">
        <v>26</v>
      </c>
      <c r="C5695">
        <v>2016</v>
      </c>
      <c r="D5695" s="1" t="s">
        <v>1424</v>
      </c>
      <c r="E5695">
        <v>5832</v>
      </c>
      <c r="F5695" s="1" t="s">
        <v>50</v>
      </c>
      <c r="G5695">
        <v>5769.8029100000003</v>
      </c>
      <c r="H5695">
        <v>750.07438000000002</v>
      </c>
      <c r="I5695">
        <v>4569.6839</v>
      </c>
      <c r="J5695" s="1" t="s">
        <v>68</v>
      </c>
      <c r="K5695">
        <v>21502</v>
      </c>
      <c r="L5695" s="1" t="s">
        <v>30</v>
      </c>
      <c r="M5695" s="1" t="s">
        <v>31</v>
      </c>
      <c r="N5695" s="1" t="s">
        <v>43</v>
      </c>
      <c r="O5695">
        <v>49</v>
      </c>
      <c r="P5695" s="1" t="s">
        <v>33</v>
      </c>
      <c r="Q5695" s="1" t="s">
        <v>34</v>
      </c>
      <c r="R5695" s="1" t="s">
        <v>1257</v>
      </c>
      <c r="S5695" s="1" t="s">
        <v>884</v>
      </c>
      <c r="T5695">
        <v>5832</v>
      </c>
      <c r="U5695" s="1" t="s">
        <v>54</v>
      </c>
      <c r="V5695" s="1" t="s">
        <v>38</v>
      </c>
      <c r="W5695" s="1" t="s">
        <v>34</v>
      </c>
      <c r="X5695">
        <v>2016</v>
      </c>
      <c r="Y5695" s="1" t="s">
        <v>39</v>
      </c>
      <c r="Z5695" s="1" t="s">
        <v>40</v>
      </c>
    </row>
    <row r="5696" spans="1:26" x14ac:dyDescent="0.25">
      <c r="A5696">
        <v>46770</v>
      </c>
      <c r="B5696" s="1" t="s">
        <v>26</v>
      </c>
      <c r="C5696">
        <v>2016</v>
      </c>
      <c r="D5696" s="1" t="s">
        <v>1424</v>
      </c>
      <c r="E5696">
        <v>5191</v>
      </c>
      <c r="F5696" s="1" t="s">
        <v>28</v>
      </c>
      <c r="G5696">
        <v>9156.0278699999999</v>
      </c>
      <c r="H5696">
        <v>119028</v>
      </c>
      <c r="I5696">
        <v>6299.3471799999998</v>
      </c>
      <c r="J5696" s="1" t="s">
        <v>68</v>
      </c>
      <c r="K5696">
        <v>21503</v>
      </c>
      <c r="L5696" s="1" t="s">
        <v>30</v>
      </c>
      <c r="M5696" s="1" t="s">
        <v>31</v>
      </c>
      <c r="N5696" s="1" t="s">
        <v>32</v>
      </c>
      <c r="O5696">
        <v>43</v>
      </c>
      <c r="P5696" s="1" t="s">
        <v>33</v>
      </c>
      <c r="Q5696" s="1" t="s">
        <v>34</v>
      </c>
      <c r="R5696" s="1" t="s">
        <v>948</v>
      </c>
      <c r="S5696" s="1" t="s">
        <v>70</v>
      </c>
      <c r="T5696">
        <v>5191</v>
      </c>
      <c r="U5696" s="1" t="s">
        <v>54</v>
      </c>
      <c r="V5696" s="1" t="s">
        <v>102</v>
      </c>
      <c r="W5696" s="1" t="s">
        <v>34</v>
      </c>
      <c r="X5696">
        <v>2016</v>
      </c>
      <c r="Y5696" s="1" t="s">
        <v>60</v>
      </c>
      <c r="Z5696" s="1" t="s">
        <v>61</v>
      </c>
    </row>
    <row r="5697" spans="1:26" x14ac:dyDescent="0.25">
      <c r="A5697">
        <v>46772</v>
      </c>
      <c r="B5697" s="1" t="s">
        <v>26</v>
      </c>
      <c r="C5697">
        <v>2016</v>
      </c>
      <c r="D5697" s="1" t="s">
        <v>1424</v>
      </c>
      <c r="E5697">
        <v>6872</v>
      </c>
      <c r="F5697" s="1" t="s">
        <v>28</v>
      </c>
      <c r="G5697">
        <v>9352.9816699999992</v>
      </c>
      <c r="H5697">
        <v>1215.88762</v>
      </c>
      <c r="I5697">
        <v>6575.1461099999997</v>
      </c>
      <c r="J5697" s="1" t="s">
        <v>29</v>
      </c>
      <c r="K5697">
        <v>21505</v>
      </c>
      <c r="L5697" s="1" t="s">
        <v>30</v>
      </c>
      <c r="M5697" s="1" t="s">
        <v>31</v>
      </c>
      <c r="N5697" s="1" t="s">
        <v>43</v>
      </c>
      <c r="O5697">
        <v>63</v>
      </c>
      <c r="P5697" s="1" t="s">
        <v>33</v>
      </c>
      <c r="Q5697" s="1" t="s">
        <v>34</v>
      </c>
      <c r="R5697" s="1" t="s">
        <v>98</v>
      </c>
      <c r="S5697" s="1" t="s">
        <v>36</v>
      </c>
      <c r="T5697">
        <v>6872</v>
      </c>
      <c r="U5697" s="1" t="s">
        <v>37</v>
      </c>
      <c r="V5697" s="1" t="s">
        <v>38</v>
      </c>
      <c r="W5697" s="1" t="s">
        <v>34</v>
      </c>
      <c r="X5697">
        <v>2016</v>
      </c>
      <c r="Y5697" s="1" t="s">
        <v>39</v>
      </c>
      <c r="Z5697" s="1" t="s">
        <v>61</v>
      </c>
    </row>
    <row r="5698" spans="1:26" x14ac:dyDescent="0.25">
      <c r="A5698">
        <v>46774</v>
      </c>
      <c r="B5698" s="1" t="s">
        <v>26</v>
      </c>
      <c r="C5698">
        <v>2016</v>
      </c>
      <c r="D5698" s="1" t="s">
        <v>1426</v>
      </c>
      <c r="E5698">
        <v>5871</v>
      </c>
      <c r="F5698" s="1" t="s">
        <v>50</v>
      </c>
      <c r="G5698">
        <v>5580.3967300000004</v>
      </c>
      <c r="H5698">
        <v>72545</v>
      </c>
      <c r="I5698">
        <v>4168.5563599999996</v>
      </c>
      <c r="J5698" s="1" t="s">
        <v>51</v>
      </c>
      <c r="K5698">
        <v>21507</v>
      </c>
      <c r="L5698" s="1" t="s">
        <v>30</v>
      </c>
      <c r="M5698" s="1" t="s">
        <v>31</v>
      </c>
      <c r="N5698" s="1" t="s">
        <v>32</v>
      </c>
      <c r="O5698">
        <v>37</v>
      </c>
      <c r="P5698" s="1" t="s">
        <v>34</v>
      </c>
      <c r="Q5698" s="1" t="s">
        <v>34</v>
      </c>
      <c r="R5698" s="1" t="s">
        <v>129</v>
      </c>
      <c r="S5698" s="1" t="s">
        <v>70</v>
      </c>
      <c r="T5698">
        <v>5871</v>
      </c>
      <c r="U5698" s="1" t="s">
        <v>54</v>
      </c>
      <c r="V5698" s="1" t="s">
        <v>38</v>
      </c>
      <c r="W5698" s="1" t="s">
        <v>34</v>
      </c>
      <c r="X5698">
        <v>2016</v>
      </c>
      <c r="Y5698" s="1" t="s">
        <v>39</v>
      </c>
      <c r="Z5698" s="1" t="s">
        <v>61</v>
      </c>
    </row>
    <row r="5699" spans="1:26" x14ac:dyDescent="0.25">
      <c r="A5699">
        <v>46778</v>
      </c>
      <c r="B5699" s="1" t="s">
        <v>26</v>
      </c>
      <c r="C5699">
        <v>2016</v>
      </c>
      <c r="D5699" s="1" t="s">
        <v>1426</v>
      </c>
      <c r="E5699">
        <v>6264</v>
      </c>
      <c r="F5699" s="1" t="s">
        <v>42</v>
      </c>
      <c r="G5699">
        <v>5121.0563400000001</v>
      </c>
      <c r="H5699">
        <v>665.73731999999995</v>
      </c>
      <c r="I5699">
        <v>3856.15542</v>
      </c>
      <c r="J5699" s="1" t="s">
        <v>51</v>
      </c>
      <c r="K5699">
        <v>21510</v>
      </c>
      <c r="L5699" s="1" t="s">
        <v>30</v>
      </c>
      <c r="M5699" s="1" t="s">
        <v>31</v>
      </c>
      <c r="N5699" s="1" t="s">
        <v>32</v>
      </c>
      <c r="O5699">
        <v>64</v>
      </c>
      <c r="P5699" s="1" t="s">
        <v>33</v>
      </c>
      <c r="Q5699" s="1" t="s">
        <v>34</v>
      </c>
      <c r="R5699" s="1" t="s">
        <v>80</v>
      </c>
      <c r="S5699" s="1" t="s">
        <v>74</v>
      </c>
      <c r="T5699">
        <v>6264</v>
      </c>
      <c r="U5699" s="1" t="s">
        <v>75</v>
      </c>
      <c r="V5699" s="1" t="s">
        <v>38</v>
      </c>
      <c r="W5699" s="1" t="s">
        <v>34</v>
      </c>
      <c r="X5699">
        <v>2016</v>
      </c>
      <c r="Y5699" s="1" t="s">
        <v>39</v>
      </c>
      <c r="Z5699" s="1" t="s">
        <v>61</v>
      </c>
    </row>
    <row r="5700" spans="1:26" x14ac:dyDescent="0.25">
      <c r="A5700">
        <v>46780</v>
      </c>
      <c r="B5700" s="1" t="s">
        <v>26</v>
      </c>
      <c r="C5700">
        <v>2016</v>
      </c>
      <c r="D5700" s="1" t="s">
        <v>1424</v>
      </c>
      <c r="E5700">
        <v>5054</v>
      </c>
      <c r="F5700" s="1" t="s">
        <v>28</v>
      </c>
      <c r="G5700">
        <v>13647.74561</v>
      </c>
      <c r="H5700">
        <v>177421</v>
      </c>
      <c r="I5700">
        <v>9130.3418099999999</v>
      </c>
      <c r="J5700" s="1" t="s">
        <v>29</v>
      </c>
      <c r="K5700">
        <v>21512</v>
      </c>
      <c r="L5700" s="1" t="s">
        <v>30</v>
      </c>
      <c r="M5700" s="1" t="s">
        <v>31</v>
      </c>
      <c r="N5700" s="1" t="s">
        <v>32</v>
      </c>
      <c r="O5700">
        <v>42</v>
      </c>
      <c r="P5700" s="1" t="s">
        <v>33</v>
      </c>
      <c r="Q5700" s="1" t="s">
        <v>34</v>
      </c>
      <c r="R5700" s="1" t="s">
        <v>679</v>
      </c>
      <c r="S5700" s="1" t="s">
        <v>64</v>
      </c>
      <c r="T5700">
        <v>5054</v>
      </c>
      <c r="U5700" s="1" t="s">
        <v>37</v>
      </c>
      <c r="V5700" s="1" t="s">
        <v>59</v>
      </c>
      <c r="W5700" s="1" t="s">
        <v>34</v>
      </c>
      <c r="X5700">
        <v>2019</v>
      </c>
      <c r="Y5700" s="1" t="s">
        <v>60</v>
      </c>
      <c r="Z5700" s="1" t="s">
        <v>61</v>
      </c>
    </row>
    <row r="5701" spans="1:26" x14ac:dyDescent="0.25">
      <c r="A5701">
        <v>46782</v>
      </c>
      <c r="B5701" s="1" t="s">
        <v>26</v>
      </c>
      <c r="C5701">
        <v>2018</v>
      </c>
      <c r="D5701" s="1" t="s">
        <v>786</v>
      </c>
      <c r="E5701">
        <v>5047</v>
      </c>
      <c r="F5701" s="1" t="s">
        <v>28</v>
      </c>
      <c r="G5701">
        <v>14039.592689999999</v>
      </c>
      <c r="H5701">
        <v>1825.14705</v>
      </c>
      <c r="I5701">
        <v>9799.6357000000007</v>
      </c>
      <c r="J5701" s="1" t="s">
        <v>89</v>
      </c>
      <c r="K5701">
        <v>21513</v>
      </c>
      <c r="L5701" s="1" t="s">
        <v>30</v>
      </c>
      <c r="M5701" s="1" t="s">
        <v>31</v>
      </c>
      <c r="N5701" s="1" t="s">
        <v>32</v>
      </c>
      <c r="O5701">
        <v>57</v>
      </c>
      <c r="P5701" s="1" t="s">
        <v>33</v>
      </c>
      <c r="Q5701" s="1" t="s">
        <v>33</v>
      </c>
      <c r="R5701" s="1" t="s">
        <v>766</v>
      </c>
      <c r="S5701" s="1" t="s">
        <v>36</v>
      </c>
      <c r="T5701">
        <v>5047</v>
      </c>
      <c r="U5701" s="1" t="s">
        <v>37</v>
      </c>
      <c r="V5701" s="1" t="s">
        <v>38</v>
      </c>
      <c r="W5701" s="1" t="s">
        <v>34</v>
      </c>
      <c r="X5701">
        <v>2017</v>
      </c>
      <c r="Y5701" s="1" t="s">
        <v>60</v>
      </c>
      <c r="Z5701" s="1" t="s">
        <v>61</v>
      </c>
    </row>
    <row r="5702" spans="1:26" x14ac:dyDescent="0.25">
      <c r="A5702">
        <v>46784</v>
      </c>
      <c r="B5702" s="1" t="s">
        <v>26</v>
      </c>
      <c r="C5702">
        <v>2016</v>
      </c>
      <c r="D5702" s="1" t="s">
        <v>1425</v>
      </c>
      <c r="E5702">
        <v>5786</v>
      </c>
      <c r="F5702" s="1" t="s">
        <v>110</v>
      </c>
      <c r="G5702">
        <v>12406.469779999999</v>
      </c>
      <c r="H5702">
        <v>161284</v>
      </c>
      <c r="I5702">
        <v>9304.8523399999995</v>
      </c>
      <c r="J5702" s="1" t="s">
        <v>89</v>
      </c>
      <c r="K5702">
        <v>21515</v>
      </c>
      <c r="L5702" s="1" t="s">
        <v>30</v>
      </c>
      <c r="M5702" s="1" t="s">
        <v>31</v>
      </c>
      <c r="N5702" s="1" t="s">
        <v>43</v>
      </c>
      <c r="O5702">
        <v>59</v>
      </c>
      <c r="P5702" s="1" t="s">
        <v>33</v>
      </c>
      <c r="Q5702" s="1" t="s">
        <v>33</v>
      </c>
      <c r="R5702" s="1" t="s">
        <v>104</v>
      </c>
      <c r="S5702" s="1" t="s">
        <v>45</v>
      </c>
      <c r="T5702">
        <v>5786</v>
      </c>
      <c r="U5702" s="1" t="s">
        <v>46</v>
      </c>
      <c r="V5702" s="1" t="s">
        <v>47</v>
      </c>
      <c r="W5702" s="1" t="s">
        <v>34</v>
      </c>
      <c r="X5702">
        <v>2017</v>
      </c>
      <c r="Y5702" s="1" t="s">
        <v>39</v>
      </c>
      <c r="Z5702" s="1" t="s">
        <v>40</v>
      </c>
    </row>
    <row r="5703" spans="1:26" x14ac:dyDescent="0.25">
      <c r="A5703">
        <v>46788</v>
      </c>
      <c r="B5703" s="1" t="s">
        <v>26</v>
      </c>
      <c r="C5703">
        <v>2016</v>
      </c>
      <c r="D5703" s="1" t="s">
        <v>1424</v>
      </c>
      <c r="E5703">
        <v>4475</v>
      </c>
      <c r="F5703" s="1" t="s">
        <v>28</v>
      </c>
      <c r="G5703">
        <v>6750.4564899999996</v>
      </c>
      <c r="H5703">
        <v>877.55934000000002</v>
      </c>
      <c r="I5703">
        <v>4948.0846099999999</v>
      </c>
      <c r="J5703" s="1" t="s">
        <v>51</v>
      </c>
      <c r="K5703">
        <v>21518</v>
      </c>
      <c r="L5703" s="1" t="s">
        <v>30</v>
      </c>
      <c r="M5703" s="1" t="s">
        <v>31</v>
      </c>
      <c r="N5703" s="1" t="s">
        <v>32</v>
      </c>
      <c r="O5703">
        <v>48</v>
      </c>
      <c r="P5703" s="1" t="s">
        <v>33</v>
      </c>
      <c r="Q5703" s="1" t="s">
        <v>33</v>
      </c>
      <c r="R5703" s="1" t="s">
        <v>736</v>
      </c>
      <c r="S5703" s="1" t="s">
        <v>74</v>
      </c>
      <c r="T5703">
        <v>4475</v>
      </c>
      <c r="U5703" s="1" t="s">
        <v>75</v>
      </c>
      <c r="V5703" s="1" t="s">
        <v>102</v>
      </c>
      <c r="W5703" s="1" t="s">
        <v>34</v>
      </c>
      <c r="X5703">
        <v>2016</v>
      </c>
      <c r="Y5703" s="1" t="s">
        <v>39</v>
      </c>
      <c r="Z5703" s="1" t="s">
        <v>61</v>
      </c>
    </row>
    <row r="5704" spans="1:26" x14ac:dyDescent="0.25">
      <c r="A5704">
        <v>46794</v>
      </c>
      <c r="B5704" s="1" t="s">
        <v>26</v>
      </c>
      <c r="C5704">
        <v>2016</v>
      </c>
      <c r="D5704" s="1" t="s">
        <v>1427</v>
      </c>
      <c r="E5704">
        <v>5191</v>
      </c>
      <c r="F5704" s="1" t="s">
        <v>28</v>
      </c>
      <c r="G5704">
        <v>9697.3510000000006</v>
      </c>
      <c r="H5704">
        <v>126066</v>
      </c>
      <c r="I5704">
        <v>7030.5794699999997</v>
      </c>
      <c r="J5704" s="1" t="s">
        <v>29</v>
      </c>
      <c r="K5704">
        <v>21523</v>
      </c>
      <c r="L5704" s="1" t="s">
        <v>30</v>
      </c>
      <c r="M5704" s="1" t="s">
        <v>31</v>
      </c>
      <c r="N5704" s="1" t="s">
        <v>43</v>
      </c>
      <c r="O5704">
        <v>37</v>
      </c>
      <c r="P5704" s="1" t="s">
        <v>33</v>
      </c>
      <c r="Q5704" s="1" t="s">
        <v>34</v>
      </c>
      <c r="R5704" s="1" t="s">
        <v>129</v>
      </c>
      <c r="S5704" s="1" t="s">
        <v>70</v>
      </c>
      <c r="T5704">
        <v>5191</v>
      </c>
      <c r="U5704" s="1" t="s">
        <v>54</v>
      </c>
      <c r="V5704" s="1" t="s">
        <v>102</v>
      </c>
      <c r="W5704" s="1" t="s">
        <v>34</v>
      </c>
      <c r="X5704">
        <v>2016</v>
      </c>
      <c r="Y5704" s="1" t="s">
        <v>60</v>
      </c>
      <c r="Z5704" s="1" t="s">
        <v>61</v>
      </c>
    </row>
    <row r="5705" spans="1:26" x14ac:dyDescent="0.25">
      <c r="A5705">
        <v>46796</v>
      </c>
      <c r="B5705" s="1" t="s">
        <v>48</v>
      </c>
      <c r="C5705">
        <v>2020</v>
      </c>
      <c r="D5705" s="1" t="s">
        <v>301</v>
      </c>
      <c r="E5705">
        <v>5046</v>
      </c>
      <c r="F5705" s="1" t="s">
        <v>77</v>
      </c>
      <c r="G5705">
        <v>20436.726760000001</v>
      </c>
      <c r="H5705">
        <v>2656.77448</v>
      </c>
      <c r="I5705">
        <v>15327.54507</v>
      </c>
      <c r="J5705" s="1" t="s">
        <v>51</v>
      </c>
      <c r="K5705">
        <v>21523</v>
      </c>
      <c r="L5705" s="1" t="s">
        <v>30</v>
      </c>
      <c r="M5705" s="1" t="s">
        <v>31</v>
      </c>
      <c r="N5705" s="1" t="s">
        <v>43</v>
      </c>
      <c r="O5705">
        <v>37</v>
      </c>
      <c r="P5705" s="1" t="s">
        <v>33</v>
      </c>
      <c r="Q5705" s="1" t="s">
        <v>34</v>
      </c>
      <c r="R5705" s="1" t="s">
        <v>153</v>
      </c>
      <c r="S5705" s="1" t="s">
        <v>151</v>
      </c>
      <c r="T5705">
        <v>5046</v>
      </c>
      <c r="U5705" s="1" t="s">
        <v>37</v>
      </c>
      <c r="V5705" s="1" t="s">
        <v>78</v>
      </c>
      <c r="W5705" s="1" t="s">
        <v>34</v>
      </c>
      <c r="X5705">
        <v>2020</v>
      </c>
      <c r="Y5705" s="1" t="s">
        <v>60</v>
      </c>
      <c r="Z5705" s="1" t="s">
        <v>61</v>
      </c>
    </row>
    <row r="5706" spans="1:26" x14ac:dyDescent="0.25">
      <c r="A5706">
        <v>46798</v>
      </c>
      <c r="B5706" s="1" t="s">
        <v>26</v>
      </c>
      <c r="C5706">
        <v>2016</v>
      </c>
      <c r="D5706" s="1" t="s">
        <v>1159</v>
      </c>
      <c r="E5706">
        <v>5066</v>
      </c>
      <c r="F5706" s="1" t="s">
        <v>149</v>
      </c>
      <c r="G5706">
        <v>10868.64242</v>
      </c>
      <c r="H5706">
        <v>141292</v>
      </c>
      <c r="I5706">
        <v>7531.9691999999995</v>
      </c>
      <c r="J5706" s="1" t="s">
        <v>89</v>
      </c>
      <c r="K5706">
        <v>21525</v>
      </c>
      <c r="L5706" s="1" t="s">
        <v>30</v>
      </c>
      <c r="M5706" s="1" t="s">
        <v>31</v>
      </c>
      <c r="N5706" s="1" t="s">
        <v>32</v>
      </c>
      <c r="O5706">
        <v>53</v>
      </c>
      <c r="P5706" s="1" t="s">
        <v>33</v>
      </c>
      <c r="Q5706" s="1" t="s">
        <v>33</v>
      </c>
      <c r="R5706" s="1" t="s">
        <v>716</v>
      </c>
      <c r="S5706" s="1" t="s">
        <v>36</v>
      </c>
      <c r="T5706">
        <v>5066</v>
      </c>
      <c r="U5706" s="1" t="s">
        <v>37</v>
      </c>
      <c r="V5706" s="1" t="s">
        <v>59</v>
      </c>
      <c r="W5706" s="1" t="s">
        <v>34</v>
      </c>
      <c r="X5706">
        <v>2020</v>
      </c>
      <c r="Y5706" s="1" t="s">
        <v>60</v>
      </c>
      <c r="Z5706" s="1" t="s">
        <v>61</v>
      </c>
    </row>
    <row r="5707" spans="1:26" x14ac:dyDescent="0.25">
      <c r="A5707">
        <v>46800</v>
      </c>
      <c r="B5707" s="1" t="s">
        <v>48</v>
      </c>
      <c r="C5707">
        <v>2016</v>
      </c>
      <c r="D5707" s="1" t="s">
        <v>1408</v>
      </c>
      <c r="E5707">
        <v>5155</v>
      </c>
      <c r="F5707" s="1" t="s">
        <v>28</v>
      </c>
      <c r="G5707">
        <v>7023.3127000000004</v>
      </c>
      <c r="H5707">
        <v>913.03065000000004</v>
      </c>
      <c r="I5707">
        <v>5267.4845299999997</v>
      </c>
      <c r="J5707" s="1" t="s">
        <v>89</v>
      </c>
      <c r="K5707">
        <v>21526</v>
      </c>
      <c r="L5707" s="1" t="s">
        <v>30</v>
      </c>
      <c r="M5707" s="1" t="s">
        <v>31</v>
      </c>
      <c r="N5707" s="1" t="s">
        <v>32</v>
      </c>
      <c r="O5707">
        <v>39</v>
      </c>
      <c r="P5707" s="1" t="s">
        <v>33</v>
      </c>
      <c r="Q5707" s="1" t="s">
        <v>34</v>
      </c>
      <c r="R5707" s="1" t="s">
        <v>108</v>
      </c>
      <c r="S5707" s="1" t="s">
        <v>109</v>
      </c>
      <c r="T5707">
        <v>5155</v>
      </c>
      <c r="U5707" s="1" t="s">
        <v>54</v>
      </c>
      <c r="V5707" s="1" t="s">
        <v>102</v>
      </c>
      <c r="W5707" s="1" t="s">
        <v>34</v>
      </c>
      <c r="X5707">
        <v>2016</v>
      </c>
      <c r="Y5707" s="1" t="s">
        <v>60</v>
      </c>
      <c r="Z5707" s="1" t="s">
        <v>61</v>
      </c>
    </row>
    <row r="5708" spans="1:26" x14ac:dyDescent="0.25">
      <c r="A5708">
        <v>46802</v>
      </c>
      <c r="B5708" s="1" t="s">
        <v>26</v>
      </c>
      <c r="C5708">
        <v>2016</v>
      </c>
      <c r="D5708" s="1" t="s">
        <v>1298</v>
      </c>
      <c r="E5708">
        <v>5413</v>
      </c>
      <c r="F5708" s="1" t="s">
        <v>28</v>
      </c>
      <c r="G5708">
        <v>11480.627189999999</v>
      </c>
      <c r="H5708">
        <v>149248</v>
      </c>
      <c r="I5708">
        <v>8805.6410599999999</v>
      </c>
      <c r="J5708" s="1" t="s">
        <v>89</v>
      </c>
      <c r="K5708">
        <v>21527</v>
      </c>
      <c r="L5708" s="1" t="s">
        <v>30</v>
      </c>
      <c r="M5708" s="1" t="s">
        <v>31</v>
      </c>
      <c r="N5708" s="1" t="s">
        <v>32</v>
      </c>
      <c r="O5708">
        <v>29</v>
      </c>
      <c r="P5708" s="1" t="s">
        <v>33</v>
      </c>
      <c r="Q5708" s="1" t="s">
        <v>34</v>
      </c>
      <c r="R5708" s="1" t="s">
        <v>150</v>
      </c>
      <c r="S5708" s="1" t="s">
        <v>151</v>
      </c>
      <c r="T5708">
        <v>5413</v>
      </c>
      <c r="U5708" s="1" t="s">
        <v>37</v>
      </c>
      <c r="V5708" s="1" t="s">
        <v>191</v>
      </c>
      <c r="W5708" s="1" t="s">
        <v>34</v>
      </c>
      <c r="X5708">
        <v>2015</v>
      </c>
      <c r="Y5708" s="1" t="s">
        <v>60</v>
      </c>
      <c r="Z5708" s="1" t="s">
        <v>61</v>
      </c>
    </row>
    <row r="5709" spans="1:26" x14ac:dyDescent="0.25">
      <c r="A5709">
        <v>46804</v>
      </c>
      <c r="B5709" s="1" t="s">
        <v>26</v>
      </c>
      <c r="C5709">
        <v>2019</v>
      </c>
      <c r="D5709" s="1" t="s">
        <v>553</v>
      </c>
      <c r="E5709">
        <v>4284</v>
      </c>
      <c r="F5709" s="1" t="s">
        <v>50</v>
      </c>
      <c r="G5709">
        <v>32237.708259999999</v>
      </c>
      <c r="H5709">
        <v>4190.9020700000001</v>
      </c>
      <c r="I5709">
        <v>20599.89558</v>
      </c>
      <c r="J5709" s="1" t="s">
        <v>29</v>
      </c>
      <c r="K5709">
        <v>21527</v>
      </c>
      <c r="L5709" s="1" t="s">
        <v>30</v>
      </c>
      <c r="M5709" s="1" t="s">
        <v>31</v>
      </c>
      <c r="N5709" s="1" t="s">
        <v>32</v>
      </c>
      <c r="O5709">
        <v>29</v>
      </c>
      <c r="P5709" s="1" t="s">
        <v>33</v>
      </c>
      <c r="Q5709" s="1" t="s">
        <v>34</v>
      </c>
      <c r="R5709" s="1" t="s">
        <v>150</v>
      </c>
      <c r="S5709" s="1" t="s">
        <v>151</v>
      </c>
      <c r="T5709">
        <v>4284</v>
      </c>
      <c r="U5709" s="1" t="s">
        <v>37</v>
      </c>
      <c r="V5709" s="1" t="s">
        <v>47</v>
      </c>
      <c r="W5709" s="1" t="s">
        <v>34</v>
      </c>
      <c r="X5709">
        <v>2019</v>
      </c>
      <c r="Y5709" s="1" t="s">
        <v>39</v>
      </c>
      <c r="Z5709" s="1" t="s">
        <v>40</v>
      </c>
    </row>
    <row r="5710" spans="1:26" x14ac:dyDescent="0.25">
      <c r="A5710">
        <v>46810</v>
      </c>
      <c r="B5710" s="1" t="s">
        <v>26</v>
      </c>
      <c r="C5710">
        <v>2016</v>
      </c>
      <c r="D5710" s="1" t="s">
        <v>1427</v>
      </c>
      <c r="E5710">
        <v>6872</v>
      </c>
      <c r="F5710" s="1" t="s">
        <v>50</v>
      </c>
      <c r="G5710">
        <v>8012.7937000000002</v>
      </c>
      <c r="H5710">
        <v>104166</v>
      </c>
      <c r="I5710">
        <v>5096.1367899999996</v>
      </c>
      <c r="J5710" s="1" t="s">
        <v>51</v>
      </c>
      <c r="K5710">
        <v>21531</v>
      </c>
      <c r="L5710" s="1" t="s">
        <v>30</v>
      </c>
      <c r="M5710" s="1" t="s">
        <v>31</v>
      </c>
      <c r="N5710" s="1" t="s">
        <v>43</v>
      </c>
      <c r="O5710">
        <v>54</v>
      </c>
      <c r="P5710" s="1" t="s">
        <v>33</v>
      </c>
      <c r="Q5710" s="1" t="s">
        <v>34</v>
      </c>
      <c r="R5710" s="1" t="s">
        <v>153</v>
      </c>
      <c r="S5710" s="1" t="s">
        <v>151</v>
      </c>
      <c r="T5710">
        <v>6872</v>
      </c>
      <c r="U5710" s="1" t="s">
        <v>37</v>
      </c>
      <c r="V5710" s="1" t="s">
        <v>38</v>
      </c>
      <c r="W5710" s="1" t="s">
        <v>34</v>
      </c>
      <c r="X5710">
        <v>2016</v>
      </c>
      <c r="Y5710" s="1" t="s">
        <v>39</v>
      </c>
      <c r="Z5710" s="1" t="s">
        <v>61</v>
      </c>
    </row>
    <row r="5711" spans="1:26" x14ac:dyDescent="0.25">
      <c r="A5711">
        <v>46812</v>
      </c>
      <c r="B5711" s="1" t="s">
        <v>26</v>
      </c>
      <c r="C5711">
        <v>2016</v>
      </c>
      <c r="D5711" s="1" t="s">
        <v>1428</v>
      </c>
      <c r="E5711">
        <v>6264</v>
      </c>
      <c r="F5711" s="1" t="s">
        <v>62</v>
      </c>
      <c r="G5711">
        <v>6291.3045599999996</v>
      </c>
      <c r="H5711">
        <v>817.86959000000002</v>
      </c>
      <c r="I5711">
        <v>4422.7871100000002</v>
      </c>
      <c r="J5711" s="1" t="s">
        <v>68</v>
      </c>
      <c r="K5711">
        <v>21533</v>
      </c>
      <c r="L5711" s="1" t="s">
        <v>30</v>
      </c>
      <c r="M5711" s="1" t="s">
        <v>31</v>
      </c>
      <c r="N5711" s="1" t="s">
        <v>32</v>
      </c>
      <c r="O5711">
        <v>54</v>
      </c>
      <c r="P5711" s="1" t="s">
        <v>33</v>
      </c>
      <c r="Q5711" s="1" t="s">
        <v>33</v>
      </c>
      <c r="R5711" s="1" t="s">
        <v>136</v>
      </c>
      <c r="S5711" s="1" t="s">
        <v>74</v>
      </c>
      <c r="T5711">
        <v>6264</v>
      </c>
      <c r="U5711" s="1" t="s">
        <v>75</v>
      </c>
      <c r="V5711" s="1" t="s">
        <v>38</v>
      </c>
      <c r="W5711" s="1" t="s">
        <v>34</v>
      </c>
      <c r="X5711">
        <v>2016</v>
      </c>
      <c r="Y5711" s="1" t="s">
        <v>39</v>
      </c>
      <c r="Z5711" s="1" t="s">
        <v>61</v>
      </c>
    </row>
    <row r="5712" spans="1:26" x14ac:dyDescent="0.25">
      <c r="A5712">
        <v>46816</v>
      </c>
      <c r="B5712" s="1" t="s">
        <v>26</v>
      </c>
      <c r="C5712">
        <v>2016</v>
      </c>
      <c r="D5712" s="1" t="s">
        <v>1315</v>
      </c>
      <c r="E5712">
        <v>5054</v>
      </c>
      <c r="F5712" s="1" t="s">
        <v>28</v>
      </c>
      <c r="G5712">
        <v>15828.622160000001</v>
      </c>
      <c r="H5712">
        <v>205772</v>
      </c>
      <c r="I5712">
        <v>10937.57791</v>
      </c>
      <c r="J5712" s="1" t="s">
        <v>51</v>
      </c>
      <c r="K5712">
        <v>21536</v>
      </c>
      <c r="L5712" s="1" t="s">
        <v>30</v>
      </c>
      <c r="M5712" s="1" t="s">
        <v>31</v>
      </c>
      <c r="N5712" s="1" t="s">
        <v>43</v>
      </c>
      <c r="O5712">
        <v>49</v>
      </c>
      <c r="P5712" s="1" t="s">
        <v>33</v>
      </c>
      <c r="Q5712" s="1" t="s">
        <v>33</v>
      </c>
      <c r="R5712" s="1" t="s">
        <v>160</v>
      </c>
      <c r="S5712" s="1" t="s">
        <v>161</v>
      </c>
      <c r="T5712">
        <v>5054</v>
      </c>
      <c r="U5712" s="1" t="s">
        <v>37</v>
      </c>
      <c r="V5712" s="1" t="s">
        <v>59</v>
      </c>
      <c r="W5712" s="1" t="s">
        <v>34</v>
      </c>
      <c r="X5712">
        <v>2019</v>
      </c>
      <c r="Y5712" s="1" t="s">
        <v>60</v>
      </c>
      <c r="Z5712" s="1" t="s">
        <v>61</v>
      </c>
    </row>
    <row r="5713" spans="1:26" x14ac:dyDescent="0.25">
      <c r="A5713">
        <v>46818</v>
      </c>
      <c r="B5713" s="1" t="s">
        <v>26</v>
      </c>
      <c r="C5713">
        <v>2018</v>
      </c>
      <c r="D5713" s="1" t="s">
        <v>762</v>
      </c>
      <c r="E5713">
        <v>4526</v>
      </c>
      <c r="F5713" s="1" t="s">
        <v>28</v>
      </c>
      <c r="G5713">
        <v>14438.44946</v>
      </c>
      <c r="H5713">
        <v>1876.9984300000001</v>
      </c>
      <c r="I5713">
        <v>9486.0612899999996</v>
      </c>
      <c r="J5713" s="1" t="s">
        <v>51</v>
      </c>
      <c r="K5713">
        <v>21536</v>
      </c>
      <c r="L5713" s="1" t="s">
        <v>30</v>
      </c>
      <c r="M5713" s="1" t="s">
        <v>31</v>
      </c>
      <c r="N5713" s="1" t="s">
        <v>43</v>
      </c>
      <c r="O5713">
        <v>49</v>
      </c>
      <c r="P5713" s="1" t="s">
        <v>33</v>
      </c>
      <c r="Q5713" s="1" t="s">
        <v>33</v>
      </c>
      <c r="R5713" s="1" t="s">
        <v>160</v>
      </c>
      <c r="S5713" s="1" t="s">
        <v>161</v>
      </c>
      <c r="T5713">
        <v>4526</v>
      </c>
      <c r="U5713" s="1" t="s">
        <v>101</v>
      </c>
      <c r="V5713" s="1" t="s">
        <v>102</v>
      </c>
      <c r="W5713" s="1" t="s">
        <v>103</v>
      </c>
      <c r="X5713">
        <v>2017</v>
      </c>
      <c r="Y5713" s="1" t="s">
        <v>60</v>
      </c>
      <c r="Z5713" s="1" t="s">
        <v>61</v>
      </c>
    </row>
    <row r="5714" spans="1:26" x14ac:dyDescent="0.25">
      <c r="A5714">
        <v>46820</v>
      </c>
      <c r="B5714" s="1" t="s">
        <v>26</v>
      </c>
      <c r="C5714">
        <v>2016</v>
      </c>
      <c r="D5714" s="1" t="s">
        <v>1428</v>
      </c>
      <c r="E5714">
        <v>5191</v>
      </c>
      <c r="F5714" s="1" t="s">
        <v>28</v>
      </c>
      <c r="G5714">
        <v>9834.4848600000005</v>
      </c>
      <c r="H5714">
        <v>127848</v>
      </c>
      <c r="I5714">
        <v>6884.1394</v>
      </c>
      <c r="J5714" s="1" t="s">
        <v>29</v>
      </c>
      <c r="K5714">
        <v>21538</v>
      </c>
      <c r="L5714" s="1" t="s">
        <v>30</v>
      </c>
      <c r="M5714" s="1" t="s">
        <v>31</v>
      </c>
      <c r="N5714" s="1" t="s">
        <v>32</v>
      </c>
      <c r="O5714">
        <v>51</v>
      </c>
      <c r="P5714" s="1" t="s">
        <v>33</v>
      </c>
      <c r="Q5714" s="1" t="s">
        <v>33</v>
      </c>
      <c r="R5714" s="1" t="s">
        <v>370</v>
      </c>
      <c r="S5714" s="1" t="s">
        <v>70</v>
      </c>
      <c r="T5714">
        <v>5191</v>
      </c>
      <c r="U5714" s="1" t="s">
        <v>54</v>
      </c>
      <c r="V5714" s="1" t="s">
        <v>102</v>
      </c>
      <c r="W5714" s="1" t="s">
        <v>34</v>
      </c>
      <c r="X5714">
        <v>2016</v>
      </c>
      <c r="Y5714" s="1" t="s">
        <v>60</v>
      </c>
      <c r="Z5714" s="1" t="s">
        <v>61</v>
      </c>
    </row>
    <row r="5715" spans="1:26" x14ac:dyDescent="0.25">
      <c r="A5715">
        <v>46822</v>
      </c>
      <c r="B5715" s="1" t="s">
        <v>26</v>
      </c>
      <c r="C5715">
        <v>2016</v>
      </c>
      <c r="D5715" s="1" t="s">
        <v>1230</v>
      </c>
      <c r="E5715">
        <v>5155</v>
      </c>
      <c r="F5715" s="1" t="s">
        <v>28</v>
      </c>
      <c r="G5715">
        <v>6755.5164999999997</v>
      </c>
      <c r="H5715">
        <v>878.21714999999995</v>
      </c>
      <c r="I5715">
        <v>4472.1519200000002</v>
      </c>
      <c r="J5715" s="1" t="s">
        <v>51</v>
      </c>
      <c r="K5715">
        <v>21538</v>
      </c>
      <c r="L5715" s="1" t="s">
        <v>30</v>
      </c>
      <c r="M5715" s="1" t="s">
        <v>31</v>
      </c>
      <c r="N5715" s="1" t="s">
        <v>32</v>
      </c>
      <c r="O5715">
        <v>51</v>
      </c>
      <c r="P5715" s="1" t="s">
        <v>33</v>
      </c>
      <c r="Q5715" s="1" t="s">
        <v>33</v>
      </c>
      <c r="R5715" s="1" t="s">
        <v>370</v>
      </c>
      <c r="S5715" s="1" t="s">
        <v>70</v>
      </c>
      <c r="T5715">
        <v>5155</v>
      </c>
      <c r="U5715" s="1" t="s">
        <v>54</v>
      </c>
      <c r="V5715" s="1" t="s">
        <v>102</v>
      </c>
      <c r="W5715" s="1" t="s">
        <v>34</v>
      </c>
      <c r="X5715">
        <v>2016</v>
      </c>
      <c r="Y5715" s="1" t="s">
        <v>60</v>
      </c>
      <c r="Z5715" s="1" t="s">
        <v>61</v>
      </c>
    </row>
    <row r="5716" spans="1:26" x14ac:dyDescent="0.25">
      <c r="A5716">
        <v>46824</v>
      </c>
      <c r="B5716" s="1" t="s">
        <v>26</v>
      </c>
      <c r="C5716">
        <v>2017</v>
      </c>
      <c r="D5716" s="1" t="s">
        <v>1158</v>
      </c>
      <c r="E5716">
        <v>5158</v>
      </c>
      <c r="F5716" s="1" t="s">
        <v>28</v>
      </c>
      <c r="G5716">
        <v>6586.4691999999995</v>
      </c>
      <c r="H5716">
        <v>85624</v>
      </c>
      <c r="I5716">
        <v>4380.0020199999999</v>
      </c>
      <c r="J5716" s="1" t="s">
        <v>68</v>
      </c>
      <c r="K5716">
        <v>21538</v>
      </c>
      <c r="L5716" s="1" t="s">
        <v>30</v>
      </c>
      <c r="M5716" s="1" t="s">
        <v>31</v>
      </c>
      <c r="N5716" s="1" t="s">
        <v>32</v>
      </c>
      <c r="O5716">
        <v>51</v>
      </c>
      <c r="P5716" s="1" t="s">
        <v>33</v>
      </c>
      <c r="Q5716" s="1" t="s">
        <v>33</v>
      </c>
      <c r="R5716" s="1" t="s">
        <v>370</v>
      </c>
      <c r="S5716" s="1" t="s">
        <v>70</v>
      </c>
      <c r="T5716">
        <v>5158</v>
      </c>
      <c r="U5716" s="1" t="s">
        <v>54</v>
      </c>
      <c r="V5716" s="1" t="s">
        <v>102</v>
      </c>
      <c r="W5716" s="1" t="s">
        <v>34</v>
      </c>
      <c r="X5716">
        <v>2017</v>
      </c>
      <c r="Y5716" s="1" t="s">
        <v>60</v>
      </c>
      <c r="Z5716" s="1" t="s">
        <v>61</v>
      </c>
    </row>
    <row r="5717" spans="1:26" x14ac:dyDescent="0.25">
      <c r="A5717">
        <v>46826</v>
      </c>
      <c r="B5717" s="1" t="s">
        <v>26</v>
      </c>
      <c r="C5717">
        <v>2018</v>
      </c>
      <c r="D5717" s="1" t="s">
        <v>923</v>
      </c>
      <c r="E5717">
        <v>5199</v>
      </c>
      <c r="F5717" s="1" t="s">
        <v>149</v>
      </c>
      <c r="G5717">
        <v>7134.1471300000003</v>
      </c>
      <c r="H5717">
        <v>927.43912999999998</v>
      </c>
      <c r="I5717">
        <v>4480.2443999999996</v>
      </c>
      <c r="J5717" s="1" t="s">
        <v>68</v>
      </c>
      <c r="K5717">
        <v>21538</v>
      </c>
      <c r="L5717" s="1" t="s">
        <v>30</v>
      </c>
      <c r="M5717" s="1" t="s">
        <v>31</v>
      </c>
      <c r="N5717" s="1" t="s">
        <v>32</v>
      </c>
      <c r="O5717">
        <v>51</v>
      </c>
      <c r="P5717" s="1" t="s">
        <v>33</v>
      </c>
      <c r="Q5717" s="1" t="s">
        <v>33</v>
      </c>
      <c r="R5717" s="1" t="s">
        <v>370</v>
      </c>
      <c r="S5717" s="1" t="s">
        <v>70</v>
      </c>
      <c r="T5717">
        <v>5199</v>
      </c>
      <c r="U5717" s="1" t="s">
        <v>54</v>
      </c>
      <c r="V5717" s="1" t="s">
        <v>102</v>
      </c>
      <c r="W5717" s="1" t="s">
        <v>34</v>
      </c>
      <c r="X5717">
        <v>2017</v>
      </c>
      <c r="Y5717" s="1" t="s">
        <v>60</v>
      </c>
      <c r="Z5717" s="1" t="s">
        <v>61</v>
      </c>
    </row>
    <row r="5718" spans="1:26" x14ac:dyDescent="0.25">
      <c r="A5718">
        <v>46828</v>
      </c>
      <c r="B5718" s="1" t="s">
        <v>26</v>
      </c>
      <c r="C5718">
        <v>2019</v>
      </c>
      <c r="D5718" s="1" t="s">
        <v>405</v>
      </c>
      <c r="E5718">
        <v>5296</v>
      </c>
      <c r="F5718" s="1" t="s">
        <v>50</v>
      </c>
      <c r="G5718">
        <v>16165.772940000001</v>
      </c>
      <c r="H5718">
        <v>210155</v>
      </c>
      <c r="I5718">
        <v>12011.16929</v>
      </c>
      <c r="J5718" s="1" t="s">
        <v>51</v>
      </c>
      <c r="K5718">
        <v>21538</v>
      </c>
      <c r="L5718" s="1" t="s">
        <v>30</v>
      </c>
      <c r="M5718" s="1" t="s">
        <v>31</v>
      </c>
      <c r="N5718" s="1" t="s">
        <v>32</v>
      </c>
      <c r="O5718">
        <v>51</v>
      </c>
      <c r="P5718" s="1" t="s">
        <v>33</v>
      </c>
      <c r="Q5718" s="1" t="s">
        <v>33</v>
      </c>
      <c r="R5718" s="1" t="s">
        <v>228</v>
      </c>
      <c r="S5718" s="1" t="s">
        <v>45</v>
      </c>
      <c r="T5718">
        <v>5296</v>
      </c>
      <c r="U5718" s="1" t="s">
        <v>46</v>
      </c>
      <c r="V5718" s="1" t="s">
        <v>59</v>
      </c>
      <c r="W5718" s="1" t="s">
        <v>34</v>
      </c>
      <c r="X5718">
        <v>2020</v>
      </c>
      <c r="Y5718" s="1" t="s">
        <v>60</v>
      </c>
      <c r="Z5718" s="1" t="s">
        <v>61</v>
      </c>
    </row>
    <row r="5719" spans="1:26" x14ac:dyDescent="0.25">
      <c r="A5719">
        <v>46830</v>
      </c>
      <c r="B5719" s="1" t="s">
        <v>26</v>
      </c>
      <c r="C5719">
        <v>2016</v>
      </c>
      <c r="D5719" s="1" t="s">
        <v>1424</v>
      </c>
      <c r="E5719">
        <v>5056</v>
      </c>
      <c r="F5719" s="1" t="s">
        <v>50</v>
      </c>
      <c r="G5719">
        <v>13691.043519999999</v>
      </c>
      <c r="H5719">
        <v>1779.83566</v>
      </c>
      <c r="I5719">
        <v>8775.9588999999996</v>
      </c>
      <c r="J5719" s="1" t="s">
        <v>29</v>
      </c>
      <c r="K5719">
        <v>21540</v>
      </c>
      <c r="L5719" s="1" t="s">
        <v>30</v>
      </c>
      <c r="M5719" s="1" t="s">
        <v>31</v>
      </c>
      <c r="N5719" s="1" t="s">
        <v>32</v>
      </c>
      <c r="O5719">
        <v>36</v>
      </c>
      <c r="P5719" s="1" t="s">
        <v>33</v>
      </c>
      <c r="Q5719" s="1" t="s">
        <v>34</v>
      </c>
      <c r="R5719" s="1" t="s">
        <v>925</v>
      </c>
      <c r="S5719" s="1" t="s">
        <v>133</v>
      </c>
      <c r="T5719">
        <v>5056</v>
      </c>
      <c r="U5719" s="1" t="s">
        <v>37</v>
      </c>
      <c r="V5719" s="1" t="s">
        <v>59</v>
      </c>
      <c r="W5719" s="1" t="s">
        <v>34</v>
      </c>
      <c r="X5719">
        <v>2019</v>
      </c>
      <c r="Y5719" s="1" t="s">
        <v>60</v>
      </c>
      <c r="Z5719" s="1" t="s">
        <v>61</v>
      </c>
    </row>
    <row r="5720" spans="1:26" x14ac:dyDescent="0.25">
      <c r="A5720">
        <v>46832</v>
      </c>
      <c r="B5720" s="1" t="s">
        <v>26</v>
      </c>
      <c r="C5720">
        <v>2016</v>
      </c>
      <c r="D5720" s="1" t="s">
        <v>1429</v>
      </c>
      <c r="E5720">
        <v>5871</v>
      </c>
      <c r="F5720" s="1" t="s">
        <v>62</v>
      </c>
      <c r="G5720">
        <v>4856.5039699999998</v>
      </c>
      <c r="H5720">
        <v>63135</v>
      </c>
      <c r="I5720">
        <v>3457.8308299999999</v>
      </c>
      <c r="J5720" s="1" t="s">
        <v>51</v>
      </c>
      <c r="K5720">
        <v>21542</v>
      </c>
      <c r="L5720" s="1" t="s">
        <v>30</v>
      </c>
      <c r="M5720" s="1" t="s">
        <v>31</v>
      </c>
      <c r="N5720" s="1" t="s">
        <v>32</v>
      </c>
      <c r="O5720">
        <v>33</v>
      </c>
      <c r="P5720" s="1" t="s">
        <v>33</v>
      </c>
      <c r="Q5720" s="1" t="s">
        <v>33</v>
      </c>
      <c r="R5720" s="1" t="s">
        <v>145</v>
      </c>
      <c r="S5720" s="1" t="s">
        <v>70</v>
      </c>
      <c r="T5720">
        <v>5871</v>
      </c>
      <c r="U5720" s="1" t="s">
        <v>54</v>
      </c>
      <c r="V5720" s="1" t="s">
        <v>38</v>
      </c>
      <c r="W5720" s="1" t="s">
        <v>34</v>
      </c>
      <c r="X5720">
        <v>2016</v>
      </c>
      <c r="Y5720" s="1" t="s">
        <v>39</v>
      </c>
      <c r="Z5720" s="1" t="s">
        <v>61</v>
      </c>
    </row>
    <row r="5721" spans="1:26" x14ac:dyDescent="0.25">
      <c r="A5721">
        <v>46834</v>
      </c>
      <c r="B5721" s="1" t="s">
        <v>26</v>
      </c>
      <c r="C5721">
        <v>2016</v>
      </c>
      <c r="D5721" s="1" t="s">
        <v>1252</v>
      </c>
      <c r="E5721">
        <v>5155</v>
      </c>
      <c r="F5721" s="1" t="s">
        <v>28</v>
      </c>
      <c r="G5721">
        <v>6480.4053899999999</v>
      </c>
      <c r="H5721">
        <v>842.45270000000005</v>
      </c>
      <c r="I5721">
        <v>4789.0195800000001</v>
      </c>
      <c r="J5721" s="1" t="s">
        <v>29</v>
      </c>
      <c r="K5721">
        <v>21543</v>
      </c>
      <c r="L5721" s="1" t="s">
        <v>30</v>
      </c>
      <c r="M5721" s="1" t="s">
        <v>31</v>
      </c>
      <c r="N5721" s="1" t="s">
        <v>32</v>
      </c>
      <c r="O5721">
        <v>62</v>
      </c>
      <c r="P5721" s="1" t="s">
        <v>33</v>
      </c>
      <c r="Q5721" s="1" t="s">
        <v>33</v>
      </c>
      <c r="R5721" s="1" t="s">
        <v>145</v>
      </c>
      <c r="S5721" s="1" t="s">
        <v>70</v>
      </c>
      <c r="T5721">
        <v>5155</v>
      </c>
      <c r="U5721" s="1" t="s">
        <v>54</v>
      </c>
      <c r="V5721" s="1" t="s">
        <v>102</v>
      </c>
      <c r="W5721" s="1" t="s">
        <v>34</v>
      </c>
      <c r="X5721">
        <v>2016</v>
      </c>
      <c r="Y5721" s="1" t="s">
        <v>60</v>
      </c>
      <c r="Z5721" s="1" t="s">
        <v>61</v>
      </c>
    </row>
    <row r="5722" spans="1:26" x14ac:dyDescent="0.25">
      <c r="A5722">
        <v>46836</v>
      </c>
      <c r="B5722" s="1" t="s">
        <v>26</v>
      </c>
      <c r="C5722">
        <v>2017</v>
      </c>
      <c r="D5722" s="1" t="s">
        <v>963</v>
      </c>
      <c r="E5722">
        <v>5057</v>
      </c>
      <c r="F5722" s="1" t="s">
        <v>28</v>
      </c>
      <c r="G5722">
        <v>15819.777599999999</v>
      </c>
      <c r="H5722">
        <v>205657</v>
      </c>
      <c r="I5722">
        <v>11232.042100000001</v>
      </c>
      <c r="J5722" s="1" t="s">
        <v>56</v>
      </c>
      <c r="K5722">
        <v>21544</v>
      </c>
      <c r="L5722" s="1" t="s">
        <v>30</v>
      </c>
      <c r="M5722" s="1" t="s">
        <v>31</v>
      </c>
      <c r="N5722" s="1" t="s">
        <v>32</v>
      </c>
      <c r="O5722">
        <v>33</v>
      </c>
      <c r="P5722" s="1" t="s">
        <v>33</v>
      </c>
      <c r="Q5722" s="1" t="s">
        <v>33</v>
      </c>
      <c r="R5722" s="1" t="s">
        <v>679</v>
      </c>
      <c r="S5722" s="1" t="s">
        <v>64</v>
      </c>
      <c r="T5722">
        <v>5057</v>
      </c>
      <c r="U5722" s="1" t="s">
        <v>37</v>
      </c>
      <c r="V5722" s="1" t="s">
        <v>59</v>
      </c>
      <c r="W5722" s="1" t="s">
        <v>34</v>
      </c>
      <c r="X5722">
        <v>2019</v>
      </c>
      <c r="Y5722" s="1" t="s">
        <v>60</v>
      </c>
      <c r="Z5722" s="1" t="s">
        <v>40</v>
      </c>
    </row>
    <row r="5723" spans="1:26" x14ac:dyDescent="0.25">
      <c r="A5723">
        <v>46838</v>
      </c>
      <c r="B5723" s="1" t="s">
        <v>26</v>
      </c>
      <c r="C5723">
        <v>2019</v>
      </c>
      <c r="D5723" s="1" t="s">
        <v>558</v>
      </c>
      <c r="E5723">
        <v>5352</v>
      </c>
      <c r="F5723" s="1" t="s">
        <v>149</v>
      </c>
      <c r="G5723">
        <v>32261.704760000001</v>
      </c>
      <c r="H5723">
        <v>4194.0216200000004</v>
      </c>
      <c r="I5723">
        <v>20389.397400000002</v>
      </c>
      <c r="J5723" s="1" t="s">
        <v>68</v>
      </c>
      <c r="K5723">
        <v>21544</v>
      </c>
      <c r="L5723" s="1" t="s">
        <v>30</v>
      </c>
      <c r="M5723" s="1" t="s">
        <v>31</v>
      </c>
      <c r="N5723" s="1" t="s">
        <v>32</v>
      </c>
      <c r="O5723">
        <v>33</v>
      </c>
      <c r="P5723" s="1" t="s">
        <v>33</v>
      </c>
      <c r="Q5723" s="1" t="s">
        <v>33</v>
      </c>
      <c r="R5723" s="1" t="s">
        <v>203</v>
      </c>
      <c r="S5723" s="1" t="s">
        <v>64</v>
      </c>
      <c r="T5723">
        <v>5352</v>
      </c>
      <c r="U5723" s="1" t="s">
        <v>37</v>
      </c>
      <c r="V5723" s="1" t="s">
        <v>47</v>
      </c>
      <c r="W5723" s="1" t="s">
        <v>34</v>
      </c>
      <c r="X5723">
        <v>2015</v>
      </c>
      <c r="Y5723" s="1" t="s">
        <v>60</v>
      </c>
      <c r="Z5723" s="1" t="s">
        <v>40</v>
      </c>
    </row>
    <row r="5724" spans="1:26" x14ac:dyDescent="0.25">
      <c r="A5724">
        <v>46840</v>
      </c>
      <c r="B5724" s="1" t="s">
        <v>26</v>
      </c>
      <c r="C5724">
        <v>2016</v>
      </c>
      <c r="D5724" s="1" t="s">
        <v>1430</v>
      </c>
      <c r="E5724">
        <v>5871</v>
      </c>
      <c r="F5724" s="1" t="s">
        <v>62</v>
      </c>
      <c r="G5724">
        <v>5008.9931699999997</v>
      </c>
      <c r="H5724">
        <v>65117</v>
      </c>
      <c r="I5724">
        <v>3576.4211300000002</v>
      </c>
      <c r="J5724" s="1" t="s">
        <v>51</v>
      </c>
      <c r="K5724">
        <v>21546</v>
      </c>
      <c r="L5724" s="1" t="s">
        <v>30</v>
      </c>
      <c r="M5724" s="1" t="s">
        <v>31</v>
      </c>
      <c r="N5724" s="1" t="s">
        <v>43</v>
      </c>
      <c r="O5724">
        <v>42</v>
      </c>
      <c r="P5724" s="1" t="s">
        <v>33</v>
      </c>
      <c r="Q5724" s="1" t="s">
        <v>34</v>
      </c>
      <c r="R5724" s="1" t="s">
        <v>129</v>
      </c>
      <c r="S5724" s="1" t="s">
        <v>70</v>
      </c>
      <c r="T5724">
        <v>5871</v>
      </c>
      <c r="U5724" s="1" t="s">
        <v>54</v>
      </c>
      <c r="V5724" s="1" t="s">
        <v>38</v>
      </c>
      <c r="W5724" s="1" t="s">
        <v>34</v>
      </c>
      <c r="X5724">
        <v>2016</v>
      </c>
      <c r="Y5724" s="1" t="s">
        <v>39</v>
      </c>
      <c r="Z5724" s="1" t="s">
        <v>61</v>
      </c>
    </row>
    <row r="5725" spans="1:26" x14ac:dyDescent="0.25">
      <c r="A5725">
        <v>46842</v>
      </c>
      <c r="B5725" s="1" t="s">
        <v>26</v>
      </c>
      <c r="C5725">
        <v>2016</v>
      </c>
      <c r="D5725" s="1" t="s">
        <v>1431</v>
      </c>
      <c r="E5725">
        <v>5155</v>
      </c>
      <c r="F5725" s="1" t="s">
        <v>28</v>
      </c>
      <c r="G5725">
        <v>7877.2870300000004</v>
      </c>
      <c r="H5725">
        <v>1024.0473099999999</v>
      </c>
      <c r="I5725">
        <v>4931.1816799999997</v>
      </c>
      <c r="J5725" s="1" t="s">
        <v>89</v>
      </c>
      <c r="K5725">
        <v>21548</v>
      </c>
      <c r="L5725" s="1" t="s">
        <v>30</v>
      </c>
      <c r="M5725" s="1" t="s">
        <v>31</v>
      </c>
      <c r="N5725" s="1" t="s">
        <v>43</v>
      </c>
      <c r="O5725">
        <v>40</v>
      </c>
      <c r="P5725" s="1" t="s">
        <v>33</v>
      </c>
      <c r="Q5725" s="1" t="s">
        <v>34</v>
      </c>
      <c r="R5725" s="1" t="s">
        <v>95</v>
      </c>
      <c r="S5725" s="1" t="s">
        <v>70</v>
      </c>
      <c r="T5725">
        <v>5155</v>
      </c>
      <c r="U5725" s="1" t="s">
        <v>54</v>
      </c>
      <c r="V5725" s="1" t="s">
        <v>102</v>
      </c>
      <c r="W5725" s="1" t="s">
        <v>34</v>
      </c>
      <c r="X5725">
        <v>2016</v>
      </c>
      <c r="Y5725" s="1" t="s">
        <v>60</v>
      </c>
      <c r="Z5725" s="1" t="s">
        <v>61</v>
      </c>
    </row>
    <row r="5726" spans="1:26" x14ac:dyDescent="0.25">
      <c r="A5726">
        <v>46846</v>
      </c>
      <c r="B5726" s="1" t="s">
        <v>26</v>
      </c>
      <c r="C5726">
        <v>2016</v>
      </c>
      <c r="D5726" s="1" t="s">
        <v>1432</v>
      </c>
      <c r="E5726">
        <v>5191</v>
      </c>
      <c r="F5726" s="1" t="s">
        <v>28</v>
      </c>
      <c r="G5726">
        <v>7653.2359299999998</v>
      </c>
      <c r="H5726">
        <v>99492</v>
      </c>
      <c r="I5726">
        <v>5135.3212999999996</v>
      </c>
      <c r="J5726" s="1" t="s">
        <v>89</v>
      </c>
      <c r="K5726">
        <v>21551</v>
      </c>
      <c r="L5726" s="1" t="s">
        <v>30</v>
      </c>
      <c r="M5726" s="1" t="s">
        <v>31</v>
      </c>
      <c r="N5726" s="1" t="s">
        <v>32</v>
      </c>
      <c r="O5726">
        <v>35</v>
      </c>
      <c r="P5726" s="1" t="s">
        <v>33</v>
      </c>
      <c r="Q5726" s="1" t="s">
        <v>33</v>
      </c>
      <c r="R5726" s="1" t="s">
        <v>883</v>
      </c>
      <c r="S5726" s="1" t="s">
        <v>884</v>
      </c>
      <c r="T5726">
        <v>5191</v>
      </c>
      <c r="U5726" s="1" t="s">
        <v>54</v>
      </c>
      <c r="V5726" s="1" t="s">
        <v>102</v>
      </c>
      <c r="W5726" s="1" t="s">
        <v>34</v>
      </c>
      <c r="X5726">
        <v>2016</v>
      </c>
      <c r="Y5726" s="1" t="s">
        <v>60</v>
      </c>
      <c r="Z5726" s="1" t="s">
        <v>61</v>
      </c>
    </row>
    <row r="5727" spans="1:26" x14ac:dyDescent="0.25">
      <c r="A5727">
        <v>46848</v>
      </c>
      <c r="B5727" s="1" t="s">
        <v>26</v>
      </c>
      <c r="C5727">
        <v>2017</v>
      </c>
      <c r="D5727" s="1" t="s">
        <v>997</v>
      </c>
      <c r="E5727">
        <v>5199</v>
      </c>
      <c r="F5727" s="1" t="s">
        <v>28</v>
      </c>
      <c r="G5727">
        <v>7358.0216</v>
      </c>
      <c r="H5727">
        <v>956.54281000000003</v>
      </c>
      <c r="I5727">
        <v>4731.2078899999997</v>
      </c>
      <c r="J5727" s="1" t="s">
        <v>89</v>
      </c>
      <c r="K5727">
        <v>21551</v>
      </c>
      <c r="L5727" s="1" t="s">
        <v>30</v>
      </c>
      <c r="M5727" s="1" t="s">
        <v>31</v>
      </c>
      <c r="N5727" s="1" t="s">
        <v>32</v>
      </c>
      <c r="O5727">
        <v>35</v>
      </c>
      <c r="P5727" s="1" t="s">
        <v>33</v>
      </c>
      <c r="Q5727" s="1" t="s">
        <v>33</v>
      </c>
      <c r="R5727" s="1" t="s">
        <v>69</v>
      </c>
      <c r="S5727" s="1" t="s">
        <v>70</v>
      </c>
      <c r="T5727">
        <v>5199</v>
      </c>
      <c r="U5727" s="1" t="s">
        <v>54</v>
      </c>
      <c r="V5727" s="1" t="s">
        <v>102</v>
      </c>
      <c r="W5727" s="1" t="s">
        <v>34</v>
      </c>
      <c r="X5727">
        <v>2017</v>
      </c>
      <c r="Y5727" s="1" t="s">
        <v>60</v>
      </c>
      <c r="Z5727" s="1" t="s">
        <v>61</v>
      </c>
    </row>
    <row r="5728" spans="1:26" x14ac:dyDescent="0.25">
      <c r="A5728">
        <v>46850</v>
      </c>
      <c r="B5728" s="1" t="s">
        <v>26</v>
      </c>
      <c r="C5728">
        <v>2020</v>
      </c>
      <c r="D5728" s="1" t="s">
        <v>369</v>
      </c>
      <c r="E5728">
        <v>5199</v>
      </c>
      <c r="F5728" s="1" t="s">
        <v>28</v>
      </c>
      <c r="G5728">
        <v>8325.1597999999994</v>
      </c>
      <c r="H5728">
        <v>108227</v>
      </c>
      <c r="I5728">
        <v>6402.0478899999998</v>
      </c>
      <c r="J5728" s="1" t="s">
        <v>51</v>
      </c>
      <c r="K5728">
        <v>21551</v>
      </c>
      <c r="L5728" s="1" t="s">
        <v>30</v>
      </c>
      <c r="M5728" s="1" t="s">
        <v>31</v>
      </c>
      <c r="N5728" s="1" t="s">
        <v>32</v>
      </c>
      <c r="O5728">
        <v>35</v>
      </c>
      <c r="P5728" s="1" t="s">
        <v>33</v>
      </c>
      <c r="Q5728" s="1" t="s">
        <v>33</v>
      </c>
      <c r="R5728" s="1" t="s">
        <v>69</v>
      </c>
      <c r="S5728" s="1" t="s">
        <v>70</v>
      </c>
      <c r="T5728">
        <v>5199</v>
      </c>
      <c r="U5728" s="1" t="s">
        <v>54</v>
      </c>
      <c r="V5728" s="1" t="s">
        <v>102</v>
      </c>
      <c r="W5728" s="1" t="s">
        <v>34</v>
      </c>
      <c r="X5728">
        <v>2017</v>
      </c>
      <c r="Y5728" s="1" t="s">
        <v>60</v>
      </c>
      <c r="Z5728" s="1" t="s">
        <v>61</v>
      </c>
    </row>
    <row r="5729" spans="1:26" x14ac:dyDescent="0.25">
      <c r="A5729">
        <v>46860</v>
      </c>
      <c r="B5729" s="1" t="s">
        <v>26</v>
      </c>
      <c r="C5729">
        <v>2016</v>
      </c>
      <c r="D5729" s="1" t="s">
        <v>1415</v>
      </c>
      <c r="E5729">
        <v>5050</v>
      </c>
      <c r="F5729" s="1" t="s">
        <v>50</v>
      </c>
      <c r="G5729">
        <v>11949.75641</v>
      </c>
      <c r="H5729">
        <v>1553.4683399999999</v>
      </c>
      <c r="I5729">
        <v>8759.1714499999998</v>
      </c>
      <c r="J5729" s="1" t="s">
        <v>51</v>
      </c>
      <c r="K5729">
        <v>21555</v>
      </c>
      <c r="L5729" s="1" t="s">
        <v>30</v>
      </c>
      <c r="M5729" s="1" t="s">
        <v>31</v>
      </c>
      <c r="N5729" s="1" t="s">
        <v>32</v>
      </c>
      <c r="O5729">
        <v>64</v>
      </c>
      <c r="P5729" s="1" t="s">
        <v>33</v>
      </c>
      <c r="Q5729" s="1" t="s">
        <v>33</v>
      </c>
      <c r="R5729" s="1" t="s">
        <v>160</v>
      </c>
      <c r="S5729" s="1" t="s">
        <v>161</v>
      </c>
      <c r="T5729">
        <v>5050</v>
      </c>
      <c r="U5729" s="1" t="s">
        <v>37</v>
      </c>
      <c r="V5729" s="1" t="s">
        <v>38</v>
      </c>
      <c r="W5729" s="1" t="s">
        <v>34</v>
      </c>
      <c r="X5729">
        <v>2017</v>
      </c>
      <c r="Y5729" s="1" t="s">
        <v>60</v>
      </c>
      <c r="Z5729" s="1" t="s">
        <v>61</v>
      </c>
    </row>
    <row r="5730" spans="1:26" x14ac:dyDescent="0.25">
      <c r="A5730">
        <v>46862</v>
      </c>
      <c r="B5730" s="1" t="s">
        <v>26</v>
      </c>
      <c r="C5730">
        <v>2018</v>
      </c>
      <c r="D5730" s="1" t="s">
        <v>847</v>
      </c>
      <c r="E5730">
        <v>5841</v>
      </c>
      <c r="F5730" s="1" t="s">
        <v>79</v>
      </c>
      <c r="G5730">
        <v>5647.9795700000004</v>
      </c>
      <c r="H5730">
        <v>73424</v>
      </c>
      <c r="I5730">
        <v>3885.8099400000001</v>
      </c>
      <c r="J5730" s="1" t="s">
        <v>51</v>
      </c>
      <c r="K5730">
        <v>21556</v>
      </c>
      <c r="L5730" s="1" t="s">
        <v>30</v>
      </c>
      <c r="M5730" s="1" t="s">
        <v>31</v>
      </c>
      <c r="N5730" s="1" t="s">
        <v>32</v>
      </c>
      <c r="O5730">
        <v>40</v>
      </c>
      <c r="P5730" s="1" t="s">
        <v>33</v>
      </c>
      <c r="Q5730" s="1" t="s">
        <v>34</v>
      </c>
      <c r="R5730" s="1" t="s">
        <v>129</v>
      </c>
      <c r="S5730" s="1" t="s">
        <v>70</v>
      </c>
      <c r="T5730">
        <v>5841</v>
      </c>
      <c r="U5730" s="1" t="s">
        <v>54</v>
      </c>
      <c r="V5730" s="1" t="s">
        <v>38</v>
      </c>
      <c r="W5730" s="1" t="s">
        <v>34</v>
      </c>
      <c r="X5730">
        <v>2018</v>
      </c>
      <c r="Y5730" s="1" t="s">
        <v>39</v>
      </c>
      <c r="Z5730" s="1" t="s">
        <v>40</v>
      </c>
    </row>
    <row r="5731" spans="1:26" x14ac:dyDescent="0.25">
      <c r="A5731">
        <v>46864</v>
      </c>
      <c r="B5731" s="1" t="s">
        <v>26</v>
      </c>
      <c r="C5731">
        <v>2016</v>
      </c>
      <c r="D5731" s="1" t="s">
        <v>1416</v>
      </c>
      <c r="E5731">
        <v>6879</v>
      </c>
      <c r="F5731" s="1" t="s">
        <v>248</v>
      </c>
      <c r="G5731">
        <v>8794.5884299999998</v>
      </c>
      <c r="H5731">
        <v>1143.2964899999999</v>
      </c>
      <c r="I5731">
        <v>5865.9904800000004</v>
      </c>
      <c r="J5731" s="1" t="s">
        <v>51</v>
      </c>
      <c r="K5731">
        <v>21558</v>
      </c>
      <c r="L5731" s="1" t="s">
        <v>30</v>
      </c>
      <c r="M5731" s="1" t="s">
        <v>31</v>
      </c>
      <c r="N5731" s="1" t="s">
        <v>43</v>
      </c>
      <c r="O5731">
        <v>58</v>
      </c>
      <c r="P5731" s="1" t="s">
        <v>33</v>
      </c>
      <c r="Q5731" s="1" t="s">
        <v>33</v>
      </c>
      <c r="R5731" s="1" t="s">
        <v>223</v>
      </c>
      <c r="S5731" s="1" t="s">
        <v>151</v>
      </c>
      <c r="T5731">
        <v>6879</v>
      </c>
      <c r="U5731" s="1" t="s">
        <v>37</v>
      </c>
      <c r="V5731" s="1" t="s">
        <v>38</v>
      </c>
      <c r="W5731" s="1" t="s">
        <v>34</v>
      </c>
      <c r="X5731">
        <v>2016</v>
      </c>
      <c r="Y5731" s="1" t="s">
        <v>39</v>
      </c>
      <c r="Z5731" s="1" t="s">
        <v>40</v>
      </c>
    </row>
    <row r="5732" spans="1:26" x14ac:dyDescent="0.25">
      <c r="A5732">
        <v>46868</v>
      </c>
      <c r="B5732" s="1" t="s">
        <v>48</v>
      </c>
      <c r="C5732">
        <v>2016</v>
      </c>
      <c r="D5732" s="1" t="s">
        <v>1428</v>
      </c>
      <c r="E5732">
        <v>6062</v>
      </c>
      <c r="F5732" s="1" t="s">
        <v>62</v>
      </c>
      <c r="G5732">
        <v>6444.2554</v>
      </c>
      <c r="H5732">
        <v>83775</v>
      </c>
      <c r="I5732">
        <v>4208.0987800000003</v>
      </c>
      <c r="J5732" s="1" t="s">
        <v>51</v>
      </c>
      <c r="K5732">
        <v>21560</v>
      </c>
      <c r="L5732" s="1" t="s">
        <v>30</v>
      </c>
      <c r="M5732" s="1" t="s">
        <v>31</v>
      </c>
      <c r="N5732" s="1" t="s">
        <v>32</v>
      </c>
      <c r="O5732">
        <v>34</v>
      </c>
      <c r="P5732" s="1" t="s">
        <v>33</v>
      </c>
      <c r="Q5732" s="1" t="s">
        <v>33</v>
      </c>
      <c r="R5732" s="1" t="s">
        <v>833</v>
      </c>
      <c r="S5732" s="1" t="s">
        <v>281</v>
      </c>
      <c r="T5732">
        <v>6062</v>
      </c>
      <c r="U5732" s="1" t="s">
        <v>54</v>
      </c>
      <c r="V5732" s="1" t="s">
        <v>38</v>
      </c>
      <c r="W5732" s="1" t="s">
        <v>34</v>
      </c>
      <c r="X5732">
        <v>2016</v>
      </c>
      <c r="Y5732" s="1" t="s">
        <v>39</v>
      </c>
      <c r="Z5732" s="1" t="s">
        <v>61</v>
      </c>
    </row>
    <row r="5733" spans="1:26" x14ac:dyDescent="0.25">
      <c r="A5733">
        <v>46870</v>
      </c>
      <c r="B5733" s="1" t="s">
        <v>26</v>
      </c>
      <c r="C5733">
        <v>2016</v>
      </c>
      <c r="D5733" s="1" t="s">
        <v>1433</v>
      </c>
      <c r="E5733">
        <v>5165</v>
      </c>
      <c r="F5733" s="1" t="s">
        <v>28</v>
      </c>
      <c r="G5733">
        <v>9624.6237099999998</v>
      </c>
      <c r="H5733">
        <v>1251.20108</v>
      </c>
      <c r="I5733">
        <v>6333.0024000000003</v>
      </c>
      <c r="J5733" s="1" t="s">
        <v>89</v>
      </c>
      <c r="K5733">
        <v>21562</v>
      </c>
      <c r="L5733" s="1" t="s">
        <v>30</v>
      </c>
      <c r="M5733" s="1" t="s">
        <v>31</v>
      </c>
      <c r="N5733" s="1" t="s">
        <v>32</v>
      </c>
      <c r="O5733">
        <v>49</v>
      </c>
      <c r="P5733" s="1" t="s">
        <v>33</v>
      </c>
      <c r="Q5733" s="1" t="s">
        <v>34</v>
      </c>
      <c r="R5733" s="1" t="s">
        <v>288</v>
      </c>
      <c r="S5733" s="1" t="s">
        <v>120</v>
      </c>
      <c r="T5733">
        <v>5165</v>
      </c>
      <c r="U5733" s="1" t="s">
        <v>54</v>
      </c>
      <c r="V5733" s="1" t="s">
        <v>102</v>
      </c>
      <c r="W5733" s="1" t="s">
        <v>34</v>
      </c>
      <c r="X5733">
        <v>2016</v>
      </c>
      <c r="Y5733" s="1" t="s">
        <v>60</v>
      </c>
      <c r="Z5733" s="1" t="s">
        <v>61</v>
      </c>
    </row>
    <row r="5734" spans="1:26" x14ac:dyDescent="0.25">
      <c r="A5734">
        <v>46874</v>
      </c>
      <c r="B5734" s="1" t="s">
        <v>26</v>
      </c>
      <c r="C5734">
        <v>2016</v>
      </c>
      <c r="D5734" s="1" t="s">
        <v>1433</v>
      </c>
      <c r="E5734">
        <v>6098</v>
      </c>
      <c r="F5734" s="1" t="s">
        <v>50</v>
      </c>
      <c r="G5734">
        <v>10019.838030000001</v>
      </c>
      <c r="H5734">
        <v>130258</v>
      </c>
      <c r="I5734">
        <v>7494.8388500000001</v>
      </c>
      <c r="J5734" s="1" t="s">
        <v>68</v>
      </c>
      <c r="K5734">
        <v>21564</v>
      </c>
      <c r="L5734" s="1" t="s">
        <v>30</v>
      </c>
      <c r="M5734" s="1" t="s">
        <v>31</v>
      </c>
      <c r="N5734" s="1" t="s">
        <v>43</v>
      </c>
      <c r="O5734">
        <v>33</v>
      </c>
      <c r="P5734" s="1" t="s">
        <v>34</v>
      </c>
      <c r="Q5734" s="1" t="s">
        <v>34</v>
      </c>
      <c r="R5734" s="1" t="s">
        <v>108</v>
      </c>
      <c r="S5734" s="1" t="s">
        <v>109</v>
      </c>
      <c r="T5734">
        <v>6098</v>
      </c>
      <c r="U5734" s="1" t="s">
        <v>54</v>
      </c>
      <c r="V5734" s="1" t="s">
        <v>38</v>
      </c>
      <c r="W5734" s="1" t="s">
        <v>34</v>
      </c>
      <c r="X5734">
        <v>2016</v>
      </c>
      <c r="Y5734" s="1" t="s">
        <v>39</v>
      </c>
      <c r="Z5734" s="1" t="s">
        <v>40</v>
      </c>
    </row>
    <row r="5735" spans="1:26" x14ac:dyDescent="0.25">
      <c r="A5735">
        <v>46876</v>
      </c>
      <c r="B5735" s="1" t="s">
        <v>26</v>
      </c>
      <c r="C5735">
        <v>2016</v>
      </c>
      <c r="D5735" s="1" t="s">
        <v>1434</v>
      </c>
      <c r="E5735">
        <v>5155</v>
      </c>
      <c r="F5735" s="1" t="s">
        <v>28</v>
      </c>
      <c r="G5735">
        <v>8227.0535799999998</v>
      </c>
      <c r="H5735">
        <v>1069.5169599999999</v>
      </c>
      <c r="I5735">
        <v>6055.1114299999999</v>
      </c>
      <c r="J5735" s="1" t="s">
        <v>51</v>
      </c>
      <c r="K5735">
        <v>21566</v>
      </c>
      <c r="L5735" s="1" t="s">
        <v>30</v>
      </c>
      <c r="M5735" s="1" t="s">
        <v>31</v>
      </c>
      <c r="N5735" s="1" t="s">
        <v>43</v>
      </c>
      <c r="O5735">
        <v>28</v>
      </c>
      <c r="P5735" s="1" t="s">
        <v>33</v>
      </c>
      <c r="Q5735" s="1" t="s">
        <v>34</v>
      </c>
      <c r="R5735" s="1" t="s">
        <v>659</v>
      </c>
      <c r="S5735" s="1" t="s">
        <v>178</v>
      </c>
      <c r="T5735">
        <v>5155</v>
      </c>
      <c r="U5735" s="1" t="s">
        <v>54</v>
      </c>
      <c r="V5735" s="1" t="s">
        <v>102</v>
      </c>
      <c r="W5735" s="1" t="s">
        <v>34</v>
      </c>
      <c r="X5735">
        <v>2016</v>
      </c>
      <c r="Y5735" s="1" t="s">
        <v>60</v>
      </c>
      <c r="Z5735" s="1" t="s">
        <v>61</v>
      </c>
    </row>
    <row r="5736" spans="1:26" x14ac:dyDescent="0.25">
      <c r="A5736">
        <v>46878</v>
      </c>
      <c r="B5736" s="1" t="s">
        <v>26</v>
      </c>
      <c r="C5736">
        <v>2016</v>
      </c>
      <c r="D5736" s="1" t="s">
        <v>1432</v>
      </c>
      <c r="E5736">
        <v>4657</v>
      </c>
      <c r="F5736" s="1" t="s">
        <v>218</v>
      </c>
      <c r="G5736">
        <v>12266.03571</v>
      </c>
      <c r="H5736">
        <v>159458</v>
      </c>
      <c r="I5736">
        <v>9174.9947100000009</v>
      </c>
      <c r="J5736" s="1" t="s">
        <v>51</v>
      </c>
      <c r="K5736">
        <v>21568</v>
      </c>
      <c r="L5736" s="1" t="s">
        <v>30</v>
      </c>
      <c r="M5736" s="1" t="s">
        <v>31</v>
      </c>
      <c r="N5736" s="1" t="s">
        <v>32</v>
      </c>
      <c r="O5736">
        <v>46</v>
      </c>
      <c r="P5736" s="1" t="s">
        <v>33</v>
      </c>
      <c r="Q5736" s="1" t="s">
        <v>34</v>
      </c>
      <c r="R5736" s="1" t="s">
        <v>836</v>
      </c>
      <c r="S5736" s="1" t="s">
        <v>36</v>
      </c>
      <c r="T5736">
        <v>4657</v>
      </c>
      <c r="U5736" s="1" t="s">
        <v>37</v>
      </c>
      <c r="V5736" s="1" t="s">
        <v>38</v>
      </c>
      <c r="W5736" s="1" t="s">
        <v>34</v>
      </c>
      <c r="X5736">
        <v>2015</v>
      </c>
      <c r="Y5736" s="1" t="s">
        <v>39</v>
      </c>
      <c r="Z5736" s="1" t="s">
        <v>61</v>
      </c>
    </row>
    <row r="5737" spans="1:26" x14ac:dyDescent="0.25">
      <c r="A5737">
        <v>46880</v>
      </c>
      <c r="B5737" s="1" t="s">
        <v>26</v>
      </c>
      <c r="C5737">
        <v>2016</v>
      </c>
      <c r="D5737" s="1" t="s">
        <v>1434</v>
      </c>
      <c r="E5737">
        <v>4478</v>
      </c>
      <c r="F5737" s="1" t="s">
        <v>28</v>
      </c>
      <c r="G5737">
        <v>9920.6400900000008</v>
      </c>
      <c r="H5737">
        <v>1289.6832099999999</v>
      </c>
      <c r="I5737">
        <v>7023.8131800000001</v>
      </c>
      <c r="J5737" s="1" t="s">
        <v>51</v>
      </c>
      <c r="K5737">
        <v>21570</v>
      </c>
      <c r="L5737" s="1" t="s">
        <v>30</v>
      </c>
      <c r="M5737" s="1" t="s">
        <v>31</v>
      </c>
      <c r="N5737" s="1" t="s">
        <v>32</v>
      </c>
      <c r="O5737">
        <v>42</v>
      </c>
      <c r="P5737" s="1" t="s">
        <v>33</v>
      </c>
      <c r="Q5737" s="1" t="s">
        <v>33</v>
      </c>
      <c r="R5737" s="1" t="s">
        <v>142</v>
      </c>
      <c r="S5737" s="1" t="s">
        <v>36</v>
      </c>
      <c r="T5737">
        <v>4478</v>
      </c>
      <c r="U5737" s="1" t="s">
        <v>37</v>
      </c>
      <c r="V5737" s="1" t="s">
        <v>102</v>
      </c>
      <c r="W5737" s="1" t="s">
        <v>34</v>
      </c>
      <c r="X5737">
        <v>2015</v>
      </c>
      <c r="Y5737" s="1" t="s">
        <v>60</v>
      </c>
      <c r="Z5737" s="1" t="s">
        <v>61</v>
      </c>
    </row>
    <row r="5738" spans="1:26" x14ac:dyDescent="0.25">
      <c r="A5738">
        <v>46882</v>
      </c>
      <c r="B5738" s="1" t="s">
        <v>26</v>
      </c>
      <c r="C5738">
        <v>2016</v>
      </c>
      <c r="D5738" s="1" t="s">
        <v>1433</v>
      </c>
      <c r="E5738">
        <v>4478</v>
      </c>
      <c r="F5738" s="1" t="s">
        <v>28</v>
      </c>
      <c r="G5738">
        <v>11374.01377</v>
      </c>
      <c r="H5738">
        <v>147862</v>
      </c>
      <c r="I5738">
        <v>7813.9474600000003</v>
      </c>
      <c r="J5738" s="1" t="s">
        <v>51</v>
      </c>
      <c r="K5738">
        <v>21572</v>
      </c>
      <c r="L5738" s="1" t="s">
        <v>30</v>
      </c>
      <c r="M5738" s="1" t="s">
        <v>31</v>
      </c>
      <c r="N5738" s="1" t="s">
        <v>43</v>
      </c>
      <c r="O5738">
        <v>48</v>
      </c>
      <c r="P5738" s="1" t="s">
        <v>33</v>
      </c>
      <c r="Q5738" s="1" t="s">
        <v>33</v>
      </c>
      <c r="R5738" s="1" t="s">
        <v>628</v>
      </c>
      <c r="S5738" s="1" t="s">
        <v>125</v>
      </c>
      <c r="T5738">
        <v>4478</v>
      </c>
      <c r="U5738" s="1" t="s">
        <v>37</v>
      </c>
      <c r="V5738" s="1" t="s">
        <v>102</v>
      </c>
      <c r="W5738" s="1" t="s">
        <v>34</v>
      </c>
      <c r="X5738">
        <v>2015</v>
      </c>
      <c r="Y5738" s="1" t="s">
        <v>60</v>
      </c>
      <c r="Z5738" s="1" t="s">
        <v>61</v>
      </c>
    </row>
    <row r="5739" spans="1:26" x14ac:dyDescent="0.25">
      <c r="A5739">
        <v>46890</v>
      </c>
      <c r="B5739" s="1" t="s">
        <v>26</v>
      </c>
      <c r="C5739">
        <v>2016</v>
      </c>
      <c r="D5739" s="1" t="s">
        <v>1434</v>
      </c>
      <c r="E5739">
        <v>6040</v>
      </c>
      <c r="F5739" s="1" t="s">
        <v>218</v>
      </c>
      <c r="G5739">
        <v>12844.75505</v>
      </c>
      <c r="H5739">
        <v>1669.81816</v>
      </c>
      <c r="I5739">
        <v>8374.7803000000004</v>
      </c>
      <c r="J5739" s="1" t="s">
        <v>51</v>
      </c>
      <c r="K5739">
        <v>21577</v>
      </c>
      <c r="L5739" s="1" t="s">
        <v>30</v>
      </c>
      <c r="M5739" s="1" t="s">
        <v>31</v>
      </c>
      <c r="N5739" s="1" t="s">
        <v>32</v>
      </c>
      <c r="O5739">
        <v>53</v>
      </c>
      <c r="P5739" s="1" t="s">
        <v>33</v>
      </c>
      <c r="Q5739" s="1" t="s">
        <v>34</v>
      </c>
      <c r="R5739" s="1" t="s">
        <v>975</v>
      </c>
      <c r="S5739" s="1" t="s">
        <v>67</v>
      </c>
      <c r="T5739">
        <v>6040</v>
      </c>
      <c r="U5739" s="1" t="s">
        <v>37</v>
      </c>
      <c r="V5739" s="1" t="s">
        <v>47</v>
      </c>
      <c r="W5739" s="1" t="s">
        <v>34</v>
      </c>
      <c r="X5739">
        <v>2017</v>
      </c>
      <c r="Y5739" s="1" t="s">
        <v>39</v>
      </c>
      <c r="Z5739" s="1" t="s">
        <v>61</v>
      </c>
    </row>
    <row r="5740" spans="1:26" x14ac:dyDescent="0.25">
      <c r="A5740">
        <v>46892</v>
      </c>
      <c r="B5740" s="1" t="s">
        <v>26</v>
      </c>
      <c r="C5740">
        <v>2016</v>
      </c>
      <c r="D5740" s="1" t="s">
        <v>1428</v>
      </c>
      <c r="E5740">
        <v>5165</v>
      </c>
      <c r="F5740" s="1" t="s">
        <v>28</v>
      </c>
      <c r="G5740">
        <v>7324.4809699999996</v>
      </c>
      <c r="H5740">
        <v>95218</v>
      </c>
      <c r="I5740">
        <v>4665.6943799999999</v>
      </c>
      <c r="J5740" s="1" t="s">
        <v>51</v>
      </c>
      <c r="K5740">
        <v>21578</v>
      </c>
      <c r="L5740" s="1" t="s">
        <v>30</v>
      </c>
      <c r="M5740" s="1" t="s">
        <v>31</v>
      </c>
      <c r="N5740" s="1" t="s">
        <v>32</v>
      </c>
      <c r="O5740">
        <v>41</v>
      </c>
      <c r="P5740" s="1" t="s">
        <v>33</v>
      </c>
      <c r="Q5740" s="1" t="s">
        <v>34</v>
      </c>
      <c r="R5740" s="1" t="s">
        <v>145</v>
      </c>
      <c r="S5740" s="1" t="s">
        <v>70</v>
      </c>
      <c r="T5740">
        <v>5165</v>
      </c>
      <c r="U5740" s="1" t="s">
        <v>54</v>
      </c>
      <c r="V5740" s="1" t="s">
        <v>102</v>
      </c>
      <c r="W5740" s="1" t="s">
        <v>34</v>
      </c>
      <c r="X5740">
        <v>2016</v>
      </c>
      <c r="Y5740" s="1" t="s">
        <v>60</v>
      </c>
      <c r="Z5740" s="1" t="s">
        <v>61</v>
      </c>
    </row>
    <row r="5741" spans="1:26" x14ac:dyDescent="0.25">
      <c r="A5741">
        <v>46896</v>
      </c>
      <c r="B5741" s="1" t="s">
        <v>26</v>
      </c>
      <c r="C5741">
        <v>2016</v>
      </c>
      <c r="D5741" s="1" t="s">
        <v>1429</v>
      </c>
      <c r="E5741">
        <v>5191</v>
      </c>
      <c r="F5741" s="1" t="s">
        <v>28</v>
      </c>
      <c r="G5741">
        <v>7188.4889899999998</v>
      </c>
      <c r="H5741">
        <v>934.50356999999997</v>
      </c>
      <c r="I5741">
        <v>4334.6588599999995</v>
      </c>
      <c r="J5741" s="1" t="s">
        <v>51</v>
      </c>
      <c r="K5741">
        <v>21582</v>
      </c>
      <c r="L5741" s="1" t="s">
        <v>30</v>
      </c>
      <c r="M5741" s="1" t="s">
        <v>31</v>
      </c>
      <c r="N5741" s="1" t="s">
        <v>32</v>
      </c>
      <c r="O5741">
        <v>36</v>
      </c>
      <c r="P5741" s="1" t="s">
        <v>33</v>
      </c>
      <c r="Q5741" s="1" t="s">
        <v>34</v>
      </c>
      <c r="R5741" s="1" t="s">
        <v>752</v>
      </c>
      <c r="S5741" s="1" t="s">
        <v>70</v>
      </c>
      <c r="T5741">
        <v>5191</v>
      </c>
      <c r="U5741" s="1" t="s">
        <v>54</v>
      </c>
      <c r="V5741" s="1" t="s">
        <v>102</v>
      </c>
      <c r="W5741" s="1" t="s">
        <v>34</v>
      </c>
      <c r="X5741">
        <v>2016</v>
      </c>
      <c r="Y5741" s="1" t="s">
        <v>60</v>
      </c>
      <c r="Z5741" s="1" t="s">
        <v>61</v>
      </c>
    </row>
    <row r="5742" spans="1:26" x14ac:dyDescent="0.25">
      <c r="A5742">
        <v>46898</v>
      </c>
      <c r="B5742" s="1" t="s">
        <v>26</v>
      </c>
      <c r="C5742">
        <v>2016</v>
      </c>
      <c r="D5742" s="1" t="s">
        <v>1435</v>
      </c>
      <c r="E5742">
        <v>4386</v>
      </c>
      <c r="F5742" s="1" t="s">
        <v>62</v>
      </c>
      <c r="G5742">
        <v>11927.651970000001</v>
      </c>
      <c r="H5742">
        <v>155059</v>
      </c>
      <c r="I5742">
        <v>7585.9866499999998</v>
      </c>
      <c r="J5742" s="1" t="s">
        <v>89</v>
      </c>
      <c r="K5742">
        <v>21584</v>
      </c>
      <c r="L5742" s="1" t="s">
        <v>30</v>
      </c>
      <c r="M5742" s="1" t="s">
        <v>31</v>
      </c>
      <c r="N5742" s="1" t="s">
        <v>43</v>
      </c>
      <c r="O5742">
        <v>39</v>
      </c>
      <c r="P5742" s="1" t="s">
        <v>33</v>
      </c>
      <c r="Q5742" s="1" t="s">
        <v>34</v>
      </c>
      <c r="R5742" s="1" t="s">
        <v>82</v>
      </c>
      <c r="S5742" s="1" t="s">
        <v>83</v>
      </c>
      <c r="T5742">
        <v>4386</v>
      </c>
      <c r="U5742" s="1" t="s">
        <v>46</v>
      </c>
      <c r="V5742" s="1" t="s">
        <v>47</v>
      </c>
      <c r="W5742" s="1" t="s">
        <v>34</v>
      </c>
      <c r="X5742">
        <v>2015</v>
      </c>
      <c r="Y5742" s="1" t="s">
        <v>39</v>
      </c>
      <c r="Z5742" s="1" t="s">
        <v>40</v>
      </c>
    </row>
    <row r="5743" spans="1:26" x14ac:dyDescent="0.25">
      <c r="A5743">
        <v>46900</v>
      </c>
      <c r="B5743" s="1" t="s">
        <v>48</v>
      </c>
      <c r="C5743">
        <v>2017</v>
      </c>
      <c r="D5743" s="1" t="s">
        <v>1012</v>
      </c>
      <c r="E5743">
        <v>4407</v>
      </c>
      <c r="F5743" s="1" t="s">
        <v>50</v>
      </c>
      <c r="G5743">
        <v>6826.8707100000001</v>
      </c>
      <c r="H5743">
        <v>887.49319000000003</v>
      </c>
      <c r="I5743">
        <v>4771.9826300000004</v>
      </c>
      <c r="J5743" s="1" t="s">
        <v>68</v>
      </c>
      <c r="K5743">
        <v>21586</v>
      </c>
      <c r="L5743" s="1" t="s">
        <v>30</v>
      </c>
      <c r="M5743" s="1" t="s">
        <v>31</v>
      </c>
      <c r="N5743" s="1" t="s">
        <v>32</v>
      </c>
      <c r="O5743">
        <v>37</v>
      </c>
      <c r="P5743" s="1" t="s">
        <v>33</v>
      </c>
      <c r="Q5743" s="1" t="s">
        <v>33</v>
      </c>
      <c r="R5743" s="1" t="s">
        <v>585</v>
      </c>
      <c r="S5743" s="1" t="s">
        <v>74</v>
      </c>
      <c r="T5743">
        <v>4407</v>
      </c>
      <c r="U5743" s="1" t="s">
        <v>75</v>
      </c>
      <c r="V5743" s="1" t="s">
        <v>38</v>
      </c>
      <c r="W5743" s="1" t="s">
        <v>34</v>
      </c>
      <c r="X5743">
        <v>2018</v>
      </c>
      <c r="Y5743" s="1" t="s">
        <v>39</v>
      </c>
      <c r="Z5743" s="1" t="s">
        <v>61</v>
      </c>
    </row>
    <row r="5744" spans="1:26" x14ac:dyDescent="0.25">
      <c r="A5744">
        <v>46902</v>
      </c>
      <c r="B5744" s="1" t="s">
        <v>26</v>
      </c>
      <c r="C5744">
        <v>2016</v>
      </c>
      <c r="D5744" s="1" t="s">
        <v>1436</v>
      </c>
      <c r="E5744">
        <v>5056</v>
      </c>
      <c r="F5744" s="1" t="s">
        <v>28</v>
      </c>
      <c r="G5744">
        <v>15661.76535</v>
      </c>
      <c r="H5744">
        <v>203603</v>
      </c>
      <c r="I5744">
        <v>11104.191629999999</v>
      </c>
      <c r="J5744" s="1" t="s">
        <v>89</v>
      </c>
      <c r="K5744">
        <v>21588</v>
      </c>
      <c r="L5744" s="1" t="s">
        <v>30</v>
      </c>
      <c r="M5744" s="1" t="s">
        <v>31</v>
      </c>
      <c r="N5744" s="1" t="s">
        <v>32</v>
      </c>
      <c r="O5744">
        <v>38</v>
      </c>
      <c r="P5744" s="1" t="s">
        <v>33</v>
      </c>
      <c r="Q5744" s="1" t="s">
        <v>34</v>
      </c>
      <c r="R5744" s="1" t="s">
        <v>214</v>
      </c>
      <c r="S5744" s="1" t="s">
        <v>67</v>
      </c>
      <c r="T5744">
        <v>5056</v>
      </c>
      <c r="U5744" s="1" t="s">
        <v>37</v>
      </c>
      <c r="V5744" s="1" t="s">
        <v>59</v>
      </c>
      <c r="W5744" s="1" t="s">
        <v>34</v>
      </c>
      <c r="X5744">
        <v>2019</v>
      </c>
      <c r="Y5744" s="1" t="s">
        <v>60</v>
      </c>
      <c r="Z5744" s="1" t="s">
        <v>61</v>
      </c>
    </row>
    <row r="5745" spans="1:26" x14ac:dyDescent="0.25">
      <c r="A5745">
        <v>46904</v>
      </c>
      <c r="B5745" s="1" t="s">
        <v>26</v>
      </c>
      <c r="C5745">
        <v>2016</v>
      </c>
      <c r="D5745" s="1" t="s">
        <v>1432</v>
      </c>
      <c r="E5745">
        <v>4658</v>
      </c>
      <c r="F5745" s="1" t="s">
        <v>28</v>
      </c>
      <c r="G5745">
        <v>10864.523510000001</v>
      </c>
      <c r="H5745">
        <v>1412.38805</v>
      </c>
      <c r="I5745">
        <v>7985.4247800000003</v>
      </c>
      <c r="J5745" s="1" t="s">
        <v>51</v>
      </c>
      <c r="K5745">
        <v>21590</v>
      </c>
      <c r="L5745" s="1" t="s">
        <v>30</v>
      </c>
      <c r="M5745" s="1" t="s">
        <v>31</v>
      </c>
      <c r="N5745" s="1" t="s">
        <v>43</v>
      </c>
      <c r="O5745">
        <v>51</v>
      </c>
      <c r="P5745" s="1" t="s">
        <v>33</v>
      </c>
      <c r="Q5745" s="1" t="s">
        <v>34</v>
      </c>
      <c r="R5745" s="1" t="s">
        <v>160</v>
      </c>
      <c r="S5745" s="1" t="s">
        <v>161</v>
      </c>
      <c r="T5745">
        <v>4658</v>
      </c>
      <c r="U5745" s="1" t="s">
        <v>37</v>
      </c>
      <c r="V5745" s="1" t="s">
        <v>38</v>
      </c>
      <c r="W5745" s="1" t="s">
        <v>34</v>
      </c>
      <c r="X5745">
        <v>2015</v>
      </c>
      <c r="Y5745" s="1" t="s">
        <v>39</v>
      </c>
      <c r="Z5745" s="1" t="s">
        <v>40</v>
      </c>
    </row>
    <row r="5746" spans="1:26" x14ac:dyDescent="0.25">
      <c r="A5746">
        <v>46906</v>
      </c>
      <c r="B5746" s="1" t="s">
        <v>26</v>
      </c>
      <c r="C5746">
        <v>2016</v>
      </c>
      <c r="D5746" s="1" t="s">
        <v>1432</v>
      </c>
      <c r="E5746">
        <v>5785</v>
      </c>
      <c r="F5746" s="1" t="s">
        <v>50</v>
      </c>
      <c r="G5746">
        <v>15632.297640000001</v>
      </c>
      <c r="H5746">
        <v>20322</v>
      </c>
      <c r="I5746">
        <v>10755.020780000001</v>
      </c>
      <c r="J5746" s="1" t="s">
        <v>68</v>
      </c>
      <c r="K5746">
        <v>21592</v>
      </c>
      <c r="L5746" s="1" t="s">
        <v>30</v>
      </c>
      <c r="M5746" s="1" t="s">
        <v>31</v>
      </c>
      <c r="N5746" s="1" t="s">
        <v>32</v>
      </c>
      <c r="O5746">
        <v>52</v>
      </c>
      <c r="P5746" s="1" t="s">
        <v>33</v>
      </c>
      <c r="Q5746" s="1" t="s">
        <v>34</v>
      </c>
      <c r="R5746" s="1" t="s">
        <v>363</v>
      </c>
      <c r="S5746" s="1" t="s">
        <v>364</v>
      </c>
      <c r="T5746">
        <v>5785</v>
      </c>
      <c r="U5746" s="1" t="s">
        <v>46</v>
      </c>
      <c r="V5746" s="1" t="s">
        <v>47</v>
      </c>
      <c r="W5746" s="1" t="s">
        <v>34</v>
      </c>
      <c r="X5746">
        <v>2016</v>
      </c>
      <c r="Y5746" s="1" t="s">
        <v>39</v>
      </c>
      <c r="Z5746" s="1" t="s">
        <v>40</v>
      </c>
    </row>
    <row r="5747" spans="1:26" x14ac:dyDescent="0.25">
      <c r="A5747">
        <v>46910</v>
      </c>
      <c r="B5747" s="1" t="s">
        <v>26</v>
      </c>
      <c r="C5747">
        <v>2016</v>
      </c>
      <c r="D5747" s="1" t="s">
        <v>1408</v>
      </c>
      <c r="E5747">
        <v>5049</v>
      </c>
      <c r="F5747" s="1" t="s">
        <v>50</v>
      </c>
      <c r="G5747">
        <v>22182.47824</v>
      </c>
      <c r="H5747">
        <v>2883.72217</v>
      </c>
      <c r="I5747">
        <v>17479.792850000002</v>
      </c>
      <c r="J5747" s="1" t="s">
        <v>68</v>
      </c>
      <c r="K5747">
        <v>21594</v>
      </c>
      <c r="L5747" s="1" t="s">
        <v>30</v>
      </c>
      <c r="M5747" s="1" t="s">
        <v>31</v>
      </c>
      <c r="N5747" s="1" t="s">
        <v>32</v>
      </c>
      <c r="O5747">
        <v>49</v>
      </c>
      <c r="P5747" s="1" t="s">
        <v>33</v>
      </c>
      <c r="Q5747" s="1" t="s">
        <v>33</v>
      </c>
      <c r="R5747" s="1" t="s">
        <v>206</v>
      </c>
      <c r="S5747" s="1" t="s">
        <v>151</v>
      </c>
      <c r="T5747">
        <v>5049</v>
      </c>
      <c r="U5747" s="1" t="s">
        <v>37</v>
      </c>
      <c r="V5747" s="1" t="s">
        <v>38</v>
      </c>
      <c r="W5747" s="1" t="s">
        <v>34</v>
      </c>
      <c r="X5747">
        <v>2017</v>
      </c>
      <c r="Y5747" s="1" t="s">
        <v>60</v>
      </c>
      <c r="Z5747" s="1" t="s">
        <v>61</v>
      </c>
    </row>
    <row r="5748" spans="1:26" x14ac:dyDescent="0.25">
      <c r="A5748">
        <v>46912</v>
      </c>
      <c r="B5748" s="1" t="s">
        <v>26</v>
      </c>
      <c r="C5748">
        <v>2016</v>
      </c>
      <c r="D5748" s="1" t="s">
        <v>1437</v>
      </c>
      <c r="E5748">
        <v>5191</v>
      </c>
      <c r="F5748" s="1" t="s">
        <v>28</v>
      </c>
      <c r="G5748">
        <v>7810.2002499999999</v>
      </c>
      <c r="H5748">
        <v>101533</v>
      </c>
      <c r="I5748">
        <v>4725.1711599999999</v>
      </c>
      <c r="J5748" s="1" t="s">
        <v>29</v>
      </c>
      <c r="K5748">
        <v>21596</v>
      </c>
      <c r="L5748" s="1" t="s">
        <v>30</v>
      </c>
      <c r="M5748" s="1" t="s">
        <v>31</v>
      </c>
      <c r="N5748" s="1" t="s">
        <v>32</v>
      </c>
      <c r="O5748">
        <v>47</v>
      </c>
      <c r="P5748" s="1" t="s">
        <v>33</v>
      </c>
      <c r="Q5748" s="1" t="s">
        <v>34</v>
      </c>
      <c r="R5748" s="1" t="s">
        <v>108</v>
      </c>
      <c r="S5748" s="1" t="s">
        <v>109</v>
      </c>
      <c r="T5748">
        <v>5191</v>
      </c>
      <c r="U5748" s="1" t="s">
        <v>54</v>
      </c>
      <c r="V5748" s="1" t="s">
        <v>102</v>
      </c>
      <c r="W5748" s="1" t="s">
        <v>34</v>
      </c>
      <c r="X5748">
        <v>2016</v>
      </c>
      <c r="Y5748" s="1" t="s">
        <v>60</v>
      </c>
      <c r="Z5748" s="1" t="s">
        <v>61</v>
      </c>
    </row>
    <row r="5749" spans="1:26" x14ac:dyDescent="0.25">
      <c r="A5749">
        <v>46914</v>
      </c>
      <c r="B5749" s="1" t="s">
        <v>26</v>
      </c>
      <c r="C5749">
        <v>2016</v>
      </c>
      <c r="D5749" s="1" t="s">
        <v>1436</v>
      </c>
      <c r="E5749">
        <v>5191</v>
      </c>
      <c r="F5749" s="1" t="s">
        <v>28</v>
      </c>
      <c r="G5749">
        <v>6978.5365499999998</v>
      </c>
      <c r="H5749">
        <v>907.20974999999999</v>
      </c>
      <c r="I5749">
        <v>4647.7053400000004</v>
      </c>
      <c r="J5749" s="1" t="s">
        <v>51</v>
      </c>
      <c r="K5749">
        <v>21598</v>
      </c>
      <c r="L5749" s="1" t="s">
        <v>30</v>
      </c>
      <c r="M5749" s="1" t="s">
        <v>31</v>
      </c>
      <c r="N5749" s="1" t="s">
        <v>32</v>
      </c>
      <c r="O5749">
        <v>40</v>
      </c>
      <c r="P5749" s="1" t="s">
        <v>33</v>
      </c>
      <c r="Q5749" s="1" t="s">
        <v>33</v>
      </c>
      <c r="R5749" s="1" t="s">
        <v>1136</v>
      </c>
      <c r="S5749" s="1" t="s">
        <v>109</v>
      </c>
      <c r="T5749">
        <v>5191</v>
      </c>
      <c r="U5749" s="1" t="s">
        <v>54</v>
      </c>
      <c r="V5749" s="1" t="s">
        <v>102</v>
      </c>
      <c r="W5749" s="1" t="s">
        <v>34</v>
      </c>
      <c r="X5749">
        <v>2016</v>
      </c>
      <c r="Y5749" s="1" t="s">
        <v>60</v>
      </c>
      <c r="Z5749" s="1" t="s">
        <v>61</v>
      </c>
    </row>
    <row r="5750" spans="1:26" x14ac:dyDescent="0.25">
      <c r="A5750">
        <v>46916</v>
      </c>
      <c r="B5750" s="1" t="s">
        <v>26</v>
      </c>
      <c r="C5750">
        <v>2019</v>
      </c>
      <c r="D5750" s="1" t="s">
        <v>512</v>
      </c>
      <c r="E5750">
        <v>5199</v>
      </c>
      <c r="F5750" s="1" t="s">
        <v>28</v>
      </c>
      <c r="G5750">
        <v>7918.8915699999998</v>
      </c>
      <c r="H5750">
        <v>102946</v>
      </c>
      <c r="I5750">
        <v>6152.9787500000002</v>
      </c>
      <c r="J5750" s="1" t="s">
        <v>29</v>
      </c>
      <c r="K5750">
        <v>21598</v>
      </c>
      <c r="L5750" s="1" t="s">
        <v>30</v>
      </c>
      <c r="M5750" s="1" t="s">
        <v>31</v>
      </c>
      <c r="N5750" s="1" t="s">
        <v>32</v>
      </c>
      <c r="O5750">
        <v>40</v>
      </c>
      <c r="P5750" s="1" t="s">
        <v>33</v>
      </c>
      <c r="Q5750" s="1" t="s">
        <v>33</v>
      </c>
      <c r="R5750" s="1" t="s">
        <v>157</v>
      </c>
      <c r="S5750" s="1" t="s">
        <v>70</v>
      </c>
      <c r="T5750">
        <v>5199</v>
      </c>
      <c r="U5750" s="1" t="s">
        <v>54</v>
      </c>
      <c r="V5750" s="1" t="s">
        <v>102</v>
      </c>
      <c r="W5750" s="1" t="s">
        <v>34</v>
      </c>
      <c r="X5750">
        <v>2017</v>
      </c>
      <c r="Y5750" s="1" t="s">
        <v>60</v>
      </c>
      <c r="Z5750" s="1" t="s">
        <v>61</v>
      </c>
    </row>
    <row r="5751" spans="1:26" x14ac:dyDescent="0.25">
      <c r="A5751">
        <v>46920</v>
      </c>
      <c r="B5751" s="1" t="s">
        <v>26</v>
      </c>
      <c r="C5751">
        <v>2018</v>
      </c>
      <c r="D5751" s="1" t="s">
        <v>795</v>
      </c>
      <c r="E5751">
        <v>4893</v>
      </c>
      <c r="F5751" s="1" t="s">
        <v>50</v>
      </c>
      <c r="G5751">
        <v>19825.456460000001</v>
      </c>
      <c r="H5751">
        <v>2577.3093399999998</v>
      </c>
      <c r="I5751">
        <v>15106.997820000001</v>
      </c>
      <c r="J5751" s="1" t="s">
        <v>51</v>
      </c>
      <c r="K5751">
        <v>21600</v>
      </c>
      <c r="L5751" s="1" t="s">
        <v>30</v>
      </c>
      <c r="M5751" s="1" t="s">
        <v>31</v>
      </c>
      <c r="N5751" s="1" t="s">
        <v>32</v>
      </c>
      <c r="O5751">
        <v>50</v>
      </c>
      <c r="P5751" s="1" t="s">
        <v>33</v>
      </c>
      <c r="Q5751" s="1" t="s">
        <v>34</v>
      </c>
      <c r="R5751" s="1" t="s">
        <v>63</v>
      </c>
      <c r="S5751" s="1" t="s">
        <v>64</v>
      </c>
      <c r="T5751">
        <v>4893</v>
      </c>
      <c r="U5751" s="1" t="s">
        <v>37</v>
      </c>
      <c r="V5751" s="1" t="s">
        <v>47</v>
      </c>
      <c r="W5751" s="1" t="s">
        <v>34</v>
      </c>
      <c r="X5751">
        <v>2014</v>
      </c>
      <c r="Y5751" s="1" t="s">
        <v>60</v>
      </c>
      <c r="Z5751" s="1" t="s">
        <v>40</v>
      </c>
    </row>
    <row r="5752" spans="1:26" x14ac:dyDescent="0.25">
      <c r="A5752">
        <v>46926</v>
      </c>
      <c r="B5752" s="1" t="s">
        <v>26</v>
      </c>
      <c r="C5752">
        <v>2016</v>
      </c>
      <c r="D5752" s="1" t="s">
        <v>1438</v>
      </c>
      <c r="E5752">
        <v>6270</v>
      </c>
      <c r="F5752" s="1" t="s">
        <v>366</v>
      </c>
      <c r="G5752">
        <v>6392.8280299999997</v>
      </c>
      <c r="H5752">
        <v>83107</v>
      </c>
      <c r="I5752">
        <v>4430.2298199999996</v>
      </c>
      <c r="J5752" s="1" t="s">
        <v>51</v>
      </c>
      <c r="K5752">
        <v>21606</v>
      </c>
      <c r="L5752" s="1" t="s">
        <v>30</v>
      </c>
      <c r="M5752" s="1" t="s">
        <v>31</v>
      </c>
      <c r="N5752" s="1" t="s">
        <v>32</v>
      </c>
      <c r="O5752">
        <v>41</v>
      </c>
      <c r="P5752" s="1" t="s">
        <v>33</v>
      </c>
      <c r="Q5752" s="1" t="s">
        <v>33</v>
      </c>
      <c r="R5752" s="1" t="s">
        <v>736</v>
      </c>
      <c r="S5752" s="1" t="s">
        <v>74</v>
      </c>
      <c r="T5752">
        <v>6270</v>
      </c>
      <c r="U5752" s="1" t="s">
        <v>75</v>
      </c>
      <c r="V5752" s="1" t="s">
        <v>38</v>
      </c>
      <c r="W5752" s="1" t="s">
        <v>34</v>
      </c>
      <c r="X5752">
        <v>2016</v>
      </c>
      <c r="Y5752" s="1" t="s">
        <v>39</v>
      </c>
      <c r="Z5752" s="1" t="s">
        <v>61</v>
      </c>
    </row>
    <row r="5753" spans="1:26" x14ac:dyDescent="0.25">
      <c r="A5753">
        <v>46928</v>
      </c>
      <c r="B5753" s="1" t="s">
        <v>26</v>
      </c>
      <c r="C5753">
        <v>2017</v>
      </c>
      <c r="D5753" s="1" t="s">
        <v>1205</v>
      </c>
      <c r="E5753">
        <v>5404</v>
      </c>
      <c r="F5753" s="1" t="s">
        <v>218</v>
      </c>
      <c r="G5753">
        <v>6783.3186400000004</v>
      </c>
      <c r="H5753">
        <v>881.83141999999998</v>
      </c>
      <c r="I5753">
        <v>4144.6076899999998</v>
      </c>
      <c r="J5753" s="1" t="s">
        <v>68</v>
      </c>
      <c r="K5753">
        <v>21608</v>
      </c>
      <c r="L5753" s="1" t="s">
        <v>30</v>
      </c>
      <c r="M5753" s="1" t="s">
        <v>31</v>
      </c>
      <c r="N5753" s="1" t="s">
        <v>32</v>
      </c>
      <c r="O5753">
        <v>58</v>
      </c>
      <c r="P5753" s="1" t="s">
        <v>33</v>
      </c>
      <c r="Q5753" s="1" t="s">
        <v>33</v>
      </c>
      <c r="R5753" s="1" t="s">
        <v>182</v>
      </c>
      <c r="S5753" s="1" t="s">
        <v>74</v>
      </c>
      <c r="T5753">
        <v>5404</v>
      </c>
      <c r="U5753" s="1" t="s">
        <v>75</v>
      </c>
      <c r="V5753" s="1" t="s">
        <v>78</v>
      </c>
      <c r="W5753" s="1" t="s">
        <v>34</v>
      </c>
      <c r="X5753">
        <v>2016</v>
      </c>
      <c r="Y5753" s="1" t="s">
        <v>39</v>
      </c>
      <c r="Z5753" s="1" t="s">
        <v>61</v>
      </c>
    </row>
    <row r="5754" spans="1:26" x14ac:dyDescent="0.25">
      <c r="A5754">
        <v>46932</v>
      </c>
      <c r="B5754" s="1" t="s">
        <v>26</v>
      </c>
      <c r="C5754">
        <v>2016</v>
      </c>
      <c r="D5754" s="1" t="s">
        <v>1439</v>
      </c>
      <c r="E5754">
        <v>5191</v>
      </c>
      <c r="F5754" s="1" t="s">
        <v>28</v>
      </c>
      <c r="G5754">
        <v>8650.1985299999997</v>
      </c>
      <c r="H5754">
        <v>112453</v>
      </c>
      <c r="I5754">
        <v>5466.9254700000001</v>
      </c>
      <c r="J5754" s="1" t="s">
        <v>29</v>
      </c>
      <c r="K5754">
        <v>21610</v>
      </c>
      <c r="L5754" s="1" t="s">
        <v>30</v>
      </c>
      <c r="M5754" s="1" t="s">
        <v>31</v>
      </c>
      <c r="N5754" s="1" t="s">
        <v>32</v>
      </c>
      <c r="O5754">
        <v>39</v>
      </c>
      <c r="P5754" s="1" t="s">
        <v>33</v>
      </c>
      <c r="Q5754" s="1" t="s">
        <v>34</v>
      </c>
      <c r="R5754" s="1" t="s">
        <v>166</v>
      </c>
      <c r="S5754" s="1" t="s">
        <v>167</v>
      </c>
      <c r="T5754">
        <v>5191</v>
      </c>
      <c r="U5754" s="1" t="s">
        <v>54</v>
      </c>
      <c r="V5754" s="1" t="s">
        <v>102</v>
      </c>
      <c r="W5754" s="1" t="s">
        <v>34</v>
      </c>
      <c r="X5754">
        <v>2016</v>
      </c>
      <c r="Y5754" s="1" t="s">
        <v>60</v>
      </c>
      <c r="Z5754" s="1" t="s">
        <v>61</v>
      </c>
    </row>
    <row r="5755" spans="1:26" x14ac:dyDescent="0.25">
      <c r="A5755">
        <v>46934</v>
      </c>
      <c r="B5755" s="1" t="s">
        <v>48</v>
      </c>
      <c r="C5755">
        <v>2020</v>
      </c>
      <c r="D5755" s="1" t="s">
        <v>194</v>
      </c>
      <c r="E5755">
        <v>6037</v>
      </c>
      <c r="F5755" s="1" t="s">
        <v>28</v>
      </c>
      <c r="G5755">
        <v>13875.276330000001</v>
      </c>
      <c r="H5755">
        <v>1803.78592</v>
      </c>
      <c r="I5755">
        <v>9504.5642900000003</v>
      </c>
      <c r="J5755" s="1" t="s">
        <v>68</v>
      </c>
      <c r="K5755">
        <v>21611</v>
      </c>
      <c r="L5755" s="1" t="s">
        <v>30</v>
      </c>
      <c r="M5755" s="1" t="s">
        <v>31</v>
      </c>
      <c r="N5755" s="1" t="s">
        <v>43</v>
      </c>
      <c r="O5755">
        <v>55</v>
      </c>
      <c r="P5755" s="1" t="s">
        <v>33</v>
      </c>
      <c r="Q5755" s="1" t="s">
        <v>34</v>
      </c>
      <c r="R5755" s="1" t="s">
        <v>153</v>
      </c>
      <c r="S5755" s="1" t="s">
        <v>151</v>
      </c>
      <c r="T5755">
        <v>6037</v>
      </c>
      <c r="U5755" s="1" t="s">
        <v>37</v>
      </c>
      <c r="V5755" s="1" t="s">
        <v>47</v>
      </c>
      <c r="W5755" s="1" t="s">
        <v>34</v>
      </c>
      <c r="X5755">
        <v>2021</v>
      </c>
      <c r="Y5755" s="1" t="s">
        <v>39</v>
      </c>
      <c r="Z5755" s="1" t="s">
        <v>40</v>
      </c>
    </row>
    <row r="5756" spans="1:26" x14ac:dyDescent="0.25">
      <c r="A5756">
        <v>46936</v>
      </c>
      <c r="B5756" s="1" t="s">
        <v>26</v>
      </c>
      <c r="C5756">
        <v>2016</v>
      </c>
      <c r="D5756" s="1" t="s">
        <v>1440</v>
      </c>
      <c r="E5756">
        <v>5191</v>
      </c>
      <c r="F5756" s="1" t="s">
        <v>28</v>
      </c>
      <c r="G5756">
        <v>7142.8368499999997</v>
      </c>
      <c r="H5756">
        <v>92857</v>
      </c>
      <c r="I5756">
        <v>4757.1293400000004</v>
      </c>
      <c r="J5756" s="1" t="s">
        <v>29</v>
      </c>
      <c r="K5756">
        <v>21613</v>
      </c>
      <c r="L5756" s="1" t="s">
        <v>30</v>
      </c>
      <c r="M5756" s="1" t="s">
        <v>31</v>
      </c>
      <c r="N5756" s="1" t="s">
        <v>32</v>
      </c>
      <c r="O5756">
        <v>53</v>
      </c>
      <c r="P5756" s="1" t="s">
        <v>33</v>
      </c>
      <c r="Q5756" s="1" t="s">
        <v>34</v>
      </c>
      <c r="R5756" s="1" t="s">
        <v>145</v>
      </c>
      <c r="S5756" s="1" t="s">
        <v>70</v>
      </c>
      <c r="T5756">
        <v>5191</v>
      </c>
      <c r="U5756" s="1" t="s">
        <v>54</v>
      </c>
      <c r="V5756" s="1" t="s">
        <v>102</v>
      </c>
      <c r="W5756" s="1" t="s">
        <v>34</v>
      </c>
      <c r="X5756">
        <v>2016</v>
      </c>
      <c r="Y5756" s="1" t="s">
        <v>60</v>
      </c>
      <c r="Z5756" s="1" t="s">
        <v>61</v>
      </c>
    </row>
    <row r="5757" spans="1:26" x14ac:dyDescent="0.25">
      <c r="A5757">
        <v>46938</v>
      </c>
      <c r="B5757" s="1" t="s">
        <v>26</v>
      </c>
      <c r="C5757">
        <v>2016</v>
      </c>
      <c r="D5757" s="1" t="s">
        <v>1436</v>
      </c>
      <c r="E5757">
        <v>5049</v>
      </c>
      <c r="F5757" s="1" t="s">
        <v>149</v>
      </c>
      <c r="G5757">
        <v>20471.89212</v>
      </c>
      <c r="H5757">
        <v>2661.3459699999999</v>
      </c>
      <c r="I5757">
        <v>14964.95314</v>
      </c>
      <c r="J5757" s="1" t="s">
        <v>51</v>
      </c>
      <c r="K5757">
        <v>21615</v>
      </c>
      <c r="L5757" s="1" t="s">
        <v>30</v>
      </c>
      <c r="M5757" s="1" t="s">
        <v>31</v>
      </c>
      <c r="N5757" s="1" t="s">
        <v>32</v>
      </c>
      <c r="O5757">
        <v>28</v>
      </c>
      <c r="P5757" s="1" t="s">
        <v>33</v>
      </c>
      <c r="Q5757" s="1" t="s">
        <v>33</v>
      </c>
      <c r="R5757" s="1" t="s">
        <v>66</v>
      </c>
      <c r="S5757" s="1" t="s">
        <v>67</v>
      </c>
      <c r="T5757">
        <v>5049</v>
      </c>
      <c r="U5757" s="1" t="s">
        <v>37</v>
      </c>
      <c r="V5757" s="1" t="s">
        <v>38</v>
      </c>
      <c r="W5757" s="1" t="s">
        <v>34</v>
      </c>
      <c r="X5757">
        <v>2017</v>
      </c>
      <c r="Y5757" s="1" t="s">
        <v>60</v>
      </c>
      <c r="Z5757" s="1" t="s">
        <v>61</v>
      </c>
    </row>
    <row r="5758" spans="1:26" x14ac:dyDescent="0.25">
      <c r="A5758">
        <v>46940</v>
      </c>
      <c r="B5758" s="1" t="s">
        <v>26</v>
      </c>
      <c r="C5758">
        <v>2016</v>
      </c>
      <c r="D5758" s="1" t="s">
        <v>1441</v>
      </c>
      <c r="E5758">
        <v>5191</v>
      </c>
      <c r="F5758" s="1" t="s">
        <v>28</v>
      </c>
      <c r="G5758">
        <v>7547.7403000000004</v>
      </c>
      <c r="H5758">
        <v>98121</v>
      </c>
      <c r="I5758">
        <v>5857.0464700000002</v>
      </c>
      <c r="J5758" s="1" t="s">
        <v>68</v>
      </c>
      <c r="K5758">
        <v>21617</v>
      </c>
      <c r="L5758" s="1" t="s">
        <v>30</v>
      </c>
      <c r="M5758" s="1" t="s">
        <v>31</v>
      </c>
      <c r="N5758" s="1" t="s">
        <v>32</v>
      </c>
      <c r="O5758">
        <v>62</v>
      </c>
      <c r="P5758" s="1" t="s">
        <v>33</v>
      </c>
      <c r="Q5758" s="1" t="s">
        <v>33</v>
      </c>
      <c r="R5758" s="1" t="s">
        <v>288</v>
      </c>
      <c r="S5758" s="1" t="s">
        <v>120</v>
      </c>
      <c r="T5758">
        <v>5191</v>
      </c>
      <c r="U5758" s="1" t="s">
        <v>54</v>
      </c>
      <c r="V5758" s="1" t="s">
        <v>102</v>
      </c>
      <c r="W5758" s="1" t="s">
        <v>34</v>
      </c>
      <c r="X5758">
        <v>2016</v>
      </c>
      <c r="Y5758" s="1" t="s">
        <v>60</v>
      </c>
      <c r="Z5758" s="1" t="s">
        <v>61</v>
      </c>
    </row>
    <row r="5759" spans="1:26" x14ac:dyDescent="0.25">
      <c r="A5759">
        <v>46942</v>
      </c>
      <c r="B5759" s="1" t="s">
        <v>26</v>
      </c>
      <c r="C5759">
        <v>2016</v>
      </c>
      <c r="D5759" s="1" t="s">
        <v>1442</v>
      </c>
      <c r="E5759">
        <v>4519</v>
      </c>
      <c r="F5759" s="1" t="s">
        <v>28</v>
      </c>
      <c r="G5759">
        <v>12005.44275</v>
      </c>
      <c r="H5759">
        <v>1560.7075600000001</v>
      </c>
      <c r="I5759">
        <v>7851.5595599999997</v>
      </c>
      <c r="J5759" s="1" t="s">
        <v>68</v>
      </c>
      <c r="K5759">
        <v>21618</v>
      </c>
      <c r="L5759" s="1" t="s">
        <v>30</v>
      </c>
      <c r="M5759" s="1" t="s">
        <v>31</v>
      </c>
      <c r="N5759" s="1" t="s">
        <v>43</v>
      </c>
      <c r="O5759">
        <v>66</v>
      </c>
      <c r="P5759" s="1" t="s">
        <v>33</v>
      </c>
      <c r="Q5759" s="1" t="s">
        <v>33</v>
      </c>
      <c r="R5759" s="1" t="s">
        <v>203</v>
      </c>
      <c r="S5759" s="1" t="s">
        <v>64</v>
      </c>
      <c r="T5759">
        <v>4519</v>
      </c>
      <c r="U5759" s="1" t="s">
        <v>101</v>
      </c>
      <c r="V5759" s="1" t="s">
        <v>102</v>
      </c>
      <c r="W5759" s="1" t="s">
        <v>103</v>
      </c>
      <c r="X5759">
        <v>2018</v>
      </c>
      <c r="Y5759" s="1" t="s">
        <v>60</v>
      </c>
      <c r="Z5759" s="1" t="s">
        <v>61</v>
      </c>
    </row>
    <row r="5760" spans="1:26" x14ac:dyDescent="0.25">
      <c r="A5760">
        <v>46944</v>
      </c>
      <c r="B5760" s="1" t="s">
        <v>48</v>
      </c>
      <c r="C5760">
        <v>2019</v>
      </c>
      <c r="D5760" s="1" t="s">
        <v>417</v>
      </c>
      <c r="E5760">
        <v>5306</v>
      </c>
      <c r="F5760" s="1" t="s">
        <v>50</v>
      </c>
      <c r="G5760">
        <v>19889.50447</v>
      </c>
      <c r="H5760">
        <v>258564</v>
      </c>
      <c r="I5760">
        <v>13982.32164</v>
      </c>
      <c r="J5760" s="1" t="s">
        <v>29</v>
      </c>
      <c r="K5760">
        <v>21619</v>
      </c>
      <c r="L5760" s="1" t="s">
        <v>30</v>
      </c>
      <c r="M5760" s="1" t="s">
        <v>31</v>
      </c>
      <c r="N5760" s="1" t="s">
        <v>43</v>
      </c>
      <c r="O5760">
        <v>37</v>
      </c>
      <c r="P5760" s="1" t="s">
        <v>33</v>
      </c>
      <c r="Q5760" s="1" t="s">
        <v>33</v>
      </c>
      <c r="R5760" s="1" t="s">
        <v>94</v>
      </c>
      <c r="S5760" s="1" t="s">
        <v>45</v>
      </c>
      <c r="T5760">
        <v>5306</v>
      </c>
      <c r="U5760" s="1" t="s">
        <v>46</v>
      </c>
      <c r="V5760" s="1" t="s">
        <v>59</v>
      </c>
      <c r="W5760" s="1" t="s">
        <v>34</v>
      </c>
      <c r="X5760">
        <v>2020</v>
      </c>
      <c r="Y5760" s="1" t="s">
        <v>60</v>
      </c>
      <c r="Z5760" s="1" t="s">
        <v>40</v>
      </c>
    </row>
    <row r="5761" spans="1:26" x14ac:dyDescent="0.25">
      <c r="A5761">
        <v>46946</v>
      </c>
      <c r="B5761" s="1" t="s">
        <v>26</v>
      </c>
      <c r="C5761">
        <v>2016</v>
      </c>
      <c r="D5761" s="1" t="s">
        <v>1443</v>
      </c>
      <c r="E5761">
        <v>5317</v>
      </c>
      <c r="F5761" s="1" t="s">
        <v>110</v>
      </c>
      <c r="G5761">
        <v>14278.984409999999</v>
      </c>
      <c r="H5761">
        <v>1856.2679700000001</v>
      </c>
      <c r="I5761">
        <v>8967.2022099999995</v>
      </c>
      <c r="J5761" s="1" t="s">
        <v>56</v>
      </c>
      <c r="K5761">
        <v>21621</v>
      </c>
      <c r="L5761" s="1" t="s">
        <v>30</v>
      </c>
      <c r="M5761" s="1" t="s">
        <v>31</v>
      </c>
      <c r="N5761" s="1" t="s">
        <v>32</v>
      </c>
      <c r="O5761">
        <v>47</v>
      </c>
      <c r="P5761" s="1" t="s">
        <v>33</v>
      </c>
      <c r="Q5761" s="1" t="s">
        <v>33</v>
      </c>
      <c r="R5761" s="1" t="s">
        <v>1259</v>
      </c>
      <c r="S5761" s="1" t="s">
        <v>884</v>
      </c>
      <c r="T5761">
        <v>5317</v>
      </c>
      <c r="U5761" s="1" t="s">
        <v>46</v>
      </c>
      <c r="V5761" s="1" t="s">
        <v>59</v>
      </c>
      <c r="W5761" s="1" t="s">
        <v>34</v>
      </c>
      <c r="X5761">
        <v>2015</v>
      </c>
      <c r="Y5761" s="1" t="s">
        <v>60</v>
      </c>
      <c r="Z5761" s="1" t="s">
        <v>61</v>
      </c>
    </row>
    <row r="5762" spans="1:26" x14ac:dyDescent="0.25">
      <c r="A5762">
        <v>46948</v>
      </c>
      <c r="B5762" s="1" t="s">
        <v>26</v>
      </c>
      <c r="C5762">
        <v>2019</v>
      </c>
      <c r="D5762" s="1" t="s">
        <v>463</v>
      </c>
      <c r="E5762">
        <v>5817</v>
      </c>
      <c r="F5762" s="1" t="s">
        <v>28</v>
      </c>
      <c r="G5762">
        <v>6607.7489800000003</v>
      </c>
      <c r="H5762">
        <v>85901</v>
      </c>
      <c r="I5762">
        <v>4407.3685699999996</v>
      </c>
      <c r="J5762" s="1" t="s">
        <v>51</v>
      </c>
      <c r="K5762">
        <v>21622</v>
      </c>
      <c r="L5762" s="1" t="s">
        <v>30</v>
      </c>
      <c r="M5762" s="1" t="s">
        <v>31</v>
      </c>
      <c r="N5762" s="1" t="s">
        <v>43</v>
      </c>
      <c r="O5762">
        <v>52</v>
      </c>
      <c r="P5762" s="1" t="s">
        <v>33</v>
      </c>
      <c r="Q5762" s="1" t="s">
        <v>33</v>
      </c>
      <c r="R5762" s="1" t="s">
        <v>91</v>
      </c>
      <c r="S5762" s="1" t="s">
        <v>74</v>
      </c>
      <c r="T5762">
        <v>5817</v>
      </c>
      <c r="U5762" s="1" t="s">
        <v>75</v>
      </c>
      <c r="V5762" s="1" t="s">
        <v>191</v>
      </c>
      <c r="W5762" s="1" t="s">
        <v>34</v>
      </c>
      <c r="X5762">
        <v>2019</v>
      </c>
      <c r="Y5762" s="1" t="s">
        <v>39</v>
      </c>
      <c r="Z5762" s="1" t="s">
        <v>61</v>
      </c>
    </row>
    <row r="5763" spans="1:26" x14ac:dyDescent="0.25">
      <c r="A5763">
        <v>46950</v>
      </c>
      <c r="B5763" s="1" t="s">
        <v>26</v>
      </c>
      <c r="C5763">
        <v>2016</v>
      </c>
      <c r="D5763" s="1" t="s">
        <v>1387</v>
      </c>
      <c r="E5763">
        <v>5051</v>
      </c>
      <c r="F5763" s="1" t="s">
        <v>42</v>
      </c>
      <c r="G5763">
        <v>12007.202240000001</v>
      </c>
      <c r="H5763">
        <v>1560.9362900000001</v>
      </c>
      <c r="I5763">
        <v>7696.6166300000004</v>
      </c>
      <c r="J5763" s="1" t="s">
        <v>29</v>
      </c>
      <c r="K5763">
        <v>21624</v>
      </c>
      <c r="L5763" s="1" t="s">
        <v>30</v>
      </c>
      <c r="M5763" s="1" t="s">
        <v>31</v>
      </c>
      <c r="N5763" s="1" t="s">
        <v>32</v>
      </c>
      <c r="O5763">
        <v>29</v>
      </c>
      <c r="P5763" s="1" t="s">
        <v>33</v>
      </c>
      <c r="Q5763" s="1" t="s">
        <v>33</v>
      </c>
      <c r="R5763" s="1" t="s">
        <v>233</v>
      </c>
      <c r="S5763" s="1" t="s">
        <v>64</v>
      </c>
      <c r="T5763">
        <v>5051</v>
      </c>
      <c r="U5763" s="1" t="s">
        <v>37</v>
      </c>
      <c r="V5763" s="1" t="s">
        <v>59</v>
      </c>
      <c r="W5763" s="1" t="s">
        <v>34</v>
      </c>
      <c r="X5763">
        <v>2019</v>
      </c>
      <c r="Y5763" s="1" t="s">
        <v>60</v>
      </c>
      <c r="Z5763" s="1" t="s">
        <v>61</v>
      </c>
    </row>
    <row r="5764" spans="1:26" x14ac:dyDescent="0.25">
      <c r="A5764">
        <v>46952</v>
      </c>
      <c r="B5764" s="1" t="s">
        <v>26</v>
      </c>
      <c r="C5764">
        <v>2018</v>
      </c>
      <c r="D5764" s="1" t="s">
        <v>937</v>
      </c>
      <c r="E5764">
        <v>5321</v>
      </c>
      <c r="F5764" s="1" t="s">
        <v>28</v>
      </c>
      <c r="G5764">
        <v>12185.445019999999</v>
      </c>
      <c r="H5764">
        <v>158411</v>
      </c>
      <c r="I5764">
        <v>8858.8185300000005</v>
      </c>
      <c r="J5764" s="1" t="s">
        <v>68</v>
      </c>
      <c r="K5764">
        <v>21624</v>
      </c>
      <c r="L5764" s="1" t="s">
        <v>30</v>
      </c>
      <c r="M5764" s="1" t="s">
        <v>31</v>
      </c>
      <c r="N5764" s="1" t="s">
        <v>32</v>
      </c>
      <c r="O5764">
        <v>29</v>
      </c>
      <c r="P5764" s="1" t="s">
        <v>33</v>
      </c>
      <c r="Q5764" s="1" t="s">
        <v>33</v>
      </c>
      <c r="R5764" s="1" t="s">
        <v>94</v>
      </c>
      <c r="S5764" s="1" t="s">
        <v>45</v>
      </c>
      <c r="T5764">
        <v>5321</v>
      </c>
      <c r="U5764" s="1" t="s">
        <v>46</v>
      </c>
      <c r="V5764" s="1" t="s">
        <v>59</v>
      </c>
      <c r="W5764" s="1" t="s">
        <v>34</v>
      </c>
      <c r="X5764">
        <v>2017</v>
      </c>
      <c r="Y5764" s="1" t="s">
        <v>60</v>
      </c>
      <c r="Z5764" s="1" t="s">
        <v>61</v>
      </c>
    </row>
    <row r="5765" spans="1:26" x14ac:dyDescent="0.25">
      <c r="A5765">
        <v>46954</v>
      </c>
      <c r="B5765" s="1" t="s">
        <v>26</v>
      </c>
      <c r="C5765">
        <v>2018</v>
      </c>
      <c r="D5765" s="1" t="s">
        <v>870</v>
      </c>
      <c r="E5765">
        <v>5052</v>
      </c>
      <c r="F5765" s="1" t="s">
        <v>50</v>
      </c>
      <c r="G5765">
        <v>14760.244839999999</v>
      </c>
      <c r="H5765">
        <v>1918.8318300000001</v>
      </c>
      <c r="I5765">
        <v>9239.9132699999991</v>
      </c>
      <c r="J5765" s="1" t="s">
        <v>51</v>
      </c>
      <c r="K5765">
        <v>21624</v>
      </c>
      <c r="L5765" s="1" t="s">
        <v>30</v>
      </c>
      <c r="M5765" s="1" t="s">
        <v>31</v>
      </c>
      <c r="N5765" s="1" t="s">
        <v>32</v>
      </c>
      <c r="O5765">
        <v>29</v>
      </c>
      <c r="P5765" s="1" t="s">
        <v>33</v>
      </c>
      <c r="Q5765" s="1" t="s">
        <v>33</v>
      </c>
      <c r="R5765" s="1" t="s">
        <v>233</v>
      </c>
      <c r="S5765" s="1" t="s">
        <v>64</v>
      </c>
      <c r="T5765">
        <v>5052</v>
      </c>
      <c r="U5765" s="1" t="s">
        <v>37</v>
      </c>
      <c r="V5765" s="1" t="s">
        <v>59</v>
      </c>
      <c r="W5765" s="1" t="s">
        <v>34</v>
      </c>
      <c r="X5765">
        <v>2019</v>
      </c>
      <c r="Y5765" s="1" t="s">
        <v>60</v>
      </c>
      <c r="Z5765" s="1" t="s">
        <v>61</v>
      </c>
    </row>
    <row r="5766" spans="1:26" x14ac:dyDescent="0.25">
      <c r="A5766">
        <v>46956</v>
      </c>
      <c r="B5766" s="1" t="s">
        <v>26</v>
      </c>
      <c r="C5766">
        <v>2016</v>
      </c>
      <c r="D5766" s="1" t="s">
        <v>1443</v>
      </c>
      <c r="E5766">
        <v>6062</v>
      </c>
      <c r="F5766" s="1" t="s">
        <v>28</v>
      </c>
      <c r="G5766">
        <v>7681.9915300000002</v>
      </c>
      <c r="H5766">
        <v>99866</v>
      </c>
      <c r="I5766">
        <v>6114.8652499999998</v>
      </c>
      <c r="J5766" s="1" t="s">
        <v>29</v>
      </c>
      <c r="K5766">
        <v>21625</v>
      </c>
      <c r="L5766" s="1" t="s">
        <v>30</v>
      </c>
      <c r="M5766" s="1" t="s">
        <v>31</v>
      </c>
      <c r="N5766" s="1" t="s">
        <v>43</v>
      </c>
      <c r="O5766">
        <v>36</v>
      </c>
      <c r="P5766" s="1" t="s">
        <v>33</v>
      </c>
      <c r="Q5766" s="1" t="s">
        <v>33</v>
      </c>
      <c r="R5766" s="1" t="s">
        <v>712</v>
      </c>
      <c r="S5766" s="1" t="s">
        <v>281</v>
      </c>
      <c r="T5766">
        <v>6062</v>
      </c>
      <c r="U5766" s="1" t="s">
        <v>54</v>
      </c>
      <c r="V5766" s="1" t="s">
        <v>38</v>
      </c>
      <c r="W5766" s="1" t="s">
        <v>34</v>
      </c>
      <c r="X5766">
        <v>2016</v>
      </c>
      <c r="Y5766" s="1" t="s">
        <v>39</v>
      </c>
      <c r="Z5766" s="1" t="s">
        <v>61</v>
      </c>
    </row>
    <row r="5767" spans="1:26" x14ac:dyDescent="0.25">
      <c r="A5767">
        <v>46958</v>
      </c>
      <c r="B5767" s="1" t="s">
        <v>26</v>
      </c>
      <c r="C5767">
        <v>2017</v>
      </c>
      <c r="D5767" s="1" t="s">
        <v>986</v>
      </c>
      <c r="E5767">
        <v>5178</v>
      </c>
      <c r="F5767" s="1" t="s">
        <v>28</v>
      </c>
      <c r="G5767">
        <v>7669.9174899999998</v>
      </c>
      <c r="H5767">
        <v>997.08928000000003</v>
      </c>
      <c r="I5767">
        <v>5307.5829100000001</v>
      </c>
      <c r="J5767" s="1" t="s">
        <v>29</v>
      </c>
      <c r="K5767">
        <v>21626</v>
      </c>
      <c r="L5767" s="1" t="s">
        <v>30</v>
      </c>
      <c r="M5767" s="1" t="s">
        <v>31</v>
      </c>
      <c r="N5767" s="1" t="s">
        <v>32</v>
      </c>
      <c r="O5767">
        <v>46</v>
      </c>
      <c r="P5767" s="1" t="s">
        <v>33</v>
      </c>
      <c r="Q5767" s="1" t="s">
        <v>33</v>
      </c>
      <c r="R5767" s="1" t="s">
        <v>166</v>
      </c>
      <c r="S5767" s="1" t="s">
        <v>167</v>
      </c>
      <c r="T5767">
        <v>5178</v>
      </c>
      <c r="U5767" s="1" t="s">
        <v>54</v>
      </c>
      <c r="V5767" s="1" t="s">
        <v>102</v>
      </c>
      <c r="W5767" s="1" t="s">
        <v>34</v>
      </c>
      <c r="X5767">
        <v>2017</v>
      </c>
      <c r="Y5767" s="1" t="s">
        <v>60</v>
      </c>
      <c r="Z5767" s="1" t="s">
        <v>61</v>
      </c>
    </row>
    <row r="5768" spans="1:26" x14ac:dyDescent="0.25">
      <c r="A5768">
        <v>46960</v>
      </c>
      <c r="B5768" s="1" t="s">
        <v>26</v>
      </c>
      <c r="C5768">
        <v>2018</v>
      </c>
      <c r="D5768" s="1" t="s">
        <v>831</v>
      </c>
      <c r="E5768">
        <v>5836</v>
      </c>
      <c r="F5768" s="1" t="s">
        <v>50</v>
      </c>
      <c r="G5768">
        <v>5340.5772200000001</v>
      </c>
      <c r="H5768">
        <v>69428</v>
      </c>
      <c r="I5768">
        <v>3749.0852</v>
      </c>
      <c r="J5768" s="1" t="s">
        <v>51</v>
      </c>
      <c r="K5768">
        <v>21626</v>
      </c>
      <c r="L5768" s="1" t="s">
        <v>30</v>
      </c>
      <c r="M5768" s="1" t="s">
        <v>31</v>
      </c>
      <c r="N5768" s="1" t="s">
        <v>32</v>
      </c>
      <c r="O5768">
        <v>46</v>
      </c>
      <c r="P5768" s="1" t="s">
        <v>33</v>
      </c>
      <c r="Q5768" s="1" t="s">
        <v>33</v>
      </c>
      <c r="R5768" s="1" t="s">
        <v>166</v>
      </c>
      <c r="S5768" s="1" t="s">
        <v>167</v>
      </c>
      <c r="T5768">
        <v>5836</v>
      </c>
      <c r="U5768" s="1" t="s">
        <v>54</v>
      </c>
      <c r="V5768" s="1" t="s">
        <v>38</v>
      </c>
      <c r="W5768" s="1" t="s">
        <v>34</v>
      </c>
      <c r="X5768">
        <v>2018</v>
      </c>
      <c r="Y5768" s="1" t="s">
        <v>39</v>
      </c>
      <c r="Z5768" s="1" t="s">
        <v>61</v>
      </c>
    </row>
    <row r="5769" spans="1:26" x14ac:dyDescent="0.25">
      <c r="A5769">
        <v>46962</v>
      </c>
      <c r="B5769" s="1" t="s">
        <v>26</v>
      </c>
      <c r="C5769">
        <v>2019</v>
      </c>
      <c r="D5769" s="1" t="s">
        <v>492</v>
      </c>
      <c r="E5769">
        <v>4478</v>
      </c>
      <c r="F5769" s="1" t="s">
        <v>28</v>
      </c>
      <c r="G5769">
        <v>8961.3674900000005</v>
      </c>
      <c r="H5769">
        <v>1164.97777</v>
      </c>
      <c r="I5769">
        <v>6362.5709200000001</v>
      </c>
      <c r="J5769" s="1" t="s">
        <v>51</v>
      </c>
      <c r="K5769">
        <v>21626</v>
      </c>
      <c r="L5769" s="1" t="s">
        <v>30</v>
      </c>
      <c r="M5769" s="1" t="s">
        <v>31</v>
      </c>
      <c r="N5769" s="1" t="s">
        <v>32</v>
      </c>
      <c r="O5769">
        <v>46</v>
      </c>
      <c r="P5769" s="1" t="s">
        <v>33</v>
      </c>
      <c r="Q5769" s="1" t="s">
        <v>33</v>
      </c>
      <c r="R5769" s="1" t="s">
        <v>105</v>
      </c>
      <c r="S5769" s="1" t="s">
        <v>67</v>
      </c>
      <c r="T5769">
        <v>4478</v>
      </c>
      <c r="U5769" s="1" t="s">
        <v>37</v>
      </c>
      <c r="V5769" s="1" t="s">
        <v>102</v>
      </c>
      <c r="W5769" s="1" t="s">
        <v>34</v>
      </c>
      <c r="X5769">
        <v>2015</v>
      </c>
      <c r="Y5769" s="1" t="s">
        <v>60</v>
      </c>
      <c r="Z5769" s="1" t="s">
        <v>61</v>
      </c>
    </row>
    <row r="5770" spans="1:26" x14ac:dyDescent="0.25">
      <c r="A5770">
        <v>46964</v>
      </c>
      <c r="B5770" s="1" t="s">
        <v>26</v>
      </c>
      <c r="C5770">
        <v>2019</v>
      </c>
      <c r="D5770" s="1" t="s">
        <v>584</v>
      </c>
      <c r="E5770">
        <v>5061</v>
      </c>
      <c r="F5770" s="1" t="s">
        <v>62</v>
      </c>
      <c r="G5770">
        <v>18577.168269999998</v>
      </c>
      <c r="H5770">
        <v>241503</v>
      </c>
      <c r="I5770">
        <v>14638.8086</v>
      </c>
      <c r="J5770" s="1" t="s">
        <v>51</v>
      </c>
      <c r="K5770">
        <v>21626</v>
      </c>
      <c r="L5770" s="1" t="s">
        <v>30</v>
      </c>
      <c r="M5770" s="1" t="s">
        <v>31</v>
      </c>
      <c r="N5770" s="1" t="s">
        <v>32</v>
      </c>
      <c r="O5770">
        <v>46</v>
      </c>
      <c r="P5770" s="1" t="s">
        <v>33</v>
      </c>
      <c r="Q5770" s="1" t="s">
        <v>33</v>
      </c>
      <c r="R5770" s="1" t="s">
        <v>105</v>
      </c>
      <c r="S5770" s="1" t="s">
        <v>67</v>
      </c>
      <c r="T5770">
        <v>5061</v>
      </c>
      <c r="U5770" s="1" t="s">
        <v>37</v>
      </c>
      <c r="V5770" s="1" t="s">
        <v>59</v>
      </c>
      <c r="W5770" s="1" t="s">
        <v>34</v>
      </c>
      <c r="X5770">
        <v>2019</v>
      </c>
      <c r="Y5770" s="1" t="s">
        <v>60</v>
      </c>
      <c r="Z5770" s="1" t="s">
        <v>61</v>
      </c>
    </row>
    <row r="5771" spans="1:26" x14ac:dyDescent="0.25">
      <c r="A5771">
        <v>46966</v>
      </c>
      <c r="B5771" s="1" t="s">
        <v>26</v>
      </c>
      <c r="C5771">
        <v>2020</v>
      </c>
      <c r="D5771" s="1" t="s">
        <v>146</v>
      </c>
      <c r="E5771">
        <v>5167</v>
      </c>
      <c r="F5771" s="1" t="s">
        <v>28</v>
      </c>
      <c r="G5771">
        <v>9391.2114299999994</v>
      </c>
      <c r="H5771">
        <v>1220.8574799999999</v>
      </c>
      <c r="I5771">
        <v>7005.8437199999998</v>
      </c>
      <c r="J5771" s="1" t="s">
        <v>68</v>
      </c>
      <c r="K5771">
        <v>21626</v>
      </c>
      <c r="L5771" s="1" t="s">
        <v>30</v>
      </c>
      <c r="M5771" s="1" t="s">
        <v>31</v>
      </c>
      <c r="N5771" s="1" t="s">
        <v>32</v>
      </c>
      <c r="O5771">
        <v>46</v>
      </c>
      <c r="P5771" s="1" t="s">
        <v>33</v>
      </c>
      <c r="Q5771" s="1" t="s">
        <v>33</v>
      </c>
      <c r="R5771" s="1" t="s">
        <v>166</v>
      </c>
      <c r="S5771" s="1" t="s">
        <v>167</v>
      </c>
      <c r="T5771">
        <v>5167</v>
      </c>
      <c r="U5771" s="1" t="s">
        <v>54</v>
      </c>
      <c r="V5771" s="1" t="s">
        <v>102</v>
      </c>
      <c r="W5771" s="1" t="s">
        <v>34</v>
      </c>
      <c r="X5771">
        <v>2020</v>
      </c>
      <c r="Y5771" s="1" t="s">
        <v>60</v>
      </c>
      <c r="Z5771" s="1" t="s">
        <v>61</v>
      </c>
    </row>
    <row r="5772" spans="1:26" x14ac:dyDescent="0.25">
      <c r="A5772">
        <v>46968</v>
      </c>
      <c r="B5772" s="1" t="s">
        <v>26</v>
      </c>
      <c r="C5772">
        <v>2020</v>
      </c>
      <c r="D5772" s="1" t="s">
        <v>241</v>
      </c>
      <c r="E5772">
        <v>6391</v>
      </c>
      <c r="F5772" s="1" t="s">
        <v>42</v>
      </c>
      <c r="G5772">
        <v>32832.857210000002</v>
      </c>
      <c r="H5772">
        <v>426827</v>
      </c>
      <c r="I5772">
        <v>25445.464339999999</v>
      </c>
      <c r="J5772" s="1" t="s">
        <v>51</v>
      </c>
      <c r="K5772">
        <v>21627</v>
      </c>
      <c r="L5772" s="1" t="s">
        <v>30</v>
      </c>
      <c r="M5772" s="1" t="s">
        <v>31</v>
      </c>
      <c r="N5772" s="1" t="s">
        <v>32</v>
      </c>
      <c r="O5772">
        <v>42</v>
      </c>
      <c r="P5772" s="1" t="s">
        <v>33</v>
      </c>
      <c r="Q5772" s="1" t="s">
        <v>33</v>
      </c>
      <c r="R5772" s="1" t="s">
        <v>92</v>
      </c>
      <c r="S5772" s="1" t="s">
        <v>93</v>
      </c>
      <c r="T5772">
        <v>6391</v>
      </c>
      <c r="U5772" s="1" t="s">
        <v>75</v>
      </c>
      <c r="V5772" s="1" t="s">
        <v>47</v>
      </c>
      <c r="W5772" s="1" t="s">
        <v>34</v>
      </c>
      <c r="X5772">
        <v>2020</v>
      </c>
      <c r="Y5772" s="1" t="s">
        <v>39</v>
      </c>
      <c r="Z5772" s="1" t="s">
        <v>40</v>
      </c>
    </row>
    <row r="5773" spans="1:26" x14ac:dyDescent="0.25">
      <c r="A5773">
        <v>46970</v>
      </c>
      <c r="B5773" s="1" t="s">
        <v>26</v>
      </c>
      <c r="C5773">
        <v>2016</v>
      </c>
      <c r="D5773" s="1" t="s">
        <v>1362</v>
      </c>
      <c r="E5773">
        <v>5054</v>
      </c>
      <c r="F5773" s="1" t="s">
        <v>28</v>
      </c>
      <c r="G5773">
        <v>15260.80696</v>
      </c>
      <c r="H5773">
        <v>1983.9049</v>
      </c>
      <c r="I5773">
        <v>11323.518770000001</v>
      </c>
      <c r="J5773" s="1" t="s">
        <v>68</v>
      </c>
      <c r="K5773">
        <v>21628</v>
      </c>
      <c r="L5773" s="1" t="s">
        <v>30</v>
      </c>
      <c r="M5773" s="1" t="s">
        <v>31</v>
      </c>
      <c r="N5773" s="1" t="s">
        <v>32</v>
      </c>
      <c r="O5773">
        <v>39</v>
      </c>
      <c r="P5773" s="1" t="s">
        <v>33</v>
      </c>
      <c r="Q5773" s="1" t="s">
        <v>33</v>
      </c>
      <c r="R5773" s="1" t="s">
        <v>679</v>
      </c>
      <c r="S5773" s="1" t="s">
        <v>64</v>
      </c>
      <c r="T5773">
        <v>5054</v>
      </c>
      <c r="U5773" s="1" t="s">
        <v>37</v>
      </c>
      <c r="V5773" s="1" t="s">
        <v>59</v>
      </c>
      <c r="W5773" s="1" t="s">
        <v>34</v>
      </c>
      <c r="X5773">
        <v>2019</v>
      </c>
      <c r="Y5773" s="1" t="s">
        <v>60</v>
      </c>
      <c r="Z5773" s="1" t="s">
        <v>61</v>
      </c>
    </row>
    <row r="5774" spans="1:26" x14ac:dyDescent="0.25">
      <c r="A5774">
        <v>46972</v>
      </c>
      <c r="B5774" s="1" t="s">
        <v>26</v>
      </c>
      <c r="C5774">
        <v>2017</v>
      </c>
      <c r="D5774" s="1" t="s">
        <v>1062</v>
      </c>
      <c r="E5774">
        <v>5054</v>
      </c>
      <c r="F5774" s="1" t="s">
        <v>50</v>
      </c>
      <c r="G5774">
        <v>14191.23438</v>
      </c>
      <c r="H5774">
        <v>184486</v>
      </c>
      <c r="I5774">
        <v>10728.573189999999</v>
      </c>
      <c r="J5774" s="1" t="s">
        <v>51</v>
      </c>
      <c r="K5774">
        <v>21628</v>
      </c>
      <c r="L5774" s="1" t="s">
        <v>30</v>
      </c>
      <c r="M5774" s="1" t="s">
        <v>31</v>
      </c>
      <c r="N5774" s="1" t="s">
        <v>32</v>
      </c>
      <c r="O5774">
        <v>39</v>
      </c>
      <c r="P5774" s="1" t="s">
        <v>33</v>
      </c>
      <c r="Q5774" s="1" t="s">
        <v>33</v>
      </c>
      <c r="R5774" s="1" t="s">
        <v>766</v>
      </c>
      <c r="S5774" s="1" t="s">
        <v>36</v>
      </c>
      <c r="T5774">
        <v>5054</v>
      </c>
      <c r="U5774" s="1" t="s">
        <v>37</v>
      </c>
      <c r="V5774" s="1" t="s">
        <v>59</v>
      </c>
      <c r="W5774" s="1" t="s">
        <v>34</v>
      </c>
      <c r="X5774">
        <v>2019</v>
      </c>
      <c r="Y5774" s="1" t="s">
        <v>60</v>
      </c>
      <c r="Z5774" s="1" t="s">
        <v>61</v>
      </c>
    </row>
    <row r="5775" spans="1:26" x14ac:dyDescent="0.25">
      <c r="A5775">
        <v>46974</v>
      </c>
      <c r="B5775" s="1" t="s">
        <v>26</v>
      </c>
      <c r="C5775">
        <v>2019</v>
      </c>
      <c r="D5775" s="1" t="s">
        <v>639</v>
      </c>
      <c r="E5775">
        <v>5054</v>
      </c>
      <c r="F5775" s="1" t="s">
        <v>50</v>
      </c>
      <c r="G5775">
        <v>13660.53651</v>
      </c>
      <c r="H5775">
        <v>1775.8697500000001</v>
      </c>
      <c r="I5775">
        <v>9289.1648299999997</v>
      </c>
      <c r="J5775" s="1" t="s">
        <v>56</v>
      </c>
      <c r="K5775">
        <v>21628</v>
      </c>
      <c r="L5775" s="1" t="s">
        <v>30</v>
      </c>
      <c r="M5775" s="1" t="s">
        <v>31</v>
      </c>
      <c r="N5775" s="1" t="s">
        <v>32</v>
      </c>
      <c r="O5775">
        <v>39</v>
      </c>
      <c r="P5775" s="1" t="s">
        <v>33</v>
      </c>
      <c r="Q5775" s="1" t="s">
        <v>33</v>
      </c>
      <c r="R5775" s="1" t="s">
        <v>233</v>
      </c>
      <c r="S5775" s="1" t="s">
        <v>64</v>
      </c>
      <c r="T5775">
        <v>5054</v>
      </c>
      <c r="U5775" s="1" t="s">
        <v>37</v>
      </c>
      <c r="V5775" s="1" t="s">
        <v>59</v>
      </c>
      <c r="W5775" s="1" t="s">
        <v>34</v>
      </c>
      <c r="X5775">
        <v>2019</v>
      </c>
      <c r="Y5775" s="1" t="s">
        <v>60</v>
      </c>
      <c r="Z5775" s="1" t="s">
        <v>61</v>
      </c>
    </row>
    <row r="5776" spans="1:26" x14ac:dyDescent="0.25">
      <c r="A5776">
        <v>46978</v>
      </c>
      <c r="B5776" s="1" t="s">
        <v>26</v>
      </c>
      <c r="C5776">
        <v>2017</v>
      </c>
      <c r="D5776" s="1" t="s">
        <v>1072</v>
      </c>
      <c r="E5776">
        <v>5049</v>
      </c>
      <c r="F5776" s="1" t="s">
        <v>28</v>
      </c>
      <c r="G5776">
        <v>22436.588629999998</v>
      </c>
      <c r="H5776">
        <v>291676</v>
      </c>
      <c r="I5776">
        <v>13529.262940000001</v>
      </c>
      <c r="J5776" s="1" t="s">
        <v>68</v>
      </c>
      <c r="K5776">
        <v>21630</v>
      </c>
      <c r="L5776" s="1" t="s">
        <v>30</v>
      </c>
      <c r="M5776" s="1" t="s">
        <v>31</v>
      </c>
      <c r="N5776" s="1" t="s">
        <v>32</v>
      </c>
      <c r="O5776">
        <v>48</v>
      </c>
      <c r="P5776" s="1" t="s">
        <v>33</v>
      </c>
      <c r="Q5776" s="1" t="s">
        <v>34</v>
      </c>
      <c r="R5776" s="1" t="s">
        <v>206</v>
      </c>
      <c r="S5776" s="1" t="s">
        <v>151</v>
      </c>
      <c r="T5776">
        <v>5049</v>
      </c>
      <c r="U5776" s="1" t="s">
        <v>37</v>
      </c>
      <c r="V5776" s="1" t="s">
        <v>38</v>
      </c>
      <c r="W5776" s="1" t="s">
        <v>34</v>
      </c>
      <c r="X5776">
        <v>2017</v>
      </c>
      <c r="Y5776" s="1" t="s">
        <v>60</v>
      </c>
      <c r="Z5776" s="1" t="s">
        <v>61</v>
      </c>
    </row>
    <row r="5777" spans="1:26" x14ac:dyDescent="0.25">
      <c r="A5777">
        <v>46980</v>
      </c>
      <c r="B5777" s="1" t="s">
        <v>26</v>
      </c>
      <c r="C5777">
        <v>2017</v>
      </c>
      <c r="D5777" s="1" t="s">
        <v>1117</v>
      </c>
      <c r="E5777">
        <v>4651</v>
      </c>
      <c r="F5777" s="1" t="s">
        <v>28</v>
      </c>
      <c r="G5777">
        <v>31854.144029999999</v>
      </c>
      <c r="H5777">
        <v>4141.0387199999996</v>
      </c>
      <c r="I5777">
        <v>25387.752789999999</v>
      </c>
      <c r="J5777" s="1" t="s">
        <v>29</v>
      </c>
      <c r="K5777">
        <v>21632</v>
      </c>
      <c r="L5777" s="1" t="s">
        <v>30</v>
      </c>
      <c r="M5777" s="1" t="s">
        <v>31</v>
      </c>
      <c r="N5777" s="1" t="s">
        <v>32</v>
      </c>
      <c r="O5777">
        <v>44</v>
      </c>
      <c r="P5777" s="1" t="s">
        <v>33</v>
      </c>
      <c r="Q5777" s="1" t="s">
        <v>33</v>
      </c>
      <c r="R5777" s="1" t="s">
        <v>142</v>
      </c>
      <c r="S5777" s="1" t="s">
        <v>36</v>
      </c>
      <c r="T5777">
        <v>4651</v>
      </c>
      <c r="U5777" s="1" t="s">
        <v>37</v>
      </c>
      <c r="V5777" s="1" t="s">
        <v>78</v>
      </c>
      <c r="W5777" s="1" t="s">
        <v>34</v>
      </c>
      <c r="X5777">
        <v>2014</v>
      </c>
      <c r="Y5777" s="1" t="s">
        <v>60</v>
      </c>
      <c r="Z5777" s="1" t="s">
        <v>61</v>
      </c>
    </row>
    <row r="5778" spans="1:26" x14ac:dyDescent="0.25">
      <c r="A5778">
        <v>46982</v>
      </c>
      <c r="B5778" s="1" t="s">
        <v>26</v>
      </c>
      <c r="C5778">
        <v>2018</v>
      </c>
      <c r="D5778" s="1" t="s">
        <v>832</v>
      </c>
      <c r="E5778">
        <v>4651</v>
      </c>
      <c r="F5778" s="1" t="s">
        <v>28</v>
      </c>
      <c r="G5778">
        <v>33996.819519999997</v>
      </c>
      <c r="H5778">
        <v>441959</v>
      </c>
      <c r="I5778">
        <v>26483.522410000001</v>
      </c>
      <c r="J5778" s="1" t="s">
        <v>51</v>
      </c>
      <c r="K5778">
        <v>21633</v>
      </c>
      <c r="L5778" s="1" t="s">
        <v>30</v>
      </c>
      <c r="M5778" s="1" t="s">
        <v>31</v>
      </c>
      <c r="N5778" s="1" t="s">
        <v>32</v>
      </c>
      <c r="O5778">
        <v>42</v>
      </c>
      <c r="P5778" s="1" t="s">
        <v>33</v>
      </c>
      <c r="Q5778" s="1" t="s">
        <v>33</v>
      </c>
      <c r="R5778" s="1" t="s">
        <v>142</v>
      </c>
      <c r="S5778" s="1" t="s">
        <v>36</v>
      </c>
      <c r="T5778">
        <v>4651</v>
      </c>
      <c r="U5778" s="1" t="s">
        <v>37</v>
      </c>
      <c r="V5778" s="1" t="s">
        <v>78</v>
      </c>
      <c r="W5778" s="1" t="s">
        <v>34</v>
      </c>
      <c r="X5778">
        <v>2014</v>
      </c>
      <c r="Y5778" s="1" t="s">
        <v>60</v>
      </c>
      <c r="Z5778" s="1" t="s">
        <v>61</v>
      </c>
    </row>
    <row r="5779" spans="1:26" x14ac:dyDescent="0.25">
      <c r="A5779">
        <v>46986</v>
      </c>
      <c r="B5779" s="1" t="s">
        <v>26</v>
      </c>
      <c r="C5779">
        <v>2016</v>
      </c>
      <c r="D5779" s="1" t="s">
        <v>1438</v>
      </c>
      <c r="E5779">
        <v>6033</v>
      </c>
      <c r="F5779" s="1" t="s">
        <v>42</v>
      </c>
      <c r="G5779">
        <v>14351.195820000001</v>
      </c>
      <c r="H5779">
        <v>1865.65545</v>
      </c>
      <c r="I5779">
        <v>10720.343279999999</v>
      </c>
      <c r="J5779" s="1" t="s">
        <v>89</v>
      </c>
      <c r="K5779">
        <v>21636</v>
      </c>
      <c r="L5779" s="1" t="s">
        <v>30</v>
      </c>
      <c r="M5779" s="1" t="s">
        <v>31</v>
      </c>
      <c r="N5779" s="1" t="s">
        <v>32</v>
      </c>
      <c r="O5779">
        <v>42</v>
      </c>
      <c r="P5779" s="1" t="s">
        <v>33</v>
      </c>
      <c r="Q5779" s="1" t="s">
        <v>33</v>
      </c>
      <c r="R5779" s="1" t="s">
        <v>1398</v>
      </c>
      <c r="S5779" s="1" t="s">
        <v>151</v>
      </c>
      <c r="T5779">
        <v>6033</v>
      </c>
      <c r="U5779" s="1" t="s">
        <v>37</v>
      </c>
      <c r="V5779" s="1" t="s">
        <v>47</v>
      </c>
      <c r="W5779" s="1" t="s">
        <v>34</v>
      </c>
      <c r="X5779">
        <v>2017</v>
      </c>
      <c r="Y5779" s="1" t="s">
        <v>39</v>
      </c>
      <c r="Z5779" s="1" t="s">
        <v>40</v>
      </c>
    </row>
    <row r="5780" spans="1:26" x14ac:dyDescent="0.25">
      <c r="A5780">
        <v>46988</v>
      </c>
      <c r="B5780" s="1" t="s">
        <v>26</v>
      </c>
      <c r="C5780">
        <v>2016</v>
      </c>
      <c r="D5780" s="1" t="s">
        <v>1443</v>
      </c>
      <c r="E5780">
        <v>4478</v>
      </c>
      <c r="F5780" s="1" t="s">
        <v>28</v>
      </c>
      <c r="G5780">
        <v>10008.82171</v>
      </c>
      <c r="H5780">
        <v>130115</v>
      </c>
      <c r="I5780">
        <v>6505.7341100000003</v>
      </c>
      <c r="J5780" s="1" t="s">
        <v>51</v>
      </c>
      <c r="K5780">
        <v>21638</v>
      </c>
      <c r="L5780" s="1" t="s">
        <v>30</v>
      </c>
      <c r="M5780" s="1" t="s">
        <v>31</v>
      </c>
      <c r="N5780" s="1" t="s">
        <v>43</v>
      </c>
      <c r="O5780">
        <v>47</v>
      </c>
      <c r="P5780" s="1" t="s">
        <v>33</v>
      </c>
      <c r="Q5780" s="1" t="s">
        <v>33</v>
      </c>
      <c r="R5780" s="1" t="s">
        <v>245</v>
      </c>
      <c r="S5780" s="1" t="s">
        <v>125</v>
      </c>
      <c r="T5780">
        <v>4478</v>
      </c>
      <c r="U5780" s="1" t="s">
        <v>37</v>
      </c>
      <c r="V5780" s="1" t="s">
        <v>102</v>
      </c>
      <c r="W5780" s="1" t="s">
        <v>34</v>
      </c>
      <c r="X5780">
        <v>2015</v>
      </c>
      <c r="Y5780" s="1" t="s">
        <v>60</v>
      </c>
      <c r="Z5780" s="1" t="s">
        <v>61</v>
      </c>
    </row>
    <row r="5781" spans="1:26" x14ac:dyDescent="0.25">
      <c r="A5781">
        <v>46990</v>
      </c>
      <c r="B5781" s="1" t="s">
        <v>26</v>
      </c>
      <c r="C5781">
        <v>2016</v>
      </c>
      <c r="D5781" s="1" t="s">
        <v>1444</v>
      </c>
      <c r="E5781">
        <v>5051</v>
      </c>
      <c r="F5781" s="1" t="s">
        <v>50</v>
      </c>
      <c r="G5781">
        <v>11658.12119</v>
      </c>
      <c r="H5781">
        <v>1515.55575</v>
      </c>
      <c r="I5781">
        <v>7915.8642900000004</v>
      </c>
      <c r="J5781" s="1" t="s">
        <v>51</v>
      </c>
      <c r="K5781">
        <v>21640</v>
      </c>
      <c r="L5781" s="1" t="s">
        <v>30</v>
      </c>
      <c r="M5781" s="1" t="s">
        <v>31</v>
      </c>
      <c r="N5781" s="1" t="s">
        <v>32</v>
      </c>
      <c r="O5781">
        <v>48</v>
      </c>
      <c r="P5781" s="1" t="s">
        <v>33</v>
      </c>
      <c r="Q5781" s="1" t="s">
        <v>34</v>
      </c>
      <c r="R5781" s="1" t="s">
        <v>925</v>
      </c>
      <c r="S5781" s="1" t="s">
        <v>133</v>
      </c>
      <c r="T5781">
        <v>5051</v>
      </c>
      <c r="U5781" s="1" t="s">
        <v>37</v>
      </c>
      <c r="V5781" s="1" t="s">
        <v>59</v>
      </c>
      <c r="W5781" s="1" t="s">
        <v>34</v>
      </c>
      <c r="X5781">
        <v>2019</v>
      </c>
      <c r="Y5781" s="1" t="s">
        <v>60</v>
      </c>
      <c r="Z5781" s="1" t="s">
        <v>61</v>
      </c>
    </row>
    <row r="5782" spans="1:26" x14ac:dyDescent="0.25">
      <c r="A5782">
        <v>46992</v>
      </c>
      <c r="B5782" s="1" t="s">
        <v>26</v>
      </c>
      <c r="C5782">
        <v>2016</v>
      </c>
      <c r="D5782" s="1" t="s">
        <v>1441</v>
      </c>
      <c r="E5782">
        <v>5191</v>
      </c>
      <c r="F5782" s="1" t="s">
        <v>28</v>
      </c>
      <c r="G5782">
        <v>9283.7610999999997</v>
      </c>
      <c r="H5782">
        <v>120689</v>
      </c>
      <c r="I5782">
        <v>6582.1866200000004</v>
      </c>
      <c r="J5782" s="1" t="s">
        <v>89</v>
      </c>
      <c r="K5782">
        <v>21642</v>
      </c>
      <c r="L5782" s="1" t="s">
        <v>30</v>
      </c>
      <c r="M5782" s="1" t="s">
        <v>31</v>
      </c>
      <c r="N5782" s="1" t="s">
        <v>32</v>
      </c>
      <c r="O5782">
        <v>69</v>
      </c>
      <c r="P5782" s="1" t="s">
        <v>33</v>
      </c>
      <c r="Q5782" s="1" t="s">
        <v>33</v>
      </c>
      <c r="R5782" s="1" t="s">
        <v>69</v>
      </c>
      <c r="S5782" s="1" t="s">
        <v>70</v>
      </c>
      <c r="T5782">
        <v>5191</v>
      </c>
      <c r="U5782" s="1" t="s">
        <v>54</v>
      </c>
      <c r="V5782" s="1" t="s">
        <v>102</v>
      </c>
      <c r="W5782" s="1" t="s">
        <v>34</v>
      </c>
      <c r="X5782">
        <v>2016</v>
      </c>
      <c r="Y5782" s="1" t="s">
        <v>60</v>
      </c>
      <c r="Z5782" s="1" t="s">
        <v>61</v>
      </c>
    </row>
    <row r="5783" spans="1:26" x14ac:dyDescent="0.25">
      <c r="A5783">
        <v>46994</v>
      </c>
      <c r="B5783" s="1" t="s">
        <v>48</v>
      </c>
      <c r="C5783">
        <v>2020</v>
      </c>
      <c r="D5783" s="1" t="s">
        <v>365</v>
      </c>
      <c r="E5783">
        <v>6036</v>
      </c>
      <c r="F5783" s="1" t="s">
        <v>50</v>
      </c>
      <c r="G5783">
        <v>16019.175300000001</v>
      </c>
      <c r="H5783">
        <v>2082.4927899999998</v>
      </c>
      <c r="I5783">
        <v>11325.55694</v>
      </c>
      <c r="J5783" s="1" t="s">
        <v>51</v>
      </c>
      <c r="K5783">
        <v>21643</v>
      </c>
      <c r="L5783" s="1" t="s">
        <v>30</v>
      </c>
      <c r="M5783" s="1" t="s">
        <v>31</v>
      </c>
      <c r="N5783" s="1" t="s">
        <v>43</v>
      </c>
      <c r="O5783">
        <v>62</v>
      </c>
      <c r="P5783" s="1" t="s">
        <v>33</v>
      </c>
      <c r="Q5783" s="1" t="s">
        <v>34</v>
      </c>
      <c r="R5783" s="1" t="s">
        <v>148</v>
      </c>
      <c r="S5783" s="1" t="s">
        <v>36</v>
      </c>
      <c r="T5783">
        <v>6036</v>
      </c>
      <c r="U5783" s="1" t="s">
        <v>37</v>
      </c>
      <c r="V5783" s="1" t="s">
        <v>47</v>
      </c>
      <c r="W5783" s="1" t="s">
        <v>34</v>
      </c>
      <c r="X5783">
        <v>2020</v>
      </c>
      <c r="Y5783" s="1" t="s">
        <v>39</v>
      </c>
      <c r="Z5783" s="1" t="s">
        <v>40</v>
      </c>
    </row>
    <row r="5784" spans="1:26" x14ac:dyDescent="0.25">
      <c r="A5784">
        <v>46996</v>
      </c>
      <c r="B5784" s="1" t="s">
        <v>26</v>
      </c>
      <c r="C5784">
        <v>2016</v>
      </c>
      <c r="D5784" s="1" t="s">
        <v>1441</v>
      </c>
      <c r="E5784">
        <v>5404</v>
      </c>
      <c r="F5784" s="1" t="s">
        <v>218</v>
      </c>
      <c r="G5784">
        <v>8641.1380399999998</v>
      </c>
      <c r="H5784">
        <v>112335</v>
      </c>
      <c r="I5784">
        <v>5443.9169700000002</v>
      </c>
      <c r="J5784" s="1" t="s">
        <v>29</v>
      </c>
      <c r="K5784">
        <v>21645</v>
      </c>
      <c r="L5784" s="1" t="s">
        <v>30</v>
      </c>
      <c r="M5784" s="1" t="s">
        <v>31</v>
      </c>
      <c r="N5784" s="1" t="s">
        <v>32</v>
      </c>
      <c r="O5784">
        <v>40</v>
      </c>
      <c r="P5784" s="1" t="s">
        <v>33</v>
      </c>
      <c r="Q5784" s="1" t="s">
        <v>33</v>
      </c>
      <c r="R5784" s="1" t="s">
        <v>182</v>
      </c>
      <c r="S5784" s="1" t="s">
        <v>74</v>
      </c>
      <c r="T5784">
        <v>5404</v>
      </c>
      <c r="U5784" s="1" t="s">
        <v>75</v>
      </c>
      <c r="V5784" s="1" t="s">
        <v>78</v>
      </c>
      <c r="W5784" s="1" t="s">
        <v>34</v>
      </c>
      <c r="X5784">
        <v>2016</v>
      </c>
      <c r="Y5784" s="1" t="s">
        <v>39</v>
      </c>
      <c r="Z5784" s="1" t="s">
        <v>61</v>
      </c>
    </row>
    <row r="5785" spans="1:26" x14ac:dyDescent="0.25">
      <c r="A5785">
        <v>47000</v>
      </c>
      <c r="B5785" s="1" t="s">
        <v>26</v>
      </c>
      <c r="C5785">
        <v>2016</v>
      </c>
      <c r="D5785" s="1" t="s">
        <v>1445</v>
      </c>
      <c r="E5785">
        <v>5404</v>
      </c>
      <c r="F5785" s="1" t="s">
        <v>218</v>
      </c>
      <c r="G5785">
        <v>8212.1895299999996</v>
      </c>
      <c r="H5785">
        <v>1067.58464</v>
      </c>
      <c r="I5785">
        <v>4968.3746700000002</v>
      </c>
      <c r="J5785" s="1" t="s">
        <v>68</v>
      </c>
      <c r="K5785">
        <v>21648</v>
      </c>
      <c r="L5785" s="1" t="s">
        <v>30</v>
      </c>
      <c r="M5785" s="1" t="s">
        <v>31</v>
      </c>
      <c r="N5785" s="1" t="s">
        <v>32</v>
      </c>
      <c r="O5785">
        <v>38</v>
      </c>
      <c r="P5785" s="1" t="s">
        <v>33</v>
      </c>
      <c r="Q5785" s="1" t="s">
        <v>33</v>
      </c>
      <c r="R5785" s="1" t="s">
        <v>226</v>
      </c>
      <c r="S5785" s="1" t="s">
        <v>58</v>
      </c>
      <c r="T5785">
        <v>5404</v>
      </c>
      <c r="U5785" s="1" t="s">
        <v>75</v>
      </c>
      <c r="V5785" s="1" t="s">
        <v>78</v>
      </c>
      <c r="W5785" s="1" t="s">
        <v>34</v>
      </c>
      <c r="X5785">
        <v>2016</v>
      </c>
      <c r="Y5785" s="1" t="s">
        <v>39</v>
      </c>
      <c r="Z5785" s="1" t="s">
        <v>61</v>
      </c>
    </row>
    <row r="5786" spans="1:26" x14ac:dyDescent="0.25">
      <c r="A5786">
        <v>47002</v>
      </c>
      <c r="B5786" s="1" t="s">
        <v>26</v>
      </c>
      <c r="C5786">
        <v>2016</v>
      </c>
      <c r="D5786" s="1" t="s">
        <v>1444</v>
      </c>
      <c r="E5786">
        <v>4478</v>
      </c>
      <c r="F5786" s="1" t="s">
        <v>28</v>
      </c>
      <c r="G5786">
        <v>9040.5062400000006</v>
      </c>
      <c r="H5786">
        <v>117527</v>
      </c>
      <c r="I5786">
        <v>7223.3644800000002</v>
      </c>
      <c r="J5786" s="1" t="s">
        <v>51</v>
      </c>
      <c r="K5786">
        <v>21649</v>
      </c>
      <c r="L5786" s="1" t="s">
        <v>30</v>
      </c>
      <c r="M5786" s="1" t="s">
        <v>31</v>
      </c>
      <c r="N5786" s="1" t="s">
        <v>32</v>
      </c>
      <c r="O5786">
        <v>72</v>
      </c>
      <c r="P5786" s="1" t="s">
        <v>33</v>
      </c>
      <c r="Q5786" s="1" t="s">
        <v>33</v>
      </c>
      <c r="R5786" s="1" t="s">
        <v>98</v>
      </c>
      <c r="S5786" s="1" t="s">
        <v>36</v>
      </c>
      <c r="T5786">
        <v>4478</v>
      </c>
      <c r="U5786" s="1" t="s">
        <v>37</v>
      </c>
      <c r="V5786" s="1" t="s">
        <v>102</v>
      </c>
      <c r="W5786" s="1" t="s">
        <v>34</v>
      </c>
      <c r="X5786">
        <v>2015</v>
      </c>
      <c r="Y5786" s="1" t="s">
        <v>60</v>
      </c>
      <c r="Z5786" s="1" t="s">
        <v>61</v>
      </c>
    </row>
    <row r="5787" spans="1:26" x14ac:dyDescent="0.25">
      <c r="A5787">
        <v>47004</v>
      </c>
      <c r="B5787" s="1" t="s">
        <v>26</v>
      </c>
      <c r="C5787">
        <v>2018</v>
      </c>
      <c r="D5787" s="1" t="s">
        <v>706</v>
      </c>
      <c r="E5787">
        <v>6307</v>
      </c>
      <c r="F5787" s="1" t="s">
        <v>28</v>
      </c>
      <c r="G5787">
        <v>14159.307930000001</v>
      </c>
      <c r="H5787">
        <v>1840.71003</v>
      </c>
      <c r="I5787">
        <v>10930.985720000001</v>
      </c>
      <c r="J5787" s="1" t="s">
        <v>51</v>
      </c>
      <c r="K5787">
        <v>21651</v>
      </c>
      <c r="L5787" s="1" t="s">
        <v>30</v>
      </c>
      <c r="M5787" s="1" t="s">
        <v>31</v>
      </c>
      <c r="N5787" s="1" t="s">
        <v>32</v>
      </c>
      <c r="O5787">
        <v>42</v>
      </c>
      <c r="P5787" s="1" t="s">
        <v>33</v>
      </c>
      <c r="Q5787" s="1" t="s">
        <v>34</v>
      </c>
      <c r="R5787" s="1" t="s">
        <v>145</v>
      </c>
      <c r="S5787" s="1" t="s">
        <v>70</v>
      </c>
      <c r="T5787">
        <v>6307</v>
      </c>
      <c r="U5787" s="1" t="s">
        <v>54</v>
      </c>
      <c r="V5787" s="1" t="s">
        <v>47</v>
      </c>
      <c r="W5787" s="1" t="s">
        <v>34</v>
      </c>
      <c r="X5787">
        <v>2018</v>
      </c>
      <c r="Y5787" s="1" t="s">
        <v>39</v>
      </c>
      <c r="Z5787" s="1" t="s">
        <v>40</v>
      </c>
    </row>
    <row r="5788" spans="1:26" x14ac:dyDescent="0.25">
      <c r="A5788">
        <v>47012</v>
      </c>
      <c r="B5788" s="1" t="s">
        <v>26</v>
      </c>
      <c r="C5788">
        <v>2016</v>
      </c>
      <c r="D5788" s="1" t="s">
        <v>1427</v>
      </c>
      <c r="E5788">
        <v>5829</v>
      </c>
      <c r="F5788" s="1" t="s">
        <v>50</v>
      </c>
      <c r="G5788">
        <v>6039.1624099999999</v>
      </c>
      <c r="H5788">
        <v>78509</v>
      </c>
      <c r="I5788">
        <v>4613.9200799999999</v>
      </c>
      <c r="J5788" s="1" t="s">
        <v>29</v>
      </c>
      <c r="K5788">
        <v>21655</v>
      </c>
      <c r="L5788" s="1" t="s">
        <v>30</v>
      </c>
      <c r="M5788" s="1" t="s">
        <v>31</v>
      </c>
      <c r="N5788" s="1" t="s">
        <v>43</v>
      </c>
      <c r="O5788">
        <v>62</v>
      </c>
      <c r="P5788" s="1" t="s">
        <v>33</v>
      </c>
      <c r="Q5788" s="1" t="s">
        <v>33</v>
      </c>
      <c r="R5788" s="1" t="s">
        <v>288</v>
      </c>
      <c r="S5788" s="1" t="s">
        <v>120</v>
      </c>
      <c r="T5788">
        <v>5829</v>
      </c>
      <c r="U5788" s="1" t="s">
        <v>54</v>
      </c>
      <c r="V5788" s="1" t="s">
        <v>38</v>
      </c>
      <c r="W5788" s="1" t="s">
        <v>34</v>
      </c>
      <c r="X5788">
        <v>2016</v>
      </c>
      <c r="Y5788" s="1" t="s">
        <v>39</v>
      </c>
      <c r="Z5788" s="1" t="s">
        <v>61</v>
      </c>
    </row>
    <row r="5789" spans="1:26" x14ac:dyDescent="0.25">
      <c r="A5789">
        <v>47014</v>
      </c>
      <c r="B5789" s="1" t="s">
        <v>26</v>
      </c>
      <c r="C5789">
        <v>2016</v>
      </c>
      <c r="D5789" s="1" t="s">
        <v>1445</v>
      </c>
      <c r="E5789">
        <v>5191</v>
      </c>
      <c r="F5789" s="1" t="s">
        <v>28</v>
      </c>
      <c r="G5789">
        <v>7442.4299199999996</v>
      </c>
      <c r="H5789">
        <v>967.51589000000001</v>
      </c>
      <c r="I5789">
        <v>4778.0400099999997</v>
      </c>
      <c r="J5789" s="1" t="s">
        <v>51</v>
      </c>
      <c r="K5789">
        <v>21657</v>
      </c>
      <c r="L5789" s="1" t="s">
        <v>30</v>
      </c>
      <c r="M5789" s="1" t="s">
        <v>31</v>
      </c>
      <c r="N5789" s="1" t="s">
        <v>32</v>
      </c>
      <c r="O5789">
        <v>45</v>
      </c>
      <c r="P5789" s="1" t="s">
        <v>33</v>
      </c>
      <c r="Q5789" s="1" t="s">
        <v>34</v>
      </c>
      <c r="R5789" s="1" t="s">
        <v>833</v>
      </c>
      <c r="S5789" s="1" t="s">
        <v>281</v>
      </c>
      <c r="T5789">
        <v>5191</v>
      </c>
      <c r="U5789" s="1" t="s">
        <v>54</v>
      </c>
      <c r="V5789" s="1" t="s">
        <v>102</v>
      </c>
      <c r="W5789" s="1" t="s">
        <v>34</v>
      </c>
      <c r="X5789">
        <v>2016</v>
      </c>
      <c r="Y5789" s="1" t="s">
        <v>60</v>
      </c>
      <c r="Z5789" s="1" t="s">
        <v>61</v>
      </c>
    </row>
    <row r="5790" spans="1:26" x14ac:dyDescent="0.25">
      <c r="A5790">
        <v>47016</v>
      </c>
      <c r="B5790" s="1" t="s">
        <v>26</v>
      </c>
      <c r="C5790">
        <v>2016</v>
      </c>
      <c r="D5790" s="1" t="s">
        <v>1441</v>
      </c>
      <c r="E5790">
        <v>5313</v>
      </c>
      <c r="F5790" s="1" t="s">
        <v>50</v>
      </c>
      <c r="G5790">
        <v>11053.636329999999</v>
      </c>
      <c r="H5790">
        <v>143697</v>
      </c>
      <c r="I5790">
        <v>8091.2617899999996</v>
      </c>
      <c r="J5790" s="1" t="s">
        <v>68</v>
      </c>
      <c r="K5790">
        <v>21659</v>
      </c>
      <c r="L5790" s="1" t="s">
        <v>30</v>
      </c>
      <c r="M5790" s="1" t="s">
        <v>31</v>
      </c>
      <c r="N5790" s="1" t="s">
        <v>43</v>
      </c>
      <c r="O5790">
        <v>52</v>
      </c>
      <c r="P5790" s="1" t="s">
        <v>33</v>
      </c>
      <c r="Q5790" s="1" t="s">
        <v>34</v>
      </c>
      <c r="R5790" s="1" t="s">
        <v>134</v>
      </c>
      <c r="S5790" s="1" t="s">
        <v>120</v>
      </c>
      <c r="T5790">
        <v>5313</v>
      </c>
      <c r="U5790" s="1" t="s">
        <v>46</v>
      </c>
      <c r="V5790" s="1" t="s">
        <v>59</v>
      </c>
      <c r="W5790" s="1" t="s">
        <v>34</v>
      </c>
      <c r="X5790">
        <v>2016</v>
      </c>
      <c r="Y5790" s="1" t="s">
        <v>60</v>
      </c>
      <c r="Z5790" s="1" t="s">
        <v>61</v>
      </c>
    </row>
    <row r="5791" spans="1:26" x14ac:dyDescent="0.25">
      <c r="A5791">
        <v>47018</v>
      </c>
      <c r="B5791" s="1" t="s">
        <v>26</v>
      </c>
      <c r="C5791">
        <v>2017</v>
      </c>
      <c r="D5791" s="1" t="s">
        <v>1105</v>
      </c>
      <c r="E5791">
        <v>5835</v>
      </c>
      <c r="F5791" s="1" t="s">
        <v>62</v>
      </c>
      <c r="G5791">
        <v>5664.1695200000004</v>
      </c>
      <c r="H5791">
        <v>736.34204</v>
      </c>
      <c r="I5791">
        <v>4389.7313800000002</v>
      </c>
      <c r="J5791" s="1" t="s">
        <v>51</v>
      </c>
      <c r="K5791">
        <v>21660</v>
      </c>
      <c r="L5791" s="1" t="s">
        <v>30</v>
      </c>
      <c r="M5791" s="1" t="s">
        <v>31</v>
      </c>
      <c r="N5791" s="1" t="s">
        <v>32</v>
      </c>
      <c r="O5791">
        <v>58</v>
      </c>
      <c r="P5791" s="1" t="s">
        <v>33</v>
      </c>
      <c r="Q5791" s="1" t="s">
        <v>34</v>
      </c>
      <c r="R5791" s="1" t="s">
        <v>145</v>
      </c>
      <c r="S5791" s="1" t="s">
        <v>70</v>
      </c>
      <c r="T5791">
        <v>5835</v>
      </c>
      <c r="U5791" s="1" t="s">
        <v>54</v>
      </c>
      <c r="V5791" s="1" t="s">
        <v>38</v>
      </c>
      <c r="W5791" s="1" t="s">
        <v>34</v>
      </c>
      <c r="X5791">
        <v>2017</v>
      </c>
      <c r="Y5791" s="1" t="s">
        <v>39</v>
      </c>
      <c r="Z5791" s="1" t="s">
        <v>61</v>
      </c>
    </row>
    <row r="5792" spans="1:26" x14ac:dyDescent="0.25">
      <c r="A5792">
        <v>47020</v>
      </c>
      <c r="B5792" s="1" t="s">
        <v>26</v>
      </c>
      <c r="C5792">
        <v>2016</v>
      </c>
      <c r="D5792" s="1" t="s">
        <v>1399</v>
      </c>
      <c r="E5792">
        <v>6062</v>
      </c>
      <c r="F5792" s="1" t="s">
        <v>50</v>
      </c>
      <c r="G5792">
        <v>7735.5296699999999</v>
      </c>
      <c r="H5792">
        <v>100562</v>
      </c>
      <c r="I5792">
        <v>5577.3168999999998</v>
      </c>
      <c r="J5792" s="1" t="s">
        <v>51</v>
      </c>
      <c r="K5792">
        <v>21662</v>
      </c>
      <c r="L5792" s="1" t="s">
        <v>30</v>
      </c>
      <c r="M5792" s="1" t="s">
        <v>31</v>
      </c>
      <c r="N5792" s="1" t="s">
        <v>32</v>
      </c>
      <c r="O5792">
        <v>63</v>
      </c>
      <c r="P5792" s="1" t="s">
        <v>33</v>
      </c>
      <c r="Q5792" s="1" t="s">
        <v>34</v>
      </c>
      <c r="R5792" s="1" t="s">
        <v>108</v>
      </c>
      <c r="S5792" s="1" t="s">
        <v>109</v>
      </c>
      <c r="T5792">
        <v>6062</v>
      </c>
      <c r="U5792" s="1" t="s">
        <v>54</v>
      </c>
      <c r="V5792" s="1" t="s">
        <v>38</v>
      </c>
      <c r="W5792" s="1" t="s">
        <v>34</v>
      </c>
      <c r="X5792">
        <v>2016</v>
      </c>
      <c r="Y5792" s="1" t="s">
        <v>39</v>
      </c>
      <c r="Z5792" s="1" t="s">
        <v>61</v>
      </c>
    </row>
    <row r="5793" spans="1:26" x14ac:dyDescent="0.25">
      <c r="A5793">
        <v>47022</v>
      </c>
      <c r="B5793" s="1" t="s">
        <v>26</v>
      </c>
      <c r="C5793">
        <v>2016</v>
      </c>
      <c r="D5793" s="1" t="s">
        <v>1446</v>
      </c>
      <c r="E5793">
        <v>5165</v>
      </c>
      <c r="F5793" s="1" t="s">
        <v>28</v>
      </c>
      <c r="G5793">
        <v>8345.9226400000007</v>
      </c>
      <c r="H5793">
        <v>1084.96994</v>
      </c>
      <c r="I5793">
        <v>5950.6428500000002</v>
      </c>
      <c r="J5793" s="1" t="s">
        <v>29</v>
      </c>
      <c r="K5793">
        <v>21664</v>
      </c>
      <c r="L5793" s="1" t="s">
        <v>30</v>
      </c>
      <c r="M5793" s="1" t="s">
        <v>31</v>
      </c>
      <c r="N5793" s="1" t="s">
        <v>32</v>
      </c>
      <c r="O5793">
        <v>68</v>
      </c>
      <c r="P5793" s="1" t="s">
        <v>33</v>
      </c>
      <c r="Q5793" s="1" t="s">
        <v>34</v>
      </c>
      <c r="R5793" s="1" t="s">
        <v>288</v>
      </c>
      <c r="S5793" s="1" t="s">
        <v>120</v>
      </c>
      <c r="T5793">
        <v>5165</v>
      </c>
      <c r="U5793" s="1" t="s">
        <v>54</v>
      </c>
      <c r="V5793" s="1" t="s">
        <v>102</v>
      </c>
      <c r="W5793" s="1" t="s">
        <v>34</v>
      </c>
      <c r="X5793">
        <v>2016</v>
      </c>
      <c r="Y5793" s="1" t="s">
        <v>60</v>
      </c>
      <c r="Z5793" s="1" t="s">
        <v>61</v>
      </c>
    </row>
    <row r="5794" spans="1:26" x14ac:dyDescent="0.25">
      <c r="A5794">
        <v>47024</v>
      </c>
      <c r="B5794" s="1" t="s">
        <v>26</v>
      </c>
      <c r="C5794">
        <v>2018</v>
      </c>
      <c r="D5794" s="1" t="s">
        <v>939</v>
      </c>
      <c r="E5794">
        <v>5047</v>
      </c>
      <c r="F5794" s="1" t="s">
        <v>28</v>
      </c>
      <c r="G5794">
        <v>16153.125099999999</v>
      </c>
      <c r="H5794">
        <v>209991</v>
      </c>
      <c r="I5794">
        <v>12906.346949999999</v>
      </c>
      <c r="J5794" s="1" t="s">
        <v>56</v>
      </c>
      <c r="K5794">
        <v>21665</v>
      </c>
      <c r="L5794" s="1" t="s">
        <v>30</v>
      </c>
      <c r="M5794" s="1" t="s">
        <v>31</v>
      </c>
      <c r="N5794" s="1" t="s">
        <v>32</v>
      </c>
      <c r="O5794">
        <v>46</v>
      </c>
      <c r="P5794" s="1" t="s">
        <v>33</v>
      </c>
      <c r="Q5794" s="1" t="s">
        <v>33</v>
      </c>
      <c r="R5794" s="1" t="s">
        <v>711</v>
      </c>
      <c r="S5794" s="1" t="s">
        <v>36</v>
      </c>
      <c r="T5794">
        <v>5047</v>
      </c>
      <c r="U5794" s="1" t="s">
        <v>37</v>
      </c>
      <c r="V5794" s="1" t="s">
        <v>38</v>
      </c>
      <c r="W5794" s="1" t="s">
        <v>34</v>
      </c>
      <c r="X5794">
        <v>2017</v>
      </c>
      <c r="Y5794" s="1" t="s">
        <v>60</v>
      </c>
      <c r="Z5794" s="1" t="s">
        <v>61</v>
      </c>
    </row>
    <row r="5795" spans="1:26" x14ac:dyDescent="0.25">
      <c r="A5795">
        <v>47026</v>
      </c>
      <c r="B5795" s="1" t="s">
        <v>26</v>
      </c>
      <c r="C5795">
        <v>2018</v>
      </c>
      <c r="D5795" s="1" t="s">
        <v>873</v>
      </c>
      <c r="E5795">
        <v>5158</v>
      </c>
      <c r="F5795" s="1" t="s">
        <v>149</v>
      </c>
      <c r="G5795">
        <v>7027.6117199999999</v>
      </c>
      <c r="H5795">
        <v>913.58951999999999</v>
      </c>
      <c r="I5795">
        <v>4645.2513499999995</v>
      </c>
      <c r="J5795" s="1" t="s">
        <v>51</v>
      </c>
      <c r="K5795">
        <v>21666</v>
      </c>
      <c r="L5795" s="1" t="s">
        <v>30</v>
      </c>
      <c r="M5795" s="1" t="s">
        <v>31</v>
      </c>
      <c r="N5795" s="1" t="s">
        <v>32</v>
      </c>
      <c r="O5795">
        <v>69</v>
      </c>
      <c r="P5795" s="1" t="s">
        <v>33</v>
      </c>
      <c r="Q5795" s="1" t="s">
        <v>34</v>
      </c>
      <c r="R5795" s="1" t="s">
        <v>288</v>
      </c>
      <c r="S5795" s="1" t="s">
        <v>120</v>
      </c>
      <c r="T5795">
        <v>5158</v>
      </c>
      <c r="U5795" s="1" t="s">
        <v>54</v>
      </c>
      <c r="V5795" s="1" t="s">
        <v>102</v>
      </c>
      <c r="W5795" s="1" t="s">
        <v>34</v>
      </c>
      <c r="X5795">
        <v>2017</v>
      </c>
      <c r="Y5795" s="1" t="s">
        <v>60</v>
      </c>
      <c r="Z5795" s="1" t="s">
        <v>61</v>
      </c>
    </row>
    <row r="5796" spans="1:26" x14ac:dyDescent="0.25">
      <c r="A5796">
        <v>47028</v>
      </c>
      <c r="B5796" s="1" t="s">
        <v>26</v>
      </c>
      <c r="C5796">
        <v>2016</v>
      </c>
      <c r="D5796" s="1" t="s">
        <v>1441</v>
      </c>
      <c r="E5796">
        <v>5404</v>
      </c>
      <c r="F5796" s="1" t="s">
        <v>218</v>
      </c>
      <c r="G5796">
        <v>8496.3432100000009</v>
      </c>
      <c r="H5796">
        <v>110452</v>
      </c>
      <c r="I5796">
        <v>5582.0974900000001</v>
      </c>
      <c r="J5796" s="1" t="s">
        <v>51</v>
      </c>
      <c r="K5796">
        <v>21668</v>
      </c>
      <c r="L5796" s="1" t="s">
        <v>30</v>
      </c>
      <c r="M5796" s="1" t="s">
        <v>31</v>
      </c>
      <c r="N5796" s="1" t="s">
        <v>43</v>
      </c>
      <c r="O5796">
        <v>66</v>
      </c>
      <c r="P5796" s="1" t="s">
        <v>33</v>
      </c>
      <c r="Q5796" s="1" t="s">
        <v>34</v>
      </c>
      <c r="R5796" s="1" t="s">
        <v>66</v>
      </c>
      <c r="S5796" s="1" t="s">
        <v>67</v>
      </c>
      <c r="T5796">
        <v>5404</v>
      </c>
      <c r="U5796" s="1" t="s">
        <v>75</v>
      </c>
      <c r="V5796" s="1" t="s">
        <v>78</v>
      </c>
      <c r="W5796" s="1" t="s">
        <v>34</v>
      </c>
      <c r="X5796">
        <v>2016</v>
      </c>
      <c r="Y5796" s="1" t="s">
        <v>39</v>
      </c>
      <c r="Z5796" s="1" t="s">
        <v>61</v>
      </c>
    </row>
    <row r="5797" spans="1:26" x14ac:dyDescent="0.25">
      <c r="A5797">
        <v>47030</v>
      </c>
      <c r="B5797" s="1" t="s">
        <v>26</v>
      </c>
      <c r="C5797">
        <v>2016</v>
      </c>
      <c r="D5797" s="1" t="s">
        <v>1441</v>
      </c>
      <c r="E5797">
        <v>5871</v>
      </c>
      <c r="F5797" s="1" t="s">
        <v>50</v>
      </c>
      <c r="G5797">
        <v>5901.0611600000002</v>
      </c>
      <c r="H5797">
        <v>767.13795000000005</v>
      </c>
      <c r="I5797">
        <v>4177.9512999999997</v>
      </c>
      <c r="J5797" s="1" t="s">
        <v>51</v>
      </c>
      <c r="K5797">
        <v>21669</v>
      </c>
      <c r="L5797" s="1" t="s">
        <v>30</v>
      </c>
      <c r="M5797" s="1" t="s">
        <v>31</v>
      </c>
      <c r="N5797" s="1" t="s">
        <v>43</v>
      </c>
      <c r="O5797">
        <v>38</v>
      </c>
      <c r="P5797" s="1" t="s">
        <v>33</v>
      </c>
      <c r="Q5797" s="1" t="s">
        <v>33</v>
      </c>
      <c r="R5797" s="1" t="s">
        <v>752</v>
      </c>
      <c r="S5797" s="1" t="s">
        <v>70</v>
      </c>
      <c r="T5797">
        <v>5871</v>
      </c>
      <c r="U5797" s="1" t="s">
        <v>54</v>
      </c>
      <c r="V5797" s="1" t="s">
        <v>38</v>
      </c>
      <c r="W5797" s="1" t="s">
        <v>34</v>
      </c>
      <c r="X5797">
        <v>2016</v>
      </c>
      <c r="Y5797" s="1" t="s">
        <v>39</v>
      </c>
      <c r="Z5797" s="1" t="s">
        <v>61</v>
      </c>
    </row>
    <row r="5798" spans="1:26" x14ac:dyDescent="0.25">
      <c r="A5798">
        <v>47032</v>
      </c>
      <c r="B5798" s="1" t="s">
        <v>26</v>
      </c>
      <c r="C5798">
        <v>2016</v>
      </c>
      <c r="D5798" s="1" t="s">
        <v>1428</v>
      </c>
      <c r="E5798">
        <v>6264</v>
      </c>
      <c r="F5798" s="1" t="s">
        <v>42</v>
      </c>
      <c r="G5798">
        <v>4866.7674399999996</v>
      </c>
      <c r="H5798">
        <v>63268</v>
      </c>
      <c r="I5798">
        <v>3815.54567</v>
      </c>
      <c r="J5798" s="1" t="s">
        <v>51</v>
      </c>
      <c r="K5798">
        <v>21671</v>
      </c>
      <c r="L5798" s="1" t="s">
        <v>30</v>
      </c>
      <c r="M5798" s="1" t="s">
        <v>31</v>
      </c>
      <c r="N5798" s="1" t="s">
        <v>43</v>
      </c>
      <c r="O5798">
        <v>59</v>
      </c>
      <c r="P5798" s="1" t="s">
        <v>34</v>
      </c>
      <c r="Q5798" s="1" t="s">
        <v>34</v>
      </c>
      <c r="R5798" s="1" t="s">
        <v>736</v>
      </c>
      <c r="S5798" s="1" t="s">
        <v>74</v>
      </c>
      <c r="T5798">
        <v>6264</v>
      </c>
      <c r="U5798" s="1" t="s">
        <v>75</v>
      </c>
      <c r="V5798" s="1" t="s">
        <v>38</v>
      </c>
      <c r="W5798" s="1" t="s">
        <v>34</v>
      </c>
      <c r="X5798">
        <v>2016</v>
      </c>
      <c r="Y5798" s="1" t="s">
        <v>39</v>
      </c>
      <c r="Z5798" s="1" t="s">
        <v>61</v>
      </c>
    </row>
    <row r="5799" spans="1:26" x14ac:dyDescent="0.25">
      <c r="A5799">
        <v>47034</v>
      </c>
      <c r="B5799" s="1" t="s">
        <v>26</v>
      </c>
      <c r="C5799">
        <v>2018</v>
      </c>
      <c r="D5799" s="1" t="s">
        <v>838</v>
      </c>
      <c r="E5799">
        <v>5412</v>
      </c>
      <c r="F5799" s="1" t="s">
        <v>218</v>
      </c>
      <c r="G5799">
        <v>8640.7064900000005</v>
      </c>
      <c r="H5799">
        <v>1123.2918500000001</v>
      </c>
      <c r="I5799">
        <v>5676.9441699999998</v>
      </c>
      <c r="J5799" s="1" t="s">
        <v>51</v>
      </c>
      <c r="K5799">
        <v>21672</v>
      </c>
      <c r="L5799" s="1" t="s">
        <v>30</v>
      </c>
      <c r="M5799" s="1" t="s">
        <v>31</v>
      </c>
      <c r="N5799" s="1" t="s">
        <v>32</v>
      </c>
      <c r="O5799">
        <v>48</v>
      </c>
      <c r="P5799" s="1" t="s">
        <v>33</v>
      </c>
      <c r="Q5799" s="1" t="s">
        <v>34</v>
      </c>
      <c r="R5799" s="1" t="s">
        <v>91</v>
      </c>
      <c r="S5799" s="1" t="s">
        <v>74</v>
      </c>
      <c r="T5799">
        <v>5412</v>
      </c>
      <c r="U5799" s="1" t="s">
        <v>75</v>
      </c>
      <c r="V5799" s="1" t="s">
        <v>78</v>
      </c>
      <c r="W5799" s="1" t="s">
        <v>34</v>
      </c>
      <c r="X5799">
        <v>2018</v>
      </c>
      <c r="Y5799" s="1" t="s">
        <v>39</v>
      </c>
      <c r="Z5799" s="1" t="s">
        <v>61</v>
      </c>
    </row>
    <row r="5800" spans="1:26" x14ac:dyDescent="0.25">
      <c r="A5800">
        <v>47036</v>
      </c>
      <c r="B5800" s="1" t="s">
        <v>26</v>
      </c>
      <c r="C5800">
        <v>2019</v>
      </c>
      <c r="D5800" s="1" t="s">
        <v>1447</v>
      </c>
      <c r="E5800">
        <v>5157</v>
      </c>
      <c r="F5800" s="1" t="s">
        <v>149</v>
      </c>
      <c r="G5800">
        <v>8232.4942699999992</v>
      </c>
      <c r="H5800">
        <v>107022</v>
      </c>
      <c r="I5800">
        <v>5589.8636100000003</v>
      </c>
      <c r="J5800" s="1" t="s">
        <v>68</v>
      </c>
      <c r="K5800">
        <v>21673</v>
      </c>
      <c r="L5800" s="1" t="s">
        <v>30</v>
      </c>
      <c r="M5800" s="1" t="s">
        <v>31</v>
      </c>
      <c r="N5800" s="1" t="s">
        <v>32</v>
      </c>
      <c r="O5800">
        <v>46</v>
      </c>
      <c r="P5800" s="1" t="s">
        <v>33</v>
      </c>
      <c r="Q5800" s="1" t="s">
        <v>33</v>
      </c>
      <c r="R5800" s="1" t="s">
        <v>346</v>
      </c>
      <c r="S5800" s="1" t="s">
        <v>281</v>
      </c>
      <c r="T5800">
        <v>5157</v>
      </c>
      <c r="U5800" s="1" t="s">
        <v>54</v>
      </c>
      <c r="V5800" s="1" t="s">
        <v>102</v>
      </c>
      <c r="W5800" s="1" t="s">
        <v>34</v>
      </c>
      <c r="X5800">
        <v>2019</v>
      </c>
      <c r="Y5800" s="1" t="s">
        <v>60</v>
      </c>
      <c r="Z5800" s="1" t="s">
        <v>61</v>
      </c>
    </row>
    <row r="5801" spans="1:26" x14ac:dyDescent="0.25">
      <c r="A5801">
        <v>47038</v>
      </c>
      <c r="B5801" s="1" t="s">
        <v>26</v>
      </c>
      <c r="C5801">
        <v>2016</v>
      </c>
      <c r="D5801" s="1" t="s">
        <v>1446</v>
      </c>
      <c r="E5801">
        <v>5051</v>
      </c>
      <c r="F5801" s="1" t="s">
        <v>50</v>
      </c>
      <c r="G5801">
        <v>13823.23848</v>
      </c>
      <c r="H5801">
        <v>1797.021</v>
      </c>
      <c r="I5801">
        <v>8915.9888200000005</v>
      </c>
      <c r="J5801" s="1" t="s">
        <v>56</v>
      </c>
      <c r="K5801">
        <v>21674</v>
      </c>
      <c r="L5801" s="1" t="s">
        <v>30</v>
      </c>
      <c r="M5801" s="1" t="s">
        <v>31</v>
      </c>
      <c r="N5801" s="1" t="s">
        <v>32</v>
      </c>
      <c r="O5801">
        <v>55</v>
      </c>
      <c r="P5801" s="1" t="s">
        <v>33</v>
      </c>
      <c r="Q5801" s="1" t="s">
        <v>34</v>
      </c>
      <c r="R5801" s="1" t="s">
        <v>98</v>
      </c>
      <c r="S5801" s="1" t="s">
        <v>36</v>
      </c>
      <c r="T5801">
        <v>5051</v>
      </c>
      <c r="U5801" s="1" t="s">
        <v>37</v>
      </c>
      <c r="V5801" s="1" t="s">
        <v>59</v>
      </c>
      <c r="W5801" s="1" t="s">
        <v>34</v>
      </c>
      <c r="X5801">
        <v>2019</v>
      </c>
      <c r="Y5801" s="1" t="s">
        <v>60</v>
      </c>
      <c r="Z5801" s="1" t="s">
        <v>61</v>
      </c>
    </row>
    <row r="5802" spans="1:26" x14ac:dyDescent="0.25">
      <c r="A5802">
        <v>47040</v>
      </c>
      <c r="B5802" s="1" t="s">
        <v>26</v>
      </c>
      <c r="C5802">
        <v>2016</v>
      </c>
      <c r="D5802" s="1" t="s">
        <v>1441</v>
      </c>
      <c r="E5802">
        <v>5047</v>
      </c>
      <c r="F5802" s="1" t="s">
        <v>28</v>
      </c>
      <c r="G5802">
        <v>15039.06367</v>
      </c>
      <c r="H5802">
        <v>195508</v>
      </c>
      <c r="I5802">
        <v>10993.555539999999</v>
      </c>
      <c r="J5802" s="1" t="s">
        <v>51</v>
      </c>
      <c r="K5802">
        <v>21676</v>
      </c>
      <c r="L5802" s="1" t="s">
        <v>30</v>
      </c>
      <c r="M5802" s="1" t="s">
        <v>31</v>
      </c>
      <c r="N5802" s="1" t="s">
        <v>43</v>
      </c>
      <c r="O5802">
        <v>40</v>
      </c>
      <c r="P5802" s="1" t="s">
        <v>33</v>
      </c>
      <c r="Q5802" s="1" t="s">
        <v>34</v>
      </c>
      <c r="R5802" s="1" t="s">
        <v>679</v>
      </c>
      <c r="S5802" s="1" t="s">
        <v>64</v>
      </c>
      <c r="T5802">
        <v>5047</v>
      </c>
      <c r="U5802" s="1" t="s">
        <v>37</v>
      </c>
      <c r="V5802" s="1" t="s">
        <v>38</v>
      </c>
      <c r="W5802" s="1" t="s">
        <v>34</v>
      </c>
      <c r="X5802">
        <v>2017</v>
      </c>
      <c r="Y5802" s="1" t="s">
        <v>60</v>
      </c>
      <c r="Z5802" s="1" t="s">
        <v>61</v>
      </c>
    </row>
    <row r="5803" spans="1:26" x14ac:dyDescent="0.25">
      <c r="A5803">
        <v>47042</v>
      </c>
      <c r="B5803" s="1" t="s">
        <v>26</v>
      </c>
      <c r="C5803">
        <v>2016</v>
      </c>
      <c r="D5803" s="1" t="s">
        <v>1408</v>
      </c>
      <c r="E5803">
        <v>5049</v>
      </c>
      <c r="F5803" s="1" t="s">
        <v>28</v>
      </c>
      <c r="G5803">
        <v>20027.841199999999</v>
      </c>
      <c r="H5803">
        <v>2603.6193600000001</v>
      </c>
      <c r="I5803">
        <v>13899.32179</v>
      </c>
      <c r="J5803" s="1" t="s">
        <v>56</v>
      </c>
      <c r="K5803">
        <v>21678</v>
      </c>
      <c r="L5803" s="1" t="s">
        <v>30</v>
      </c>
      <c r="M5803" s="1" t="s">
        <v>31</v>
      </c>
      <c r="N5803" s="1" t="s">
        <v>32</v>
      </c>
      <c r="O5803">
        <v>40</v>
      </c>
      <c r="P5803" s="1" t="s">
        <v>33</v>
      </c>
      <c r="Q5803" s="1" t="s">
        <v>33</v>
      </c>
      <c r="R5803" s="1" t="s">
        <v>206</v>
      </c>
      <c r="S5803" s="1" t="s">
        <v>151</v>
      </c>
      <c r="T5803">
        <v>5049</v>
      </c>
      <c r="U5803" s="1" t="s">
        <v>37</v>
      </c>
      <c r="V5803" s="1" t="s">
        <v>38</v>
      </c>
      <c r="W5803" s="1" t="s">
        <v>34</v>
      </c>
      <c r="X5803">
        <v>2017</v>
      </c>
      <c r="Y5803" s="1" t="s">
        <v>60</v>
      </c>
      <c r="Z5803" s="1" t="s">
        <v>61</v>
      </c>
    </row>
    <row r="5804" spans="1:26" x14ac:dyDescent="0.25">
      <c r="A5804">
        <v>47044</v>
      </c>
      <c r="B5804" s="1" t="s">
        <v>26</v>
      </c>
      <c r="C5804">
        <v>2016</v>
      </c>
      <c r="D5804" s="1" t="s">
        <v>1448</v>
      </c>
      <c r="E5804">
        <v>5165</v>
      </c>
      <c r="F5804" s="1" t="s">
        <v>28</v>
      </c>
      <c r="G5804">
        <v>9610.6906500000005</v>
      </c>
      <c r="H5804">
        <v>124939</v>
      </c>
      <c r="I5804">
        <v>5910.5747499999998</v>
      </c>
      <c r="J5804" s="1" t="s">
        <v>51</v>
      </c>
      <c r="K5804">
        <v>21680</v>
      </c>
      <c r="L5804" s="1" t="s">
        <v>30</v>
      </c>
      <c r="M5804" s="1" t="s">
        <v>31</v>
      </c>
      <c r="N5804" s="1" t="s">
        <v>32</v>
      </c>
      <c r="O5804">
        <v>65</v>
      </c>
      <c r="P5804" s="1" t="s">
        <v>33</v>
      </c>
      <c r="Q5804" s="1" t="s">
        <v>33</v>
      </c>
      <c r="R5804" s="1" t="s">
        <v>288</v>
      </c>
      <c r="S5804" s="1" t="s">
        <v>120</v>
      </c>
      <c r="T5804">
        <v>5165</v>
      </c>
      <c r="U5804" s="1" t="s">
        <v>54</v>
      </c>
      <c r="V5804" s="1" t="s">
        <v>102</v>
      </c>
      <c r="W5804" s="1" t="s">
        <v>34</v>
      </c>
      <c r="X5804">
        <v>2016</v>
      </c>
      <c r="Y5804" s="1" t="s">
        <v>60</v>
      </c>
      <c r="Z5804" s="1" t="s">
        <v>61</v>
      </c>
    </row>
    <row r="5805" spans="1:26" x14ac:dyDescent="0.25">
      <c r="A5805">
        <v>47046</v>
      </c>
      <c r="B5805" s="1" t="s">
        <v>26</v>
      </c>
      <c r="C5805">
        <v>2018</v>
      </c>
      <c r="D5805" s="1" t="s">
        <v>811</v>
      </c>
      <c r="E5805">
        <v>5065</v>
      </c>
      <c r="F5805" s="1" t="s">
        <v>50</v>
      </c>
      <c r="G5805">
        <v>10175.65084</v>
      </c>
      <c r="H5805">
        <v>1322.8346100000001</v>
      </c>
      <c r="I5805">
        <v>6848.2130100000004</v>
      </c>
      <c r="J5805" s="1" t="s">
        <v>29</v>
      </c>
      <c r="K5805">
        <v>21681</v>
      </c>
      <c r="L5805" s="1" t="s">
        <v>30</v>
      </c>
      <c r="M5805" s="1" t="s">
        <v>31</v>
      </c>
      <c r="N5805" s="1" t="s">
        <v>32</v>
      </c>
      <c r="O5805">
        <v>38</v>
      </c>
      <c r="P5805" s="1" t="s">
        <v>33</v>
      </c>
      <c r="Q5805" s="1" t="s">
        <v>33</v>
      </c>
      <c r="R5805" s="1" t="s">
        <v>132</v>
      </c>
      <c r="S5805" s="1" t="s">
        <v>133</v>
      </c>
      <c r="T5805">
        <v>5065</v>
      </c>
      <c r="U5805" s="1" t="s">
        <v>37</v>
      </c>
      <c r="V5805" s="1" t="s">
        <v>59</v>
      </c>
      <c r="W5805" s="1" t="s">
        <v>34</v>
      </c>
      <c r="X5805">
        <v>2020</v>
      </c>
      <c r="Y5805" s="1" t="s">
        <v>60</v>
      </c>
      <c r="Z5805" s="1" t="s">
        <v>61</v>
      </c>
    </row>
    <row r="5806" spans="1:26" x14ac:dyDescent="0.25">
      <c r="A5806">
        <v>47048</v>
      </c>
      <c r="B5806" s="1" t="s">
        <v>26</v>
      </c>
      <c r="C5806">
        <v>2016</v>
      </c>
      <c r="D5806" s="1" t="s">
        <v>1443</v>
      </c>
      <c r="E5806">
        <v>5871</v>
      </c>
      <c r="F5806" s="1" t="s">
        <v>50</v>
      </c>
      <c r="G5806">
        <v>5186.0397199999998</v>
      </c>
      <c r="H5806">
        <v>67419</v>
      </c>
      <c r="I5806">
        <v>3485.0186899999999</v>
      </c>
      <c r="J5806" s="1" t="s">
        <v>56</v>
      </c>
      <c r="K5806">
        <v>21682</v>
      </c>
      <c r="L5806" s="1" t="s">
        <v>30</v>
      </c>
      <c r="M5806" s="1" t="s">
        <v>31</v>
      </c>
      <c r="N5806" s="1" t="s">
        <v>32</v>
      </c>
      <c r="O5806">
        <v>77</v>
      </c>
      <c r="P5806" s="1" t="s">
        <v>33</v>
      </c>
      <c r="Q5806" s="1" t="s">
        <v>34</v>
      </c>
      <c r="R5806" s="1" t="s">
        <v>370</v>
      </c>
      <c r="S5806" s="1" t="s">
        <v>70</v>
      </c>
      <c r="T5806">
        <v>5871</v>
      </c>
      <c r="U5806" s="1" t="s">
        <v>54</v>
      </c>
      <c r="V5806" s="1" t="s">
        <v>38</v>
      </c>
      <c r="W5806" s="1" t="s">
        <v>34</v>
      </c>
      <c r="X5806">
        <v>2016</v>
      </c>
      <c r="Y5806" s="1" t="s">
        <v>39</v>
      </c>
      <c r="Z5806" s="1" t="s">
        <v>61</v>
      </c>
    </row>
    <row r="5807" spans="1:26" x14ac:dyDescent="0.25">
      <c r="A5807">
        <v>47054</v>
      </c>
      <c r="B5807" s="1" t="s">
        <v>26</v>
      </c>
      <c r="C5807">
        <v>2016</v>
      </c>
      <c r="D5807" s="1" t="s">
        <v>1441</v>
      </c>
      <c r="E5807">
        <v>5056</v>
      </c>
      <c r="F5807" s="1" t="s">
        <v>50</v>
      </c>
      <c r="G5807">
        <v>16182.04298</v>
      </c>
      <c r="H5807">
        <v>2103.6655900000001</v>
      </c>
      <c r="I5807">
        <v>11473.06847</v>
      </c>
      <c r="J5807" s="1" t="s">
        <v>51</v>
      </c>
      <c r="K5807">
        <v>21687</v>
      </c>
      <c r="L5807" s="1" t="s">
        <v>30</v>
      </c>
      <c r="M5807" s="1" t="s">
        <v>31</v>
      </c>
      <c r="N5807" s="1" t="s">
        <v>43</v>
      </c>
      <c r="O5807">
        <v>67</v>
      </c>
      <c r="P5807" s="1" t="s">
        <v>33</v>
      </c>
      <c r="Q5807" s="1" t="s">
        <v>33</v>
      </c>
      <c r="R5807" s="1" t="s">
        <v>63</v>
      </c>
      <c r="S5807" s="1" t="s">
        <v>64</v>
      </c>
      <c r="T5807">
        <v>5056</v>
      </c>
      <c r="U5807" s="1" t="s">
        <v>37</v>
      </c>
      <c r="V5807" s="1" t="s">
        <v>59</v>
      </c>
      <c r="W5807" s="1" t="s">
        <v>34</v>
      </c>
      <c r="X5807">
        <v>2019</v>
      </c>
      <c r="Y5807" s="1" t="s">
        <v>60</v>
      </c>
      <c r="Z5807" s="1" t="s">
        <v>61</v>
      </c>
    </row>
    <row r="5808" spans="1:26" x14ac:dyDescent="0.25">
      <c r="A5808">
        <v>47056</v>
      </c>
      <c r="B5808" s="1" t="s">
        <v>26</v>
      </c>
      <c r="C5808">
        <v>2016</v>
      </c>
      <c r="D5808" s="1" t="s">
        <v>1449</v>
      </c>
      <c r="E5808">
        <v>6268</v>
      </c>
      <c r="F5808" s="1" t="s">
        <v>62</v>
      </c>
      <c r="G5808">
        <v>5737.0523400000002</v>
      </c>
      <c r="H5808">
        <v>74582</v>
      </c>
      <c r="I5808">
        <v>4297.0522099999998</v>
      </c>
      <c r="J5808" s="1" t="s">
        <v>68</v>
      </c>
      <c r="K5808">
        <v>21688</v>
      </c>
      <c r="L5808" s="1" t="s">
        <v>30</v>
      </c>
      <c r="M5808" s="1" t="s">
        <v>31</v>
      </c>
      <c r="N5808" s="1" t="s">
        <v>43</v>
      </c>
      <c r="O5808">
        <v>55</v>
      </c>
      <c r="P5808" s="1" t="s">
        <v>33</v>
      </c>
      <c r="Q5808" s="1" t="s">
        <v>34</v>
      </c>
      <c r="R5808" s="1" t="s">
        <v>222</v>
      </c>
      <c r="S5808" s="1" t="s">
        <v>133</v>
      </c>
      <c r="T5808">
        <v>6268</v>
      </c>
      <c r="U5808" s="1" t="s">
        <v>75</v>
      </c>
      <c r="V5808" s="1" t="s">
        <v>38</v>
      </c>
      <c r="W5808" s="1" t="s">
        <v>34</v>
      </c>
      <c r="X5808">
        <v>2016</v>
      </c>
      <c r="Y5808" s="1" t="s">
        <v>39</v>
      </c>
      <c r="Z5808" s="1" t="s">
        <v>61</v>
      </c>
    </row>
    <row r="5809" spans="1:26" x14ac:dyDescent="0.25">
      <c r="A5809">
        <v>47058</v>
      </c>
      <c r="B5809" s="1" t="s">
        <v>26</v>
      </c>
      <c r="C5809">
        <v>2016</v>
      </c>
      <c r="D5809" s="1" t="s">
        <v>1449</v>
      </c>
      <c r="E5809">
        <v>5155</v>
      </c>
      <c r="F5809" s="1" t="s">
        <v>28</v>
      </c>
      <c r="G5809">
        <v>7953.6647300000004</v>
      </c>
      <c r="H5809">
        <v>1033.97642</v>
      </c>
      <c r="I5809">
        <v>4931.27214</v>
      </c>
      <c r="J5809" s="1" t="s">
        <v>51</v>
      </c>
      <c r="K5809">
        <v>21689</v>
      </c>
      <c r="L5809" s="1" t="s">
        <v>30</v>
      </c>
      <c r="M5809" s="1" t="s">
        <v>31</v>
      </c>
      <c r="N5809" s="1" t="s">
        <v>32</v>
      </c>
      <c r="O5809">
        <v>66</v>
      </c>
      <c r="P5809" s="1" t="s">
        <v>33</v>
      </c>
      <c r="Q5809" s="1" t="s">
        <v>34</v>
      </c>
      <c r="R5809" s="1" t="s">
        <v>1136</v>
      </c>
      <c r="S5809" s="1" t="s">
        <v>109</v>
      </c>
      <c r="T5809">
        <v>5155</v>
      </c>
      <c r="U5809" s="1" t="s">
        <v>54</v>
      </c>
      <c r="V5809" s="1" t="s">
        <v>102</v>
      </c>
      <c r="W5809" s="1" t="s">
        <v>34</v>
      </c>
      <c r="X5809">
        <v>2016</v>
      </c>
      <c r="Y5809" s="1" t="s">
        <v>60</v>
      </c>
      <c r="Z5809" s="1" t="s">
        <v>61</v>
      </c>
    </row>
    <row r="5810" spans="1:26" x14ac:dyDescent="0.25">
      <c r="A5810">
        <v>47060</v>
      </c>
      <c r="B5810" s="1" t="s">
        <v>26</v>
      </c>
      <c r="C5810">
        <v>2016</v>
      </c>
      <c r="D5810" s="1" t="s">
        <v>1449</v>
      </c>
      <c r="E5810">
        <v>4475</v>
      </c>
      <c r="F5810" s="1" t="s">
        <v>28</v>
      </c>
      <c r="G5810">
        <v>5982.9989599999999</v>
      </c>
      <c r="H5810">
        <v>77779</v>
      </c>
      <c r="I5810">
        <v>3673.5613600000001</v>
      </c>
      <c r="J5810" s="1" t="s">
        <v>51</v>
      </c>
      <c r="K5810">
        <v>21690</v>
      </c>
      <c r="L5810" s="1" t="s">
        <v>30</v>
      </c>
      <c r="M5810" s="1" t="s">
        <v>31</v>
      </c>
      <c r="N5810" s="1" t="s">
        <v>43</v>
      </c>
      <c r="O5810">
        <v>66</v>
      </c>
      <c r="P5810" s="1" t="s">
        <v>33</v>
      </c>
      <c r="Q5810" s="1" t="s">
        <v>34</v>
      </c>
      <c r="R5810" s="1" t="s">
        <v>91</v>
      </c>
      <c r="S5810" s="1" t="s">
        <v>74</v>
      </c>
      <c r="T5810">
        <v>4475</v>
      </c>
      <c r="U5810" s="1" t="s">
        <v>75</v>
      </c>
      <c r="V5810" s="1" t="s">
        <v>102</v>
      </c>
      <c r="W5810" s="1" t="s">
        <v>34</v>
      </c>
      <c r="X5810">
        <v>2016</v>
      </c>
      <c r="Y5810" s="1" t="s">
        <v>39</v>
      </c>
      <c r="Z5810" s="1" t="s">
        <v>61</v>
      </c>
    </row>
    <row r="5811" spans="1:26" x14ac:dyDescent="0.25">
      <c r="A5811">
        <v>47064</v>
      </c>
      <c r="B5811" s="1" t="s">
        <v>26</v>
      </c>
      <c r="C5811">
        <v>2016</v>
      </c>
      <c r="D5811" s="1" t="s">
        <v>1436</v>
      </c>
      <c r="E5811">
        <v>5316</v>
      </c>
      <c r="F5811" s="1" t="s">
        <v>28</v>
      </c>
      <c r="G5811">
        <v>12276.620699999999</v>
      </c>
      <c r="H5811">
        <v>1595.9606900000001</v>
      </c>
      <c r="I5811">
        <v>8188.5060000000003</v>
      </c>
      <c r="J5811" s="1" t="s">
        <v>29</v>
      </c>
      <c r="K5811">
        <v>21693</v>
      </c>
      <c r="L5811" s="1" t="s">
        <v>30</v>
      </c>
      <c r="M5811" s="1" t="s">
        <v>31</v>
      </c>
      <c r="N5811" s="1" t="s">
        <v>32</v>
      </c>
      <c r="O5811">
        <v>41</v>
      </c>
      <c r="P5811" s="1" t="s">
        <v>34</v>
      </c>
      <c r="Q5811" s="1" t="s">
        <v>34</v>
      </c>
      <c r="R5811" s="1" t="s">
        <v>1353</v>
      </c>
      <c r="S5811" s="1" t="s">
        <v>45</v>
      </c>
      <c r="T5811">
        <v>5316</v>
      </c>
      <c r="U5811" s="1" t="s">
        <v>46</v>
      </c>
      <c r="V5811" s="1" t="s">
        <v>59</v>
      </c>
      <c r="W5811" s="1" t="s">
        <v>34</v>
      </c>
      <c r="X5811">
        <v>2015</v>
      </c>
      <c r="Y5811" s="1" t="s">
        <v>60</v>
      </c>
      <c r="Z5811" s="1" t="s">
        <v>61</v>
      </c>
    </row>
    <row r="5812" spans="1:26" x14ac:dyDescent="0.25">
      <c r="A5812">
        <v>47066</v>
      </c>
      <c r="B5812" s="1" t="s">
        <v>26</v>
      </c>
      <c r="C5812">
        <v>2016</v>
      </c>
      <c r="D5812" s="1" t="s">
        <v>1446</v>
      </c>
      <c r="E5812">
        <v>5191</v>
      </c>
      <c r="F5812" s="1" t="s">
        <v>28</v>
      </c>
      <c r="G5812">
        <v>7104.6803300000001</v>
      </c>
      <c r="H5812">
        <v>92361</v>
      </c>
      <c r="I5812">
        <v>5399.5570500000003</v>
      </c>
      <c r="J5812" s="1" t="s">
        <v>51</v>
      </c>
      <c r="K5812">
        <v>21695</v>
      </c>
      <c r="L5812" s="1" t="s">
        <v>30</v>
      </c>
      <c r="M5812" s="1" t="s">
        <v>31</v>
      </c>
      <c r="N5812" s="1" t="s">
        <v>32</v>
      </c>
      <c r="O5812">
        <v>49</v>
      </c>
      <c r="P5812" s="1" t="s">
        <v>33</v>
      </c>
      <c r="Q5812" s="1" t="s">
        <v>33</v>
      </c>
      <c r="R5812" s="1" t="s">
        <v>659</v>
      </c>
      <c r="S5812" s="1" t="s">
        <v>178</v>
      </c>
      <c r="T5812">
        <v>5191</v>
      </c>
      <c r="U5812" s="1" t="s">
        <v>54</v>
      </c>
      <c r="V5812" s="1" t="s">
        <v>102</v>
      </c>
      <c r="W5812" s="1" t="s">
        <v>34</v>
      </c>
      <c r="X5812">
        <v>2016</v>
      </c>
      <c r="Y5812" s="1" t="s">
        <v>60</v>
      </c>
      <c r="Z5812" s="1" t="s">
        <v>61</v>
      </c>
    </row>
    <row r="5813" spans="1:26" x14ac:dyDescent="0.25">
      <c r="A5813">
        <v>47068</v>
      </c>
      <c r="B5813" s="1" t="s">
        <v>26</v>
      </c>
      <c r="C5813">
        <v>2017</v>
      </c>
      <c r="D5813" s="1" t="s">
        <v>1074</v>
      </c>
      <c r="E5813">
        <v>6868</v>
      </c>
      <c r="F5813" s="1" t="s">
        <v>110</v>
      </c>
      <c r="G5813">
        <v>11619.028979999999</v>
      </c>
      <c r="H5813">
        <v>1510.4737700000001</v>
      </c>
      <c r="I5813">
        <v>7529.1307800000004</v>
      </c>
      <c r="J5813" s="1" t="s">
        <v>51</v>
      </c>
      <c r="K5813">
        <v>21697</v>
      </c>
      <c r="L5813" s="1" t="s">
        <v>30</v>
      </c>
      <c r="M5813" s="1" t="s">
        <v>31</v>
      </c>
      <c r="N5813" s="1" t="s">
        <v>43</v>
      </c>
      <c r="O5813">
        <v>31</v>
      </c>
      <c r="P5813" s="1" t="s">
        <v>33</v>
      </c>
      <c r="Q5813" s="1" t="s">
        <v>34</v>
      </c>
      <c r="R5813" s="1" t="s">
        <v>188</v>
      </c>
      <c r="S5813" s="1" t="s">
        <v>161</v>
      </c>
      <c r="T5813">
        <v>6868</v>
      </c>
      <c r="U5813" s="1" t="s">
        <v>37</v>
      </c>
      <c r="V5813" s="1" t="s">
        <v>38</v>
      </c>
      <c r="W5813" s="1" t="s">
        <v>34</v>
      </c>
      <c r="X5813">
        <v>2017</v>
      </c>
      <c r="Y5813" s="1" t="s">
        <v>39</v>
      </c>
      <c r="Z5813" s="1" t="s">
        <v>40</v>
      </c>
    </row>
    <row r="5814" spans="1:26" x14ac:dyDescent="0.25">
      <c r="A5814">
        <v>47070</v>
      </c>
      <c r="B5814" s="1" t="s">
        <v>26</v>
      </c>
      <c r="C5814">
        <v>2016</v>
      </c>
      <c r="D5814" s="1" t="s">
        <v>1450</v>
      </c>
      <c r="E5814">
        <v>5191</v>
      </c>
      <c r="F5814" s="1" t="s">
        <v>28</v>
      </c>
      <c r="G5814">
        <v>8153.5780999999997</v>
      </c>
      <c r="H5814">
        <v>105997</v>
      </c>
      <c r="I5814">
        <v>5560.7402599999996</v>
      </c>
      <c r="J5814" s="1" t="s">
        <v>29</v>
      </c>
      <c r="K5814">
        <v>21698</v>
      </c>
      <c r="L5814" s="1" t="s">
        <v>30</v>
      </c>
      <c r="M5814" s="1" t="s">
        <v>31</v>
      </c>
      <c r="N5814" s="1" t="s">
        <v>43</v>
      </c>
      <c r="O5814">
        <v>39</v>
      </c>
      <c r="P5814" s="1" t="s">
        <v>33</v>
      </c>
      <c r="Q5814" s="1" t="s">
        <v>33</v>
      </c>
      <c r="R5814" s="1" t="s">
        <v>637</v>
      </c>
      <c r="S5814" s="1" t="s">
        <v>172</v>
      </c>
      <c r="T5814">
        <v>5191</v>
      </c>
      <c r="U5814" s="1" t="s">
        <v>54</v>
      </c>
      <c r="V5814" s="1" t="s">
        <v>102</v>
      </c>
      <c r="W5814" s="1" t="s">
        <v>34</v>
      </c>
      <c r="X5814">
        <v>2016</v>
      </c>
      <c r="Y5814" s="1" t="s">
        <v>60</v>
      </c>
      <c r="Z5814" s="1" t="s">
        <v>61</v>
      </c>
    </row>
    <row r="5815" spans="1:26" x14ac:dyDescent="0.25">
      <c r="A5815">
        <v>47072</v>
      </c>
      <c r="B5815" s="1" t="s">
        <v>26</v>
      </c>
      <c r="C5815">
        <v>2016</v>
      </c>
      <c r="D5815" s="1" t="s">
        <v>1446</v>
      </c>
      <c r="E5815">
        <v>5191</v>
      </c>
      <c r="F5815" s="1" t="s">
        <v>28</v>
      </c>
      <c r="G5815">
        <v>7687.3996200000001</v>
      </c>
      <c r="H5815">
        <v>999.36194999999998</v>
      </c>
      <c r="I5815">
        <v>5673.3009199999997</v>
      </c>
      <c r="J5815" s="1" t="s">
        <v>51</v>
      </c>
      <c r="K5815">
        <v>21700</v>
      </c>
      <c r="L5815" s="1" t="s">
        <v>30</v>
      </c>
      <c r="M5815" s="1" t="s">
        <v>31</v>
      </c>
      <c r="N5815" s="1" t="s">
        <v>32</v>
      </c>
      <c r="O5815">
        <v>67</v>
      </c>
      <c r="P5815" s="1" t="s">
        <v>33</v>
      </c>
      <c r="Q5815" s="1" t="s">
        <v>34</v>
      </c>
      <c r="R5815" s="1" t="s">
        <v>288</v>
      </c>
      <c r="S5815" s="1" t="s">
        <v>120</v>
      </c>
      <c r="T5815">
        <v>5191</v>
      </c>
      <c r="U5815" s="1" t="s">
        <v>54</v>
      </c>
      <c r="V5815" s="1" t="s">
        <v>102</v>
      </c>
      <c r="W5815" s="1" t="s">
        <v>34</v>
      </c>
      <c r="X5815">
        <v>2016</v>
      </c>
      <c r="Y5815" s="1" t="s">
        <v>60</v>
      </c>
      <c r="Z5815" s="1" t="s">
        <v>61</v>
      </c>
    </row>
    <row r="5816" spans="1:26" x14ac:dyDescent="0.25">
      <c r="A5816">
        <v>47076</v>
      </c>
      <c r="B5816" s="1" t="s">
        <v>26</v>
      </c>
      <c r="C5816">
        <v>2016</v>
      </c>
      <c r="D5816" s="1" t="s">
        <v>1441</v>
      </c>
      <c r="E5816">
        <v>5829</v>
      </c>
      <c r="F5816" s="1" t="s">
        <v>50</v>
      </c>
      <c r="G5816">
        <v>7090.86582</v>
      </c>
      <c r="H5816">
        <v>92181</v>
      </c>
      <c r="I5816">
        <v>5658.5109199999997</v>
      </c>
      <c r="J5816" s="1" t="s">
        <v>29</v>
      </c>
      <c r="K5816">
        <v>21704</v>
      </c>
      <c r="L5816" s="1" t="s">
        <v>30</v>
      </c>
      <c r="M5816" s="1" t="s">
        <v>31</v>
      </c>
      <c r="N5816" s="1" t="s">
        <v>43</v>
      </c>
      <c r="O5816">
        <v>70</v>
      </c>
      <c r="P5816" s="1" t="s">
        <v>33</v>
      </c>
      <c r="Q5816" s="1" t="s">
        <v>34</v>
      </c>
      <c r="R5816" s="1" t="s">
        <v>129</v>
      </c>
      <c r="S5816" s="1" t="s">
        <v>70</v>
      </c>
      <c r="T5816">
        <v>5829</v>
      </c>
      <c r="U5816" s="1" t="s">
        <v>54</v>
      </c>
      <c r="V5816" s="1" t="s">
        <v>38</v>
      </c>
      <c r="W5816" s="1" t="s">
        <v>34</v>
      </c>
      <c r="X5816">
        <v>2016</v>
      </c>
      <c r="Y5816" s="1" t="s">
        <v>39</v>
      </c>
      <c r="Z5816" s="1" t="s">
        <v>61</v>
      </c>
    </row>
    <row r="5817" spans="1:26" x14ac:dyDescent="0.25">
      <c r="A5817">
        <v>47078</v>
      </c>
      <c r="B5817" s="1" t="s">
        <v>26</v>
      </c>
      <c r="C5817">
        <v>2019</v>
      </c>
      <c r="D5817" s="1" t="s">
        <v>496</v>
      </c>
      <c r="E5817">
        <v>5180</v>
      </c>
      <c r="F5817" s="1" t="s">
        <v>28</v>
      </c>
      <c r="G5817">
        <v>8860.0847900000008</v>
      </c>
      <c r="H5817">
        <v>1151.8110300000001</v>
      </c>
      <c r="I5817">
        <v>6104.5984200000003</v>
      </c>
      <c r="J5817" s="1" t="s">
        <v>51</v>
      </c>
      <c r="K5817">
        <v>21705</v>
      </c>
      <c r="L5817" s="1" t="s">
        <v>30</v>
      </c>
      <c r="M5817" s="1" t="s">
        <v>31</v>
      </c>
      <c r="N5817" s="1" t="s">
        <v>43</v>
      </c>
      <c r="O5817">
        <v>42</v>
      </c>
      <c r="P5817" s="1" t="s">
        <v>33</v>
      </c>
      <c r="Q5817" s="1" t="s">
        <v>34</v>
      </c>
      <c r="R5817" s="1" t="s">
        <v>129</v>
      </c>
      <c r="S5817" s="1" t="s">
        <v>70</v>
      </c>
      <c r="T5817">
        <v>5180</v>
      </c>
      <c r="U5817" s="1" t="s">
        <v>54</v>
      </c>
      <c r="V5817" s="1" t="s">
        <v>102</v>
      </c>
      <c r="W5817" s="1" t="s">
        <v>34</v>
      </c>
      <c r="X5817">
        <v>2016</v>
      </c>
      <c r="Y5817" s="1" t="s">
        <v>60</v>
      </c>
      <c r="Z5817" s="1" t="s">
        <v>61</v>
      </c>
    </row>
    <row r="5818" spans="1:26" x14ac:dyDescent="0.25">
      <c r="A5818">
        <v>47080</v>
      </c>
      <c r="B5818" s="1" t="s">
        <v>26</v>
      </c>
      <c r="C5818">
        <v>2016</v>
      </c>
      <c r="D5818" s="1" t="s">
        <v>1448</v>
      </c>
      <c r="E5818">
        <v>5191</v>
      </c>
      <c r="F5818" s="1" t="s">
        <v>28</v>
      </c>
      <c r="G5818">
        <v>9552.2463200000002</v>
      </c>
      <c r="H5818">
        <v>124179</v>
      </c>
      <c r="I5818">
        <v>6514.6319899999999</v>
      </c>
      <c r="J5818" s="1" t="s">
        <v>51</v>
      </c>
      <c r="K5818">
        <v>21707</v>
      </c>
      <c r="L5818" s="1" t="s">
        <v>30</v>
      </c>
      <c r="M5818" s="1" t="s">
        <v>31</v>
      </c>
      <c r="N5818" s="1" t="s">
        <v>32</v>
      </c>
      <c r="O5818">
        <v>36</v>
      </c>
      <c r="P5818" s="1" t="s">
        <v>33</v>
      </c>
      <c r="Q5818" s="1" t="s">
        <v>34</v>
      </c>
      <c r="R5818" s="1" t="s">
        <v>752</v>
      </c>
      <c r="S5818" s="1" t="s">
        <v>70</v>
      </c>
      <c r="T5818">
        <v>5191</v>
      </c>
      <c r="U5818" s="1" t="s">
        <v>54</v>
      </c>
      <c r="V5818" s="1" t="s">
        <v>102</v>
      </c>
      <c r="W5818" s="1" t="s">
        <v>34</v>
      </c>
      <c r="X5818">
        <v>2016</v>
      </c>
      <c r="Y5818" s="1" t="s">
        <v>60</v>
      </c>
      <c r="Z5818" s="1" t="s">
        <v>61</v>
      </c>
    </row>
    <row r="5819" spans="1:26" x14ac:dyDescent="0.25">
      <c r="A5819">
        <v>47082</v>
      </c>
      <c r="B5819" s="1" t="s">
        <v>26</v>
      </c>
      <c r="C5819">
        <v>2016</v>
      </c>
      <c r="D5819" s="1" t="s">
        <v>1439</v>
      </c>
      <c r="E5819">
        <v>5057</v>
      </c>
      <c r="F5819" s="1" t="s">
        <v>28</v>
      </c>
      <c r="G5819">
        <v>19903.596969999999</v>
      </c>
      <c r="H5819">
        <v>2587.4675999999999</v>
      </c>
      <c r="I5819">
        <v>15126.733700000001</v>
      </c>
      <c r="J5819" s="1" t="s">
        <v>68</v>
      </c>
      <c r="K5819">
        <v>21709</v>
      </c>
      <c r="L5819" s="1" t="s">
        <v>30</v>
      </c>
      <c r="M5819" s="1" t="s">
        <v>31</v>
      </c>
      <c r="N5819" s="1" t="s">
        <v>32</v>
      </c>
      <c r="O5819">
        <v>32</v>
      </c>
      <c r="P5819" s="1" t="s">
        <v>33</v>
      </c>
      <c r="Q5819" s="1" t="s">
        <v>33</v>
      </c>
      <c r="R5819" s="1" t="s">
        <v>153</v>
      </c>
      <c r="S5819" s="1" t="s">
        <v>151</v>
      </c>
      <c r="T5819">
        <v>5057</v>
      </c>
      <c r="U5819" s="1" t="s">
        <v>37</v>
      </c>
      <c r="V5819" s="1" t="s">
        <v>59</v>
      </c>
      <c r="W5819" s="1" t="s">
        <v>34</v>
      </c>
      <c r="X5819">
        <v>2019</v>
      </c>
      <c r="Y5819" s="1" t="s">
        <v>60</v>
      </c>
      <c r="Z5819" s="1" t="s">
        <v>40</v>
      </c>
    </row>
    <row r="5820" spans="1:26" x14ac:dyDescent="0.25">
      <c r="A5820">
        <v>47084</v>
      </c>
      <c r="B5820" s="1" t="s">
        <v>26</v>
      </c>
      <c r="C5820">
        <v>2018</v>
      </c>
      <c r="D5820" s="1" t="s">
        <v>718</v>
      </c>
      <c r="E5820">
        <v>5056</v>
      </c>
      <c r="F5820" s="1" t="s">
        <v>62</v>
      </c>
      <c r="G5820">
        <v>17231.631119999998</v>
      </c>
      <c r="H5820">
        <v>224011</v>
      </c>
      <c r="I5820">
        <v>11424.57143</v>
      </c>
      <c r="J5820" s="1" t="s">
        <v>89</v>
      </c>
      <c r="K5820">
        <v>21710</v>
      </c>
      <c r="L5820" s="1" t="s">
        <v>30</v>
      </c>
      <c r="M5820" s="1" t="s">
        <v>31</v>
      </c>
      <c r="N5820" s="1" t="s">
        <v>32</v>
      </c>
      <c r="O5820">
        <v>47</v>
      </c>
      <c r="P5820" s="1" t="s">
        <v>33</v>
      </c>
      <c r="Q5820" s="1" t="s">
        <v>33</v>
      </c>
      <c r="R5820" s="1" t="s">
        <v>124</v>
      </c>
      <c r="S5820" s="1" t="s">
        <v>125</v>
      </c>
      <c r="T5820">
        <v>5056</v>
      </c>
      <c r="U5820" s="1" t="s">
        <v>37</v>
      </c>
      <c r="V5820" s="1" t="s">
        <v>59</v>
      </c>
      <c r="W5820" s="1" t="s">
        <v>34</v>
      </c>
      <c r="X5820">
        <v>2019</v>
      </c>
      <c r="Y5820" s="1" t="s">
        <v>60</v>
      </c>
      <c r="Z5820" s="1" t="s">
        <v>61</v>
      </c>
    </row>
    <row r="5821" spans="1:26" x14ac:dyDescent="0.25">
      <c r="A5821">
        <v>47086</v>
      </c>
      <c r="B5821" s="1" t="s">
        <v>26</v>
      </c>
      <c r="C5821">
        <v>2016</v>
      </c>
      <c r="D5821" s="1" t="s">
        <v>1446</v>
      </c>
      <c r="E5821">
        <v>5832</v>
      </c>
      <c r="F5821" s="1" t="s">
        <v>62</v>
      </c>
      <c r="G5821">
        <v>7298.0554000000002</v>
      </c>
      <c r="H5821">
        <v>948.74720000000002</v>
      </c>
      <c r="I5821">
        <v>4634.2651800000003</v>
      </c>
      <c r="J5821" s="1" t="s">
        <v>29</v>
      </c>
      <c r="K5821">
        <v>21712</v>
      </c>
      <c r="L5821" s="1" t="s">
        <v>30</v>
      </c>
      <c r="M5821" s="1" t="s">
        <v>31</v>
      </c>
      <c r="N5821" s="1" t="s">
        <v>43</v>
      </c>
      <c r="O5821">
        <v>34</v>
      </c>
      <c r="P5821" s="1" t="s">
        <v>33</v>
      </c>
      <c r="Q5821" s="1" t="s">
        <v>34</v>
      </c>
      <c r="R5821" s="1" t="s">
        <v>346</v>
      </c>
      <c r="S5821" s="1" t="s">
        <v>281</v>
      </c>
      <c r="T5821">
        <v>5832</v>
      </c>
      <c r="U5821" s="1" t="s">
        <v>54</v>
      </c>
      <c r="V5821" s="1" t="s">
        <v>38</v>
      </c>
      <c r="W5821" s="1" t="s">
        <v>34</v>
      </c>
      <c r="X5821">
        <v>2016</v>
      </c>
      <c r="Y5821" s="1" t="s">
        <v>39</v>
      </c>
      <c r="Z5821" s="1" t="s">
        <v>40</v>
      </c>
    </row>
    <row r="5822" spans="1:26" x14ac:dyDescent="0.25">
      <c r="A5822">
        <v>47088</v>
      </c>
      <c r="B5822" s="1" t="s">
        <v>26</v>
      </c>
      <c r="C5822">
        <v>2018</v>
      </c>
      <c r="D5822" s="1" t="s">
        <v>690</v>
      </c>
      <c r="E5822">
        <v>5049</v>
      </c>
      <c r="F5822" s="1" t="s">
        <v>50</v>
      </c>
      <c r="G5822">
        <v>19419.525969999999</v>
      </c>
      <c r="H5822">
        <v>252454</v>
      </c>
      <c r="I5822">
        <v>11748.81321</v>
      </c>
      <c r="J5822" s="1" t="s">
        <v>51</v>
      </c>
      <c r="K5822">
        <v>21714</v>
      </c>
      <c r="L5822" s="1" t="s">
        <v>30</v>
      </c>
      <c r="M5822" s="1" t="s">
        <v>31</v>
      </c>
      <c r="N5822" s="1" t="s">
        <v>32</v>
      </c>
      <c r="O5822">
        <v>44</v>
      </c>
      <c r="P5822" s="1" t="s">
        <v>33</v>
      </c>
      <c r="Q5822" s="1" t="s">
        <v>33</v>
      </c>
      <c r="R5822" s="1" t="s">
        <v>66</v>
      </c>
      <c r="S5822" s="1" t="s">
        <v>67</v>
      </c>
      <c r="T5822">
        <v>5049</v>
      </c>
      <c r="U5822" s="1" t="s">
        <v>37</v>
      </c>
      <c r="V5822" s="1" t="s">
        <v>38</v>
      </c>
      <c r="W5822" s="1" t="s">
        <v>34</v>
      </c>
      <c r="X5822">
        <v>2017</v>
      </c>
      <c r="Y5822" s="1" t="s">
        <v>60</v>
      </c>
      <c r="Z5822" s="1" t="s">
        <v>61</v>
      </c>
    </row>
    <row r="5823" spans="1:26" x14ac:dyDescent="0.25">
      <c r="A5823">
        <v>47090</v>
      </c>
      <c r="B5823" s="1" t="s">
        <v>26</v>
      </c>
      <c r="C5823">
        <v>2016</v>
      </c>
      <c r="D5823" s="1" t="s">
        <v>1441</v>
      </c>
      <c r="E5823">
        <v>5061</v>
      </c>
      <c r="F5823" s="1" t="s">
        <v>50</v>
      </c>
      <c r="G5823">
        <v>21836.957060000001</v>
      </c>
      <c r="H5823">
        <v>2838.8044199999999</v>
      </c>
      <c r="I5823">
        <v>13255.032939999999</v>
      </c>
      <c r="J5823" s="1" t="s">
        <v>51</v>
      </c>
      <c r="K5823">
        <v>21715</v>
      </c>
      <c r="L5823" s="1" t="s">
        <v>30</v>
      </c>
      <c r="M5823" s="1" t="s">
        <v>31</v>
      </c>
      <c r="N5823" s="1" t="s">
        <v>43</v>
      </c>
      <c r="O5823">
        <v>27</v>
      </c>
      <c r="P5823" s="1" t="s">
        <v>33</v>
      </c>
      <c r="Q5823" s="1" t="s">
        <v>33</v>
      </c>
      <c r="R5823" s="1" t="s">
        <v>143</v>
      </c>
      <c r="S5823" s="1" t="s">
        <v>64</v>
      </c>
      <c r="T5823">
        <v>5061</v>
      </c>
      <c r="U5823" s="1" t="s">
        <v>37</v>
      </c>
      <c r="V5823" s="1" t="s">
        <v>59</v>
      </c>
      <c r="W5823" s="1" t="s">
        <v>34</v>
      </c>
      <c r="X5823">
        <v>2019</v>
      </c>
      <c r="Y5823" s="1" t="s">
        <v>60</v>
      </c>
      <c r="Z5823" s="1" t="s">
        <v>61</v>
      </c>
    </row>
    <row r="5824" spans="1:26" x14ac:dyDescent="0.25">
      <c r="A5824">
        <v>47092</v>
      </c>
      <c r="B5824" s="1" t="s">
        <v>26</v>
      </c>
      <c r="C5824">
        <v>2016</v>
      </c>
      <c r="D5824" s="1" t="s">
        <v>1426</v>
      </c>
      <c r="E5824">
        <v>6862</v>
      </c>
      <c r="F5824" s="1" t="s">
        <v>77</v>
      </c>
      <c r="G5824">
        <v>8471.9133999999995</v>
      </c>
      <c r="H5824">
        <v>110135</v>
      </c>
      <c r="I5824">
        <v>6404.7665299999999</v>
      </c>
      <c r="J5824" s="1" t="s">
        <v>29</v>
      </c>
      <c r="K5824">
        <v>21716</v>
      </c>
      <c r="L5824" s="1" t="s">
        <v>30</v>
      </c>
      <c r="M5824" s="1" t="s">
        <v>31</v>
      </c>
      <c r="N5824" s="1" t="s">
        <v>32</v>
      </c>
      <c r="O5824">
        <v>49</v>
      </c>
      <c r="P5824" s="1" t="s">
        <v>33</v>
      </c>
      <c r="Q5824" s="1" t="s">
        <v>33</v>
      </c>
      <c r="R5824" s="1" t="s">
        <v>206</v>
      </c>
      <c r="S5824" s="1" t="s">
        <v>151</v>
      </c>
      <c r="T5824">
        <v>6862</v>
      </c>
      <c r="U5824" s="1" t="s">
        <v>37</v>
      </c>
      <c r="V5824" s="1" t="s">
        <v>38</v>
      </c>
      <c r="W5824" s="1" t="s">
        <v>34</v>
      </c>
      <c r="X5824">
        <v>2016</v>
      </c>
      <c r="Y5824" s="1" t="s">
        <v>39</v>
      </c>
      <c r="Z5824" s="1" t="s">
        <v>61</v>
      </c>
    </row>
    <row r="5825" spans="1:26" x14ac:dyDescent="0.25">
      <c r="A5825">
        <v>47094</v>
      </c>
      <c r="B5825" s="1" t="s">
        <v>26</v>
      </c>
      <c r="C5825">
        <v>2016</v>
      </c>
      <c r="D5825" s="1" t="s">
        <v>1451</v>
      </c>
      <c r="E5825">
        <v>6033</v>
      </c>
      <c r="F5825" s="1" t="s">
        <v>218</v>
      </c>
      <c r="G5825">
        <v>15772.31093</v>
      </c>
      <c r="H5825">
        <v>2050.4004199999999</v>
      </c>
      <c r="I5825">
        <v>12191.996349999999</v>
      </c>
      <c r="J5825" s="1" t="s">
        <v>56</v>
      </c>
      <c r="K5825">
        <v>21718</v>
      </c>
      <c r="L5825" s="1" t="s">
        <v>30</v>
      </c>
      <c r="M5825" s="1" t="s">
        <v>31</v>
      </c>
      <c r="N5825" s="1" t="s">
        <v>32</v>
      </c>
      <c r="O5825">
        <v>62</v>
      </c>
      <c r="P5825" s="1" t="s">
        <v>33</v>
      </c>
      <c r="Q5825" s="1" t="s">
        <v>33</v>
      </c>
      <c r="R5825" s="1" t="s">
        <v>1244</v>
      </c>
      <c r="S5825" s="1" t="s">
        <v>151</v>
      </c>
      <c r="T5825">
        <v>6033</v>
      </c>
      <c r="U5825" s="1" t="s">
        <v>37</v>
      </c>
      <c r="V5825" s="1" t="s">
        <v>47</v>
      </c>
      <c r="W5825" s="1" t="s">
        <v>34</v>
      </c>
      <c r="X5825">
        <v>2017</v>
      </c>
      <c r="Y5825" s="1" t="s">
        <v>39</v>
      </c>
      <c r="Z5825" s="1" t="s">
        <v>40</v>
      </c>
    </row>
    <row r="5826" spans="1:26" x14ac:dyDescent="0.25">
      <c r="A5826">
        <v>47096</v>
      </c>
      <c r="B5826" s="1" t="s">
        <v>26</v>
      </c>
      <c r="C5826">
        <v>2016</v>
      </c>
      <c r="D5826" s="1" t="s">
        <v>1452</v>
      </c>
      <c r="E5826">
        <v>5871</v>
      </c>
      <c r="F5826" s="1" t="s">
        <v>50</v>
      </c>
      <c r="G5826">
        <v>5082.1754600000004</v>
      </c>
      <c r="H5826">
        <v>66068</v>
      </c>
      <c r="I5826">
        <v>3267.8388199999999</v>
      </c>
      <c r="J5826" s="1" t="s">
        <v>29</v>
      </c>
      <c r="K5826">
        <v>21719</v>
      </c>
      <c r="L5826" s="1" t="s">
        <v>30</v>
      </c>
      <c r="M5826" s="1" t="s">
        <v>31</v>
      </c>
      <c r="N5826" s="1" t="s">
        <v>32</v>
      </c>
      <c r="O5826">
        <v>25</v>
      </c>
      <c r="P5826" s="1" t="s">
        <v>34</v>
      </c>
      <c r="Q5826" s="1" t="s">
        <v>34</v>
      </c>
      <c r="R5826" s="1" t="s">
        <v>397</v>
      </c>
      <c r="S5826" s="1" t="s">
        <v>109</v>
      </c>
      <c r="T5826">
        <v>5871</v>
      </c>
      <c r="U5826" s="1" t="s">
        <v>54</v>
      </c>
      <c r="V5826" s="1" t="s">
        <v>38</v>
      </c>
      <c r="W5826" s="1" t="s">
        <v>34</v>
      </c>
      <c r="X5826">
        <v>2016</v>
      </c>
      <c r="Y5826" s="1" t="s">
        <v>39</v>
      </c>
      <c r="Z5826" s="1" t="s">
        <v>61</v>
      </c>
    </row>
    <row r="5827" spans="1:26" x14ac:dyDescent="0.25">
      <c r="A5827">
        <v>47114</v>
      </c>
      <c r="B5827" s="1" t="s">
        <v>26</v>
      </c>
      <c r="C5827">
        <v>2016</v>
      </c>
      <c r="D5827" s="1" t="s">
        <v>1452</v>
      </c>
      <c r="E5827">
        <v>5047</v>
      </c>
      <c r="F5827" s="1" t="s">
        <v>50</v>
      </c>
      <c r="G5827">
        <v>17148.301500000001</v>
      </c>
      <c r="H5827">
        <v>2229.2791900000002</v>
      </c>
      <c r="I5827">
        <v>13392.823469999999</v>
      </c>
      <c r="J5827" s="1" t="s">
        <v>29</v>
      </c>
      <c r="K5827">
        <v>21722</v>
      </c>
      <c r="L5827" s="1" t="s">
        <v>30</v>
      </c>
      <c r="M5827" s="1" t="s">
        <v>31</v>
      </c>
      <c r="N5827" s="1" t="s">
        <v>43</v>
      </c>
      <c r="O5827">
        <v>60</v>
      </c>
      <c r="P5827" s="1" t="s">
        <v>33</v>
      </c>
      <c r="Q5827" s="1" t="s">
        <v>33</v>
      </c>
      <c r="R5827" s="1" t="s">
        <v>711</v>
      </c>
      <c r="S5827" s="1" t="s">
        <v>36</v>
      </c>
      <c r="T5827">
        <v>5047</v>
      </c>
      <c r="U5827" s="1" t="s">
        <v>37</v>
      </c>
      <c r="V5827" s="1" t="s">
        <v>38</v>
      </c>
      <c r="W5827" s="1" t="s">
        <v>34</v>
      </c>
      <c r="X5827">
        <v>2017</v>
      </c>
      <c r="Y5827" s="1" t="s">
        <v>60</v>
      </c>
      <c r="Z5827" s="1" t="s">
        <v>61</v>
      </c>
    </row>
    <row r="5828" spans="1:26" x14ac:dyDescent="0.25">
      <c r="A5828">
        <v>47116</v>
      </c>
      <c r="B5828" s="1" t="s">
        <v>26</v>
      </c>
      <c r="C5828">
        <v>2016</v>
      </c>
      <c r="D5828" s="1" t="s">
        <v>1453</v>
      </c>
      <c r="E5828">
        <v>5051</v>
      </c>
      <c r="F5828" s="1" t="s">
        <v>50</v>
      </c>
      <c r="G5828">
        <v>13477.146290000001</v>
      </c>
      <c r="H5828">
        <v>175203</v>
      </c>
      <c r="I5828">
        <v>10040.473980000001</v>
      </c>
      <c r="J5828" s="1" t="s">
        <v>29</v>
      </c>
      <c r="K5828">
        <v>21724</v>
      </c>
      <c r="L5828" s="1" t="s">
        <v>30</v>
      </c>
      <c r="M5828" s="1" t="s">
        <v>31</v>
      </c>
      <c r="N5828" s="1" t="s">
        <v>32</v>
      </c>
      <c r="O5828">
        <v>53</v>
      </c>
      <c r="P5828" s="1" t="s">
        <v>33</v>
      </c>
      <c r="Q5828" s="1" t="s">
        <v>34</v>
      </c>
      <c r="R5828" s="1" t="s">
        <v>716</v>
      </c>
      <c r="S5828" s="1" t="s">
        <v>36</v>
      </c>
      <c r="T5828">
        <v>5051</v>
      </c>
      <c r="U5828" s="1" t="s">
        <v>37</v>
      </c>
      <c r="V5828" s="1" t="s">
        <v>59</v>
      </c>
      <c r="W5828" s="1" t="s">
        <v>34</v>
      </c>
      <c r="X5828">
        <v>2019</v>
      </c>
      <c r="Y5828" s="1" t="s">
        <v>60</v>
      </c>
      <c r="Z5828" s="1" t="s">
        <v>61</v>
      </c>
    </row>
    <row r="5829" spans="1:26" x14ac:dyDescent="0.25">
      <c r="A5829">
        <v>47118</v>
      </c>
      <c r="B5829" s="1" t="s">
        <v>26</v>
      </c>
      <c r="C5829">
        <v>2020</v>
      </c>
      <c r="D5829" s="1" t="s">
        <v>349</v>
      </c>
      <c r="E5829">
        <v>5413</v>
      </c>
      <c r="F5829" s="1" t="s">
        <v>28</v>
      </c>
      <c r="G5829">
        <v>12742.931909999999</v>
      </c>
      <c r="H5829">
        <v>1656.58115</v>
      </c>
      <c r="I5829">
        <v>8410.3350599999994</v>
      </c>
      <c r="J5829" s="1" t="s">
        <v>68</v>
      </c>
      <c r="K5829">
        <v>21725</v>
      </c>
      <c r="L5829" s="1" t="s">
        <v>30</v>
      </c>
      <c r="M5829" s="1" t="s">
        <v>31</v>
      </c>
      <c r="N5829" s="1" t="s">
        <v>43</v>
      </c>
      <c r="O5829">
        <v>56</v>
      </c>
      <c r="P5829" s="1" t="s">
        <v>33</v>
      </c>
      <c r="Q5829" s="1" t="s">
        <v>33</v>
      </c>
      <c r="R5829" s="1" t="s">
        <v>142</v>
      </c>
      <c r="S5829" s="1" t="s">
        <v>36</v>
      </c>
      <c r="T5829">
        <v>5413</v>
      </c>
      <c r="U5829" s="1" t="s">
        <v>37</v>
      </c>
      <c r="V5829" s="1" t="s">
        <v>191</v>
      </c>
      <c r="W5829" s="1" t="s">
        <v>34</v>
      </c>
      <c r="X5829">
        <v>2015</v>
      </c>
      <c r="Y5829" s="1" t="s">
        <v>60</v>
      </c>
      <c r="Z5829" s="1" t="s">
        <v>61</v>
      </c>
    </row>
    <row r="5830" spans="1:26" x14ac:dyDescent="0.25">
      <c r="A5830">
        <v>47120</v>
      </c>
      <c r="B5830" s="1" t="s">
        <v>26</v>
      </c>
      <c r="C5830">
        <v>2016</v>
      </c>
      <c r="D5830" s="1" t="s">
        <v>1454</v>
      </c>
      <c r="E5830">
        <v>5829</v>
      </c>
      <c r="F5830" s="1" t="s">
        <v>149</v>
      </c>
      <c r="G5830">
        <v>5471.9879000000001</v>
      </c>
      <c r="H5830">
        <v>71136</v>
      </c>
      <c r="I5830">
        <v>4038.3270699999998</v>
      </c>
      <c r="J5830" s="1" t="s">
        <v>51</v>
      </c>
      <c r="K5830">
        <v>21727</v>
      </c>
      <c r="L5830" s="1" t="s">
        <v>30</v>
      </c>
      <c r="M5830" s="1" t="s">
        <v>31</v>
      </c>
      <c r="N5830" s="1" t="s">
        <v>32</v>
      </c>
      <c r="O5830">
        <v>32</v>
      </c>
      <c r="P5830" s="1" t="s">
        <v>33</v>
      </c>
      <c r="Q5830" s="1" t="s">
        <v>34</v>
      </c>
      <c r="R5830" s="1" t="s">
        <v>82</v>
      </c>
      <c r="S5830" s="1" t="s">
        <v>83</v>
      </c>
      <c r="T5830">
        <v>5829</v>
      </c>
      <c r="U5830" s="1" t="s">
        <v>54</v>
      </c>
      <c r="V5830" s="1" t="s">
        <v>38</v>
      </c>
      <c r="W5830" s="1" t="s">
        <v>34</v>
      </c>
      <c r="X5830">
        <v>2016</v>
      </c>
      <c r="Y5830" s="1" t="s">
        <v>39</v>
      </c>
      <c r="Z5830" s="1" t="s">
        <v>61</v>
      </c>
    </row>
    <row r="5831" spans="1:26" x14ac:dyDescent="0.25">
      <c r="A5831">
        <v>47122</v>
      </c>
      <c r="B5831" s="1" t="s">
        <v>26</v>
      </c>
      <c r="C5831">
        <v>2016</v>
      </c>
      <c r="D5831" s="1" t="s">
        <v>1449</v>
      </c>
      <c r="E5831">
        <v>5832</v>
      </c>
      <c r="F5831" s="1" t="s">
        <v>50</v>
      </c>
      <c r="G5831">
        <v>7619.6299200000003</v>
      </c>
      <c r="H5831">
        <v>990.55188999999996</v>
      </c>
      <c r="I5831">
        <v>5943.3113400000002</v>
      </c>
      <c r="J5831" s="1" t="s">
        <v>51</v>
      </c>
      <c r="K5831">
        <v>21729</v>
      </c>
      <c r="L5831" s="1" t="s">
        <v>30</v>
      </c>
      <c r="M5831" s="1" t="s">
        <v>31</v>
      </c>
      <c r="N5831" s="1" t="s">
        <v>43</v>
      </c>
      <c r="O5831">
        <v>38</v>
      </c>
      <c r="P5831" s="1" t="s">
        <v>33</v>
      </c>
      <c r="Q5831" s="1" t="s">
        <v>34</v>
      </c>
      <c r="R5831" s="1" t="s">
        <v>883</v>
      </c>
      <c r="S5831" s="1" t="s">
        <v>884</v>
      </c>
      <c r="T5831">
        <v>5832</v>
      </c>
      <c r="U5831" s="1" t="s">
        <v>54</v>
      </c>
      <c r="V5831" s="1" t="s">
        <v>38</v>
      </c>
      <c r="W5831" s="1" t="s">
        <v>34</v>
      </c>
      <c r="X5831">
        <v>2016</v>
      </c>
      <c r="Y5831" s="1" t="s">
        <v>39</v>
      </c>
      <c r="Z5831" s="1" t="s">
        <v>40</v>
      </c>
    </row>
    <row r="5832" spans="1:26" x14ac:dyDescent="0.25">
      <c r="A5832">
        <v>47124</v>
      </c>
      <c r="B5832" s="1" t="s">
        <v>26</v>
      </c>
      <c r="C5832">
        <v>2019</v>
      </c>
      <c r="D5832" s="1" t="s">
        <v>417</v>
      </c>
      <c r="E5832">
        <v>5868</v>
      </c>
      <c r="F5832" s="1" t="s">
        <v>79</v>
      </c>
      <c r="G5832">
        <v>5637.4889199999998</v>
      </c>
      <c r="H5832">
        <v>73287</v>
      </c>
      <c r="I5832">
        <v>4453.61625</v>
      </c>
      <c r="J5832" s="1" t="s">
        <v>51</v>
      </c>
      <c r="K5832">
        <v>21731</v>
      </c>
      <c r="L5832" s="1" t="s">
        <v>30</v>
      </c>
      <c r="M5832" s="1" t="s">
        <v>31</v>
      </c>
      <c r="N5832" s="1" t="s">
        <v>32</v>
      </c>
      <c r="O5832">
        <v>28</v>
      </c>
      <c r="P5832" s="1" t="s">
        <v>33</v>
      </c>
      <c r="Q5832" s="1" t="s">
        <v>33</v>
      </c>
      <c r="R5832" s="1" t="s">
        <v>95</v>
      </c>
      <c r="S5832" s="1" t="s">
        <v>70</v>
      </c>
      <c r="T5832">
        <v>5868</v>
      </c>
      <c r="U5832" s="1" t="s">
        <v>54</v>
      </c>
      <c r="V5832" s="1" t="s">
        <v>38</v>
      </c>
      <c r="W5832" s="1" t="s">
        <v>34</v>
      </c>
      <c r="X5832">
        <v>2020</v>
      </c>
      <c r="Y5832" s="1" t="s">
        <v>39</v>
      </c>
      <c r="Z5832" s="1" t="s">
        <v>61</v>
      </c>
    </row>
    <row r="5833" spans="1:26" x14ac:dyDescent="0.25">
      <c r="A5833">
        <v>47126</v>
      </c>
      <c r="B5833" s="1" t="s">
        <v>26</v>
      </c>
      <c r="C5833">
        <v>2016</v>
      </c>
      <c r="D5833" s="1" t="s">
        <v>1448</v>
      </c>
      <c r="E5833">
        <v>5316</v>
      </c>
      <c r="F5833" s="1" t="s">
        <v>110</v>
      </c>
      <c r="G5833">
        <v>12087.27058</v>
      </c>
      <c r="H5833">
        <v>1571.34518</v>
      </c>
      <c r="I5833">
        <v>8183.0821800000003</v>
      </c>
      <c r="J5833" s="1" t="s">
        <v>51</v>
      </c>
      <c r="K5833">
        <v>21733</v>
      </c>
      <c r="L5833" s="1" t="s">
        <v>30</v>
      </c>
      <c r="M5833" s="1" t="s">
        <v>31</v>
      </c>
      <c r="N5833" s="1" t="s">
        <v>43</v>
      </c>
      <c r="O5833">
        <v>46</v>
      </c>
      <c r="P5833" s="1" t="s">
        <v>33</v>
      </c>
      <c r="Q5833" s="1" t="s">
        <v>34</v>
      </c>
      <c r="R5833" s="1" t="s">
        <v>166</v>
      </c>
      <c r="S5833" s="1" t="s">
        <v>167</v>
      </c>
      <c r="T5833">
        <v>5316</v>
      </c>
      <c r="U5833" s="1" t="s">
        <v>46</v>
      </c>
      <c r="V5833" s="1" t="s">
        <v>59</v>
      </c>
      <c r="W5833" s="1" t="s">
        <v>34</v>
      </c>
      <c r="X5833">
        <v>2015</v>
      </c>
      <c r="Y5833" s="1" t="s">
        <v>60</v>
      </c>
      <c r="Z5833" s="1" t="s">
        <v>61</v>
      </c>
    </row>
    <row r="5834" spans="1:26" x14ac:dyDescent="0.25">
      <c r="A5834">
        <v>47128</v>
      </c>
      <c r="B5834" s="1" t="s">
        <v>26</v>
      </c>
      <c r="C5834">
        <v>2019</v>
      </c>
      <c r="D5834" s="1" t="s">
        <v>538</v>
      </c>
      <c r="E5834">
        <v>5056</v>
      </c>
      <c r="F5834" s="1" t="s">
        <v>62</v>
      </c>
      <c r="G5834">
        <v>15187.78782</v>
      </c>
      <c r="H5834">
        <v>197441</v>
      </c>
      <c r="I5834">
        <v>10798.51714</v>
      </c>
      <c r="J5834" s="1" t="s">
        <v>51</v>
      </c>
      <c r="K5834">
        <v>21735</v>
      </c>
      <c r="L5834" s="1" t="s">
        <v>30</v>
      </c>
      <c r="M5834" s="1" t="s">
        <v>31</v>
      </c>
      <c r="N5834" s="1" t="s">
        <v>32</v>
      </c>
      <c r="O5834">
        <v>69</v>
      </c>
      <c r="P5834" s="1" t="s">
        <v>33</v>
      </c>
      <c r="Q5834" s="1" t="s">
        <v>34</v>
      </c>
      <c r="R5834" s="1" t="s">
        <v>98</v>
      </c>
      <c r="S5834" s="1" t="s">
        <v>36</v>
      </c>
      <c r="T5834">
        <v>5056</v>
      </c>
      <c r="U5834" s="1" t="s">
        <v>37</v>
      </c>
      <c r="V5834" s="1" t="s">
        <v>59</v>
      </c>
      <c r="W5834" s="1" t="s">
        <v>34</v>
      </c>
      <c r="X5834">
        <v>2019</v>
      </c>
      <c r="Y5834" s="1" t="s">
        <v>60</v>
      </c>
      <c r="Z5834" s="1" t="s">
        <v>61</v>
      </c>
    </row>
    <row r="5835" spans="1:26" x14ac:dyDescent="0.25">
      <c r="A5835">
        <v>47130</v>
      </c>
      <c r="B5835" s="1" t="s">
        <v>26</v>
      </c>
      <c r="C5835">
        <v>2016</v>
      </c>
      <c r="D5835" s="1" t="s">
        <v>1446</v>
      </c>
      <c r="E5835">
        <v>5049</v>
      </c>
      <c r="F5835" s="1" t="s">
        <v>50</v>
      </c>
      <c r="G5835">
        <v>17108.50532</v>
      </c>
      <c r="H5835">
        <v>2224.1056899999999</v>
      </c>
      <c r="I5835">
        <v>11274.504999999999</v>
      </c>
      <c r="J5835" s="1" t="s">
        <v>51</v>
      </c>
      <c r="K5835">
        <v>21737</v>
      </c>
      <c r="L5835" s="1" t="s">
        <v>30</v>
      </c>
      <c r="M5835" s="1" t="s">
        <v>31</v>
      </c>
      <c r="N5835" s="1" t="s">
        <v>43</v>
      </c>
      <c r="O5835">
        <v>36</v>
      </c>
      <c r="P5835" s="1" t="s">
        <v>33</v>
      </c>
      <c r="Q5835" s="1" t="s">
        <v>34</v>
      </c>
      <c r="R5835" s="1" t="s">
        <v>1200</v>
      </c>
      <c r="S5835" s="1" t="s">
        <v>1201</v>
      </c>
      <c r="T5835">
        <v>5049</v>
      </c>
      <c r="U5835" s="1" t="s">
        <v>37</v>
      </c>
      <c r="V5835" s="1" t="s">
        <v>38</v>
      </c>
      <c r="W5835" s="1" t="s">
        <v>34</v>
      </c>
      <c r="X5835">
        <v>2017</v>
      </c>
      <c r="Y5835" s="1" t="s">
        <v>60</v>
      </c>
      <c r="Z5835" s="1" t="s">
        <v>61</v>
      </c>
    </row>
    <row r="5836" spans="1:26" x14ac:dyDescent="0.25">
      <c r="A5836">
        <v>47132</v>
      </c>
      <c r="B5836" s="1" t="s">
        <v>26</v>
      </c>
      <c r="C5836">
        <v>2016</v>
      </c>
      <c r="D5836" s="1" t="s">
        <v>1451</v>
      </c>
      <c r="E5836">
        <v>6062</v>
      </c>
      <c r="F5836" s="1" t="s">
        <v>149</v>
      </c>
      <c r="G5836">
        <v>6376.8667100000002</v>
      </c>
      <c r="H5836">
        <v>82899</v>
      </c>
      <c r="I5836">
        <v>3889.8886900000002</v>
      </c>
      <c r="J5836" s="1" t="s">
        <v>51</v>
      </c>
      <c r="K5836">
        <v>21738</v>
      </c>
      <c r="L5836" s="1" t="s">
        <v>30</v>
      </c>
      <c r="M5836" s="1" t="s">
        <v>31</v>
      </c>
      <c r="N5836" s="1" t="s">
        <v>32</v>
      </c>
      <c r="O5836">
        <v>43</v>
      </c>
      <c r="P5836" s="1" t="s">
        <v>34</v>
      </c>
      <c r="Q5836" s="1" t="s">
        <v>34</v>
      </c>
      <c r="R5836" s="1" t="s">
        <v>883</v>
      </c>
      <c r="S5836" s="1" t="s">
        <v>884</v>
      </c>
      <c r="T5836">
        <v>6062</v>
      </c>
      <c r="U5836" s="1" t="s">
        <v>54</v>
      </c>
      <c r="V5836" s="1" t="s">
        <v>38</v>
      </c>
      <c r="W5836" s="1" t="s">
        <v>34</v>
      </c>
      <c r="X5836">
        <v>2016</v>
      </c>
      <c r="Y5836" s="1" t="s">
        <v>39</v>
      </c>
      <c r="Z5836" s="1" t="s">
        <v>61</v>
      </c>
    </row>
    <row r="5837" spans="1:26" x14ac:dyDescent="0.25">
      <c r="A5837">
        <v>47134</v>
      </c>
      <c r="B5837" s="1" t="s">
        <v>26</v>
      </c>
      <c r="C5837">
        <v>2016</v>
      </c>
      <c r="D5837" s="1" t="s">
        <v>1449</v>
      </c>
      <c r="E5837">
        <v>6062</v>
      </c>
      <c r="F5837" s="1" t="s">
        <v>149</v>
      </c>
      <c r="G5837">
        <v>8284.9064899999994</v>
      </c>
      <c r="H5837">
        <v>1077.03784</v>
      </c>
      <c r="I5837">
        <v>6495.3666800000001</v>
      </c>
      <c r="J5837" s="1" t="s">
        <v>51</v>
      </c>
      <c r="K5837">
        <v>21740</v>
      </c>
      <c r="L5837" s="1" t="s">
        <v>30</v>
      </c>
      <c r="M5837" s="1" t="s">
        <v>31</v>
      </c>
      <c r="N5837" s="1" t="s">
        <v>32</v>
      </c>
      <c r="O5837">
        <v>35</v>
      </c>
      <c r="P5837" s="1" t="s">
        <v>33</v>
      </c>
      <c r="Q5837" s="1" t="s">
        <v>34</v>
      </c>
      <c r="R5837" s="1" t="s">
        <v>119</v>
      </c>
      <c r="S5837" s="1" t="s">
        <v>120</v>
      </c>
      <c r="T5837">
        <v>6062</v>
      </c>
      <c r="U5837" s="1" t="s">
        <v>54</v>
      </c>
      <c r="V5837" s="1" t="s">
        <v>38</v>
      </c>
      <c r="W5837" s="1" t="s">
        <v>34</v>
      </c>
      <c r="X5837">
        <v>2016</v>
      </c>
      <c r="Y5837" s="1" t="s">
        <v>39</v>
      </c>
      <c r="Z5837" s="1" t="s">
        <v>61</v>
      </c>
    </row>
    <row r="5838" spans="1:26" x14ac:dyDescent="0.25">
      <c r="A5838">
        <v>47136</v>
      </c>
      <c r="B5838" s="1" t="s">
        <v>26</v>
      </c>
      <c r="C5838">
        <v>2016</v>
      </c>
      <c r="D5838" s="1" t="s">
        <v>1435</v>
      </c>
      <c r="E5838">
        <v>5047</v>
      </c>
      <c r="F5838" s="1" t="s">
        <v>149</v>
      </c>
      <c r="G5838">
        <v>16457.112980000002</v>
      </c>
      <c r="H5838">
        <v>213942</v>
      </c>
      <c r="I5838">
        <v>11964.32114</v>
      </c>
      <c r="J5838" s="1" t="s">
        <v>68</v>
      </c>
      <c r="K5838">
        <v>21742</v>
      </c>
      <c r="L5838" s="1" t="s">
        <v>30</v>
      </c>
      <c r="M5838" s="1" t="s">
        <v>31</v>
      </c>
      <c r="N5838" s="1" t="s">
        <v>43</v>
      </c>
      <c r="O5838">
        <v>47</v>
      </c>
      <c r="P5838" s="1" t="s">
        <v>33</v>
      </c>
      <c r="Q5838" s="1" t="s">
        <v>33</v>
      </c>
      <c r="R5838" s="1" t="s">
        <v>836</v>
      </c>
      <c r="S5838" s="1" t="s">
        <v>36</v>
      </c>
      <c r="T5838">
        <v>5047</v>
      </c>
      <c r="U5838" s="1" t="s">
        <v>37</v>
      </c>
      <c r="V5838" s="1" t="s">
        <v>38</v>
      </c>
      <c r="W5838" s="1" t="s">
        <v>34</v>
      </c>
      <c r="X5838">
        <v>2017</v>
      </c>
      <c r="Y5838" s="1" t="s">
        <v>60</v>
      </c>
      <c r="Z5838" s="1" t="s">
        <v>61</v>
      </c>
    </row>
    <row r="5839" spans="1:26" x14ac:dyDescent="0.25">
      <c r="A5839">
        <v>47140</v>
      </c>
      <c r="B5839" s="1" t="s">
        <v>26</v>
      </c>
      <c r="C5839">
        <v>2019</v>
      </c>
      <c r="D5839" s="1" t="s">
        <v>492</v>
      </c>
      <c r="E5839">
        <v>4541</v>
      </c>
      <c r="F5839" s="1" t="s">
        <v>28</v>
      </c>
      <c r="G5839">
        <v>9348.8149400000002</v>
      </c>
      <c r="H5839">
        <v>1215.3459399999999</v>
      </c>
      <c r="I5839">
        <v>6516.1240200000002</v>
      </c>
      <c r="J5839" s="1" t="s">
        <v>51</v>
      </c>
      <c r="K5839">
        <v>21745</v>
      </c>
      <c r="L5839" s="1" t="s">
        <v>30</v>
      </c>
      <c r="M5839" s="1" t="s">
        <v>31</v>
      </c>
      <c r="N5839" s="1" t="s">
        <v>32</v>
      </c>
      <c r="O5839">
        <v>60</v>
      </c>
      <c r="P5839" s="1" t="s">
        <v>33</v>
      </c>
      <c r="Q5839" s="1" t="s">
        <v>34</v>
      </c>
      <c r="R5839" s="1" t="s">
        <v>189</v>
      </c>
      <c r="S5839" s="1" t="s">
        <v>45</v>
      </c>
      <c r="T5839">
        <v>4541</v>
      </c>
      <c r="U5839" s="1" t="s">
        <v>174</v>
      </c>
      <c r="V5839" s="1" t="s">
        <v>102</v>
      </c>
      <c r="W5839" s="1" t="s">
        <v>103</v>
      </c>
      <c r="X5839">
        <v>2018</v>
      </c>
      <c r="Y5839" s="1" t="s">
        <v>60</v>
      </c>
      <c r="Z5839" s="1" t="s">
        <v>61</v>
      </c>
    </row>
    <row r="5840" spans="1:26" x14ac:dyDescent="0.25">
      <c r="A5840">
        <v>47142</v>
      </c>
      <c r="B5840" s="1" t="s">
        <v>26</v>
      </c>
      <c r="C5840">
        <v>2016</v>
      </c>
      <c r="D5840" s="1" t="s">
        <v>1453</v>
      </c>
      <c r="E5840">
        <v>6098</v>
      </c>
      <c r="F5840" s="1" t="s">
        <v>149</v>
      </c>
      <c r="G5840">
        <v>9857.4986499999995</v>
      </c>
      <c r="H5840">
        <v>128147</v>
      </c>
      <c r="I5840">
        <v>6446.8041199999998</v>
      </c>
      <c r="J5840" s="1" t="s">
        <v>51</v>
      </c>
      <c r="K5840">
        <v>21747</v>
      </c>
      <c r="L5840" s="1" t="s">
        <v>30</v>
      </c>
      <c r="M5840" s="1" t="s">
        <v>31</v>
      </c>
      <c r="N5840" s="1" t="s">
        <v>43</v>
      </c>
      <c r="O5840">
        <v>45</v>
      </c>
      <c r="P5840" s="1" t="s">
        <v>33</v>
      </c>
      <c r="Q5840" s="1" t="s">
        <v>34</v>
      </c>
      <c r="R5840" s="1" t="s">
        <v>397</v>
      </c>
      <c r="S5840" s="1" t="s">
        <v>109</v>
      </c>
      <c r="T5840">
        <v>6098</v>
      </c>
      <c r="U5840" s="1" t="s">
        <v>54</v>
      </c>
      <c r="V5840" s="1" t="s">
        <v>38</v>
      </c>
      <c r="W5840" s="1" t="s">
        <v>34</v>
      </c>
      <c r="X5840">
        <v>2016</v>
      </c>
      <c r="Y5840" s="1" t="s">
        <v>39</v>
      </c>
      <c r="Z5840" s="1" t="s">
        <v>40</v>
      </c>
    </row>
    <row r="5841" spans="1:26" x14ac:dyDescent="0.25">
      <c r="A5841">
        <v>47144</v>
      </c>
      <c r="B5841" s="1" t="s">
        <v>26</v>
      </c>
      <c r="C5841">
        <v>2016</v>
      </c>
      <c r="D5841" s="1" t="s">
        <v>1453</v>
      </c>
      <c r="E5841">
        <v>5191</v>
      </c>
      <c r="F5841" s="1" t="s">
        <v>28</v>
      </c>
      <c r="G5841">
        <v>7056.5776900000001</v>
      </c>
      <c r="H5841">
        <v>917.35509999999999</v>
      </c>
      <c r="I5841">
        <v>5645.2621499999996</v>
      </c>
      <c r="J5841" s="1" t="s">
        <v>51</v>
      </c>
      <c r="K5841">
        <v>21748</v>
      </c>
      <c r="L5841" s="1" t="s">
        <v>30</v>
      </c>
      <c r="M5841" s="1" t="s">
        <v>31</v>
      </c>
      <c r="N5841" s="1" t="s">
        <v>32</v>
      </c>
      <c r="O5841">
        <v>55</v>
      </c>
      <c r="P5841" s="1" t="s">
        <v>33</v>
      </c>
      <c r="Q5841" s="1" t="s">
        <v>34</v>
      </c>
      <c r="R5841" s="1" t="s">
        <v>883</v>
      </c>
      <c r="S5841" s="1" t="s">
        <v>884</v>
      </c>
      <c r="T5841">
        <v>5191</v>
      </c>
      <c r="U5841" s="1" t="s">
        <v>54</v>
      </c>
      <c r="V5841" s="1" t="s">
        <v>102</v>
      </c>
      <c r="W5841" s="1" t="s">
        <v>34</v>
      </c>
      <c r="X5841">
        <v>2016</v>
      </c>
      <c r="Y5841" s="1" t="s">
        <v>60</v>
      </c>
      <c r="Z5841" s="1" t="s">
        <v>61</v>
      </c>
    </row>
    <row r="5842" spans="1:26" x14ac:dyDescent="0.25">
      <c r="A5842">
        <v>47146</v>
      </c>
      <c r="B5842" s="1" t="s">
        <v>26</v>
      </c>
      <c r="C5842">
        <v>2019</v>
      </c>
      <c r="D5842" s="1" t="s">
        <v>445</v>
      </c>
      <c r="E5842">
        <v>6305</v>
      </c>
      <c r="F5842" s="1" t="s">
        <v>62</v>
      </c>
      <c r="G5842">
        <v>13044.84655</v>
      </c>
      <c r="H5842">
        <v>169583</v>
      </c>
      <c r="I5842">
        <v>10279.33908</v>
      </c>
      <c r="J5842" s="1" t="s">
        <v>29</v>
      </c>
      <c r="K5842">
        <v>21749</v>
      </c>
      <c r="L5842" s="1" t="s">
        <v>30</v>
      </c>
      <c r="M5842" s="1" t="s">
        <v>31</v>
      </c>
      <c r="N5842" s="1" t="s">
        <v>43</v>
      </c>
      <c r="O5842">
        <v>61</v>
      </c>
      <c r="P5842" s="1" t="s">
        <v>33</v>
      </c>
      <c r="Q5842" s="1" t="s">
        <v>34</v>
      </c>
      <c r="R5842" s="1" t="s">
        <v>69</v>
      </c>
      <c r="S5842" s="1" t="s">
        <v>70</v>
      </c>
      <c r="T5842">
        <v>6305</v>
      </c>
      <c r="U5842" s="1" t="s">
        <v>54</v>
      </c>
      <c r="V5842" s="1" t="s">
        <v>47</v>
      </c>
      <c r="W5842" s="1" t="s">
        <v>34</v>
      </c>
      <c r="X5842">
        <v>2020</v>
      </c>
      <c r="Y5842" s="1" t="s">
        <v>39</v>
      </c>
      <c r="Z5842" s="1" t="s">
        <v>40</v>
      </c>
    </row>
    <row r="5843" spans="1:26" x14ac:dyDescent="0.25">
      <c r="A5843">
        <v>47148</v>
      </c>
      <c r="B5843" s="1" t="s">
        <v>26</v>
      </c>
      <c r="C5843">
        <v>2019</v>
      </c>
      <c r="D5843" s="1" t="s">
        <v>405</v>
      </c>
      <c r="E5843">
        <v>5199</v>
      </c>
      <c r="F5843" s="1" t="s">
        <v>28</v>
      </c>
      <c r="G5843">
        <v>7977.6934099999999</v>
      </c>
      <c r="H5843">
        <v>1037.10014</v>
      </c>
      <c r="I5843">
        <v>5049.8799200000003</v>
      </c>
      <c r="J5843" s="1" t="s">
        <v>89</v>
      </c>
      <c r="K5843">
        <v>21750</v>
      </c>
      <c r="L5843" s="1" t="s">
        <v>30</v>
      </c>
      <c r="M5843" s="1" t="s">
        <v>31</v>
      </c>
      <c r="N5843" s="1" t="s">
        <v>32</v>
      </c>
      <c r="O5843">
        <v>59</v>
      </c>
      <c r="P5843" s="1" t="s">
        <v>33</v>
      </c>
      <c r="Q5843" s="1" t="s">
        <v>34</v>
      </c>
      <c r="R5843" s="1" t="s">
        <v>82</v>
      </c>
      <c r="S5843" s="1" t="s">
        <v>83</v>
      </c>
      <c r="T5843">
        <v>5199</v>
      </c>
      <c r="U5843" s="1" t="s">
        <v>54</v>
      </c>
      <c r="V5843" s="1" t="s">
        <v>102</v>
      </c>
      <c r="W5843" s="1" t="s">
        <v>34</v>
      </c>
      <c r="X5843">
        <v>2017</v>
      </c>
      <c r="Y5843" s="1" t="s">
        <v>60</v>
      </c>
      <c r="Z5843" s="1" t="s">
        <v>61</v>
      </c>
    </row>
    <row r="5844" spans="1:26" x14ac:dyDescent="0.25">
      <c r="A5844">
        <v>47150</v>
      </c>
      <c r="B5844" s="1" t="s">
        <v>26</v>
      </c>
      <c r="C5844">
        <v>2016</v>
      </c>
      <c r="D5844" s="1" t="s">
        <v>1443</v>
      </c>
      <c r="E5844">
        <v>4659</v>
      </c>
      <c r="F5844" s="1" t="s">
        <v>218</v>
      </c>
      <c r="G5844">
        <v>11011.60822</v>
      </c>
      <c r="H5844">
        <v>143151</v>
      </c>
      <c r="I5844">
        <v>7609.0212799999999</v>
      </c>
      <c r="J5844" s="1" t="s">
        <v>68</v>
      </c>
      <c r="K5844">
        <v>21752</v>
      </c>
      <c r="L5844" s="1" t="s">
        <v>30</v>
      </c>
      <c r="M5844" s="1" t="s">
        <v>31</v>
      </c>
      <c r="N5844" s="1" t="s">
        <v>43</v>
      </c>
      <c r="O5844">
        <v>50</v>
      </c>
      <c r="P5844" s="1" t="s">
        <v>33</v>
      </c>
      <c r="Q5844" s="1" t="s">
        <v>34</v>
      </c>
      <c r="R5844" s="1" t="s">
        <v>206</v>
      </c>
      <c r="S5844" s="1" t="s">
        <v>151</v>
      </c>
      <c r="T5844">
        <v>4659</v>
      </c>
      <c r="U5844" s="1" t="s">
        <v>37</v>
      </c>
      <c r="V5844" s="1" t="s">
        <v>38</v>
      </c>
      <c r="W5844" s="1" t="s">
        <v>34</v>
      </c>
      <c r="X5844">
        <v>2015</v>
      </c>
      <c r="Y5844" s="1" t="s">
        <v>39</v>
      </c>
      <c r="Z5844" s="1" t="s">
        <v>61</v>
      </c>
    </row>
    <row r="5845" spans="1:26" x14ac:dyDescent="0.25">
      <c r="A5845">
        <v>47152</v>
      </c>
      <c r="B5845" s="1" t="s">
        <v>26</v>
      </c>
      <c r="C5845">
        <v>2017</v>
      </c>
      <c r="D5845" s="1" t="s">
        <v>980</v>
      </c>
      <c r="E5845">
        <v>4929</v>
      </c>
      <c r="F5845" s="1" t="s">
        <v>149</v>
      </c>
      <c r="G5845">
        <v>2709.4925600000001</v>
      </c>
      <c r="H5845">
        <v>352.23403000000002</v>
      </c>
      <c r="I5845">
        <v>2072.76181</v>
      </c>
      <c r="J5845" s="1" t="s">
        <v>51</v>
      </c>
      <c r="K5845">
        <v>21753</v>
      </c>
      <c r="L5845" s="1" t="s">
        <v>30</v>
      </c>
      <c r="M5845" s="1" t="s">
        <v>31</v>
      </c>
      <c r="N5845" s="1" t="s">
        <v>32</v>
      </c>
      <c r="O5845">
        <v>52</v>
      </c>
      <c r="P5845" s="1" t="s">
        <v>33</v>
      </c>
      <c r="Q5845" s="1" t="s">
        <v>34</v>
      </c>
      <c r="R5845" s="1" t="s">
        <v>163</v>
      </c>
      <c r="S5845" s="1" t="s">
        <v>87</v>
      </c>
      <c r="T5845">
        <v>4929</v>
      </c>
      <c r="U5845" s="1" t="s">
        <v>164</v>
      </c>
      <c r="V5845" s="1" t="s">
        <v>165</v>
      </c>
      <c r="W5845" s="1" t="s">
        <v>34</v>
      </c>
      <c r="X5845">
        <v>2017</v>
      </c>
      <c r="Y5845" s="1" t="s">
        <v>39</v>
      </c>
      <c r="Z5845" s="1" t="s">
        <v>61</v>
      </c>
    </row>
    <row r="5846" spans="1:26" x14ac:dyDescent="0.25">
      <c r="A5846">
        <v>47154</v>
      </c>
      <c r="B5846" s="1" t="s">
        <v>26</v>
      </c>
      <c r="C5846">
        <v>2016</v>
      </c>
      <c r="D5846" s="1" t="s">
        <v>1455</v>
      </c>
      <c r="E5846">
        <v>5829</v>
      </c>
      <c r="F5846" s="1" t="s">
        <v>62</v>
      </c>
      <c r="G5846">
        <v>6378.6331600000003</v>
      </c>
      <c r="H5846">
        <v>82922</v>
      </c>
      <c r="I5846">
        <v>4841.3825699999998</v>
      </c>
      <c r="J5846" s="1" t="s">
        <v>56</v>
      </c>
      <c r="K5846">
        <v>21754</v>
      </c>
      <c r="L5846" s="1" t="s">
        <v>30</v>
      </c>
      <c r="M5846" s="1" t="s">
        <v>31</v>
      </c>
      <c r="N5846" s="1" t="s">
        <v>43</v>
      </c>
      <c r="O5846">
        <v>27</v>
      </c>
      <c r="P5846" s="1" t="s">
        <v>33</v>
      </c>
      <c r="Q5846" s="1" t="s">
        <v>34</v>
      </c>
      <c r="R5846" s="1" t="s">
        <v>346</v>
      </c>
      <c r="S5846" s="1" t="s">
        <v>281</v>
      </c>
      <c r="T5846">
        <v>5829</v>
      </c>
      <c r="U5846" s="1" t="s">
        <v>54</v>
      </c>
      <c r="V5846" s="1" t="s">
        <v>38</v>
      </c>
      <c r="W5846" s="1" t="s">
        <v>34</v>
      </c>
      <c r="X5846">
        <v>2016</v>
      </c>
      <c r="Y5846" s="1" t="s">
        <v>39</v>
      </c>
      <c r="Z5846" s="1" t="s">
        <v>61</v>
      </c>
    </row>
    <row r="5847" spans="1:26" x14ac:dyDescent="0.25">
      <c r="A5847">
        <v>47156</v>
      </c>
      <c r="B5847" s="1" t="s">
        <v>26</v>
      </c>
      <c r="C5847">
        <v>2016</v>
      </c>
      <c r="D5847" s="1" t="s">
        <v>1454</v>
      </c>
      <c r="E5847">
        <v>5155</v>
      </c>
      <c r="F5847" s="1" t="s">
        <v>28</v>
      </c>
      <c r="G5847">
        <v>8234.8870499999994</v>
      </c>
      <c r="H5847">
        <v>1070.53532</v>
      </c>
      <c r="I5847">
        <v>6587.9096399999999</v>
      </c>
      <c r="J5847" s="1" t="s">
        <v>51</v>
      </c>
      <c r="K5847">
        <v>21756</v>
      </c>
      <c r="L5847" s="1" t="s">
        <v>30</v>
      </c>
      <c r="M5847" s="1" t="s">
        <v>31</v>
      </c>
      <c r="N5847" s="1" t="s">
        <v>32</v>
      </c>
      <c r="O5847">
        <v>44</v>
      </c>
      <c r="P5847" s="1" t="s">
        <v>33</v>
      </c>
      <c r="Q5847" s="1" t="s">
        <v>34</v>
      </c>
      <c r="R5847" s="1" t="s">
        <v>129</v>
      </c>
      <c r="S5847" s="1" t="s">
        <v>70</v>
      </c>
      <c r="T5847">
        <v>5155</v>
      </c>
      <c r="U5847" s="1" t="s">
        <v>54</v>
      </c>
      <c r="V5847" s="1" t="s">
        <v>102</v>
      </c>
      <c r="W5847" s="1" t="s">
        <v>34</v>
      </c>
      <c r="X5847">
        <v>2016</v>
      </c>
      <c r="Y5847" s="1" t="s">
        <v>60</v>
      </c>
      <c r="Z5847" s="1" t="s">
        <v>61</v>
      </c>
    </row>
    <row r="5848" spans="1:26" x14ac:dyDescent="0.25">
      <c r="A5848">
        <v>47158</v>
      </c>
      <c r="B5848" s="1" t="s">
        <v>26</v>
      </c>
      <c r="C5848">
        <v>2019</v>
      </c>
      <c r="D5848" s="1" t="s">
        <v>615</v>
      </c>
      <c r="E5848">
        <v>4532</v>
      </c>
      <c r="F5848" s="1" t="s">
        <v>28</v>
      </c>
      <c r="G5848">
        <v>5170.6791300000004</v>
      </c>
      <c r="H5848">
        <v>67219</v>
      </c>
      <c r="I5848">
        <v>3614.3047099999999</v>
      </c>
      <c r="J5848" s="1" t="s">
        <v>29</v>
      </c>
      <c r="K5848">
        <v>21756</v>
      </c>
      <c r="L5848" s="1" t="s">
        <v>30</v>
      </c>
      <c r="M5848" s="1" t="s">
        <v>31</v>
      </c>
      <c r="N5848" s="1" t="s">
        <v>32</v>
      </c>
      <c r="O5848">
        <v>44</v>
      </c>
      <c r="P5848" s="1" t="s">
        <v>33</v>
      </c>
      <c r="Q5848" s="1" t="s">
        <v>34</v>
      </c>
      <c r="R5848" s="1" t="s">
        <v>136</v>
      </c>
      <c r="S5848" s="1" t="s">
        <v>74</v>
      </c>
      <c r="T5848">
        <v>4532</v>
      </c>
      <c r="U5848" s="1" t="s">
        <v>75</v>
      </c>
      <c r="V5848" s="1" t="s">
        <v>102</v>
      </c>
      <c r="W5848" s="1" t="s">
        <v>34</v>
      </c>
      <c r="X5848">
        <v>2018</v>
      </c>
      <c r="Y5848" s="1" t="s">
        <v>39</v>
      </c>
      <c r="Z5848" s="1" t="s">
        <v>61</v>
      </c>
    </row>
    <row r="5849" spans="1:26" x14ac:dyDescent="0.25">
      <c r="A5849">
        <v>47160</v>
      </c>
      <c r="B5849" s="1" t="s">
        <v>26</v>
      </c>
      <c r="C5849">
        <v>2016</v>
      </c>
      <c r="D5849" s="1" t="s">
        <v>1451</v>
      </c>
      <c r="E5849">
        <v>6098</v>
      </c>
      <c r="F5849" s="1" t="s">
        <v>50</v>
      </c>
      <c r="G5849">
        <v>9925.5359499999995</v>
      </c>
      <c r="H5849">
        <v>1290.3196700000001</v>
      </c>
      <c r="I5849">
        <v>6699.7367700000004</v>
      </c>
      <c r="J5849" s="1" t="s">
        <v>51</v>
      </c>
      <c r="K5849">
        <v>21757</v>
      </c>
      <c r="L5849" s="1" t="s">
        <v>30</v>
      </c>
      <c r="M5849" s="1" t="s">
        <v>31</v>
      </c>
      <c r="N5849" s="1" t="s">
        <v>32</v>
      </c>
      <c r="O5849">
        <v>49</v>
      </c>
      <c r="P5849" s="1" t="s">
        <v>33</v>
      </c>
      <c r="Q5849" s="1" t="s">
        <v>34</v>
      </c>
      <c r="R5849" s="1" t="s">
        <v>95</v>
      </c>
      <c r="S5849" s="1" t="s">
        <v>70</v>
      </c>
      <c r="T5849">
        <v>6098</v>
      </c>
      <c r="U5849" s="1" t="s">
        <v>54</v>
      </c>
      <c r="V5849" s="1" t="s">
        <v>38</v>
      </c>
      <c r="W5849" s="1" t="s">
        <v>34</v>
      </c>
      <c r="X5849">
        <v>2016</v>
      </c>
      <c r="Y5849" s="1" t="s">
        <v>39</v>
      </c>
      <c r="Z5849" s="1" t="s">
        <v>40</v>
      </c>
    </row>
    <row r="5850" spans="1:26" x14ac:dyDescent="0.25">
      <c r="A5850">
        <v>47162</v>
      </c>
      <c r="B5850" s="1" t="s">
        <v>26</v>
      </c>
      <c r="C5850">
        <v>2016</v>
      </c>
      <c r="D5850" s="1" t="s">
        <v>1443</v>
      </c>
      <c r="E5850">
        <v>6280</v>
      </c>
      <c r="F5850" s="1" t="s">
        <v>1028</v>
      </c>
      <c r="G5850">
        <v>14020.481180000001</v>
      </c>
      <c r="H5850">
        <v>182266</v>
      </c>
      <c r="I5850">
        <v>8692.6983299999993</v>
      </c>
      <c r="J5850" s="1" t="s">
        <v>51</v>
      </c>
      <c r="K5850">
        <v>21758</v>
      </c>
      <c r="L5850" s="1" t="s">
        <v>30</v>
      </c>
      <c r="M5850" s="1" t="s">
        <v>31</v>
      </c>
      <c r="N5850" s="1" t="s">
        <v>43</v>
      </c>
      <c r="O5850">
        <v>64</v>
      </c>
      <c r="P5850" s="1" t="s">
        <v>33</v>
      </c>
      <c r="Q5850" s="1" t="s">
        <v>34</v>
      </c>
      <c r="R5850" s="1" t="s">
        <v>95</v>
      </c>
      <c r="S5850" s="1" t="s">
        <v>70</v>
      </c>
      <c r="T5850">
        <v>6280</v>
      </c>
      <c r="U5850" s="1" t="s">
        <v>54</v>
      </c>
      <c r="V5850" s="1" t="s">
        <v>47</v>
      </c>
      <c r="W5850" s="1" t="s">
        <v>34</v>
      </c>
      <c r="X5850">
        <v>2016</v>
      </c>
      <c r="Y5850" s="1" t="s">
        <v>39</v>
      </c>
      <c r="Z5850" s="1" t="s">
        <v>40</v>
      </c>
    </row>
    <row r="5851" spans="1:26" x14ac:dyDescent="0.25">
      <c r="A5851">
        <v>47164</v>
      </c>
      <c r="B5851" s="1" t="s">
        <v>26</v>
      </c>
      <c r="C5851">
        <v>2016</v>
      </c>
      <c r="D5851" s="1" t="s">
        <v>1444</v>
      </c>
      <c r="E5851">
        <v>4477</v>
      </c>
      <c r="F5851" s="1" t="s">
        <v>28</v>
      </c>
      <c r="G5851">
        <v>5910.4636700000001</v>
      </c>
      <c r="H5851">
        <v>768.36027999999999</v>
      </c>
      <c r="I5851">
        <v>4710.6395499999999</v>
      </c>
      <c r="J5851" s="1" t="s">
        <v>29</v>
      </c>
      <c r="K5851">
        <v>21760</v>
      </c>
      <c r="L5851" s="1" t="s">
        <v>30</v>
      </c>
      <c r="M5851" s="1" t="s">
        <v>31</v>
      </c>
      <c r="N5851" s="1" t="s">
        <v>32</v>
      </c>
      <c r="O5851">
        <v>44</v>
      </c>
      <c r="P5851" s="1" t="s">
        <v>33</v>
      </c>
      <c r="Q5851" s="1" t="s">
        <v>34</v>
      </c>
      <c r="R5851" s="1" t="s">
        <v>231</v>
      </c>
      <c r="S5851" s="1" t="s">
        <v>74</v>
      </c>
      <c r="T5851">
        <v>4477</v>
      </c>
      <c r="U5851" s="1" t="s">
        <v>75</v>
      </c>
      <c r="V5851" s="1" t="s">
        <v>102</v>
      </c>
      <c r="W5851" s="1" t="s">
        <v>34</v>
      </c>
      <c r="X5851">
        <v>2016</v>
      </c>
      <c r="Y5851" s="1" t="s">
        <v>39</v>
      </c>
      <c r="Z5851" s="1" t="s">
        <v>61</v>
      </c>
    </row>
    <row r="5852" spans="1:26" x14ac:dyDescent="0.25">
      <c r="A5852">
        <v>47170</v>
      </c>
      <c r="B5852" s="1" t="s">
        <v>26</v>
      </c>
      <c r="C5852">
        <v>2018</v>
      </c>
      <c r="D5852" s="1" t="s">
        <v>768</v>
      </c>
      <c r="E5852">
        <v>5199</v>
      </c>
      <c r="F5852" s="1" t="s">
        <v>149</v>
      </c>
      <c r="G5852">
        <v>9100.4454499999993</v>
      </c>
      <c r="H5852">
        <v>118306</v>
      </c>
      <c r="I5852">
        <v>6151.9011300000002</v>
      </c>
      <c r="J5852" s="1" t="s">
        <v>29</v>
      </c>
      <c r="K5852">
        <v>21763</v>
      </c>
      <c r="L5852" s="1" t="s">
        <v>30</v>
      </c>
      <c r="M5852" s="1" t="s">
        <v>31</v>
      </c>
      <c r="N5852" s="1" t="s">
        <v>32</v>
      </c>
      <c r="O5852">
        <v>62</v>
      </c>
      <c r="P5852" s="1" t="s">
        <v>33</v>
      </c>
      <c r="Q5852" s="1" t="s">
        <v>33</v>
      </c>
      <c r="R5852" s="1" t="s">
        <v>659</v>
      </c>
      <c r="S5852" s="1" t="s">
        <v>178</v>
      </c>
      <c r="T5852">
        <v>5199</v>
      </c>
      <c r="U5852" s="1" t="s">
        <v>54</v>
      </c>
      <c r="V5852" s="1" t="s">
        <v>102</v>
      </c>
      <c r="W5852" s="1" t="s">
        <v>34</v>
      </c>
      <c r="X5852">
        <v>2017</v>
      </c>
      <c r="Y5852" s="1" t="s">
        <v>60</v>
      </c>
      <c r="Z5852" s="1" t="s">
        <v>61</v>
      </c>
    </row>
    <row r="5853" spans="1:26" x14ac:dyDescent="0.25">
      <c r="A5853">
        <v>47174</v>
      </c>
      <c r="B5853" s="1" t="s">
        <v>26</v>
      </c>
      <c r="C5853">
        <v>2016</v>
      </c>
      <c r="D5853" s="1" t="s">
        <v>1456</v>
      </c>
      <c r="E5853">
        <v>5191</v>
      </c>
      <c r="F5853" s="1" t="s">
        <v>28</v>
      </c>
      <c r="G5853">
        <v>8458.9253000000008</v>
      </c>
      <c r="H5853">
        <v>1099.66029</v>
      </c>
      <c r="I5853">
        <v>6158.0976199999996</v>
      </c>
      <c r="J5853" s="1" t="s">
        <v>68</v>
      </c>
      <c r="K5853">
        <v>21766</v>
      </c>
      <c r="L5853" s="1" t="s">
        <v>30</v>
      </c>
      <c r="M5853" s="1" t="s">
        <v>31</v>
      </c>
      <c r="N5853" s="1" t="s">
        <v>32</v>
      </c>
      <c r="O5853">
        <v>68</v>
      </c>
      <c r="P5853" s="1" t="s">
        <v>33</v>
      </c>
      <c r="Q5853" s="1" t="s">
        <v>33</v>
      </c>
      <c r="R5853" s="1" t="s">
        <v>659</v>
      </c>
      <c r="S5853" s="1" t="s">
        <v>178</v>
      </c>
      <c r="T5853">
        <v>5191</v>
      </c>
      <c r="U5853" s="1" t="s">
        <v>54</v>
      </c>
      <c r="V5853" s="1" t="s">
        <v>102</v>
      </c>
      <c r="W5853" s="1" t="s">
        <v>34</v>
      </c>
      <c r="X5853">
        <v>2016</v>
      </c>
      <c r="Y5853" s="1" t="s">
        <v>60</v>
      </c>
      <c r="Z5853" s="1" t="s">
        <v>61</v>
      </c>
    </row>
    <row r="5854" spans="1:26" x14ac:dyDescent="0.25">
      <c r="A5854">
        <v>47176</v>
      </c>
      <c r="B5854" s="1" t="s">
        <v>26</v>
      </c>
      <c r="C5854">
        <v>2016</v>
      </c>
      <c r="D5854" s="1" t="s">
        <v>1445</v>
      </c>
      <c r="E5854">
        <v>6314</v>
      </c>
      <c r="F5854" s="1" t="s">
        <v>62</v>
      </c>
      <c r="G5854">
        <v>11844.372520000001</v>
      </c>
      <c r="H5854">
        <v>153977</v>
      </c>
      <c r="I5854">
        <v>8812.2131599999993</v>
      </c>
      <c r="J5854" s="1" t="s">
        <v>29</v>
      </c>
      <c r="K5854">
        <v>21768</v>
      </c>
      <c r="L5854" s="1" t="s">
        <v>30</v>
      </c>
      <c r="M5854" s="1" t="s">
        <v>31</v>
      </c>
      <c r="N5854" s="1" t="s">
        <v>32</v>
      </c>
      <c r="O5854">
        <v>59</v>
      </c>
      <c r="P5854" s="1" t="s">
        <v>33</v>
      </c>
      <c r="Q5854" s="1" t="s">
        <v>34</v>
      </c>
      <c r="R5854" s="1" t="s">
        <v>346</v>
      </c>
      <c r="S5854" s="1" t="s">
        <v>281</v>
      </c>
      <c r="T5854">
        <v>6314</v>
      </c>
      <c r="U5854" s="1" t="s">
        <v>54</v>
      </c>
      <c r="V5854" s="1" t="s">
        <v>47</v>
      </c>
      <c r="W5854" s="1" t="s">
        <v>34</v>
      </c>
      <c r="X5854">
        <v>2016</v>
      </c>
      <c r="Y5854" s="1" t="s">
        <v>39</v>
      </c>
      <c r="Z5854" s="1" t="s">
        <v>40</v>
      </c>
    </row>
    <row r="5855" spans="1:26" x14ac:dyDescent="0.25">
      <c r="A5855">
        <v>47178</v>
      </c>
      <c r="B5855" s="1" t="s">
        <v>26</v>
      </c>
      <c r="C5855">
        <v>2016</v>
      </c>
      <c r="D5855" s="1" t="s">
        <v>1457</v>
      </c>
      <c r="E5855">
        <v>5832</v>
      </c>
      <c r="F5855" s="1" t="s">
        <v>50</v>
      </c>
      <c r="G5855">
        <v>6250.8788400000003</v>
      </c>
      <c r="H5855">
        <v>812.61424999999997</v>
      </c>
      <c r="I5855">
        <v>3838.0396099999998</v>
      </c>
      <c r="J5855" s="1" t="s">
        <v>56</v>
      </c>
      <c r="K5855">
        <v>21770</v>
      </c>
      <c r="L5855" s="1" t="s">
        <v>30</v>
      </c>
      <c r="M5855" s="1" t="s">
        <v>31</v>
      </c>
      <c r="N5855" s="1" t="s">
        <v>43</v>
      </c>
      <c r="O5855">
        <v>33</v>
      </c>
      <c r="P5855" s="1" t="s">
        <v>33</v>
      </c>
      <c r="Q5855" s="1" t="s">
        <v>34</v>
      </c>
      <c r="R5855" s="1" t="s">
        <v>752</v>
      </c>
      <c r="S5855" s="1" t="s">
        <v>70</v>
      </c>
      <c r="T5855">
        <v>5832</v>
      </c>
      <c r="U5855" s="1" t="s">
        <v>54</v>
      </c>
      <c r="V5855" s="1" t="s">
        <v>38</v>
      </c>
      <c r="W5855" s="1" t="s">
        <v>34</v>
      </c>
      <c r="X5855">
        <v>2016</v>
      </c>
      <c r="Y5855" s="1" t="s">
        <v>39</v>
      </c>
      <c r="Z5855" s="1" t="s">
        <v>40</v>
      </c>
    </row>
    <row r="5856" spans="1:26" x14ac:dyDescent="0.25">
      <c r="A5856">
        <v>47180</v>
      </c>
      <c r="B5856" s="1" t="s">
        <v>26</v>
      </c>
      <c r="C5856">
        <v>2016</v>
      </c>
      <c r="D5856" s="1" t="s">
        <v>1448</v>
      </c>
      <c r="E5856">
        <v>5047</v>
      </c>
      <c r="F5856" s="1" t="s">
        <v>149</v>
      </c>
      <c r="G5856">
        <v>17671.189719999998</v>
      </c>
      <c r="H5856">
        <v>229725</v>
      </c>
      <c r="I5856">
        <v>11468.602129999999</v>
      </c>
      <c r="J5856" s="1" t="s">
        <v>89</v>
      </c>
      <c r="K5856">
        <v>21772</v>
      </c>
      <c r="L5856" s="1" t="s">
        <v>30</v>
      </c>
      <c r="M5856" s="1" t="s">
        <v>31</v>
      </c>
      <c r="N5856" s="1" t="s">
        <v>32</v>
      </c>
      <c r="O5856">
        <v>43</v>
      </c>
      <c r="P5856" s="1" t="s">
        <v>33</v>
      </c>
      <c r="Q5856" s="1" t="s">
        <v>34</v>
      </c>
      <c r="R5856" s="1" t="s">
        <v>143</v>
      </c>
      <c r="S5856" s="1" t="s">
        <v>64</v>
      </c>
      <c r="T5856">
        <v>5047</v>
      </c>
      <c r="U5856" s="1" t="s">
        <v>37</v>
      </c>
      <c r="V5856" s="1" t="s">
        <v>38</v>
      </c>
      <c r="W5856" s="1" t="s">
        <v>34</v>
      </c>
      <c r="X5856">
        <v>2017</v>
      </c>
      <c r="Y5856" s="1" t="s">
        <v>60</v>
      </c>
      <c r="Z5856" s="1" t="s">
        <v>61</v>
      </c>
    </row>
    <row r="5857" spans="1:26" x14ac:dyDescent="0.25">
      <c r="A5857">
        <v>47184</v>
      </c>
      <c r="B5857" s="1" t="s">
        <v>26</v>
      </c>
      <c r="C5857">
        <v>2019</v>
      </c>
      <c r="D5857" s="1" t="s">
        <v>478</v>
      </c>
      <c r="E5857">
        <v>5199</v>
      </c>
      <c r="F5857" s="1" t="s">
        <v>149</v>
      </c>
      <c r="G5857">
        <v>7500.8090400000001</v>
      </c>
      <c r="H5857">
        <v>975.10517000000004</v>
      </c>
      <c r="I5857">
        <v>5205.5614699999996</v>
      </c>
      <c r="J5857" s="1" t="s">
        <v>56</v>
      </c>
      <c r="K5857">
        <v>21774</v>
      </c>
      <c r="L5857" s="1" t="s">
        <v>30</v>
      </c>
      <c r="M5857" s="1" t="s">
        <v>31</v>
      </c>
      <c r="N5857" s="1" t="s">
        <v>43</v>
      </c>
      <c r="O5857">
        <v>42</v>
      </c>
      <c r="P5857" s="1" t="s">
        <v>33</v>
      </c>
      <c r="Q5857" s="1" t="s">
        <v>34</v>
      </c>
      <c r="R5857" s="1" t="s">
        <v>129</v>
      </c>
      <c r="S5857" s="1" t="s">
        <v>70</v>
      </c>
      <c r="T5857">
        <v>5199</v>
      </c>
      <c r="U5857" s="1" t="s">
        <v>54</v>
      </c>
      <c r="V5857" s="1" t="s">
        <v>102</v>
      </c>
      <c r="W5857" s="1" t="s">
        <v>34</v>
      </c>
      <c r="X5857">
        <v>2017</v>
      </c>
      <c r="Y5857" s="1" t="s">
        <v>60</v>
      </c>
      <c r="Z5857" s="1" t="s">
        <v>61</v>
      </c>
    </row>
    <row r="5858" spans="1:26" x14ac:dyDescent="0.25">
      <c r="A5858">
        <v>47186</v>
      </c>
      <c r="B5858" s="1" t="s">
        <v>26</v>
      </c>
      <c r="C5858">
        <v>2016</v>
      </c>
      <c r="D5858" s="1" t="s">
        <v>1446</v>
      </c>
      <c r="E5858">
        <v>5057</v>
      </c>
      <c r="F5858" s="1" t="s">
        <v>50</v>
      </c>
      <c r="G5858">
        <v>18104.23213</v>
      </c>
      <c r="H5858">
        <v>235355</v>
      </c>
      <c r="I5858">
        <v>12546.23287</v>
      </c>
      <c r="J5858" s="1" t="s">
        <v>51</v>
      </c>
      <c r="K5858">
        <v>21776</v>
      </c>
      <c r="L5858" s="1" t="s">
        <v>30</v>
      </c>
      <c r="M5858" s="1" t="s">
        <v>31</v>
      </c>
      <c r="N5858" s="1" t="s">
        <v>32</v>
      </c>
      <c r="O5858">
        <v>60</v>
      </c>
      <c r="P5858" s="1" t="s">
        <v>34</v>
      </c>
      <c r="Q5858" s="1" t="s">
        <v>34</v>
      </c>
      <c r="R5858" s="1" t="s">
        <v>142</v>
      </c>
      <c r="S5858" s="1" t="s">
        <v>36</v>
      </c>
      <c r="T5858">
        <v>5057</v>
      </c>
      <c r="U5858" s="1" t="s">
        <v>37</v>
      </c>
      <c r="V5858" s="1" t="s">
        <v>59</v>
      </c>
      <c r="W5858" s="1" t="s">
        <v>34</v>
      </c>
      <c r="X5858">
        <v>2019</v>
      </c>
      <c r="Y5858" s="1" t="s">
        <v>60</v>
      </c>
      <c r="Z5858" s="1" t="s">
        <v>40</v>
      </c>
    </row>
    <row r="5859" spans="1:26" x14ac:dyDescent="0.25">
      <c r="A5859">
        <v>47190</v>
      </c>
      <c r="B5859" s="1" t="s">
        <v>26</v>
      </c>
      <c r="C5859">
        <v>2016</v>
      </c>
      <c r="D5859" s="1" t="s">
        <v>1449</v>
      </c>
      <c r="E5859">
        <v>5063</v>
      </c>
      <c r="F5859" s="1" t="s">
        <v>50</v>
      </c>
      <c r="G5859">
        <v>14198.555410000001</v>
      </c>
      <c r="H5859">
        <v>1845.8122000000001</v>
      </c>
      <c r="I5859">
        <v>9967.3858999999993</v>
      </c>
      <c r="J5859" s="1" t="s">
        <v>51</v>
      </c>
      <c r="K5859">
        <v>21780</v>
      </c>
      <c r="L5859" s="1" t="s">
        <v>30</v>
      </c>
      <c r="M5859" s="1" t="s">
        <v>31</v>
      </c>
      <c r="N5859" s="1" t="s">
        <v>32</v>
      </c>
      <c r="O5859">
        <v>56</v>
      </c>
      <c r="P5859" s="1" t="s">
        <v>33</v>
      </c>
      <c r="Q5859" s="1" t="s">
        <v>34</v>
      </c>
      <c r="R5859" s="1" t="s">
        <v>142</v>
      </c>
      <c r="S5859" s="1" t="s">
        <v>36</v>
      </c>
      <c r="T5859">
        <v>5063</v>
      </c>
      <c r="U5859" s="1" t="s">
        <v>37</v>
      </c>
      <c r="V5859" s="1" t="s">
        <v>59</v>
      </c>
      <c r="W5859" s="1" t="s">
        <v>34</v>
      </c>
      <c r="X5859">
        <v>2018</v>
      </c>
      <c r="Y5859" s="1" t="s">
        <v>60</v>
      </c>
      <c r="Z5859" s="1" t="s">
        <v>61</v>
      </c>
    </row>
    <row r="5860" spans="1:26" x14ac:dyDescent="0.25">
      <c r="A5860">
        <v>47192</v>
      </c>
      <c r="B5860" s="1" t="s">
        <v>26</v>
      </c>
      <c r="C5860">
        <v>2016</v>
      </c>
      <c r="D5860" s="1" t="s">
        <v>1457</v>
      </c>
      <c r="E5860">
        <v>5155</v>
      </c>
      <c r="F5860" s="1" t="s">
        <v>28</v>
      </c>
      <c r="G5860">
        <v>6498.7483499999998</v>
      </c>
      <c r="H5860">
        <v>84484</v>
      </c>
      <c r="I5860">
        <v>4926.0512500000004</v>
      </c>
      <c r="J5860" s="1" t="s">
        <v>51</v>
      </c>
      <c r="K5860">
        <v>21782</v>
      </c>
      <c r="L5860" s="1" t="s">
        <v>30</v>
      </c>
      <c r="M5860" s="1" t="s">
        <v>31</v>
      </c>
      <c r="N5860" s="1" t="s">
        <v>32</v>
      </c>
      <c r="O5860">
        <v>50</v>
      </c>
      <c r="P5860" s="1" t="s">
        <v>33</v>
      </c>
      <c r="Q5860" s="1" t="s">
        <v>34</v>
      </c>
      <c r="R5860" s="1" t="s">
        <v>134</v>
      </c>
      <c r="S5860" s="1" t="s">
        <v>120</v>
      </c>
      <c r="T5860">
        <v>5155</v>
      </c>
      <c r="U5860" s="1" t="s">
        <v>54</v>
      </c>
      <c r="V5860" s="1" t="s">
        <v>102</v>
      </c>
      <c r="W5860" s="1" t="s">
        <v>34</v>
      </c>
      <c r="X5860">
        <v>2016</v>
      </c>
      <c r="Y5860" s="1" t="s">
        <v>60</v>
      </c>
      <c r="Z5860" s="1" t="s">
        <v>61</v>
      </c>
    </row>
    <row r="5861" spans="1:26" x14ac:dyDescent="0.25">
      <c r="A5861">
        <v>47194</v>
      </c>
      <c r="B5861" s="1" t="s">
        <v>26</v>
      </c>
      <c r="C5861">
        <v>2016</v>
      </c>
      <c r="D5861" s="1" t="s">
        <v>1454</v>
      </c>
      <c r="E5861">
        <v>5191</v>
      </c>
      <c r="F5861" s="1" t="s">
        <v>28</v>
      </c>
      <c r="G5861">
        <v>9356.1347399999995</v>
      </c>
      <c r="H5861">
        <v>1216.2975200000001</v>
      </c>
      <c r="I5861">
        <v>6277.96641</v>
      </c>
      <c r="J5861" s="1" t="s">
        <v>51</v>
      </c>
      <c r="K5861">
        <v>21784</v>
      </c>
      <c r="L5861" s="1" t="s">
        <v>30</v>
      </c>
      <c r="M5861" s="1" t="s">
        <v>31</v>
      </c>
      <c r="N5861" s="1" t="s">
        <v>32</v>
      </c>
      <c r="O5861">
        <v>44</v>
      </c>
      <c r="P5861" s="1" t="s">
        <v>33</v>
      </c>
      <c r="Q5861" s="1" t="s">
        <v>33</v>
      </c>
      <c r="R5861" s="1" t="s">
        <v>712</v>
      </c>
      <c r="S5861" s="1" t="s">
        <v>281</v>
      </c>
      <c r="T5861">
        <v>5191</v>
      </c>
      <c r="U5861" s="1" t="s">
        <v>54</v>
      </c>
      <c r="V5861" s="1" t="s">
        <v>102</v>
      </c>
      <c r="W5861" s="1" t="s">
        <v>34</v>
      </c>
      <c r="X5861">
        <v>2016</v>
      </c>
      <c r="Y5861" s="1" t="s">
        <v>60</v>
      </c>
      <c r="Z5861" s="1" t="s">
        <v>61</v>
      </c>
    </row>
    <row r="5862" spans="1:26" x14ac:dyDescent="0.25">
      <c r="A5862">
        <v>47196</v>
      </c>
      <c r="B5862" s="1" t="s">
        <v>26</v>
      </c>
      <c r="C5862">
        <v>2017</v>
      </c>
      <c r="D5862" s="1" t="s">
        <v>1078</v>
      </c>
      <c r="E5862">
        <v>5158</v>
      </c>
      <c r="F5862" s="1" t="s">
        <v>28</v>
      </c>
      <c r="G5862">
        <v>8483.9699299999993</v>
      </c>
      <c r="H5862">
        <v>110292</v>
      </c>
      <c r="I5862">
        <v>5531.5483999999997</v>
      </c>
      <c r="J5862" s="1" t="s">
        <v>29</v>
      </c>
      <c r="K5862">
        <v>21784</v>
      </c>
      <c r="L5862" s="1" t="s">
        <v>30</v>
      </c>
      <c r="M5862" s="1" t="s">
        <v>31</v>
      </c>
      <c r="N5862" s="1" t="s">
        <v>32</v>
      </c>
      <c r="O5862">
        <v>44</v>
      </c>
      <c r="P5862" s="1" t="s">
        <v>33</v>
      </c>
      <c r="Q5862" s="1" t="s">
        <v>33</v>
      </c>
      <c r="R5862" s="1" t="s">
        <v>712</v>
      </c>
      <c r="S5862" s="1" t="s">
        <v>281</v>
      </c>
      <c r="T5862">
        <v>5158</v>
      </c>
      <c r="U5862" s="1" t="s">
        <v>54</v>
      </c>
      <c r="V5862" s="1" t="s">
        <v>102</v>
      </c>
      <c r="W5862" s="1" t="s">
        <v>34</v>
      </c>
      <c r="X5862">
        <v>2017</v>
      </c>
      <c r="Y5862" s="1" t="s">
        <v>60</v>
      </c>
      <c r="Z5862" s="1" t="s">
        <v>61</v>
      </c>
    </row>
    <row r="5863" spans="1:26" x14ac:dyDescent="0.25">
      <c r="A5863">
        <v>47198</v>
      </c>
      <c r="B5863" s="1" t="s">
        <v>26</v>
      </c>
      <c r="C5863">
        <v>2019</v>
      </c>
      <c r="D5863" s="1" t="s">
        <v>598</v>
      </c>
      <c r="E5863">
        <v>5157</v>
      </c>
      <c r="F5863" s="1" t="s">
        <v>28</v>
      </c>
      <c r="G5863">
        <v>8871.4988200000007</v>
      </c>
      <c r="H5863">
        <v>1153.29485</v>
      </c>
      <c r="I5863">
        <v>6085.8481899999997</v>
      </c>
      <c r="J5863" s="1" t="s">
        <v>56</v>
      </c>
      <c r="K5863">
        <v>21784</v>
      </c>
      <c r="L5863" s="1" t="s">
        <v>30</v>
      </c>
      <c r="M5863" s="1" t="s">
        <v>31</v>
      </c>
      <c r="N5863" s="1" t="s">
        <v>32</v>
      </c>
      <c r="O5863">
        <v>44</v>
      </c>
      <c r="P5863" s="1" t="s">
        <v>33</v>
      </c>
      <c r="Q5863" s="1" t="s">
        <v>33</v>
      </c>
      <c r="R5863" s="1" t="s">
        <v>52</v>
      </c>
      <c r="S5863" s="1" t="s">
        <v>53</v>
      </c>
      <c r="T5863">
        <v>5157</v>
      </c>
      <c r="U5863" s="1" t="s">
        <v>54</v>
      </c>
      <c r="V5863" s="1" t="s">
        <v>102</v>
      </c>
      <c r="W5863" s="1" t="s">
        <v>34</v>
      </c>
      <c r="X5863">
        <v>2019</v>
      </c>
      <c r="Y5863" s="1" t="s">
        <v>60</v>
      </c>
      <c r="Z5863" s="1" t="s">
        <v>61</v>
      </c>
    </row>
    <row r="5864" spans="1:26" x14ac:dyDescent="0.25">
      <c r="A5864">
        <v>47200</v>
      </c>
      <c r="B5864" s="1" t="s">
        <v>26</v>
      </c>
      <c r="C5864">
        <v>2016</v>
      </c>
      <c r="D5864" s="1" t="s">
        <v>1444</v>
      </c>
      <c r="E5864">
        <v>4659</v>
      </c>
      <c r="F5864" s="1" t="s">
        <v>218</v>
      </c>
      <c r="G5864">
        <v>11463.212310000001</v>
      </c>
      <c r="H5864">
        <v>149022</v>
      </c>
      <c r="I5864">
        <v>8998.6216700000004</v>
      </c>
      <c r="J5864" s="1" t="s">
        <v>51</v>
      </c>
      <c r="K5864">
        <v>21786</v>
      </c>
      <c r="L5864" s="1" t="s">
        <v>30</v>
      </c>
      <c r="M5864" s="1" t="s">
        <v>31</v>
      </c>
      <c r="N5864" s="1" t="s">
        <v>32</v>
      </c>
      <c r="O5864">
        <v>39</v>
      </c>
      <c r="P5864" s="1" t="s">
        <v>33</v>
      </c>
      <c r="Q5864" s="1" t="s">
        <v>33</v>
      </c>
      <c r="R5864" s="1" t="s">
        <v>1244</v>
      </c>
      <c r="S5864" s="1" t="s">
        <v>151</v>
      </c>
      <c r="T5864">
        <v>4659</v>
      </c>
      <c r="U5864" s="1" t="s">
        <v>37</v>
      </c>
      <c r="V5864" s="1" t="s">
        <v>38</v>
      </c>
      <c r="W5864" s="1" t="s">
        <v>34</v>
      </c>
      <c r="X5864">
        <v>2015</v>
      </c>
      <c r="Y5864" s="1" t="s">
        <v>39</v>
      </c>
      <c r="Z5864" s="1" t="s">
        <v>61</v>
      </c>
    </row>
    <row r="5865" spans="1:26" x14ac:dyDescent="0.25">
      <c r="A5865">
        <v>47204</v>
      </c>
      <c r="B5865" s="1" t="s">
        <v>26</v>
      </c>
      <c r="C5865">
        <v>2016</v>
      </c>
      <c r="D5865" s="1" t="s">
        <v>1453</v>
      </c>
      <c r="E5865">
        <v>5057</v>
      </c>
      <c r="F5865" s="1" t="s">
        <v>50</v>
      </c>
      <c r="G5865">
        <v>17229.969229999999</v>
      </c>
      <c r="H5865">
        <v>2239.8960000000002</v>
      </c>
      <c r="I5865">
        <v>12612.33748</v>
      </c>
      <c r="J5865" s="1" t="s">
        <v>89</v>
      </c>
      <c r="K5865">
        <v>21789</v>
      </c>
      <c r="L5865" s="1" t="s">
        <v>30</v>
      </c>
      <c r="M5865" s="1" t="s">
        <v>31</v>
      </c>
      <c r="N5865" s="1" t="s">
        <v>43</v>
      </c>
      <c r="O5865">
        <v>44</v>
      </c>
      <c r="P5865" s="1" t="s">
        <v>33</v>
      </c>
      <c r="Q5865" s="1" t="s">
        <v>33</v>
      </c>
      <c r="R5865" s="1" t="s">
        <v>975</v>
      </c>
      <c r="S5865" s="1" t="s">
        <v>67</v>
      </c>
      <c r="T5865">
        <v>5057</v>
      </c>
      <c r="U5865" s="1" t="s">
        <v>37</v>
      </c>
      <c r="V5865" s="1" t="s">
        <v>59</v>
      </c>
      <c r="W5865" s="1" t="s">
        <v>34</v>
      </c>
      <c r="X5865">
        <v>2019</v>
      </c>
      <c r="Y5865" s="1" t="s">
        <v>60</v>
      </c>
      <c r="Z5865" s="1" t="s">
        <v>40</v>
      </c>
    </row>
    <row r="5866" spans="1:26" x14ac:dyDescent="0.25">
      <c r="A5866">
        <v>47206</v>
      </c>
      <c r="B5866" s="1" t="s">
        <v>26</v>
      </c>
      <c r="C5866">
        <v>2018</v>
      </c>
      <c r="D5866" s="1" t="s">
        <v>665</v>
      </c>
      <c r="E5866">
        <v>5836</v>
      </c>
      <c r="F5866" s="1" t="s">
        <v>50</v>
      </c>
      <c r="G5866">
        <v>6635.1793200000002</v>
      </c>
      <c r="H5866">
        <v>86257</v>
      </c>
      <c r="I5866">
        <v>5215.2509499999996</v>
      </c>
      <c r="J5866" s="1" t="s">
        <v>56</v>
      </c>
      <c r="K5866">
        <v>21791</v>
      </c>
      <c r="L5866" s="1" t="s">
        <v>30</v>
      </c>
      <c r="M5866" s="1" t="s">
        <v>31</v>
      </c>
      <c r="N5866" s="1" t="s">
        <v>32</v>
      </c>
      <c r="O5866">
        <v>51</v>
      </c>
      <c r="P5866" s="1" t="s">
        <v>33</v>
      </c>
      <c r="Q5866" s="1" t="s">
        <v>34</v>
      </c>
      <c r="R5866" s="1" t="s">
        <v>157</v>
      </c>
      <c r="S5866" s="1" t="s">
        <v>70</v>
      </c>
      <c r="T5866">
        <v>5836</v>
      </c>
      <c r="U5866" s="1" t="s">
        <v>54</v>
      </c>
      <c r="V5866" s="1" t="s">
        <v>38</v>
      </c>
      <c r="W5866" s="1" t="s">
        <v>34</v>
      </c>
      <c r="X5866">
        <v>2018</v>
      </c>
      <c r="Y5866" s="1" t="s">
        <v>39</v>
      </c>
      <c r="Z5866" s="1" t="s">
        <v>61</v>
      </c>
    </row>
    <row r="5867" spans="1:26" x14ac:dyDescent="0.25">
      <c r="A5867">
        <v>47208</v>
      </c>
      <c r="B5867" s="1" t="s">
        <v>26</v>
      </c>
      <c r="C5867">
        <v>2016</v>
      </c>
      <c r="D5867" s="1" t="s">
        <v>1439</v>
      </c>
      <c r="E5867">
        <v>5829</v>
      </c>
      <c r="F5867" s="1" t="s">
        <v>28</v>
      </c>
      <c r="G5867">
        <v>6295.00119</v>
      </c>
      <c r="H5867">
        <v>818.35015999999996</v>
      </c>
      <c r="I5867">
        <v>3978.4407500000002</v>
      </c>
      <c r="J5867" s="1" t="s">
        <v>68</v>
      </c>
      <c r="K5867">
        <v>21793</v>
      </c>
      <c r="L5867" s="1" t="s">
        <v>30</v>
      </c>
      <c r="M5867" s="1" t="s">
        <v>31</v>
      </c>
      <c r="N5867" s="1" t="s">
        <v>43</v>
      </c>
      <c r="O5867">
        <v>47</v>
      </c>
      <c r="P5867" s="1" t="s">
        <v>33</v>
      </c>
      <c r="Q5867" s="1" t="s">
        <v>33</v>
      </c>
      <c r="R5867" s="1" t="s">
        <v>69</v>
      </c>
      <c r="S5867" s="1" t="s">
        <v>70</v>
      </c>
      <c r="T5867">
        <v>5829</v>
      </c>
      <c r="U5867" s="1" t="s">
        <v>54</v>
      </c>
      <c r="V5867" s="1" t="s">
        <v>38</v>
      </c>
      <c r="W5867" s="1" t="s">
        <v>34</v>
      </c>
      <c r="X5867">
        <v>2016</v>
      </c>
      <c r="Y5867" s="1" t="s">
        <v>39</v>
      </c>
      <c r="Z5867" s="1" t="s">
        <v>61</v>
      </c>
    </row>
    <row r="5868" spans="1:26" x14ac:dyDescent="0.25">
      <c r="A5868">
        <v>47214</v>
      </c>
      <c r="B5868" s="1" t="s">
        <v>26</v>
      </c>
      <c r="C5868">
        <v>2016</v>
      </c>
      <c r="D5868" s="1" t="s">
        <v>1356</v>
      </c>
      <c r="E5868">
        <v>5051</v>
      </c>
      <c r="F5868" s="1" t="s">
        <v>28</v>
      </c>
      <c r="G5868">
        <v>13332.517330000001</v>
      </c>
      <c r="H5868">
        <v>173323</v>
      </c>
      <c r="I5868">
        <v>8452.8159899999991</v>
      </c>
      <c r="J5868" s="1" t="s">
        <v>89</v>
      </c>
      <c r="K5868">
        <v>21796</v>
      </c>
      <c r="L5868" s="1" t="s">
        <v>30</v>
      </c>
      <c r="M5868" s="1" t="s">
        <v>31</v>
      </c>
      <c r="N5868" s="1" t="s">
        <v>43</v>
      </c>
      <c r="O5868">
        <v>51</v>
      </c>
      <c r="P5868" s="1" t="s">
        <v>33</v>
      </c>
      <c r="Q5868" s="1" t="s">
        <v>34</v>
      </c>
      <c r="R5868" s="1" t="s">
        <v>975</v>
      </c>
      <c r="S5868" s="1" t="s">
        <v>67</v>
      </c>
      <c r="T5868">
        <v>5051</v>
      </c>
      <c r="U5868" s="1" t="s">
        <v>37</v>
      </c>
      <c r="V5868" s="1" t="s">
        <v>59</v>
      </c>
      <c r="W5868" s="1" t="s">
        <v>34</v>
      </c>
      <c r="X5868">
        <v>2019</v>
      </c>
      <c r="Y5868" s="1" t="s">
        <v>60</v>
      </c>
      <c r="Z5868" s="1" t="s">
        <v>61</v>
      </c>
    </row>
    <row r="5869" spans="1:26" x14ac:dyDescent="0.25">
      <c r="A5869">
        <v>47216</v>
      </c>
      <c r="B5869" s="1" t="s">
        <v>26</v>
      </c>
      <c r="C5869">
        <v>2019</v>
      </c>
      <c r="D5869" s="1" t="s">
        <v>438</v>
      </c>
      <c r="E5869">
        <v>6107</v>
      </c>
      <c r="F5869" s="1" t="s">
        <v>28</v>
      </c>
      <c r="G5869">
        <v>10051.95815</v>
      </c>
      <c r="H5869">
        <v>1306.7545600000001</v>
      </c>
      <c r="I5869">
        <v>6493.5649599999997</v>
      </c>
      <c r="J5869" s="1" t="s">
        <v>29</v>
      </c>
      <c r="K5869">
        <v>21797</v>
      </c>
      <c r="L5869" s="1" t="s">
        <v>30</v>
      </c>
      <c r="M5869" s="1" t="s">
        <v>31</v>
      </c>
      <c r="N5869" s="1" t="s">
        <v>32</v>
      </c>
      <c r="O5869">
        <v>42</v>
      </c>
      <c r="P5869" s="1" t="s">
        <v>33</v>
      </c>
      <c r="Q5869" s="1" t="s">
        <v>34</v>
      </c>
      <c r="R5869" s="1" t="s">
        <v>318</v>
      </c>
      <c r="S5869" s="1" t="s">
        <v>64</v>
      </c>
      <c r="T5869">
        <v>6107</v>
      </c>
      <c r="U5869" s="1" t="s">
        <v>37</v>
      </c>
      <c r="V5869" s="1" t="s">
        <v>47</v>
      </c>
      <c r="W5869" s="1" t="s">
        <v>34</v>
      </c>
      <c r="X5869">
        <v>2020</v>
      </c>
      <c r="Y5869" s="1" t="s">
        <v>39</v>
      </c>
      <c r="Z5869" s="1" t="s">
        <v>61</v>
      </c>
    </row>
    <row r="5870" spans="1:26" x14ac:dyDescent="0.25">
      <c r="A5870">
        <v>47220</v>
      </c>
      <c r="B5870" s="1" t="s">
        <v>26</v>
      </c>
      <c r="C5870">
        <v>2016</v>
      </c>
      <c r="D5870" s="1" t="s">
        <v>1458</v>
      </c>
      <c r="E5870">
        <v>5051</v>
      </c>
      <c r="F5870" s="1" t="s">
        <v>50</v>
      </c>
      <c r="G5870">
        <v>12183.91041</v>
      </c>
      <c r="H5870">
        <v>158391</v>
      </c>
      <c r="I5870">
        <v>9125.7489000000005</v>
      </c>
      <c r="J5870" s="1" t="s">
        <v>68</v>
      </c>
      <c r="K5870">
        <v>21801</v>
      </c>
      <c r="L5870" s="1" t="s">
        <v>30</v>
      </c>
      <c r="M5870" s="1" t="s">
        <v>31</v>
      </c>
      <c r="N5870" s="1" t="s">
        <v>32</v>
      </c>
      <c r="O5870">
        <v>42</v>
      </c>
      <c r="P5870" s="1" t="s">
        <v>33</v>
      </c>
      <c r="Q5870" s="1" t="s">
        <v>34</v>
      </c>
      <c r="R5870" s="1" t="s">
        <v>975</v>
      </c>
      <c r="S5870" s="1" t="s">
        <v>67</v>
      </c>
      <c r="T5870">
        <v>5051</v>
      </c>
      <c r="U5870" s="1" t="s">
        <v>37</v>
      </c>
      <c r="V5870" s="1" t="s">
        <v>59</v>
      </c>
      <c r="W5870" s="1" t="s">
        <v>34</v>
      </c>
      <c r="X5870">
        <v>2019</v>
      </c>
      <c r="Y5870" s="1" t="s">
        <v>60</v>
      </c>
      <c r="Z5870" s="1" t="s">
        <v>61</v>
      </c>
    </row>
    <row r="5871" spans="1:26" x14ac:dyDescent="0.25">
      <c r="A5871">
        <v>47222</v>
      </c>
      <c r="B5871" s="1" t="s">
        <v>26</v>
      </c>
      <c r="C5871">
        <v>2016</v>
      </c>
      <c r="D5871" s="1" t="s">
        <v>1452</v>
      </c>
      <c r="E5871">
        <v>5533</v>
      </c>
      <c r="F5871" s="1" t="s">
        <v>416</v>
      </c>
      <c r="G5871">
        <v>20625.093850000001</v>
      </c>
      <c r="H5871">
        <v>2681.2622000000001</v>
      </c>
      <c r="I5871">
        <v>14231.314759999999</v>
      </c>
      <c r="J5871" s="1" t="s">
        <v>68</v>
      </c>
      <c r="K5871">
        <v>21802</v>
      </c>
      <c r="L5871" s="1" t="s">
        <v>30</v>
      </c>
      <c r="M5871" s="1" t="s">
        <v>31</v>
      </c>
      <c r="N5871" s="1" t="s">
        <v>32</v>
      </c>
      <c r="O5871">
        <v>72</v>
      </c>
      <c r="P5871" s="1" t="s">
        <v>33</v>
      </c>
      <c r="Q5871" s="1" t="s">
        <v>34</v>
      </c>
      <c r="R5871" s="1" t="s">
        <v>1459</v>
      </c>
      <c r="S5871" s="1" t="s">
        <v>45</v>
      </c>
      <c r="T5871">
        <v>5533</v>
      </c>
      <c r="U5871" s="1" t="s">
        <v>46</v>
      </c>
      <c r="V5871" s="1" t="s">
        <v>47</v>
      </c>
      <c r="W5871" s="1" t="s">
        <v>34</v>
      </c>
      <c r="X5871">
        <v>2014</v>
      </c>
      <c r="Y5871" s="1" t="s">
        <v>60</v>
      </c>
      <c r="Z5871" s="1" t="s">
        <v>40</v>
      </c>
    </row>
    <row r="5872" spans="1:26" x14ac:dyDescent="0.25">
      <c r="A5872">
        <v>47224</v>
      </c>
      <c r="B5872" s="1" t="s">
        <v>26</v>
      </c>
      <c r="C5872">
        <v>2016</v>
      </c>
      <c r="D5872" s="1" t="s">
        <v>1453</v>
      </c>
      <c r="E5872">
        <v>5050</v>
      </c>
      <c r="F5872" s="1" t="s">
        <v>28</v>
      </c>
      <c r="G5872">
        <v>12812.23804</v>
      </c>
      <c r="H5872">
        <v>166559</v>
      </c>
      <c r="I5872">
        <v>9468.2439099999992</v>
      </c>
      <c r="J5872" s="1" t="s">
        <v>29</v>
      </c>
      <c r="K5872">
        <v>21804</v>
      </c>
      <c r="L5872" s="1" t="s">
        <v>30</v>
      </c>
      <c r="M5872" s="1" t="s">
        <v>31</v>
      </c>
      <c r="N5872" s="1" t="s">
        <v>43</v>
      </c>
      <c r="O5872">
        <v>61</v>
      </c>
      <c r="P5872" s="1" t="s">
        <v>34</v>
      </c>
      <c r="Q5872" s="1" t="s">
        <v>33</v>
      </c>
      <c r="R5872" s="1" t="s">
        <v>153</v>
      </c>
      <c r="S5872" s="1" t="s">
        <v>151</v>
      </c>
      <c r="T5872">
        <v>5050</v>
      </c>
      <c r="U5872" s="1" t="s">
        <v>37</v>
      </c>
      <c r="V5872" s="1" t="s">
        <v>38</v>
      </c>
      <c r="W5872" s="1" t="s">
        <v>34</v>
      </c>
      <c r="X5872">
        <v>2017</v>
      </c>
      <c r="Y5872" s="1" t="s">
        <v>60</v>
      </c>
      <c r="Z5872" s="1" t="s">
        <v>61</v>
      </c>
    </row>
    <row r="5873" spans="1:26" x14ac:dyDescent="0.25">
      <c r="A5873">
        <v>47226</v>
      </c>
      <c r="B5873" s="1" t="s">
        <v>26</v>
      </c>
      <c r="C5873">
        <v>2016</v>
      </c>
      <c r="D5873" s="1" t="s">
        <v>1460</v>
      </c>
      <c r="E5873">
        <v>5191</v>
      </c>
      <c r="F5873" s="1" t="s">
        <v>28</v>
      </c>
      <c r="G5873">
        <v>8204.2481200000002</v>
      </c>
      <c r="H5873">
        <v>1066.5522599999999</v>
      </c>
      <c r="I5873">
        <v>5406.59951</v>
      </c>
      <c r="J5873" s="1" t="s">
        <v>29</v>
      </c>
      <c r="K5873">
        <v>21806</v>
      </c>
      <c r="L5873" s="1" t="s">
        <v>30</v>
      </c>
      <c r="M5873" s="1" t="s">
        <v>31</v>
      </c>
      <c r="N5873" s="1" t="s">
        <v>32</v>
      </c>
      <c r="O5873">
        <v>54</v>
      </c>
      <c r="P5873" s="1" t="s">
        <v>33</v>
      </c>
      <c r="Q5873" s="1" t="s">
        <v>34</v>
      </c>
      <c r="R5873" s="1" t="s">
        <v>129</v>
      </c>
      <c r="S5873" s="1" t="s">
        <v>70</v>
      </c>
      <c r="T5873">
        <v>5191</v>
      </c>
      <c r="U5873" s="1" t="s">
        <v>54</v>
      </c>
      <c r="V5873" s="1" t="s">
        <v>102</v>
      </c>
      <c r="W5873" s="1" t="s">
        <v>34</v>
      </c>
      <c r="X5873">
        <v>2016</v>
      </c>
      <c r="Y5873" s="1" t="s">
        <v>60</v>
      </c>
      <c r="Z5873" s="1" t="s">
        <v>61</v>
      </c>
    </row>
    <row r="5874" spans="1:26" x14ac:dyDescent="0.25">
      <c r="A5874">
        <v>47228</v>
      </c>
      <c r="B5874" s="1" t="s">
        <v>26</v>
      </c>
      <c r="C5874">
        <v>2017</v>
      </c>
      <c r="D5874" s="1" t="s">
        <v>1004</v>
      </c>
      <c r="E5874">
        <v>4385</v>
      </c>
      <c r="F5874" s="1" t="s">
        <v>50</v>
      </c>
      <c r="G5874">
        <v>12883.94198</v>
      </c>
      <c r="H5874">
        <v>167491</v>
      </c>
      <c r="I5874">
        <v>9611.4207200000001</v>
      </c>
      <c r="J5874" s="1" t="s">
        <v>56</v>
      </c>
      <c r="K5874">
        <v>21807</v>
      </c>
      <c r="L5874" s="1" t="s">
        <v>30</v>
      </c>
      <c r="M5874" s="1" t="s">
        <v>31</v>
      </c>
      <c r="N5874" s="1" t="s">
        <v>32</v>
      </c>
      <c r="O5874">
        <v>36</v>
      </c>
      <c r="P5874" s="1" t="s">
        <v>33</v>
      </c>
      <c r="Q5874" s="1" t="s">
        <v>34</v>
      </c>
      <c r="R5874" s="1" t="s">
        <v>857</v>
      </c>
      <c r="S5874" s="1" t="s">
        <v>151</v>
      </c>
      <c r="T5874">
        <v>4385</v>
      </c>
      <c r="U5874" s="1" t="s">
        <v>46</v>
      </c>
      <c r="V5874" s="1" t="s">
        <v>47</v>
      </c>
      <c r="W5874" s="1" t="s">
        <v>34</v>
      </c>
      <c r="X5874">
        <v>2018</v>
      </c>
      <c r="Y5874" s="1" t="s">
        <v>39</v>
      </c>
      <c r="Z5874" s="1" t="s">
        <v>40</v>
      </c>
    </row>
    <row r="5875" spans="1:26" x14ac:dyDescent="0.25">
      <c r="A5875">
        <v>47230</v>
      </c>
      <c r="B5875" s="1" t="s">
        <v>26</v>
      </c>
      <c r="C5875">
        <v>2018</v>
      </c>
      <c r="D5875" s="1" t="s">
        <v>762</v>
      </c>
      <c r="E5875">
        <v>5172</v>
      </c>
      <c r="F5875" s="1" t="s">
        <v>28</v>
      </c>
      <c r="G5875">
        <v>10420.04502</v>
      </c>
      <c r="H5875">
        <v>1354.6058499999999</v>
      </c>
      <c r="I5875">
        <v>8200.5754300000008</v>
      </c>
      <c r="J5875" s="1" t="s">
        <v>51</v>
      </c>
      <c r="K5875">
        <v>21808</v>
      </c>
      <c r="L5875" s="1" t="s">
        <v>30</v>
      </c>
      <c r="M5875" s="1" t="s">
        <v>31</v>
      </c>
      <c r="N5875" s="1" t="s">
        <v>32</v>
      </c>
      <c r="O5875">
        <v>44</v>
      </c>
      <c r="P5875" s="1" t="s">
        <v>33</v>
      </c>
      <c r="Q5875" s="1" t="s">
        <v>34</v>
      </c>
      <c r="R5875" s="1" t="s">
        <v>95</v>
      </c>
      <c r="S5875" s="1" t="s">
        <v>70</v>
      </c>
      <c r="T5875">
        <v>5172</v>
      </c>
      <c r="U5875" s="1" t="s">
        <v>54</v>
      </c>
      <c r="V5875" s="1" t="s">
        <v>102</v>
      </c>
      <c r="W5875" s="1" t="s">
        <v>34</v>
      </c>
      <c r="X5875">
        <v>2018</v>
      </c>
      <c r="Y5875" s="1" t="s">
        <v>60</v>
      </c>
      <c r="Z5875" s="1" t="s">
        <v>61</v>
      </c>
    </row>
    <row r="5876" spans="1:26" x14ac:dyDescent="0.25">
      <c r="A5876">
        <v>47232</v>
      </c>
      <c r="B5876" s="1" t="s">
        <v>26</v>
      </c>
      <c r="C5876">
        <v>2016</v>
      </c>
      <c r="D5876" s="1" t="s">
        <v>1441</v>
      </c>
      <c r="E5876">
        <v>5056</v>
      </c>
      <c r="F5876" s="1" t="s">
        <v>62</v>
      </c>
      <c r="G5876">
        <v>14121.868930000001</v>
      </c>
      <c r="H5876">
        <v>183584</v>
      </c>
      <c r="I5876">
        <v>10139.50189</v>
      </c>
      <c r="J5876" s="1" t="s">
        <v>29</v>
      </c>
      <c r="K5876">
        <v>21810</v>
      </c>
      <c r="L5876" s="1" t="s">
        <v>30</v>
      </c>
      <c r="M5876" s="1" t="s">
        <v>31</v>
      </c>
      <c r="N5876" s="1" t="s">
        <v>32</v>
      </c>
      <c r="O5876">
        <v>77</v>
      </c>
      <c r="P5876" s="1" t="s">
        <v>33</v>
      </c>
      <c r="Q5876" s="1" t="s">
        <v>34</v>
      </c>
      <c r="R5876" s="1" t="s">
        <v>975</v>
      </c>
      <c r="S5876" s="1" t="s">
        <v>67</v>
      </c>
      <c r="T5876">
        <v>5056</v>
      </c>
      <c r="U5876" s="1" t="s">
        <v>37</v>
      </c>
      <c r="V5876" s="1" t="s">
        <v>59</v>
      </c>
      <c r="W5876" s="1" t="s">
        <v>34</v>
      </c>
      <c r="X5876">
        <v>2019</v>
      </c>
      <c r="Y5876" s="1" t="s">
        <v>60</v>
      </c>
      <c r="Z5876" s="1" t="s">
        <v>61</v>
      </c>
    </row>
    <row r="5877" spans="1:26" x14ac:dyDescent="0.25">
      <c r="A5877">
        <v>47234</v>
      </c>
      <c r="B5877" s="1" t="s">
        <v>26</v>
      </c>
      <c r="C5877">
        <v>2016</v>
      </c>
      <c r="D5877" s="1" t="s">
        <v>1446</v>
      </c>
      <c r="E5877">
        <v>4477</v>
      </c>
      <c r="F5877" s="1" t="s">
        <v>28</v>
      </c>
      <c r="G5877">
        <v>6633.6349099999998</v>
      </c>
      <c r="H5877">
        <v>862.37253999999996</v>
      </c>
      <c r="I5877">
        <v>4384.8326699999998</v>
      </c>
      <c r="J5877" s="1" t="s">
        <v>68</v>
      </c>
      <c r="K5877">
        <v>21812</v>
      </c>
      <c r="L5877" s="1" t="s">
        <v>30</v>
      </c>
      <c r="M5877" s="1" t="s">
        <v>31</v>
      </c>
      <c r="N5877" s="1" t="s">
        <v>32</v>
      </c>
      <c r="O5877">
        <v>37</v>
      </c>
      <c r="P5877" s="1" t="s">
        <v>33</v>
      </c>
      <c r="Q5877" s="1" t="s">
        <v>33</v>
      </c>
      <c r="R5877" s="1" t="s">
        <v>80</v>
      </c>
      <c r="S5877" s="1" t="s">
        <v>74</v>
      </c>
      <c r="T5877">
        <v>4477</v>
      </c>
      <c r="U5877" s="1" t="s">
        <v>75</v>
      </c>
      <c r="V5877" s="1" t="s">
        <v>102</v>
      </c>
      <c r="W5877" s="1" t="s">
        <v>34</v>
      </c>
      <c r="X5877">
        <v>2016</v>
      </c>
      <c r="Y5877" s="1" t="s">
        <v>39</v>
      </c>
      <c r="Z5877" s="1" t="s">
        <v>61</v>
      </c>
    </row>
    <row r="5878" spans="1:26" x14ac:dyDescent="0.25">
      <c r="A5878">
        <v>47236</v>
      </c>
      <c r="B5878" s="1" t="s">
        <v>26</v>
      </c>
      <c r="C5878">
        <v>2016</v>
      </c>
      <c r="D5878" s="1" t="s">
        <v>1457</v>
      </c>
      <c r="E5878">
        <v>5404</v>
      </c>
      <c r="F5878" s="1" t="s">
        <v>218</v>
      </c>
      <c r="G5878">
        <v>8013.8649699999996</v>
      </c>
      <c r="H5878">
        <v>10418</v>
      </c>
      <c r="I5878">
        <v>6194.7176200000004</v>
      </c>
      <c r="J5878" s="1" t="s">
        <v>68</v>
      </c>
      <c r="K5878">
        <v>21814</v>
      </c>
      <c r="L5878" s="1" t="s">
        <v>30</v>
      </c>
      <c r="M5878" s="1" t="s">
        <v>31</v>
      </c>
      <c r="N5878" s="1" t="s">
        <v>43</v>
      </c>
      <c r="O5878">
        <v>68</v>
      </c>
      <c r="P5878" s="1" t="s">
        <v>33</v>
      </c>
      <c r="Q5878" s="1" t="s">
        <v>33</v>
      </c>
      <c r="R5878" s="1" t="s">
        <v>736</v>
      </c>
      <c r="S5878" s="1" t="s">
        <v>74</v>
      </c>
      <c r="T5878">
        <v>5404</v>
      </c>
      <c r="U5878" s="1" t="s">
        <v>75</v>
      </c>
      <c r="V5878" s="1" t="s">
        <v>78</v>
      </c>
      <c r="W5878" s="1" t="s">
        <v>34</v>
      </c>
      <c r="X5878">
        <v>2016</v>
      </c>
      <c r="Y5878" s="1" t="s">
        <v>39</v>
      </c>
      <c r="Z5878" s="1" t="s">
        <v>61</v>
      </c>
    </row>
    <row r="5879" spans="1:26" x14ac:dyDescent="0.25">
      <c r="A5879">
        <v>47238</v>
      </c>
      <c r="B5879" s="1" t="s">
        <v>26</v>
      </c>
      <c r="C5879">
        <v>2016</v>
      </c>
      <c r="D5879" s="1" t="s">
        <v>1456</v>
      </c>
      <c r="E5879">
        <v>6031</v>
      </c>
      <c r="F5879" s="1" t="s">
        <v>218</v>
      </c>
      <c r="G5879">
        <v>13672.10045</v>
      </c>
      <c r="H5879">
        <v>1777.3730599999999</v>
      </c>
      <c r="I5879">
        <v>8394.6696800000009</v>
      </c>
      <c r="J5879" s="1" t="s">
        <v>51</v>
      </c>
      <c r="K5879">
        <v>21816</v>
      </c>
      <c r="L5879" s="1" t="s">
        <v>30</v>
      </c>
      <c r="M5879" s="1" t="s">
        <v>31</v>
      </c>
      <c r="N5879" s="1" t="s">
        <v>43</v>
      </c>
      <c r="O5879">
        <v>49</v>
      </c>
      <c r="P5879" s="1" t="s">
        <v>33</v>
      </c>
      <c r="Q5879" s="1" t="s">
        <v>34</v>
      </c>
      <c r="R5879" s="1" t="s">
        <v>206</v>
      </c>
      <c r="S5879" s="1" t="s">
        <v>151</v>
      </c>
      <c r="T5879">
        <v>6031</v>
      </c>
      <c r="U5879" s="1" t="s">
        <v>37</v>
      </c>
      <c r="V5879" s="1" t="s">
        <v>47</v>
      </c>
      <c r="W5879" s="1" t="s">
        <v>34</v>
      </c>
      <c r="X5879">
        <v>2015</v>
      </c>
      <c r="Y5879" s="1" t="s">
        <v>39</v>
      </c>
      <c r="Z5879" s="1" t="s">
        <v>40</v>
      </c>
    </row>
    <row r="5880" spans="1:26" x14ac:dyDescent="0.25">
      <c r="A5880">
        <v>47240</v>
      </c>
      <c r="B5880" s="1" t="s">
        <v>26</v>
      </c>
      <c r="C5880">
        <v>2016</v>
      </c>
      <c r="D5880" s="1" t="s">
        <v>1461</v>
      </c>
      <c r="E5880">
        <v>5155</v>
      </c>
      <c r="F5880" s="1" t="s">
        <v>28</v>
      </c>
      <c r="G5880">
        <v>8231.8749000000007</v>
      </c>
      <c r="H5880">
        <v>107014</v>
      </c>
      <c r="I5880">
        <v>5614.13868</v>
      </c>
      <c r="J5880" s="1" t="s">
        <v>68</v>
      </c>
      <c r="K5880">
        <v>21818</v>
      </c>
      <c r="L5880" s="1" t="s">
        <v>30</v>
      </c>
      <c r="M5880" s="1" t="s">
        <v>31</v>
      </c>
      <c r="N5880" s="1" t="s">
        <v>43</v>
      </c>
      <c r="O5880">
        <v>34</v>
      </c>
      <c r="P5880" s="1" t="s">
        <v>33</v>
      </c>
      <c r="Q5880" s="1" t="s">
        <v>34</v>
      </c>
      <c r="R5880" s="1" t="s">
        <v>95</v>
      </c>
      <c r="S5880" s="1" t="s">
        <v>70</v>
      </c>
      <c r="T5880">
        <v>5155</v>
      </c>
      <c r="U5880" s="1" t="s">
        <v>54</v>
      </c>
      <c r="V5880" s="1" t="s">
        <v>102</v>
      </c>
      <c r="W5880" s="1" t="s">
        <v>34</v>
      </c>
      <c r="X5880">
        <v>2016</v>
      </c>
      <c r="Y5880" s="1" t="s">
        <v>60</v>
      </c>
      <c r="Z5880" s="1" t="s">
        <v>61</v>
      </c>
    </row>
    <row r="5881" spans="1:26" x14ac:dyDescent="0.25">
      <c r="A5881">
        <v>47242</v>
      </c>
      <c r="B5881" s="1" t="s">
        <v>26</v>
      </c>
      <c r="C5881">
        <v>2017</v>
      </c>
      <c r="D5881" s="1" t="s">
        <v>1117</v>
      </c>
      <c r="E5881">
        <v>4540</v>
      </c>
      <c r="F5881" s="1" t="s">
        <v>28</v>
      </c>
      <c r="G5881">
        <v>12937.344069999999</v>
      </c>
      <c r="H5881">
        <v>1681.85473</v>
      </c>
      <c r="I5881">
        <v>8008.2159799999999</v>
      </c>
      <c r="J5881" s="1" t="s">
        <v>29</v>
      </c>
      <c r="K5881">
        <v>21818</v>
      </c>
      <c r="L5881" s="1" t="s">
        <v>30</v>
      </c>
      <c r="M5881" s="1" t="s">
        <v>31</v>
      </c>
      <c r="N5881" s="1" t="s">
        <v>43</v>
      </c>
      <c r="O5881">
        <v>34</v>
      </c>
      <c r="P5881" s="1" t="s">
        <v>33</v>
      </c>
      <c r="Q5881" s="1" t="s">
        <v>34</v>
      </c>
      <c r="R5881" s="1" t="s">
        <v>834</v>
      </c>
      <c r="S5881" s="1" t="s">
        <v>45</v>
      </c>
      <c r="T5881">
        <v>4540</v>
      </c>
      <c r="U5881" s="1" t="s">
        <v>174</v>
      </c>
      <c r="V5881" s="1" t="s">
        <v>102</v>
      </c>
      <c r="W5881" s="1" t="s">
        <v>103</v>
      </c>
      <c r="X5881">
        <v>2016</v>
      </c>
      <c r="Y5881" s="1" t="s">
        <v>60</v>
      </c>
      <c r="Z5881" s="1" t="s">
        <v>61</v>
      </c>
    </row>
    <row r="5882" spans="1:26" x14ac:dyDescent="0.25">
      <c r="A5882">
        <v>47244</v>
      </c>
      <c r="B5882" s="1" t="s">
        <v>26</v>
      </c>
      <c r="C5882">
        <v>2016</v>
      </c>
      <c r="D5882" s="1" t="s">
        <v>1456</v>
      </c>
      <c r="E5882">
        <v>5191</v>
      </c>
      <c r="F5882" s="1" t="s">
        <v>28</v>
      </c>
      <c r="G5882">
        <v>8345.7564999999995</v>
      </c>
      <c r="H5882">
        <v>108495</v>
      </c>
      <c r="I5882">
        <v>5950.5243799999998</v>
      </c>
      <c r="J5882" s="1" t="s">
        <v>68</v>
      </c>
      <c r="K5882">
        <v>21819</v>
      </c>
      <c r="L5882" s="1" t="s">
        <v>30</v>
      </c>
      <c r="M5882" s="1" t="s">
        <v>31</v>
      </c>
      <c r="N5882" s="1" t="s">
        <v>32</v>
      </c>
      <c r="O5882">
        <v>51</v>
      </c>
      <c r="P5882" s="1" t="s">
        <v>33</v>
      </c>
      <c r="Q5882" s="1" t="s">
        <v>34</v>
      </c>
      <c r="R5882" s="1" t="s">
        <v>370</v>
      </c>
      <c r="S5882" s="1" t="s">
        <v>70</v>
      </c>
      <c r="T5882">
        <v>5191</v>
      </c>
      <c r="U5882" s="1" t="s">
        <v>54</v>
      </c>
      <c r="V5882" s="1" t="s">
        <v>102</v>
      </c>
      <c r="W5882" s="1" t="s">
        <v>34</v>
      </c>
      <c r="X5882">
        <v>2016</v>
      </c>
      <c r="Y5882" s="1" t="s">
        <v>60</v>
      </c>
      <c r="Z5882" s="1" t="s">
        <v>61</v>
      </c>
    </row>
    <row r="5883" spans="1:26" x14ac:dyDescent="0.25">
      <c r="A5883">
        <v>47246</v>
      </c>
      <c r="B5883" s="1" t="s">
        <v>26</v>
      </c>
      <c r="C5883">
        <v>2016</v>
      </c>
      <c r="D5883" s="1" t="s">
        <v>1462</v>
      </c>
      <c r="E5883">
        <v>6872</v>
      </c>
      <c r="F5883" s="1" t="s">
        <v>50</v>
      </c>
      <c r="G5883">
        <v>9433.2256199999993</v>
      </c>
      <c r="H5883">
        <v>1226.31933</v>
      </c>
      <c r="I5883">
        <v>6150.4631099999997</v>
      </c>
      <c r="J5883" s="1" t="s">
        <v>29</v>
      </c>
      <c r="K5883">
        <v>21820</v>
      </c>
      <c r="L5883" s="1" t="s">
        <v>30</v>
      </c>
      <c r="M5883" s="1" t="s">
        <v>31</v>
      </c>
      <c r="N5883" s="1" t="s">
        <v>43</v>
      </c>
      <c r="O5883">
        <v>50</v>
      </c>
      <c r="P5883" s="1" t="s">
        <v>33</v>
      </c>
      <c r="Q5883" s="1" t="s">
        <v>33</v>
      </c>
      <c r="R5883" s="1" t="s">
        <v>1244</v>
      </c>
      <c r="S5883" s="1" t="s">
        <v>151</v>
      </c>
      <c r="T5883">
        <v>6872</v>
      </c>
      <c r="U5883" s="1" t="s">
        <v>37</v>
      </c>
      <c r="V5883" s="1" t="s">
        <v>38</v>
      </c>
      <c r="W5883" s="1" t="s">
        <v>34</v>
      </c>
      <c r="X5883">
        <v>2016</v>
      </c>
      <c r="Y5883" s="1" t="s">
        <v>39</v>
      </c>
      <c r="Z5883" s="1" t="s">
        <v>61</v>
      </c>
    </row>
    <row r="5884" spans="1:26" x14ac:dyDescent="0.25">
      <c r="A5884">
        <v>47248</v>
      </c>
      <c r="B5884" s="1" t="s">
        <v>26</v>
      </c>
      <c r="C5884">
        <v>2016</v>
      </c>
      <c r="D5884" s="1" t="s">
        <v>1460</v>
      </c>
      <c r="E5884">
        <v>5404</v>
      </c>
      <c r="F5884" s="1" t="s">
        <v>28</v>
      </c>
      <c r="G5884">
        <v>6793.5013600000002</v>
      </c>
      <c r="H5884">
        <v>88316</v>
      </c>
      <c r="I5884">
        <v>4639.9614300000003</v>
      </c>
      <c r="J5884" s="1" t="s">
        <v>51</v>
      </c>
      <c r="K5884">
        <v>21821</v>
      </c>
      <c r="L5884" s="1" t="s">
        <v>30</v>
      </c>
      <c r="M5884" s="1" t="s">
        <v>31</v>
      </c>
      <c r="N5884" s="1" t="s">
        <v>32</v>
      </c>
      <c r="O5884">
        <v>43</v>
      </c>
      <c r="P5884" s="1" t="s">
        <v>33</v>
      </c>
      <c r="Q5884" s="1" t="s">
        <v>33</v>
      </c>
      <c r="R5884" s="1" t="s">
        <v>182</v>
      </c>
      <c r="S5884" s="1" t="s">
        <v>74</v>
      </c>
      <c r="T5884">
        <v>5404</v>
      </c>
      <c r="U5884" s="1" t="s">
        <v>75</v>
      </c>
      <c r="V5884" s="1" t="s">
        <v>78</v>
      </c>
      <c r="W5884" s="1" t="s">
        <v>34</v>
      </c>
      <c r="X5884">
        <v>2016</v>
      </c>
      <c r="Y5884" s="1" t="s">
        <v>39</v>
      </c>
      <c r="Z5884" s="1" t="s">
        <v>61</v>
      </c>
    </row>
    <row r="5885" spans="1:26" x14ac:dyDescent="0.25">
      <c r="A5885">
        <v>47250</v>
      </c>
      <c r="B5885" s="1" t="s">
        <v>26</v>
      </c>
      <c r="C5885">
        <v>2017</v>
      </c>
      <c r="D5885" s="1" t="s">
        <v>1076</v>
      </c>
      <c r="E5885">
        <v>5058</v>
      </c>
      <c r="F5885" s="1" t="s">
        <v>28</v>
      </c>
      <c r="G5885">
        <v>24676.577130000001</v>
      </c>
      <c r="H5885">
        <v>3207.9550300000001</v>
      </c>
      <c r="I5885">
        <v>18976.287810000002</v>
      </c>
      <c r="J5885" s="1" t="s">
        <v>89</v>
      </c>
      <c r="K5885">
        <v>21822</v>
      </c>
      <c r="L5885" s="1" t="s">
        <v>30</v>
      </c>
      <c r="M5885" s="1" t="s">
        <v>31</v>
      </c>
      <c r="N5885" s="1" t="s">
        <v>32</v>
      </c>
      <c r="O5885">
        <v>55</v>
      </c>
      <c r="P5885" s="1" t="s">
        <v>33</v>
      </c>
      <c r="Q5885" s="1" t="s">
        <v>33</v>
      </c>
      <c r="R5885" s="1" t="s">
        <v>467</v>
      </c>
      <c r="S5885" s="1" t="s">
        <v>151</v>
      </c>
      <c r="T5885">
        <v>5058</v>
      </c>
      <c r="U5885" s="1" t="s">
        <v>37</v>
      </c>
      <c r="V5885" s="1" t="s">
        <v>59</v>
      </c>
      <c r="W5885" s="1" t="s">
        <v>34</v>
      </c>
      <c r="X5885">
        <v>2016</v>
      </c>
      <c r="Y5885" s="1" t="s">
        <v>60</v>
      </c>
      <c r="Z5885" s="1" t="s">
        <v>40</v>
      </c>
    </row>
    <row r="5886" spans="1:26" x14ac:dyDescent="0.25">
      <c r="A5886">
        <v>47252</v>
      </c>
      <c r="B5886" s="1" t="s">
        <v>26</v>
      </c>
      <c r="C5886">
        <v>2016</v>
      </c>
      <c r="D5886" s="1" t="s">
        <v>1463</v>
      </c>
      <c r="E5886">
        <v>5191</v>
      </c>
      <c r="F5886" s="1" t="s">
        <v>28</v>
      </c>
      <c r="G5886">
        <v>8035.3874599999999</v>
      </c>
      <c r="H5886">
        <v>10446</v>
      </c>
      <c r="I5886">
        <v>5134.61258</v>
      </c>
      <c r="J5886" s="1" t="s">
        <v>51</v>
      </c>
      <c r="K5886">
        <v>21824</v>
      </c>
      <c r="L5886" s="1" t="s">
        <v>30</v>
      </c>
      <c r="M5886" s="1" t="s">
        <v>31</v>
      </c>
      <c r="N5886" s="1" t="s">
        <v>43</v>
      </c>
      <c r="O5886">
        <v>43</v>
      </c>
      <c r="P5886" s="1" t="s">
        <v>33</v>
      </c>
      <c r="Q5886" s="1" t="s">
        <v>34</v>
      </c>
      <c r="R5886" s="1" t="s">
        <v>129</v>
      </c>
      <c r="S5886" s="1" t="s">
        <v>70</v>
      </c>
      <c r="T5886">
        <v>5191</v>
      </c>
      <c r="U5886" s="1" t="s">
        <v>54</v>
      </c>
      <c r="V5886" s="1" t="s">
        <v>102</v>
      </c>
      <c r="W5886" s="1" t="s">
        <v>34</v>
      </c>
      <c r="X5886">
        <v>2016</v>
      </c>
      <c r="Y5886" s="1" t="s">
        <v>60</v>
      </c>
      <c r="Z5886" s="1" t="s">
        <v>61</v>
      </c>
    </row>
    <row r="5887" spans="1:26" x14ac:dyDescent="0.25">
      <c r="A5887">
        <v>47254</v>
      </c>
      <c r="B5887" s="1" t="s">
        <v>26</v>
      </c>
      <c r="C5887">
        <v>2016</v>
      </c>
      <c r="D5887" s="1" t="s">
        <v>1388</v>
      </c>
      <c r="E5887">
        <v>4478</v>
      </c>
      <c r="F5887" s="1" t="s">
        <v>28</v>
      </c>
      <c r="G5887">
        <v>11728.774429999999</v>
      </c>
      <c r="H5887">
        <v>1524.7406800000001</v>
      </c>
      <c r="I5887">
        <v>7131.0948500000004</v>
      </c>
      <c r="J5887" s="1" t="s">
        <v>89</v>
      </c>
      <c r="K5887">
        <v>21826</v>
      </c>
      <c r="L5887" s="1" t="s">
        <v>30</v>
      </c>
      <c r="M5887" s="1" t="s">
        <v>31</v>
      </c>
      <c r="N5887" s="1" t="s">
        <v>32</v>
      </c>
      <c r="O5887">
        <v>57</v>
      </c>
      <c r="P5887" s="1" t="s">
        <v>33</v>
      </c>
      <c r="Q5887" s="1" t="s">
        <v>33</v>
      </c>
      <c r="R5887" s="1" t="s">
        <v>160</v>
      </c>
      <c r="S5887" s="1" t="s">
        <v>161</v>
      </c>
      <c r="T5887">
        <v>4478</v>
      </c>
      <c r="U5887" s="1" t="s">
        <v>37</v>
      </c>
      <c r="V5887" s="1" t="s">
        <v>102</v>
      </c>
      <c r="W5887" s="1" t="s">
        <v>34</v>
      </c>
      <c r="X5887">
        <v>2015</v>
      </c>
      <c r="Y5887" s="1" t="s">
        <v>60</v>
      </c>
      <c r="Z5887" s="1" t="s">
        <v>61</v>
      </c>
    </row>
    <row r="5888" spans="1:26" x14ac:dyDescent="0.25">
      <c r="A5888">
        <v>47256</v>
      </c>
      <c r="B5888" s="1" t="s">
        <v>26</v>
      </c>
      <c r="C5888">
        <v>2016</v>
      </c>
      <c r="D5888" s="1" t="s">
        <v>1388</v>
      </c>
      <c r="E5888">
        <v>5051</v>
      </c>
      <c r="F5888" s="1" t="s">
        <v>50</v>
      </c>
      <c r="G5888">
        <v>14488.038200000001</v>
      </c>
      <c r="H5888">
        <v>188344</v>
      </c>
      <c r="I5888">
        <v>9620.0573700000004</v>
      </c>
      <c r="J5888" s="1" t="s">
        <v>51</v>
      </c>
      <c r="K5888">
        <v>21828</v>
      </c>
      <c r="L5888" s="1" t="s">
        <v>30</v>
      </c>
      <c r="M5888" s="1" t="s">
        <v>31</v>
      </c>
      <c r="N5888" s="1" t="s">
        <v>32</v>
      </c>
      <c r="O5888">
        <v>46</v>
      </c>
      <c r="P5888" s="1" t="s">
        <v>33</v>
      </c>
      <c r="Q5888" s="1" t="s">
        <v>34</v>
      </c>
      <c r="R5888" s="1" t="s">
        <v>711</v>
      </c>
      <c r="S5888" s="1" t="s">
        <v>36</v>
      </c>
      <c r="T5888">
        <v>5051</v>
      </c>
      <c r="U5888" s="1" t="s">
        <v>37</v>
      </c>
      <c r="V5888" s="1" t="s">
        <v>59</v>
      </c>
      <c r="W5888" s="1" t="s">
        <v>34</v>
      </c>
      <c r="X5888">
        <v>2019</v>
      </c>
      <c r="Y5888" s="1" t="s">
        <v>60</v>
      </c>
      <c r="Z5888" s="1" t="s">
        <v>61</v>
      </c>
    </row>
    <row r="5889" spans="1:26" x14ac:dyDescent="0.25">
      <c r="A5889">
        <v>47258</v>
      </c>
      <c r="B5889" s="1" t="s">
        <v>26</v>
      </c>
      <c r="C5889">
        <v>2016</v>
      </c>
      <c r="D5889" s="1" t="s">
        <v>1445</v>
      </c>
      <c r="E5889">
        <v>6067</v>
      </c>
      <c r="F5889" s="1" t="s">
        <v>62</v>
      </c>
      <c r="G5889">
        <v>8363.1376500000006</v>
      </c>
      <c r="H5889">
        <v>1087.2078899999999</v>
      </c>
      <c r="I5889">
        <v>5996.3696900000004</v>
      </c>
      <c r="J5889" s="1" t="s">
        <v>68</v>
      </c>
      <c r="K5889">
        <v>21829</v>
      </c>
      <c r="L5889" s="1" t="s">
        <v>30</v>
      </c>
      <c r="M5889" s="1" t="s">
        <v>31</v>
      </c>
      <c r="N5889" s="1" t="s">
        <v>43</v>
      </c>
      <c r="O5889">
        <v>66</v>
      </c>
      <c r="P5889" s="1" t="s">
        <v>34</v>
      </c>
      <c r="Q5889" s="1" t="s">
        <v>34</v>
      </c>
      <c r="R5889" s="1" t="s">
        <v>1257</v>
      </c>
      <c r="S5889" s="1" t="s">
        <v>884</v>
      </c>
      <c r="T5889">
        <v>6067</v>
      </c>
      <c r="U5889" s="1" t="s">
        <v>54</v>
      </c>
      <c r="V5889" s="1" t="s">
        <v>38</v>
      </c>
      <c r="W5889" s="1" t="s">
        <v>34</v>
      </c>
      <c r="X5889">
        <v>2016</v>
      </c>
      <c r="Y5889" s="1" t="s">
        <v>39</v>
      </c>
      <c r="Z5889" s="1" t="s">
        <v>61</v>
      </c>
    </row>
    <row r="5890" spans="1:26" x14ac:dyDescent="0.25">
      <c r="A5890">
        <v>47264</v>
      </c>
      <c r="B5890" s="1" t="s">
        <v>26</v>
      </c>
      <c r="C5890">
        <v>2016</v>
      </c>
      <c r="D5890" s="1" t="s">
        <v>1428</v>
      </c>
      <c r="E5890">
        <v>5832</v>
      </c>
      <c r="F5890" s="1" t="s">
        <v>149</v>
      </c>
      <c r="G5890">
        <v>6397.2431900000001</v>
      </c>
      <c r="H5890">
        <v>83164</v>
      </c>
      <c r="I5890">
        <v>4529.2481799999996</v>
      </c>
      <c r="J5890" s="1" t="s">
        <v>29</v>
      </c>
      <c r="K5890">
        <v>21832</v>
      </c>
      <c r="L5890" s="1" t="s">
        <v>30</v>
      </c>
      <c r="M5890" s="1" t="s">
        <v>31</v>
      </c>
      <c r="N5890" s="1" t="s">
        <v>32</v>
      </c>
      <c r="O5890">
        <v>60</v>
      </c>
      <c r="P5890" s="1" t="s">
        <v>33</v>
      </c>
      <c r="Q5890" s="1" t="s">
        <v>34</v>
      </c>
      <c r="R5890" s="1" t="s">
        <v>346</v>
      </c>
      <c r="S5890" s="1" t="s">
        <v>281</v>
      </c>
      <c r="T5890">
        <v>5832</v>
      </c>
      <c r="U5890" s="1" t="s">
        <v>54</v>
      </c>
      <c r="V5890" s="1" t="s">
        <v>38</v>
      </c>
      <c r="W5890" s="1" t="s">
        <v>34</v>
      </c>
      <c r="X5890">
        <v>2016</v>
      </c>
      <c r="Y5890" s="1" t="s">
        <v>39</v>
      </c>
      <c r="Z5890" s="1" t="s">
        <v>40</v>
      </c>
    </row>
    <row r="5891" spans="1:26" x14ac:dyDescent="0.25">
      <c r="A5891">
        <v>47266</v>
      </c>
      <c r="B5891" s="1" t="s">
        <v>26</v>
      </c>
      <c r="C5891">
        <v>2016</v>
      </c>
      <c r="D5891" s="1" t="s">
        <v>1464</v>
      </c>
      <c r="E5891">
        <v>5533</v>
      </c>
      <c r="F5891" s="1" t="s">
        <v>416</v>
      </c>
      <c r="G5891">
        <v>17919.17151</v>
      </c>
      <c r="H5891">
        <v>2329.4922999999999</v>
      </c>
      <c r="I5891">
        <v>12005.84491</v>
      </c>
      <c r="J5891" s="1" t="s">
        <v>56</v>
      </c>
      <c r="K5891">
        <v>21833</v>
      </c>
      <c r="L5891" s="1" t="s">
        <v>30</v>
      </c>
      <c r="M5891" s="1" t="s">
        <v>31</v>
      </c>
      <c r="N5891" s="1" t="s">
        <v>43</v>
      </c>
      <c r="O5891">
        <v>44</v>
      </c>
      <c r="P5891" s="1" t="s">
        <v>33</v>
      </c>
      <c r="Q5891" s="1" t="s">
        <v>34</v>
      </c>
      <c r="R5891" s="1" t="s">
        <v>1459</v>
      </c>
      <c r="S5891" s="1" t="s">
        <v>45</v>
      </c>
      <c r="T5891">
        <v>5533</v>
      </c>
      <c r="U5891" s="1" t="s">
        <v>46</v>
      </c>
      <c r="V5891" s="1" t="s">
        <v>47</v>
      </c>
      <c r="W5891" s="1" t="s">
        <v>34</v>
      </c>
      <c r="X5891">
        <v>2014</v>
      </c>
      <c r="Y5891" s="1" t="s">
        <v>60</v>
      </c>
      <c r="Z5891" s="1" t="s">
        <v>40</v>
      </c>
    </row>
    <row r="5892" spans="1:26" x14ac:dyDescent="0.25">
      <c r="A5892">
        <v>47268</v>
      </c>
      <c r="B5892" s="1" t="s">
        <v>26</v>
      </c>
      <c r="C5892">
        <v>2016</v>
      </c>
      <c r="D5892" s="1" t="s">
        <v>1465</v>
      </c>
      <c r="E5892">
        <v>5191</v>
      </c>
      <c r="F5892" s="1" t="s">
        <v>28</v>
      </c>
      <c r="G5892">
        <v>8227.1653200000001</v>
      </c>
      <c r="H5892">
        <v>106953</v>
      </c>
      <c r="I5892">
        <v>5495.7464300000001</v>
      </c>
      <c r="J5892" s="1" t="s">
        <v>51</v>
      </c>
      <c r="K5892">
        <v>21835</v>
      </c>
      <c r="L5892" s="1" t="s">
        <v>30</v>
      </c>
      <c r="M5892" s="1" t="s">
        <v>31</v>
      </c>
      <c r="N5892" s="1" t="s">
        <v>32</v>
      </c>
      <c r="O5892">
        <v>34</v>
      </c>
      <c r="P5892" s="1" t="s">
        <v>33</v>
      </c>
      <c r="Q5892" s="1" t="s">
        <v>34</v>
      </c>
      <c r="R5892" s="1" t="s">
        <v>637</v>
      </c>
      <c r="S5892" s="1" t="s">
        <v>172</v>
      </c>
      <c r="T5892">
        <v>5191</v>
      </c>
      <c r="U5892" s="1" t="s">
        <v>54</v>
      </c>
      <c r="V5892" s="1" t="s">
        <v>102</v>
      </c>
      <c r="W5892" s="1" t="s">
        <v>34</v>
      </c>
      <c r="X5892">
        <v>2016</v>
      </c>
      <c r="Y5892" s="1" t="s">
        <v>60</v>
      </c>
      <c r="Z5892" s="1" t="s">
        <v>61</v>
      </c>
    </row>
    <row r="5893" spans="1:26" x14ac:dyDescent="0.25">
      <c r="A5893">
        <v>47270</v>
      </c>
      <c r="B5893" s="1" t="s">
        <v>26</v>
      </c>
      <c r="C5893">
        <v>2016</v>
      </c>
      <c r="D5893" s="1" t="s">
        <v>1465</v>
      </c>
      <c r="E5893">
        <v>5155</v>
      </c>
      <c r="F5893" s="1" t="s">
        <v>28</v>
      </c>
      <c r="G5893">
        <v>8294.0549499999997</v>
      </c>
      <c r="H5893">
        <v>1078.22714</v>
      </c>
      <c r="I5893">
        <v>5930.2492899999997</v>
      </c>
      <c r="J5893" s="1" t="s">
        <v>51</v>
      </c>
      <c r="K5893">
        <v>21836</v>
      </c>
      <c r="L5893" s="1" t="s">
        <v>30</v>
      </c>
      <c r="M5893" s="1" t="s">
        <v>31</v>
      </c>
      <c r="N5893" s="1" t="s">
        <v>32</v>
      </c>
      <c r="O5893">
        <v>49</v>
      </c>
      <c r="P5893" s="1" t="s">
        <v>33</v>
      </c>
      <c r="Q5893" s="1" t="s">
        <v>33</v>
      </c>
      <c r="R5893" s="1" t="s">
        <v>397</v>
      </c>
      <c r="S5893" s="1" t="s">
        <v>109</v>
      </c>
      <c r="T5893">
        <v>5155</v>
      </c>
      <c r="U5893" s="1" t="s">
        <v>54</v>
      </c>
      <c r="V5893" s="1" t="s">
        <v>102</v>
      </c>
      <c r="W5893" s="1" t="s">
        <v>34</v>
      </c>
      <c r="X5893">
        <v>2016</v>
      </c>
      <c r="Y5893" s="1" t="s">
        <v>60</v>
      </c>
      <c r="Z5893" s="1" t="s">
        <v>61</v>
      </c>
    </row>
    <row r="5894" spans="1:26" x14ac:dyDescent="0.25">
      <c r="A5894">
        <v>47272</v>
      </c>
      <c r="B5894" s="1" t="s">
        <v>26</v>
      </c>
      <c r="C5894">
        <v>2016</v>
      </c>
      <c r="D5894" s="1" t="s">
        <v>1436</v>
      </c>
      <c r="E5894">
        <v>5404</v>
      </c>
      <c r="F5894" s="1" t="s">
        <v>218</v>
      </c>
      <c r="G5894">
        <v>7413.8909000000003</v>
      </c>
      <c r="H5894">
        <v>96381</v>
      </c>
      <c r="I5894">
        <v>5300.93199</v>
      </c>
      <c r="J5894" s="1" t="s">
        <v>29</v>
      </c>
      <c r="K5894">
        <v>21837</v>
      </c>
      <c r="L5894" s="1" t="s">
        <v>30</v>
      </c>
      <c r="M5894" s="1" t="s">
        <v>31</v>
      </c>
      <c r="N5894" s="1" t="s">
        <v>43</v>
      </c>
      <c r="O5894">
        <v>49</v>
      </c>
      <c r="P5894" s="1" t="s">
        <v>33</v>
      </c>
      <c r="Q5894" s="1" t="s">
        <v>33</v>
      </c>
      <c r="R5894" s="1" t="s">
        <v>350</v>
      </c>
      <c r="S5894" s="1" t="s">
        <v>93</v>
      </c>
      <c r="T5894">
        <v>5404</v>
      </c>
      <c r="U5894" s="1" t="s">
        <v>75</v>
      </c>
      <c r="V5894" s="1" t="s">
        <v>78</v>
      </c>
      <c r="W5894" s="1" t="s">
        <v>34</v>
      </c>
      <c r="X5894">
        <v>2016</v>
      </c>
      <c r="Y5894" s="1" t="s">
        <v>39</v>
      </c>
      <c r="Z5894" s="1" t="s">
        <v>61</v>
      </c>
    </row>
    <row r="5895" spans="1:26" x14ac:dyDescent="0.25">
      <c r="A5895">
        <v>47274</v>
      </c>
      <c r="B5895" s="1" t="s">
        <v>26</v>
      </c>
      <c r="C5895">
        <v>2016</v>
      </c>
      <c r="D5895" s="1" t="s">
        <v>1465</v>
      </c>
      <c r="E5895">
        <v>6329</v>
      </c>
      <c r="F5895" s="1" t="s">
        <v>28</v>
      </c>
      <c r="G5895">
        <v>10830.988289999999</v>
      </c>
      <c r="H5895">
        <v>1408.0284799999999</v>
      </c>
      <c r="I5895">
        <v>6856.01559</v>
      </c>
      <c r="J5895" s="1" t="s">
        <v>89</v>
      </c>
      <c r="K5895">
        <v>21839</v>
      </c>
      <c r="L5895" s="1" t="s">
        <v>30</v>
      </c>
      <c r="M5895" s="1" t="s">
        <v>31</v>
      </c>
      <c r="N5895" s="1" t="s">
        <v>32</v>
      </c>
      <c r="O5895">
        <v>53</v>
      </c>
      <c r="P5895" s="1" t="s">
        <v>33</v>
      </c>
      <c r="Q5895" s="1" t="s">
        <v>34</v>
      </c>
      <c r="R5895" s="1" t="s">
        <v>129</v>
      </c>
      <c r="S5895" s="1" t="s">
        <v>70</v>
      </c>
      <c r="T5895">
        <v>6329</v>
      </c>
      <c r="U5895" s="1" t="s">
        <v>54</v>
      </c>
      <c r="V5895" s="1" t="s">
        <v>47</v>
      </c>
      <c r="W5895" s="1" t="s">
        <v>34</v>
      </c>
      <c r="X5895">
        <v>2016</v>
      </c>
      <c r="Y5895" s="1" t="s">
        <v>39</v>
      </c>
      <c r="Z5895" s="1" t="s">
        <v>40</v>
      </c>
    </row>
    <row r="5896" spans="1:26" x14ac:dyDescent="0.25">
      <c r="A5896">
        <v>47280</v>
      </c>
      <c r="B5896" s="1" t="s">
        <v>26</v>
      </c>
      <c r="C5896">
        <v>2018</v>
      </c>
      <c r="D5896" s="1" t="s">
        <v>852</v>
      </c>
      <c r="E5896">
        <v>5050</v>
      </c>
      <c r="F5896" s="1" t="s">
        <v>50</v>
      </c>
      <c r="G5896">
        <v>11298.488450000001</v>
      </c>
      <c r="H5896">
        <v>14688</v>
      </c>
      <c r="I5896">
        <v>8507.7618000000002</v>
      </c>
      <c r="J5896" s="1" t="s">
        <v>51</v>
      </c>
      <c r="K5896">
        <v>21842</v>
      </c>
      <c r="L5896" s="1" t="s">
        <v>30</v>
      </c>
      <c r="M5896" s="1" t="s">
        <v>31</v>
      </c>
      <c r="N5896" s="1" t="s">
        <v>32</v>
      </c>
      <c r="O5896">
        <v>45</v>
      </c>
      <c r="P5896" s="1" t="s">
        <v>33</v>
      </c>
      <c r="Q5896" s="1" t="s">
        <v>33</v>
      </c>
      <c r="R5896" s="1" t="s">
        <v>245</v>
      </c>
      <c r="S5896" s="1" t="s">
        <v>125</v>
      </c>
      <c r="T5896">
        <v>5050</v>
      </c>
      <c r="U5896" s="1" t="s">
        <v>37</v>
      </c>
      <c r="V5896" s="1" t="s">
        <v>38</v>
      </c>
      <c r="W5896" s="1" t="s">
        <v>34</v>
      </c>
      <c r="X5896">
        <v>2017</v>
      </c>
      <c r="Y5896" s="1" t="s">
        <v>60</v>
      </c>
      <c r="Z5896" s="1" t="s">
        <v>61</v>
      </c>
    </row>
    <row r="5897" spans="1:26" x14ac:dyDescent="0.25">
      <c r="A5897">
        <v>47282</v>
      </c>
      <c r="B5897" s="1" t="s">
        <v>26</v>
      </c>
      <c r="C5897">
        <v>2019</v>
      </c>
      <c r="D5897" s="1" t="s">
        <v>560</v>
      </c>
      <c r="E5897">
        <v>5314</v>
      </c>
      <c r="F5897" s="1" t="s">
        <v>42</v>
      </c>
      <c r="G5897">
        <v>10542.30343</v>
      </c>
      <c r="H5897">
        <v>1370.49945</v>
      </c>
      <c r="I5897">
        <v>7569.3738700000004</v>
      </c>
      <c r="J5897" s="1" t="s">
        <v>51</v>
      </c>
      <c r="K5897">
        <v>21844</v>
      </c>
      <c r="L5897" s="1" t="s">
        <v>30</v>
      </c>
      <c r="M5897" s="1" t="s">
        <v>31</v>
      </c>
      <c r="N5897" s="1" t="s">
        <v>32</v>
      </c>
      <c r="O5897">
        <v>68</v>
      </c>
      <c r="P5897" s="1" t="s">
        <v>33</v>
      </c>
      <c r="Q5897" s="1" t="s">
        <v>34</v>
      </c>
      <c r="R5897" s="1" t="s">
        <v>171</v>
      </c>
      <c r="S5897" s="1" t="s">
        <v>172</v>
      </c>
      <c r="T5897">
        <v>5314</v>
      </c>
      <c r="U5897" s="1" t="s">
        <v>46</v>
      </c>
      <c r="V5897" s="1" t="s">
        <v>59</v>
      </c>
      <c r="W5897" s="1" t="s">
        <v>34</v>
      </c>
      <c r="X5897">
        <v>2017</v>
      </c>
      <c r="Y5897" s="1" t="s">
        <v>60</v>
      </c>
      <c r="Z5897" s="1" t="s">
        <v>61</v>
      </c>
    </row>
    <row r="5898" spans="1:26" x14ac:dyDescent="0.25">
      <c r="A5898">
        <v>47284</v>
      </c>
      <c r="B5898" s="1" t="s">
        <v>26</v>
      </c>
      <c r="C5898">
        <v>2018</v>
      </c>
      <c r="D5898" s="1" t="s">
        <v>791</v>
      </c>
      <c r="E5898">
        <v>5056</v>
      </c>
      <c r="F5898" s="1" t="s">
        <v>62</v>
      </c>
      <c r="G5898">
        <v>12847.310229999999</v>
      </c>
      <c r="H5898">
        <v>167015</v>
      </c>
      <c r="I5898">
        <v>8877.49136</v>
      </c>
      <c r="J5898" s="1" t="s">
        <v>29</v>
      </c>
      <c r="K5898">
        <v>21845</v>
      </c>
      <c r="L5898" s="1" t="s">
        <v>30</v>
      </c>
      <c r="M5898" s="1" t="s">
        <v>31</v>
      </c>
      <c r="N5898" s="1" t="s">
        <v>32</v>
      </c>
      <c r="O5898">
        <v>50</v>
      </c>
      <c r="P5898" s="1" t="s">
        <v>33</v>
      </c>
      <c r="Q5898" s="1" t="s">
        <v>33</v>
      </c>
      <c r="R5898" s="1" t="s">
        <v>766</v>
      </c>
      <c r="S5898" s="1" t="s">
        <v>36</v>
      </c>
      <c r="T5898">
        <v>5056</v>
      </c>
      <c r="U5898" s="1" t="s">
        <v>37</v>
      </c>
      <c r="V5898" s="1" t="s">
        <v>59</v>
      </c>
      <c r="W5898" s="1" t="s">
        <v>34</v>
      </c>
      <c r="X5898">
        <v>2019</v>
      </c>
      <c r="Y5898" s="1" t="s">
        <v>60</v>
      </c>
      <c r="Z5898" s="1" t="s">
        <v>61</v>
      </c>
    </row>
    <row r="5899" spans="1:26" x14ac:dyDescent="0.25">
      <c r="A5899">
        <v>47286</v>
      </c>
      <c r="B5899" s="1" t="s">
        <v>26</v>
      </c>
      <c r="C5899">
        <v>2016</v>
      </c>
      <c r="D5899" s="1" t="s">
        <v>1356</v>
      </c>
      <c r="E5899">
        <v>5317</v>
      </c>
      <c r="F5899" s="1" t="s">
        <v>50</v>
      </c>
      <c r="G5899">
        <v>16575.284459999999</v>
      </c>
      <c r="H5899">
        <v>2154.7869799999999</v>
      </c>
      <c r="I5899">
        <v>12779.544309999999</v>
      </c>
      <c r="J5899" s="1" t="s">
        <v>68</v>
      </c>
      <c r="K5899">
        <v>21847</v>
      </c>
      <c r="L5899" s="1" t="s">
        <v>30</v>
      </c>
      <c r="M5899" s="1" t="s">
        <v>31</v>
      </c>
      <c r="N5899" s="1" t="s">
        <v>32</v>
      </c>
      <c r="O5899">
        <v>37</v>
      </c>
      <c r="P5899" s="1" t="s">
        <v>33</v>
      </c>
      <c r="Q5899" s="1" t="s">
        <v>33</v>
      </c>
      <c r="R5899" s="1" t="s">
        <v>166</v>
      </c>
      <c r="S5899" s="1" t="s">
        <v>167</v>
      </c>
      <c r="T5899">
        <v>5317</v>
      </c>
      <c r="U5899" s="1" t="s">
        <v>46</v>
      </c>
      <c r="V5899" s="1" t="s">
        <v>59</v>
      </c>
      <c r="W5899" s="1" t="s">
        <v>34</v>
      </c>
      <c r="X5899">
        <v>2015</v>
      </c>
      <c r="Y5899" s="1" t="s">
        <v>60</v>
      </c>
      <c r="Z5899" s="1" t="s">
        <v>61</v>
      </c>
    </row>
    <row r="5900" spans="1:26" x14ac:dyDescent="0.25">
      <c r="A5900">
        <v>47288</v>
      </c>
      <c r="B5900" s="1" t="s">
        <v>26</v>
      </c>
      <c r="C5900">
        <v>2017</v>
      </c>
      <c r="D5900" s="1" t="s">
        <v>1466</v>
      </c>
      <c r="E5900">
        <v>4598</v>
      </c>
      <c r="F5900" s="1" t="s">
        <v>236</v>
      </c>
      <c r="G5900">
        <v>10879.6952</v>
      </c>
      <c r="H5900">
        <v>141436</v>
      </c>
      <c r="I5900">
        <v>7202.3582299999998</v>
      </c>
      <c r="J5900" s="1" t="s">
        <v>51</v>
      </c>
      <c r="K5900">
        <v>21848</v>
      </c>
      <c r="L5900" s="1" t="s">
        <v>30</v>
      </c>
      <c r="M5900" s="1" t="s">
        <v>31</v>
      </c>
      <c r="N5900" s="1" t="s">
        <v>32</v>
      </c>
      <c r="O5900">
        <v>29</v>
      </c>
      <c r="P5900" s="1" t="s">
        <v>33</v>
      </c>
      <c r="Q5900" s="1" t="s">
        <v>34</v>
      </c>
      <c r="R5900" s="1" t="s">
        <v>91</v>
      </c>
      <c r="S5900" s="1" t="s">
        <v>74</v>
      </c>
      <c r="T5900">
        <v>4598</v>
      </c>
      <c r="U5900" s="1" t="s">
        <v>75</v>
      </c>
      <c r="V5900" s="1" t="s">
        <v>47</v>
      </c>
      <c r="W5900" s="1" t="s">
        <v>34</v>
      </c>
      <c r="X5900">
        <v>2016</v>
      </c>
      <c r="Y5900" s="1" t="s">
        <v>39</v>
      </c>
      <c r="Z5900" s="1" t="s">
        <v>40</v>
      </c>
    </row>
    <row r="5901" spans="1:26" x14ac:dyDescent="0.25">
      <c r="A5901">
        <v>47290</v>
      </c>
      <c r="B5901" s="1" t="s">
        <v>26</v>
      </c>
      <c r="C5901">
        <v>2016</v>
      </c>
      <c r="D5901" s="1" t="s">
        <v>1465</v>
      </c>
      <c r="E5901">
        <v>5165</v>
      </c>
      <c r="F5901" s="1" t="s">
        <v>28</v>
      </c>
      <c r="G5901">
        <v>8645.6214600000003</v>
      </c>
      <c r="H5901">
        <v>1123.9307899999999</v>
      </c>
      <c r="I5901">
        <v>5299.76595</v>
      </c>
      <c r="J5901" s="1" t="s">
        <v>56</v>
      </c>
      <c r="K5901">
        <v>21850</v>
      </c>
      <c r="L5901" s="1" t="s">
        <v>30</v>
      </c>
      <c r="M5901" s="1" t="s">
        <v>31</v>
      </c>
      <c r="N5901" s="1" t="s">
        <v>32</v>
      </c>
      <c r="O5901">
        <v>35</v>
      </c>
      <c r="P5901" s="1" t="s">
        <v>33</v>
      </c>
      <c r="Q5901" s="1" t="s">
        <v>34</v>
      </c>
      <c r="R5901" s="1" t="s">
        <v>82</v>
      </c>
      <c r="S5901" s="1" t="s">
        <v>83</v>
      </c>
      <c r="T5901">
        <v>5165</v>
      </c>
      <c r="U5901" s="1" t="s">
        <v>54</v>
      </c>
      <c r="V5901" s="1" t="s">
        <v>102</v>
      </c>
      <c r="W5901" s="1" t="s">
        <v>34</v>
      </c>
      <c r="X5901">
        <v>2016</v>
      </c>
      <c r="Y5901" s="1" t="s">
        <v>60</v>
      </c>
      <c r="Z5901" s="1" t="s">
        <v>61</v>
      </c>
    </row>
    <row r="5902" spans="1:26" x14ac:dyDescent="0.25">
      <c r="A5902">
        <v>47292</v>
      </c>
      <c r="B5902" s="1" t="s">
        <v>26</v>
      </c>
      <c r="C5902">
        <v>2016</v>
      </c>
      <c r="D5902" s="1" t="s">
        <v>1464</v>
      </c>
      <c r="E5902">
        <v>5316</v>
      </c>
      <c r="F5902" s="1" t="s">
        <v>28</v>
      </c>
      <c r="G5902">
        <v>14381.08827</v>
      </c>
      <c r="H5902">
        <v>186954</v>
      </c>
      <c r="I5902">
        <v>10771.43512</v>
      </c>
      <c r="J5902" s="1" t="s">
        <v>56</v>
      </c>
      <c r="K5902">
        <v>21852</v>
      </c>
      <c r="L5902" s="1" t="s">
        <v>30</v>
      </c>
      <c r="M5902" s="1" t="s">
        <v>31</v>
      </c>
      <c r="N5902" s="1" t="s">
        <v>32</v>
      </c>
      <c r="O5902">
        <v>40</v>
      </c>
      <c r="P5902" s="1" t="s">
        <v>33</v>
      </c>
      <c r="Q5902" s="1" t="s">
        <v>34</v>
      </c>
      <c r="R5902" s="1" t="s">
        <v>1259</v>
      </c>
      <c r="S5902" s="1" t="s">
        <v>884</v>
      </c>
      <c r="T5902">
        <v>5316</v>
      </c>
      <c r="U5902" s="1" t="s">
        <v>46</v>
      </c>
      <c r="V5902" s="1" t="s">
        <v>59</v>
      </c>
      <c r="W5902" s="1" t="s">
        <v>34</v>
      </c>
      <c r="X5902">
        <v>2015</v>
      </c>
      <c r="Y5902" s="1" t="s">
        <v>60</v>
      </c>
      <c r="Z5902" s="1" t="s">
        <v>61</v>
      </c>
    </row>
    <row r="5903" spans="1:26" x14ac:dyDescent="0.25">
      <c r="A5903">
        <v>47294</v>
      </c>
      <c r="B5903" s="1" t="s">
        <v>26</v>
      </c>
      <c r="C5903">
        <v>2016</v>
      </c>
      <c r="D5903" s="1" t="s">
        <v>1461</v>
      </c>
      <c r="E5903">
        <v>4659</v>
      </c>
      <c r="F5903" s="1" t="s">
        <v>110</v>
      </c>
      <c r="G5903">
        <v>12171.12507</v>
      </c>
      <c r="H5903">
        <v>1582.2462599999999</v>
      </c>
      <c r="I5903">
        <v>7838.2045500000004</v>
      </c>
      <c r="J5903" s="1" t="s">
        <v>56</v>
      </c>
      <c r="K5903">
        <v>21853</v>
      </c>
      <c r="L5903" s="1" t="s">
        <v>30</v>
      </c>
      <c r="M5903" s="1" t="s">
        <v>31</v>
      </c>
      <c r="N5903" s="1" t="s">
        <v>32</v>
      </c>
      <c r="O5903">
        <v>37</v>
      </c>
      <c r="P5903" s="1" t="s">
        <v>34</v>
      </c>
      <c r="Q5903" s="1" t="s">
        <v>34</v>
      </c>
      <c r="R5903" s="1" t="s">
        <v>1244</v>
      </c>
      <c r="S5903" s="1" t="s">
        <v>151</v>
      </c>
      <c r="T5903">
        <v>4659</v>
      </c>
      <c r="U5903" s="1" t="s">
        <v>37</v>
      </c>
      <c r="V5903" s="1" t="s">
        <v>38</v>
      </c>
      <c r="W5903" s="1" t="s">
        <v>34</v>
      </c>
      <c r="X5903">
        <v>2015</v>
      </c>
      <c r="Y5903" s="1" t="s">
        <v>39</v>
      </c>
      <c r="Z5903" s="1" t="s">
        <v>61</v>
      </c>
    </row>
    <row r="5904" spans="1:26" x14ac:dyDescent="0.25">
      <c r="A5904">
        <v>47296</v>
      </c>
      <c r="B5904" s="1" t="s">
        <v>26</v>
      </c>
      <c r="C5904">
        <v>2016</v>
      </c>
      <c r="D5904" s="1" t="s">
        <v>1446</v>
      </c>
      <c r="E5904">
        <v>5455</v>
      </c>
      <c r="F5904" s="1" t="s">
        <v>110</v>
      </c>
      <c r="G5904">
        <v>22219.647440000001</v>
      </c>
      <c r="H5904">
        <v>288855</v>
      </c>
      <c r="I5904">
        <v>16753.614170000001</v>
      </c>
      <c r="J5904" s="1" t="s">
        <v>89</v>
      </c>
      <c r="K5904">
        <v>21855</v>
      </c>
      <c r="L5904" s="1" t="s">
        <v>30</v>
      </c>
      <c r="M5904" s="1" t="s">
        <v>31</v>
      </c>
      <c r="N5904" s="1" t="s">
        <v>32</v>
      </c>
      <c r="O5904">
        <v>55</v>
      </c>
      <c r="P5904" s="1" t="s">
        <v>33</v>
      </c>
      <c r="Q5904" s="1" t="s">
        <v>33</v>
      </c>
      <c r="R5904" s="1" t="s">
        <v>1161</v>
      </c>
      <c r="S5904" s="1" t="s">
        <v>45</v>
      </c>
      <c r="T5904">
        <v>5455</v>
      </c>
      <c r="U5904" s="1" t="s">
        <v>46</v>
      </c>
      <c r="V5904" s="1" t="s">
        <v>47</v>
      </c>
      <c r="W5904" s="1" t="s">
        <v>34</v>
      </c>
      <c r="X5904">
        <v>2016</v>
      </c>
      <c r="Y5904" s="1" t="s">
        <v>60</v>
      </c>
      <c r="Z5904" s="1" t="s">
        <v>40</v>
      </c>
    </row>
    <row r="5905" spans="1:26" x14ac:dyDescent="0.25">
      <c r="A5905">
        <v>47298</v>
      </c>
      <c r="B5905" s="1" t="s">
        <v>26</v>
      </c>
      <c r="C5905">
        <v>2016</v>
      </c>
      <c r="D5905" s="1" t="s">
        <v>1465</v>
      </c>
      <c r="E5905">
        <v>6067</v>
      </c>
      <c r="F5905" s="1" t="s">
        <v>50</v>
      </c>
      <c r="G5905">
        <v>8642.8115899999993</v>
      </c>
      <c r="H5905">
        <v>1123.5655099999999</v>
      </c>
      <c r="I5905">
        <v>6516.67994</v>
      </c>
      <c r="J5905" s="1" t="s">
        <v>56</v>
      </c>
      <c r="K5905">
        <v>21857</v>
      </c>
      <c r="L5905" s="1" t="s">
        <v>30</v>
      </c>
      <c r="M5905" s="1" t="s">
        <v>31</v>
      </c>
      <c r="N5905" s="1" t="s">
        <v>32</v>
      </c>
      <c r="O5905">
        <v>57</v>
      </c>
      <c r="P5905" s="1" t="s">
        <v>33</v>
      </c>
      <c r="Q5905" s="1" t="s">
        <v>33</v>
      </c>
      <c r="R5905" s="1" t="s">
        <v>346</v>
      </c>
      <c r="S5905" s="1" t="s">
        <v>281</v>
      </c>
      <c r="T5905">
        <v>6067</v>
      </c>
      <c r="U5905" s="1" t="s">
        <v>54</v>
      </c>
      <c r="V5905" s="1" t="s">
        <v>38</v>
      </c>
      <c r="W5905" s="1" t="s">
        <v>34</v>
      </c>
      <c r="X5905">
        <v>2016</v>
      </c>
      <c r="Y5905" s="1" t="s">
        <v>39</v>
      </c>
      <c r="Z5905" s="1" t="s">
        <v>61</v>
      </c>
    </row>
    <row r="5906" spans="1:26" x14ac:dyDescent="0.25">
      <c r="A5906">
        <v>47300</v>
      </c>
      <c r="B5906" s="1" t="s">
        <v>26</v>
      </c>
      <c r="C5906">
        <v>2018</v>
      </c>
      <c r="D5906" s="1" t="s">
        <v>704</v>
      </c>
      <c r="E5906">
        <v>6274</v>
      </c>
      <c r="F5906" s="1" t="s">
        <v>50</v>
      </c>
      <c r="G5906">
        <v>8006.0546199999999</v>
      </c>
      <c r="H5906">
        <v>104079</v>
      </c>
      <c r="I5906">
        <v>5988.5288600000003</v>
      </c>
      <c r="J5906" s="1" t="s">
        <v>56</v>
      </c>
      <c r="K5906">
        <v>21857</v>
      </c>
      <c r="L5906" s="1" t="s">
        <v>30</v>
      </c>
      <c r="M5906" s="1" t="s">
        <v>31</v>
      </c>
      <c r="N5906" s="1" t="s">
        <v>32</v>
      </c>
      <c r="O5906">
        <v>57</v>
      </c>
      <c r="P5906" s="1" t="s">
        <v>33</v>
      </c>
      <c r="Q5906" s="1" t="s">
        <v>33</v>
      </c>
      <c r="R5906" s="1" t="s">
        <v>80</v>
      </c>
      <c r="S5906" s="1" t="s">
        <v>74</v>
      </c>
      <c r="T5906">
        <v>6274</v>
      </c>
      <c r="U5906" s="1" t="s">
        <v>75</v>
      </c>
      <c r="V5906" s="1" t="s">
        <v>38</v>
      </c>
      <c r="W5906" s="1" t="s">
        <v>34</v>
      </c>
      <c r="X5906">
        <v>2019</v>
      </c>
      <c r="Y5906" s="1" t="s">
        <v>39</v>
      </c>
      <c r="Z5906" s="1" t="s">
        <v>40</v>
      </c>
    </row>
    <row r="5907" spans="1:26" x14ac:dyDescent="0.25">
      <c r="A5907">
        <v>47302</v>
      </c>
      <c r="B5907" s="1" t="s">
        <v>26</v>
      </c>
      <c r="C5907">
        <v>2016</v>
      </c>
      <c r="D5907" s="1" t="s">
        <v>1467</v>
      </c>
      <c r="E5907">
        <v>5316</v>
      </c>
      <c r="F5907" s="1" t="s">
        <v>50</v>
      </c>
      <c r="G5907">
        <v>13132.02421</v>
      </c>
      <c r="H5907">
        <v>1707.1631500000001</v>
      </c>
      <c r="I5907">
        <v>9113.6248099999993</v>
      </c>
      <c r="J5907" s="1" t="s">
        <v>51</v>
      </c>
      <c r="K5907">
        <v>21859</v>
      </c>
      <c r="L5907" s="1" t="s">
        <v>30</v>
      </c>
      <c r="M5907" s="1" t="s">
        <v>31</v>
      </c>
      <c r="N5907" s="1" t="s">
        <v>43</v>
      </c>
      <c r="O5907">
        <v>60</v>
      </c>
      <c r="P5907" s="1" t="s">
        <v>33</v>
      </c>
      <c r="Q5907" s="1" t="s">
        <v>34</v>
      </c>
      <c r="R5907" s="1" t="s">
        <v>134</v>
      </c>
      <c r="S5907" s="1" t="s">
        <v>120</v>
      </c>
      <c r="T5907">
        <v>5316</v>
      </c>
      <c r="U5907" s="1" t="s">
        <v>46</v>
      </c>
      <c r="V5907" s="1" t="s">
        <v>59</v>
      </c>
      <c r="W5907" s="1" t="s">
        <v>34</v>
      </c>
      <c r="X5907">
        <v>2015</v>
      </c>
      <c r="Y5907" s="1" t="s">
        <v>60</v>
      </c>
      <c r="Z5907" s="1" t="s">
        <v>61</v>
      </c>
    </row>
    <row r="5908" spans="1:26" x14ac:dyDescent="0.25">
      <c r="A5908">
        <v>47304</v>
      </c>
      <c r="B5908" s="1" t="s">
        <v>26</v>
      </c>
      <c r="C5908">
        <v>2016</v>
      </c>
      <c r="D5908" s="1" t="s">
        <v>1467</v>
      </c>
      <c r="E5908">
        <v>5404</v>
      </c>
      <c r="F5908" s="1" t="s">
        <v>28</v>
      </c>
      <c r="G5908">
        <v>6472.0667999999996</v>
      </c>
      <c r="H5908">
        <v>84137</v>
      </c>
      <c r="I5908">
        <v>5177.65344</v>
      </c>
      <c r="J5908" s="1" t="s">
        <v>51</v>
      </c>
      <c r="K5908">
        <v>21861</v>
      </c>
      <c r="L5908" s="1" t="s">
        <v>30</v>
      </c>
      <c r="M5908" s="1" t="s">
        <v>31</v>
      </c>
      <c r="N5908" s="1" t="s">
        <v>43</v>
      </c>
      <c r="O5908">
        <v>55</v>
      </c>
      <c r="P5908" s="1" t="s">
        <v>33</v>
      </c>
      <c r="Q5908" s="1" t="s">
        <v>34</v>
      </c>
      <c r="R5908" s="1" t="s">
        <v>1332</v>
      </c>
      <c r="S5908" s="1" t="s">
        <v>74</v>
      </c>
      <c r="T5908">
        <v>5404</v>
      </c>
      <c r="U5908" s="1" t="s">
        <v>75</v>
      </c>
      <c r="V5908" s="1" t="s">
        <v>78</v>
      </c>
      <c r="W5908" s="1" t="s">
        <v>34</v>
      </c>
      <c r="X5908">
        <v>2016</v>
      </c>
      <c r="Y5908" s="1" t="s">
        <v>39</v>
      </c>
      <c r="Z5908" s="1" t="s">
        <v>61</v>
      </c>
    </row>
    <row r="5909" spans="1:26" x14ac:dyDescent="0.25">
      <c r="A5909">
        <v>47306</v>
      </c>
      <c r="B5909" s="1" t="s">
        <v>26</v>
      </c>
      <c r="C5909">
        <v>2016</v>
      </c>
      <c r="D5909" s="1" t="s">
        <v>1468</v>
      </c>
      <c r="E5909">
        <v>6088</v>
      </c>
      <c r="F5909" s="1" t="s">
        <v>28</v>
      </c>
      <c r="G5909">
        <v>8936.4297900000001</v>
      </c>
      <c r="H5909">
        <v>1161.73587</v>
      </c>
      <c r="I5909">
        <v>6041.0265300000001</v>
      </c>
      <c r="J5909" s="1" t="s">
        <v>68</v>
      </c>
      <c r="K5909">
        <v>21863</v>
      </c>
      <c r="L5909" s="1" t="s">
        <v>30</v>
      </c>
      <c r="M5909" s="1" t="s">
        <v>31</v>
      </c>
      <c r="N5909" s="1" t="s">
        <v>32</v>
      </c>
      <c r="O5909">
        <v>56</v>
      </c>
      <c r="P5909" s="1" t="s">
        <v>33</v>
      </c>
      <c r="Q5909" s="1" t="s">
        <v>33</v>
      </c>
      <c r="R5909" s="1" t="s">
        <v>752</v>
      </c>
      <c r="S5909" s="1" t="s">
        <v>70</v>
      </c>
      <c r="T5909">
        <v>6088</v>
      </c>
      <c r="U5909" s="1" t="s">
        <v>54</v>
      </c>
      <c r="V5909" s="1" t="s">
        <v>38</v>
      </c>
      <c r="W5909" s="1" t="s">
        <v>34</v>
      </c>
      <c r="X5909">
        <v>2016</v>
      </c>
      <c r="Y5909" s="1" t="s">
        <v>39</v>
      </c>
      <c r="Z5909" s="1" t="s">
        <v>61</v>
      </c>
    </row>
    <row r="5910" spans="1:26" x14ac:dyDescent="0.25">
      <c r="A5910">
        <v>47308</v>
      </c>
      <c r="B5910" s="1" t="s">
        <v>48</v>
      </c>
      <c r="C5910">
        <v>2016</v>
      </c>
      <c r="D5910" s="1" t="s">
        <v>1388</v>
      </c>
      <c r="E5910">
        <v>5051</v>
      </c>
      <c r="F5910" s="1" t="s">
        <v>50</v>
      </c>
      <c r="G5910">
        <v>13351.00855</v>
      </c>
      <c r="H5910">
        <v>173563</v>
      </c>
      <c r="I5910">
        <v>8771.6126199999999</v>
      </c>
      <c r="J5910" s="1" t="s">
        <v>29</v>
      </c>
      <c r="K5910">
        <v>21865</v>
      </c>
      <c r="L5910" s="1" t="s">
        <v>30</v>
      </c>
      <c r="M5910" s="1" t="s">
        <v>31</v>
      </c>
      <c r="N5910" s="1" t="s">
        <v>32</v>
      </c>
      <c r="O5910">
        <v>66</v>
      </c>
      <c r="P5910" s="1" t="s">
        <v>33</v>
      </c>
      <c r="Q5910" s="1" t="s">
        <v>34</v>
      </c>
      <c r="R5910" s="1" t="s">
        <v>925</v>
      </c>
      <c r="S5910" s="1" t="s">
        <v>133</v>
      </c>
      <c r="T5910">
        <v>5051</v>
      </c>
      <c r="U5910" s="1" t="s">
        <v>37</v>
      </c>
      <c r="V5910" s="1" t="s">
        <v>59</v>
      </c>
      <c r="W5910" s="1" t="s">
        <v>34</v>
      </c>
      <c r="X5910">
        <v>2019</v>
      </c>
      <c r="Y5910" s="1" t="s">
        <v>60</v>
      </c>
      <c r="Z5910" s="1" t="s">
        <v>61</v>
      </c>
    </row>
    <row r="5911" spans="1:26" x14ac:dyDescent="0.25">
      <c r="A5911">
        <v>47312</v>
      </c>
      <c r="B5911" s="1" t="s">
        <v>48</v>
      </c>
      <c r="C5911">
        <v>2019</v>
      </c>
      <c r="D5911" s="1" t="s">
        <v>443</v>
      </c>
      <c r="E5911">
        <v>4605</v>
      </c>
      <c r="F5911" s="1" t="s">
        <v>50</v>
      </c>
      <c r="G5911">
        <v>10967.456630000001</v>
      </c>
      <c r="H5911">
        <v>1425.76936</v>
      </c>
      <c r="I5911">
        <v>7633.3498200000004</v>
      </c>
      <c r="J5911" s="1" t="s">
        <v>51</v>
      </c>
      <c r="K5911">
        <v>21868</v>
      </c>
      <c r="L5911" s="1" t="s">
        <v>30</v>
      </c>
      <c r="M5911" s="1" t="s">
        <v>31</v>
      </c>
      <c r="N5911" s="1" t="s">
        <v>43</v>
      </c>
      <c r="O5911">
        <v>46</v>
      </c>
      <c r="P5911" s="1" t="s">
        <v>33</v>
      </c>
      <c r="Q5911" s="1" t="s">
        <v>34</v>
      </c>
      <c r="R5911" s="1" t="s">
        <v>52</v>
      </c>
      <c r="S5911" s="1" t="s">
        <v>53</v>
      </c>
      <c r="T5911">
        <v>4605</v>
      </c>
      <c r="U5911" s="1" t="s">
        <v>54</v>
      </c>
      <c r="V5911" s="1" t="s">
        <v>38</v>
      </c>
      <c r="W5911" s="1" t="s">
        <v>34</v>
      </c>
      <c r="X5911">
        <v>2019</v>
      </c>
      <c r="Y5911" s="1" t="s">
        <v>39</v>
      </c>
      <c r="Z5911" s="1" t="s">
        <v>40</v>
      </c>
    </row>
    <row r="5912" spans="1:26" x14ac:dyDescent="0.25">
      <c r="A5912">
        <v>47314</v>
      </c>
      <c r="B5912" s="1" t="s">
        <v>26</v>
      </c>
      <c r="C5912">
        <v>2017</v>
      </c>
      <c r="D5912" s="1" t="s">
        <v>963</v>
      </c>
      <c r="E5912">
        <v>5050</v>
      </c>
      <c r="F5912" s="1" t="s">
        <v>149</v>
      </c>
      <c r="G5912">
        <v>14083.097379999999</v>
      </c>
      <c r="H5912">
        <v>18308</v>
      </c>
      <c r="I5912">
        <v>10660.90472</v>
      </c>
      <c r="J5912" s="1" t="s">
        <v>51</v>
      </c>
      <c r="K5912">
        <v>21869</v>
      </c>
      <c r="L5912" s="1" t="s">
        <v>30</v>
      </c>
      <c r="M5912" s="1" t="s">
        <v>31</v>
      </c>
      <c r="N5912" s="1" t="s">
        <v>32</v>
      </c>
      <c r="O5912">
        <v>50</v>
      </c>
      <c r="P5912" s="1" t="s">
        <v>33</v>
      </c>
      <c r="Q5912" s="1" t="s">
        <v>33</v>
      </c>
      <c r="R5912" s="1" t="s">
        <v>490</v>
      </c>
      <c r="S5912" s="1" t="s">
        <v>64</v>
      </c>
      <c r="T5912">
        <v>5050</v>
      </c>
      <c r="U5912" s="1" t="s">
        <v>37</v>
      </c>
      <c r="V5912" s="1" t="s">
        <v>38</v>
      </c>
      <c r="W5912" s="1" t="s">
        <v>34</v>
      </c>
      <c r="X5912">
        <v>2017</v>
      </c>
      <c r="Y5912" s="1" t="s">
        <v>60</v>
      </c>
      <c r="Z5912" s="1" t="s">
        <v>61</v>
      </c>
    </row>
    <row r="5913" spans="1:26" x14ac:dyDescent="0.25">
      <c r="A5913">
        <v>47316</v>
      </c>
      <c r="B5913" s="1" t="s">
        <v>26</v>
      </c>
      <c r="C5913">
        <v>2016</v>
      </c>
      <c r="D5913" s="1" t="s">
        <v>1465</v>
      </c>
      <c r="E5913">
        <v>5049</v>
      </c>
      <c r="F5913" s="1" t="s">
        <v>149</v>
      </c>
      <c r="G5913">
        <v>20185.225299999998</v>
      </c>
      <c r="H5913">
        <v>2624.0792900000001</v>
      </c>
      <c r="I5913">
        <v>15825.216630000001</v>
      </c>
      <c r="J5913" s="1" t="s">
        <v>68</v>
      </c>
      <c r="K5913">
        <v>21870</v>
      </c>
      <c r="L5913" s="1" t="s">
        <v>30</v>
      </c>
      <c r="M5913" s="1" t="s">
        <v>31</v>
      </c>
      <c r="N5913" s="1" t="s">
        <v>43</v>
      </c>
      <c r="O5913">
        <v>57</v>
      </c>
      <c r="P5913" s="1" t="s">
        <v>33</v>
      </c>
      <c r="Q5913" s="1" t="s">
        <v>34</v>
      </c>
      <c r="R5913" s="1" t="s">
        <v>153</v>
      </c>
      <c r="S5913" s="1" t="s">
        <v>151</v>
      </c>
      <c r="T5913">
        <v>5049</v>
      </c>
      <c r="U5913" s="1" t="s">
        <v>37</v>
      </c>
      <c r="V5913" s="1" t="s">
        <v>38</v>
      </c>
      <c r="W5913" s="1" t="s">
        <v>34</v>
      </c>
      <c r="X5913">
        <v>2017</v>
      </c>
      <c r="Y5913" s="1" t="s">
        <v>60</v>
      </c>
      <c r="Z5913" s="1" t="s">
        <v>61</v>
      </c>
    </row>
    <row r="5914" spans="1:26" x14ac:dyDescent="0.25">
      <c r="A5914">
        <v>47318</v>
      </c>
      <c r="B5914" s="1" t="s">
        <v>26</v>
      </c>
      <c r="C5914">
        <v>2016</v>
      </c>
      <c r="D5914" s="1" t="s">
        <v>1469</v>
      </c>
      <c r="E5914">
        <v>5049</v>
      </c>
      <c r="F5914" s="1" t="s">
        <v>149</v>
      </c>
      <c r="G5914">
        <v>18674.619790000001</v>
      </c>
      <c r="H5914">
        <v>24277</v>
      </c>
      <c r="I5914">
        <v>11634.288130000001</v>
      </c>
      <c r="J5914" s="1" t="s">
        <v>29</v>
      </c>
      <c r="K5914">
        <v>21872</v>
      </c>
      <c r="L5914" s="1" t="s">
        <v>30</v>
      </c>
      <c r="M5914" s="1" t="s">
        <v>31</v>
      </c>
      <c r="N5914" s="1" t="s">
        <v>32</v>
      </c>
      <c r="O5914">
        <v>40</v>
      </c>
      <c r="P5914" s="1" t="s">
        <v>34</v>
      </c>
      <c r="Q5914" s="1" t="s">
        <v>34</v>
      </c>
      <c r="R5914" s="1" t="s">
        <v>160</v>
      </c>
      <c r="S5914" s="1" t="s">
        <v>161</v>
      </c>
      <c r="T5914">
        <v>5049</v>
      </c>
      <c r="U5914" s="1" t="s">
        <v>37</v>
      </c>
      <c r="V5914" s="1" t="s">
        <v>38</v>
      </c>
      <c r="W5914" s="1" t="s">
        <v>34</v>
      </c>
      <c r="X5914">
        <v>2017</v>
      </c>
      <c r="Y5914" s="1" t="s">
        <v>60</v>
      </c>
      <c r="Z5914" s="1" t="s">
        <v>61</v>
      </c>
    </row>
    <row r="5915" spans="1:26" x14ac:dyDescent="0.25">
      <c r="A5915">
        <v>47320</v>
      </c>
      <c r="B5915" s="1" t="s">
        <v>26</v>
      </c>
      <c r="C5915">
        <v>2016</v>
      </c>
      <c r="D5915" s="1" t="s">
        <v>1465</v>
      </c>
      <c r="E5915">
        <v>5404</v>
      </c>
      <c r="F5915" s="1" t="s">
        <v>28</v>
      </c>
      <c r="G5915">
        <v>7135.6985599999998</v>
      </c>
      <c r="H5915">
        <v>927.64080999999999</v>
      </c>
      <c r="I5915">
        <v>5458.8094000000001</v>
      </c>
      <c r="J5915" s="1" t="s">
        <v>29</v>
      </c>
      <c r="K5915">
        <v>21874</v>
      </c>
      <c r="L5915" s="1" t="s">
        <v>30</v>
      </c>
      <c r="M5915" s="1" t="s">
        <v>31</v>
      </c>
      <c r="N5915" s="1" t="s">
        <v>32</v>
      </c>
      <c r="O5915">
        <v>35</v>
      </c>
      <c r="P5915" s="1" t="s">
        <v>33</v>
      </c>
      <c r="Q5915" s="1" t="s">
        <v>34</v>
      </c>
      <c r="R5915" s="1" t="s">
        <v>222</v>
      </c>
      <c r="S5915" s="1" t="s">
        <v>133</v>
      </c>
      <c r="T5915">
        <v>5404</v>
      </c>
      <c r="U5915" s="1" t="s">
        <v>75</v>
      </c>
      <c r="V5915" s="1" t="s">
        <v>78</v>
      </c>
      <c r="W5915" s="1" t="s">
        <v>34</v>
      </c>
      <c r="X5915">
        <v>2016</v>
      </c>
      <c r="Y5915" s="1" t="s">
        <v>39</v>
      </c>
      <c r="Z5915" s="1" t="s">
        <v>61</v>
      </c>
    </row>
    <row r="5916" spans="1:26" x14ac:dyDescent="0.25">
      <c r="A5916">
        <v>47322</v>
      </c>
      <c r="B5916" s="1" t="s">
        <v>26</v>
      </c>
      <c r="C5916">
        <v>2016</v>
      </c>
      <c r="D5916" s="1" t="s">
        <v>1465</v>
      </c>
      <c r="E5916">
        <v>6264</v>
      </c>
      <c r="F5916" s="1" t="s">
        <v>77</v>
      </c>
      <c r="G5916">
        <v>4839.8426399999998</v>
      </c>
      <c r="H5916">
        <v>62918</v>
      </c>
      <c r="I5916">
        <v>3610.52261</v>
      </c>
      <c r="J5916" s="1" t="s">
        <v>51</v>
      </c>
      <c r="K5916">
        <v>21876</v>
      </c>
      <c r="L5916" s="1" t="s">
        <v>30</v>
      </c>
      <c r="M5916" s="1" t="s">
        <v>31</v>
      </c>
      <c r="N5916" s="1" t="s">
        <v>43</v>
      </c>
      <c r="O5916">
        <v>39</v>
      </c>
      <c r="P5916" s="1" t="s">
        <v>33</v>
      </c>
      <c r="Q5916" s="1" t="s">
        <v>33</v>
      </c>
      <c r="R5916" s="1" t="s">
        <v>1332</v>
      </c>
      <c r="S5916" s="1" t="s">
        <v>74</v>
      </c>
      <c r="T5916">
        <v>6264</v>
      </c>
      <c r="U5916" s="1" t="s">
        <v>75</v>
      </c>
      <c r="V5916" s="1" t="s">
        <v>38</v>
      </c>
      <c r="W5916" s="1" t="s">
        <v>34</v>
      </c>
      <c r="X5916">
        <v>2016</v>
      </c>
      <c r="Y5916" s="1" t="s">
        <v>39</v>
      </c>
      <c r="Z5916" s="1" t="s">
        <v>61</v>
      </c>
    </row>
    <row r="5917" spans="1:26" x14ac:dyDescent="0.25">
      <c r="A5917">
        <v>47324</v>
      </c>
      <c r="B5917" s="1" t="s">
        <v>26</v>
      </c>
      <c r="C5917">
        <v>2016</v>
      </c>
      <c r="D5917" s="1" t="s">
        <v>935</v>
      </c>
      <c r="E5917">
        <v>6247</v>
      </c>
      <c r="F5917" s="1" t="s">
        <v>50</v>
      </c>
      <c r="G5917">
        <v>19540.354019999999</v>
      </c>
      <c r="H5917">
        <v>2540.2460299999998</v>
      </c>
      <c r="I5917">
        <v>13287.44074</v>
      </c>
      <c r="J5917" s="1" t="s">
        <v>51</v>
      </c>
      <c r="K5917">
        <v>21877</v>
      </c>
      <c r="L5917" s="1" t="s">
        <v>30</v>
      </c>
      <c r="M5917" s="1" t="s">
        <v>31</v>
      </c>
      <c r="N5917" s="1" t="s">
        <v>32</v>
      </c>
      <c r="O5917">
        <v>48</v>
      </c>
      <c r="P5917" s="1" t="s">
        <v>33</v>
      </c>
      <c r="Q5917" s="1" t="s">
        <v>34</v>
      </c>
      <c r="R5917" s="1" t="s">
        <v>129</v>
      </c>
      <c r="S5917" s="1" t="s">
        <v>70</v>
      </c>
      <c r="T5917">
        <v>6247</v>
      </c>
      <c r="U5917" s="1" t="s">
        <v>54</v>
      </c>
      <c r="V5917" s="1" t="s">
        <v>47</v>
      </c>
      <c r="W5917" s="1" t="s">
        <v>34</v>
      </c>
      <c r="X5917">
        <v>2017</v>
      </c>
      <c r="Y5917" s="1" t="s">
        <v>60</v>
      </c>
      <c r="Z5917" s="1" t="s">
        <v>40</v>
      </c>
    </row>
    <row r="5918" spans="1:26" x14ac:dyDescent="0.25">
      <c r="A5918">
        <v>47326</v>
      </c>
      <c r="B5918" s="1" t="s">
        <v>26</v>
      </c>
      <c r="C5918">
        <v>2016</v>
      </c>
      <c r="D5918" s="1" t="s">
        <v>1470</v>
      </c>
      <c r="E5918">
        <v>5049</v>
      </c>
      <c r="F5918" s="1" t="s">
        <v>50</v>
      </c>
      <c r="G5918">
        <v>20432.437430000002</v>
      </c>
      <c r="H5918">
        <v>265622</v>
      </c>
      <c r="I5918">
        <v>15549.08488</v>
      </c>
      <c r="J5918" s="1" t="s">
        <v>51</v>
      </c>
      <c r="K5918">
        <v>21878</v>
      </c>
      <c r="L5918" s="1" t="s">
        <v>30</v>
      </c>
      <c r="M5918" s="1" t="s">
        <v>31</v>
      </c>
      <c r="N5918" s="1" t="s">
        <v>32</v>
      </c>
      <c r="O5918">
        <v>39</v>
      </c>
      <c r="P5918" s="1" t="s">
        <v>33</v>
      </c>
      <c r="Q5918" s="1" t="s">
        <v>33</v>
      </c>
      <c r="R5918" s="1" t="s">
        <v>153</v>
      </c>
      <c r="S5918" s="1" t="s">
        <v>151</v>
      </c>
      <c r="T5918">
        <v>5049</v>
      </c>
      <c r="U5918" s="1" t="s">
        <v>37</v>
      </c>
      <c r="V5918" s="1" t="s">
        <v>38</v>
      </c>
      <c r="W5918" s="1" t="s">
        <v>34</v>
      </c>
      <c r="X5918">
        <v>2017</v>
      </c>
      <c r="Y5918" s="1" t="s">
        <v>60</v>
      </c>
      <c r="Z5918" s="1" t="s">
        <v>61</v>
      </c>
    </row>
    <row r="5919" spans="1:26" x14ac:dyDescent="0.25">
      <c r="A5919">
        <v>47328</v>
      </c>
      <c r="B5919" s="1" t="s">
        <v>26</v>
      </c>
      <c r="C5919">
        <v>2016</v>
      </c>
      <c r="D5919" s="1" t="s">
        <v>1465</v>
      </c>
      <c r="E5919">
        <v>6862</v>
      </c>
      <c r="F5919" s="1" t="s">
        <v>50</v>
      </c>
      <c r="G5919">
        <v>10598.180710000001</v>
      </c>
      <c r="H5919">
        <v>1377.76349</v>
      </c>
      <c r="I5919">
        <v>6963.0047299999997</v>
      </c>
      <c r="J5919" s="1" t="s">
        <v>89</v>
      </c>
      <c r="K5919">
        <v>21880</v>
      </c>
      <c r="L5919" s="1" t="s">
        <v>30</v>
      </c>
      <c r="M5919" s="1" t="s">
        <v>31</v>
      </c>
      <c r="N5919" s="1" t="s">
        <v>43</v>
      </c>
      <c r="O5919">
        <v>57</v>
      </c>
      <c r="P5919" s="1" t="s">
        <v>33</v>
      </c>
      <c r="Q5919" s="1" t="s">
        <v>34</v>
      </c>
      <c r="R5919" s="1" t="s">
        <v>628</v>
      </c>
      <c r="S5919" s="1" t="s">
        <v>125</v>
      </c>
      <c r="T5919">
        <v>6862</v>
      </c>
      <c r="U5919" s="1" t="s">
        <v>37</v>
      </c>
      <c r="V5919" s="1" t="s">
        <v>38</v>
      </c>
      <c r="W5919" s="1" t="s">
        <v>34</v>
      </c>
      <c r="X5919">
        <v>2016</v>
      </c>
      <c r="Y5919" s="1" t="s">
        <v>39</v>
      </c>
      <c r="Z5919" s="1" t="s">
        <v>61</v>
      </c>
    </row>
    <row r="5920" spans="1:26" x14ac:dyDescent="0.25">
      <c r="A5920">
        <v>47330</v>
      </c>
      <c r="B5920" s="1" t="s">
        <v>26</v>
      </c>
      <c r="C5920">
        <v>2016</v>
      </c>
      <c r="D5920" s="1" t="s">
        <v>1388</v>
      </c>
      <c r="E5920">
        <v>5056</v>
      </c>
      <c r="F5920" s="1" t="s">
        <v>50</v>
      </c>
      <c r="G5920">
        <v>17452.80992</v>
      </c>
      <c r="H5920">
        <v>226887</v>
      </c>
      <c r="I5920">
        <v>11937.72198</v>
      </c>
      <c r="J5920" s="1" t="s">
        <v>29</v>
      </c>
      <c r="K5920">
        <v>21882</v>
      </c>
      <c r="L5920" s="1" t="s">
        <v>30</v>
      </c>
      <c r="M5920" s="1" t="s">
        <v>31</v>
      </c>
      <c r="N5920" s="1" t="s">
        <v>43</v>
      </c>
      <c r="O5920">
        <v>78</v>
      </c>
      <c r="P5920" s="1" t="s">
        <v>33</v>
      </c>
      <c r="Q5920" s="1" t="s">
        <v>34</v>
      </c>
      <c r="R5920" s="1" t="s">
        <v>925</v>
      </c>
      <c r="S5920" s="1" t="s">
        <v>133</v>
      </c>
      <c r="T5920">
        <v>5056</v>
      </c>
      <c r="U5920" s="1" t="s">
        <v>37</v>
      </c>
      <c r="V5920" s="1" t="s">
        <v>59</v>
      </c>
      <c r="W5920" s="1" t="s">
        <v>34</v>
      </c>
      <c r="X5920">
        <v>2019</v>
      </c>
      <c r="Y5920" s="1" t="s">
        <v>60</v>
      </c>
      <c r="Z5920" s="1" t="s">
        <v>61</v>
      </c>
    </row>
    <row r="5921" spans="1:26" x14ac:dyDescent="0.25">
      <c r="A5921">
        <v>47332</v>
      </c>
      <c r="B5921" s="1" t="s">
        <v>48</v>
      </c>
      <c r="C5921">
        <v>2016</v>
      </c>
      <c r="D5921" s="1" t="s">
        <v>1465</v>
      </c>
      <c r="E5921">
        <v>6409</v>
      </c>
      <c r="F5921" s="1" t="s">
        <v>50</v>
      </c>
      <c r="G5921">
        <v>11314.178320000001</v>
      </c>
      <c r="H5921">
        <v>1470.8431800000001</v>
      </c>
      <c r="I5921">
        <v>8892.9441599999991</v>
      </c>
      <c r="J5921" s="1" t="s">
        <v>51</v>
      </c>
      <c r="K5921">
        <v>21883</v>
      </c>
      <c r="L5921" s="1" t="s">
        <v>30</v>
      </c>
      <c r="M5921" s="1" t="s">
        <v>31</v>
      </c>
      <c r="N5921" s="1" t="s">
        <v>43</v>
      </c>
      <c r="O5921">
        <v>37</v>
      </c>
      <c r="P5921" s="1" t="s">
        <v>33</v>
      </c>
      <c r="Q5921" s="1" t="s">
        <v>34</v>
      </c>
      <c r="R5921" s="1" t="s">
        <v>736</v>
      </c>
      <c r="S5921" s="1" t="s">
        <v>74</v>
      </c>
      <c r="T5921">
        <v>6409</v>
      </c>
      <c r="U5921" s="1" t="s">
        <v>75</v>
      </c>
      <c r="V5921" s="1" t="s">
        <v>47</v>
      </c>
      <c r="W5921" s="1" t="s">
        <v>34</v>
      </c>
      <c r="X5921">
        <v>2015</v>
      </c>
      <c r="Y5921" s="1" t="s">
        <v>39</v>
      </c>
      <c r="Z5921" s="1" t="s">
        <v>40</v>
      </c>
    </row>
    <row r="5922" spans="1:26" x14ac:dyDescent="0.25">
      <c r="A5922">
        <v>47334</v>
      </c>
      <c r="B5922" s="1" t="s">
        <v>26</v>
      </c>
      <c r="C5922">
        <v>2016</v>
      </c>
      <c r="D5922" s="1" t="s">
        <v>1465</v>
      </c>
      <c r="E5922">
        <v>5061</v>
      </c>
      <c r="F5922" s="1" t="s">
        <v>50</v>
      </c>
      <c r="G5922">
        <v>16431.816439999999</v>
      </c>
      <c r="H5922">
        <v>213614</v>
      </c>
      <c r="I5922">
        <v>10631.38524</v>
      </c>
      <c r="J5922" s="1" t="s">
        <v>29</v>
      </c>
      <c r="K5922">
        <v>21885</v>
      </c>
      <c r="L5922" s="1" t="s">
        <v>30</v>
      </c>
      <c r="M5922" s="1" t="s">
        <v>31</v>
      </c>
      <c r="N5922" s="1" t="s">
        <v>43</v>
      </c>
      <c r="O5922">
        <v>46</v>
      </c>
      <c r="P5922" s="1" t="s">
        <v>33</v>
      </c>
      <c r="Q5922" s="1" t="s">
        <v>34</v>
      </c>
      <c r="R5922" s="1" t="s">
        <v>160</v>
      </c>
      <c r="S5922" s="1" t="s">
        <v>161</v>
      </c>
      <c r="T5922">
        <v>5061</v>
      </c>
      <c r="U5922" s="1" t="s">
        <v>37</v>
      </c>
      <c r="V5922" s="1" t="s">
        <v>59</v>
      </c>
      <c r="W5922" s="1" t="s">
        <v>34</v>
      </c>
      <c r="X5922">
        <v>2019</v>
      </c>
      <c r="Y5922" s="1" t="s">
        <v>60</v>
      </c>
      <c r="Z5922" s="1" t="s">
        <v>61</v>
      </c>
    </row>
    <row r="5923" spans="1:26" x14ac:dyDescent="0.25">
      <c r="A5923">
        <v>47336</v>
      </c>
      <c r="B5923" s="1" t="s">
        <v>26</v>
      </c>
      <c r="C5923">
        <v>2019</v>
      </c>
      <c r="D5923" s="1" t="s">
        <v>630</v>
      </c>
      <c r="E5923">
        <v>5060</v>
      </c>
      <c r="F5923" s="1" t="s">
        <v>62</v>
      </c>
      <c r="G5923">
        <v>18176.973180000001</v>
      </c>
      <c r="H5923">
        <v>2363.0065100000002</v>
      </c>
      <c r="I5923">
        <v>11560.55494</v>
      </c>
      <c r="J5923" s="1" t="s">
        <v>29</v>
      </c>
      <c r="K5923">
        <v>21885</v>
      </c>
      <c r="L5923" s="1" t="s">
        <v>30</v>
      </c>
      <c r="M5923" s="1" t="s">
        <v>31</v>
      </c>
      <c r="N5923" s="1" t="s">
        <v>43</v>
      </c>
      <c r="O5923">
        <v>46</v>
      </c>
      <c r="P5923" s="1" t="s">
        <v>33</v>
      </c>
      <c r="Q5923" s="1" t="s">
        <v>34</v>
      </c>
      <c r="R5923" s="1" t="s">
        <v>160</v>
      </c>
      <c r="S5923" s="1" t="s">
        <v>161</v>
      </c>
      <c r="T5923">
        <v>5060</v>
      </c>
      <c r="U5923" s="1" t="s">
        <v>37</v>
      </c>
      <c r="V5923" s="1" t="s">
        <v>59</v>
      </c>
      <c r="W5923" s="1" t="s">
        <v>34</v>
      </c>
      <c r="X5923">
        <v>2019</v>
      </c>
      <c r="Y5923" s="1" t="s">
        <v>60</v>
      </c>
      <c r="Z5923" s="1" t="s">
        <v>40</v>
      </c>
    </row>
    <row r="5924" spans="1:26" x14ac:dyDescent="0.25">
      <c r="A5924">
        <v>47338</v>
      </c>
      <c r="B5924" s="1" t="s">
        <v>26</v>
      </c>
      <c r="C5924">
        <v>2017</v>
      </c>
      <c r="D5924" s="1" t="s">
        <v>1064</v>
      </c>
      <c r="E5924">
        <v>5178</v>
      </c>
      <c r="F5924" s="1" t="s">
        <v>28</v>
      </c>
      <c r="G5924">
        <v>8119.4540299999999</v>
      </c>
      <c r="H5924">
        <v>105553</v>
      </c>
      <c r="I5924">
        <v>4977.2253199999996</v>
      </c>
      <c r="J5924" s="1" t="s">
        <v>51</v>
      </c>
      <c r="K5924">
        <v>21887</v>
      </c>
      <c r="L5924" s="1" t="s">
        <v>30</v>
      </c>
      <c r="M5924" s="1" t="s">
        <v>31</v>
      </c>
      <c r="N5924" s="1" t="s">
        <v>32</v>
      </c>
      <c r="O5924">
        <v>39</v>
      </c>
      <c r="P5924" s="1" t="s">
        <v>33</v>
      </c>
      <c r="Q5924" s="1" t="s">
        <v>33</v>
      </c>
      <c r="R5924" s="1" t="s">
        <v>288</v>
      </c>
      <c r="S5924" s="1" t="s">
        <v>120</v>
      </c>
      <c r="T5924">
        <v>5178</v>
      </c>
      <c r="U5924" s="1" t="s">
        <v>54</v>
      </c>
      <c r="V5924" s="1" t="s">
        <v>102</v>
      </c>
      <c r="W5924" s="1" t="s">
        <v>34</v>
      </c>
      <c r="X5924">
        <v>2017</v>
      </c>
      <c r="Y5924" s="1" t="s">
        <v>60</v>
      </c>
      <c r="Z5924" s="1" t="s">
        <v>61</v>
      </c>
    </row>
    <row r="5925" spans="1:26" x14ac:dyDescent="0.25">
      <c r="A5925">
        <v>47340</v>
      </c>
      <c r="B5925" s="1" t="s">
        <v>26</v>
      </c>
      <c r="C5925">
        <v>2016</v>
      </c>
      <c r="D5925" s="1" t="s">
        <v>1471</v>
      </c>
      <c r="E5925">
        <v>5056</v>
      </c>
      <c r="F5925" s="1" t="s">
        <v>42</v>
      </c>
      <c r="G5925">
        <v>13272.685460000001</v>
      </c>
      <c r="H5925">
        <v>1725.44911</v>
      </c>
      <c r="I5925">
        <v>10511.96689</v>
      </c>
      <c r="J5925" s="1" t="s">
        <v>51</v>
      </c>
      <c r="K5925">
        <v>21888</v>
      </c>
      <c r="L5925" s="1" t="s">
        <v>30</v>
      </c>
      <c r="M5925" s="1" t="s">
        <v>31</v>
      </c>
      <c r="N5925" s="1" t="s">
        <v>32</v>
      </c>
      <c r="O5925">
        <v>53</v>
      </c>
      <c r="P5925" s="1" t="s">
        <v>33</v>
      </c>
      <c r="Q5925" s="1" t="s">
        <v>34</v>
      </c>
      <c r="R5925" s="1" t="s">
        <v>188</v>
      </c>
      <c r="S5925" s="1" t="s">
        <v>161</v>
      </c>
      <c r="T5925">
        <v>5056</v>
      </c>
      <c r="U5925" s="1" t="s">
        <v>37</v>
      </c>
      <c r="V5925" s="1" t="s">
        <v>59</v>
      </c>
      <c r="W5925" s="1" t="s">
        <v>34</v>
      </c>
      <c r="X5925">
        <v>2019</v>
      </c>
      <c r="Y5925" s="1" t="s">
        <v>60</v>
      </c>
      <c r="Z5925" s="1" t="s">
        <v>61</v>
      </c>
    </row>
    <row r="5926" spans="1:26" x14ac:dyDescent="0.25">
      <c r="A5926">
        <v>47342</v>
      </c>
      <c r="B5926" s="1" t="s">
        <v>26</v>
      </c>
      <c r="C5926">
        <v>2016</v>
      </c>
      <c r="D5926" s="1" t="s">
        <v>1388</v>
      </c>
      <c r="E5926">
        <v>5056</v>
      </c>
      <c r="F5926" s="1" t="s">
        <v>50</v>
      </c>
      <c r="G5926">
        <v>15741.34079</v>
      </c>
      <c r="H5926">
        <v>204637</v>
      </c>
      <c r="I5926">
        <v>9617.9592200000006</v>
      </c>
      <c r="J5926" s="1" t="s">
        <v>29</v>
      </c>
      <c r="K5926">
        <v>21890</v>
      </c>
      <c r="L5926" s="1" t="s">
        <v>30</v>
      </c>
      <c r="M5926" s="1" t="s">
        <v>31</v>
      </c>
      <c r="N5926" s="1" t="s">
        <v>32</v>
      </c>
      <c r="O5926">
        <v>48</v>
      </c>
      <c r="P5926" s="1" t="s">
        <v>33</v>
      </c>
      <c r="Q5926" s="1" t="s">
        <v>34</v>
      </c>
      <c r="R5926" s="1" t="s">
        <v>975</v>
      </c>
      <c r="S5926" s="1" t="s">
        <v>67</v>
      </c>
      <c r="T5926">
        <v>5056</v>
      </c>
      <c r="U5926" s="1" t="s">
        <v>37</v>
      </c>
      <c r="V5926" s="1" t="s">
        <v>59</v>
      </c>
      <c r="W5926" s="1" t="s">
        <v>34</v>
      </c>
      <c r="X5926">
        <v>2019</v>
      </c>
      <c r="Y5926" s="1" t="s">
        <v>60</v>
      </c>
      <c r="Z5926" s="1" t="s">
        <v>61</v>
      </c>
    </row>
    <row r="5927" spans="1:26" x14ac:dyDescent="0.25">
      <c r="A5927">
        <v>47344</v>
      </c>
      <c r="B5927" s="1" t="s">
        <v>26</v>
      </c>
      <c r="C5927">
        <v>2016</v>
      </c>
      <c r="D5927" s="1" t="s">
        <v>1472</v>
      </c>
      <c r="E5927">
        <v>4386</v>
      </c>
      <c r="F5927" s="1" t="s">
        <v>50</v>
      </c>
      <c r="G5927">
        <v>11274.05682</v>
      </c>
      <c r="H5927">
        <v>1465.6273900000001</v>
      </c>
      <c r="I5927">
        <v>7316.8628799999997</v>
      </c>
      <c r="J5927" s="1" t="s">
        <v>51</v>
      </c>
      <c r="K5927">
        <v>21892</v>
      </c>
      <c r="L5927" s="1" t="s">
        <v>30</v>
      </c>
      <c r="M5927" s="1" t="s">
        <v>31</v>
      </c>
      <c r="N5927" s="1" t="s">
        <v>43</v>
      </c>
      <c r="O5927">
        <v>35</v>
      </c>
      <c r="P5927" s="1" t="s">
        <v>33</v>
      </c>
      <c r="Q5927" s="1" t="s">
        <v>34</v>
      </c>
      <c r="R5927" s="1" t="s">
        <v>1161</v>
      </c>
      <c r="S5927" s="1" t="s">
        <v>45</v>
      </c>
      <c r="T5927">
        <v>4386</v>
      </c>
      <c r="U5927" s="1" t="s">
        <v>46</v>
      </c>
      <c r="V5927" s="1" t="s">
        <v>47</v>
      </c>
      <c r="W5927" s="1" t="s">
        <v>34</v>
      </c>
      <c r="X5927">
        <v>2015</v>
      </c>
      <c r="Y5927" s="1" t="s">
        <v>39</v>
      </c>
      <c r="Z5927" s="1" t="s">
        <v>40</v>
      </c>
    </row>
    <row r="5928" spans="1:26" x14ac:dyDescent="0.25">
      <c r="A5928">
        <v>47346</v>
      </c>
      <c r="B5928" s="1" t="s">
        <v>26</v>
      </c>
      <c r="C5928">
        <v>2016</v>
      </c>
      <c r="D5928" s="1" t="s">
        <v>1388</v>
      </c>
      <c r="E5928">
        <v>5404</v>
      </c>
      <c r="F5928" s="1" t="s">
        <v>28</v>
      </c>
      <c r="G5928">
        <v>8386.5126299999993</v>
      </c>
      <c r="H5928">
        <v>109025</v>
      </c>
      <c r="I5928">
        <v>5442.8466900000003</v>
      </c>
      <c r="J5928" s="1" t="s">
        <v>51</v>
      </c>
      <c r="K5928">
        <v>21894</v>
      </c>
      <c r="L5928" s="1" t="s">
        <v>30</v>
      </c>
      <c r="M5928" s="1" t="s">
        <v>31</v>
      </c>
      <c r="N5928" s="1" t="s">
        <v>43</v>
      </c>
      <c r="O5928">
        <v>49</v>
      </c>
      <c r="P5928" s="1" t="s">
        <v>33</v>
      </c>
      <c r="Q5928" s="1" t="s">
        <v>33</v>
      </c>
      <c r="R5928" s="1" t="s">
        <v>137</v>
      </c>
      <c r="S5928" s="1" t="s">
        <v>133</v>
      </c>
      <c r="T5928">
        <v>5404</v>
      </c>
      <c r="U5928" s="1" t="s">
        <v>75</v>
      </c>
      <c r="V5928" s="1" t="s">
        <v>78</v>
      </c>
      <c r="W5928" s="1" t="s">
        <v>34</v>
      </c>
      <c r="X5928">
        <v>2016</v>
      </c>
      <c r="Y5928" s="1" t="s">
        <v>39</v>
      </c>
      <c r="Z5928" s="1" t="s">
        <v>61</v>
      </c>
    </row>
    <row r="5929" spans="1:26" x14ac:dyDescent="0.25">
      <c r="A5929">
        <v>47348</v>
      </c>
      <c r="B5929" s="1" t="s">
        <v>26</v>
      </c>
      <c r="C5929">
        <v>2016</v>
      </c>
      <c r="D5929" s="1" t="s">
        <v>1473</v>
      </c>
      <c r="E5929">
        <v>5829</v>
      </c>
      <c r="F5929" s="1" t="s">
        <v>50</v>
      </c>
      <c r="G5929">
        <v>5341.7642400000004</v>
      </c>
      <c r="H5929">
        <v>694.42935</v>
      </c>
      <c r="I5929">
        <v>3424.07087</v>
      </c>
      <c r="J5929" s="1" t="s">
        <v>68</v>
      </c>
      <c r="K5929">
        <v>21896</v>
      </c>
      <c r="L5929" s="1" t="s">
        <v>30</v>
      </c>
      <c r="M5929" s="1" t="s">
        <v>31</v>
      </c>
      <c r="N5929" s="1" t="s">
        <v>43</v>
      </c>
      <c r="O5929">
        <v>47</v>
      </c>
      <c r="P5929" s="1" t="s">
        <v>33</v>
      </c>
      <c r="Q5929" s="1" t="s">
        <v>34</v>
      </c>
      <c r="R5929" s="1" t="s">
        <v>1257</v>
      </c>
      <c r="S5929" s="1" t="s">
        <v>884</v>
      </c>
      <c r="T5929">
        <v>5829</v>
      </c>
      <c r="U5929" s="1" t="s">
        <v>54</v>
      </c>
      <c r="V5929" s="1" t="s">
        <v>38</v>
      </c>
      <c r="W5929" s="1" t="s">
        <v>34</v>
      </c>
      <c r="X5929">
        <v>2016</v>
      </c>
      <c r="Y5929" s="1" t="s">
        <v>39</v>
      </c>
      <c r="Z5929" s="1" t="s">
        <v>61</v>
      </c>
    </row>
    <row r="5930" spans="1:26" x14ac:dyDescent="0.25">
      <c r="A5930">
        <v>47350</v>
      </c>
      <c r="B5930" s="1" t="s">
        <v>26</v>
      </c>
      <c r="C5930">
        <v>2016</v>
      </c>
      <c r="D5930" s="1" t="s">
        <v>1473</v>
      </c>
      <c r="E5930">
        <v>5061</v>
      </c>
      <c r="F5930" s="1" t="s">
        <v>50</v>
      </c>
      <c r="G5930">
        <v>17370.763849999999</v>
      </c>
      <c r="H5930">
        <v>22582</v>
      </c>
      <c r="I5930">
        <v>13618.67886</v>
      </c>
      <c r="J5930" s="1" t="s">
        <v>51</v>
      </c>
      <c r="K5930">
        <v>21898</v>
      </c>
      <c r="L5930" s="1" t="s">
        <v>30</v>
      </c>
      <c r="M5930" s="1" t="s">
        <v>31</v>
      </c>
      <c r="N5930" s="1" t="s">
        <v>32</v>
      </c>
      <c r="O5930">
        <v>36</v>
      </c>
      <c r="P5930" s="1" t="s">
        <v>33</v>
      </c>
      <c r="Q5930" s="1" t="s">
        <v>34</v>
      </c>
      <c r="R5930" s="1" t="s">
        <v>203</v>
      </c>
      <c r="S5930" s="1" t="s">
        <v>64</v>
      </c>
      <c r="T5930">
        <v>5061</v>
      </c>
      <c r="U5930" s="1" t="s">
        <v>37</v>
      </c>
      <c r="V5930" s="1" t="s">
        <v>59</v>
      </c>
      <c r="W5930" s="1" t="s">
        <v>34</v>
      </c>
      <c r="X5930">
        <v>2019</v>
      </c>
      <c r="Y5930" s="1" t="s">
        <v>60</v>
      </c>
      <c r="Z5930" s="1" t="s">
        <v>61</v>
      </c>
    </row>
    <row r="5931" spans="1:26" x14ac:dyDescent="0.25">
      <c r="A5931">
        <v>47352</v>
      </c>
      <c r="B5931" s="1" t="s">
        <v>26</v>
      </c>
      <c r="C5931">
        <v>2016</v>
      </c>
      <c r="D5931" s="1" t="s">
        <v>1464</v>
      </c>
      <c r="E5931">
        <v>5050</v>
      </c>
      <c r="F5931" s="1" t="s">
        <v>50</v>
      </c>
      <c r="G5931">
        <v>13992.73029</v>
      </c>
      <c r="H5931">
        <v>1819.05494</v>
      </c>
      <c r="I5931">
        <v>9836.8893900000003</v>
      </c>
      <c r="J5931" s="1" t="s">
        <v>51</v>
      </c>
      <c r="K5931">
        <v>21900</v>
      </c>
      <c r="L5931" s="1" t="s">
        <v>30</v>
      </c>
      <c r="M5931" s="1" t="s">
        <v>31</v>
      </c>
      <c r="N5931" s="1" t="s">
        <v>32</v>
      </c>
      <c r="O5931">
        <v>50</v>
      </c>
      <c r="P5931" s="1" t="s">
        <v>33</v>
      </c>
      <c r="Q5931" s="1" t="s">
        <v>33</v>
      </c>
      <c r="R5931" s="1" t="s">
        <v>711</v>
      </c>
      <c r="S5931" s="1" t="s">
        <v>36</v>
      </c>
      <c r="T5931">
        <v>5050</v>
      </c>
      <c r="U5931" s="1" t="s">
        <v>37</v>
      </c>
      <c r="V5931" s="1" t="s">
        <v>38</v>
      </c>
      <c r="W5931" s="1" t="s">
        <v>34</v>
      </c>
      <c r="X5931">
        <v>2017</v>
      </c>
      <c r="Y5931" s="1" t="s">
        <v>60</v>
      </c>
      <c r="Z5931" s="1" t="s">
        <v>61</v>
      </c>
    </row>
    <row r="5932" spans="1:26" x14ac:dyDescent="0.25">
      <c r="A5932">
        <v>47354</v>
      </c>
      <c r="B5932" s="1" t="s">
        <v>26</v>
      </c>
      <c r="C5932">
        <v>2020</v>
      </c>
      <c r="D5932" s="1" t="s">
        <v>246</v>
      </c>
      <c r="E5932">
        <v>5515</v>
      </c>
      <c r="F5932" s="1" t="s">
        <v>218</v>
      </c>
      <c r="G5932">
        <v>8579.5663299999997</v>
      </c>
      <c r="H5932">
        <v>111534</v>
      </c>
      <c r="I5932">
        <v>6108.6512300000004</v>
      </c>
      <c r="J5932" s="1" t="s">
        <v>51</v>
      </c>
      <c r="K5932">
        <v>21901</v>
      </c>
      <c r="L5932" s="1" t="s">
        <v>30</v>
      </c>
      <c r="M5932" s="1" t="s">
        <v>31</v>
      </c>
      <c r="N5932" s="1" t="s">
        <v>32</v>
      </c>
      <c r="O5932">
        <v>32</v>
      </c>
      <c r="P5932" s="1" t="s">
        <v>33</v>
      </c>
      <c r="Q5932" s="1" t="s">
        <v>33</v>
      </c>
      <c r="R5932" s="1" t="s">
        <v>80</v>
      </c>
      <c r="S5932" s="1" t="s">
        <v>74</v>
      </c>
      <c r="T5932">
        <v>5515</v>
      </c>
      <c r="U5932" s="1" t="s">
        <v>75</v>
      </c>
      <c r="V5932" s="1" t="s">
        <v>78</v>
      </c>
      <c r="W5932" s="1" t="s">
        <v>34</v>
      </c>
      <c r="X5932">
        <v>2020</v>
      </c>
      <c r="Y5932" s="1" t="s">
        <v>39</v>
      </c>
      <c r="Z5932" s="1" t="s">
        <v>61</v>
      </c>
    </row>
    <row r="5933" spans="1:26" x14ac:dyDescent="0.25">
      <c r="A5933">
        <v>47356</v>
      </c>
      <c r="B5933" s="1" t="s">
        <v>26</v>
      </c>
      <c r="C5933">
        <v>2016</v>
      </c>
      <c r="D5933" s="1" t="s">
        <v>1465</v>
      </c>
      <c r="E5933">
        <v>6329</v>
      </c>
      <c r="F5933" s="1" t="s">
        <v>50</v>
      </c>
      <c r="G5933">
        <v>12051.78441</v>
      </c>
      <c r="H5933">
        <v>1566.73197</v>
      </c>
      <c r="I5933">
        <v>7990.3330599999999</v>
      </c>
      <c r="J5933" s="1" t="s">
        <v>68</v>
      </c>
      <c r="K5933">
        <v>21903</v>
      </c>
      <c r="L5933" s="1" t="s">
        <v>30</v>
      </c>
      <c r="M5933" s="1" t="s">
        <v>31</v>
      </c>
      <c r="N5933" s="1" t="s">
        <v>32</v>
      </c>
      <c r="O5933">
        <v>56</v>
      </c>
      <c r="P5933" s="1" t="s">
        <v>33</v>
      </c>
      <c r="Q5933" s="1" t="s">
        <v>34</v>
      </c>
      <c r="R5933" s="1" t="s">
        <v>752</v>
      </c>
      <c r="S5933" s="1" t="s">
        <v>70</v>
      </c>
      <c r="T5933">
        <v>6329</v>
      </c>
      <c r="U5933" s="1" t="s">
        <v>54</v>
      </c>
      <c r="V5933" s="1" t="s">
        <v>47</v>
      </c>
      <c r="W5933" s="1" t="s">
        <v>34</v>
      </c>
      <c r="X5933">
        <v>2016</v>
      </c>
      <c r="Y5933" s="1" t="s">
        <v>39</v>
      </c>
      <c r="Z5933" s="1" t="s">
        <v>40</v>
      </c>
    </row>
    <row r="5934" spans="1:26" x14ac:dyDescent="0.25">
      <c r="A5934">
        <v>47360</v>
      </c>
      <c r="B5934" s="1" t="s">
        <v>26</v>
      </c>
      <c r="C5934">
        <v>2016</v>
      </c>
      <c r="D5934" s="1" t="s">
        <v>1465</v>
      </c>
      <c r="E5934">
        <v>6268</v>
      </c>
      <c r="F5934" s="1" t="s">
        <v>42</v>
      </c>
      <c r="G5934">
        <v>7769.4003899999998</v>
      </c>
      <c r="H5934">
        <v>101002</v>
      </c>
      <c r="I5934">
        <v>5034.5714500000004</v>
      </c>
      <c r="J5934" s="1" t="s">
        <v>51</v>
      </c>
      <c r="K5934">
        <v>21907</v>
      </c>
      <c r="L5934" s="1" t="s">
        <v>30</v>
      </c>
      <c r="M5934" s="1" t="s">
        <v>31</v>
      </c>
      <c r="N5934" s="1" t="s">
        <v>32</v>
      </c>
      <c r="O5934">
        <v>55</v>
      </c>
      <c r="P5934" s="1" t="s">
        <v>33</v>
      </c>
      <c r="Q5934" s="1" t="s">
        <v>33</v>
      </c>
      <c r="R5934" s="1" t="s">
        <v>182</v>
      </c>
      <c r="S5934" s="1" t="s">
        <v>74</v>
      </c>
      <c r="T5934">
        <v>6268</v>
      </c>
      <c r="U5934" s="1" t="s">
        <v>75</v>
      </c>
      <c r="V5934" s="1" t="s">
        <v>38</v>
      </c>
      <c r="W5934" s="1" t="s">
        <v>34</v>
      </c>
      <c r="X5934">
        <v>2016</v>
      </c>
      <c r="Y5934" s="1" t="s">
        <v>39</v>
      </c>
      <c r="Z5934" s="1" t="s">
        <v>61</v>
      </c>
    </row>
    <row r="5935" spans="1:26" x14ac:dyDescent="0.25">
      <c r="A5935">
        <v>47362</v>
      </c>
      <c r="B5935" s="1" t="s">
        <v>26</v>
      </c>
      <c r="C5935">
        <v>2016</v>
      </c>
      <c r="D5935" s="1" t="s">
        <v>1441</v>
      </c>
      <c r="E5935">
        <v>5165</v>
      </c>
      <c r="F5935" s="1" t="s">
        <v>28</v>
      </c>
      <c r="G5935">
        <v>7225.8109999999997</v>
      </c>
      <c r="H5935">
        <v>939.35542999999996</v>
      </c>
      <c r="I5935">
        <v>4783.4868800000004</v>
      </c>
      <c r="J5935" s="1" t="s">
        <v>51</v>
      </c>
      <c r="K5935">
        <v>21909</v>
      </c>
      <c r="L5935" s="1" t="s">
        <v>30</v>
      </c>
      <c r="M5935" s="1" t="s">
        <v>31</v>
      </c>
      <c r="N5935" s="1" t="s">
        <v>43</v>
      </c>
      <c r="O5935">
        <v>39</v>
      </c>
      <c r="P5935" s="1" t="s">
        <v>33</v>
      </c>
      <c r="Q5935" s="1" t="s">
        <v>34</v>
      </c>
      <c r="R5935" s="1" t="s">
        <v>108</v>
      </c>
      <c r="S5935" s="1" t="s">
        <v>109</v>
      </c>
      <c r="T5935">
        <v>5165</v>
      </c>
      <c r="U5935" s="1" t="s">
        <v>54</v>
      </c>
      <c r="V5935" s="1" t="s">
        <v>102</v>
      </c>
      <c r="W5935" s="1" t="s">
        <v>34</v>
      </c>
      <c r="X5935">
        <v>2016</v>
      </c>
      <c r="Y5935" s="1" t="s">
        <v>60</v>
      </c>
      <c r="Z5935" s="1" t="s">
        <v>61</v>
      </c>
    </row>
    <row r="5936" spans="1:26" x14ac:dyDescent="0.25">
      <c r="A5936">
        <v>47364</v>
      </c>
      <c r="B5936" s="1" t="s">
        <v>26</v>
      </c>
      <c r="C5936">
        <v>2016</v>
      </c>
      <c r="D5936" s="1" t="s">
        <v>1471</v>
      </c>
      <c r="E5936">
        <v>6303</v>
      </c>
      <c r="F5936" s="1" t="s">
        <v>149</v>
      </c>
      <c r="G5936">
        <v>13406.38832</v>
      </c>
      <c r="H5936">
        <v>174283</v>
      </c>
      <c r="I5936">
        <v>8231.5224300000009</v>
      </c>
      <c r="J5936" s="1" t="s">
        <v>68</v>
      </c>
      <c r="K5936">
        <v>21911</v>
      </c>
      <c r="L5936" s="1" t="s">
        <v>30</v>
      </c>
      <c r="M5936" s="1" t="s">
        <v>31</v>
      </c>
      <c r="N5936" s="1" t="s">
        <v>43</v>
      </c>
      <c r="O5936">
        <v>49</v>
      </c>
      <c r="P5936" s="1" t="s">
        <v>33</v>
      </c>
      <c r="Q5936" s="1" t="s">
        <v>34</v>
      </c>
      <c r="R5936" s="1" t="s">
        <v>370</v>
      </c>
      <c r="S5936" s="1" t="s">
        <v>70</v>
      </c>
      <c r="T5936">
        <v>6303</v>
      </c>
      <c r="U5936" s="1" t="s">
        <v>54</v>
      </c>
      <c r="V5936" s="1" t="s">
        <v>47</v>
      </c>
      <c r="W5936" s="1" t="s">
        <v>34</v>
      </c>
      <c r="X5936">
        <v>2016</v>
      </c>
      <c r="Y5936" s="1" t="s">
        <v>39</v>
      </c>
      <c r="Z5936" s="1" t="s">
        <v>40</v>
      </c>
    </row>
    <row r="5937" spans="1:26" x14ac:dyDescent="0.25">
      <c r="A5937">
        <v>47366</v>
      </c>
      <c r="B5937" s="1" t="s">
        <v>26</v>
      </c>
      <c r="C5937">
        <v>2016</v>
      </c>
      <c r="D5937" s="1" t="s">
        <v>1474</v>
      </c>
      <c r="E5937">
        <v>5191</v>
      </c>
      <c r="F5937" s="1" t="s">
        <v>28</v>
      </c>
      <c r="G5937">
        <v>7376.5513199999996</v>
      </c>
      <c r="H5937">
        <v>958.95167000000004</v>
      </c>
      <c r="I5937">
        <v>4588.2149200000003</v>
      </c>
      <c r="J5937" s="1" t="s">
        <v>51</v>
      </c>
      <c r="K5937">
        <v>21913</v>
      </c>
      <c r="L5937" s="1" t="s">
        <v>30</v>
      </c>
      <c r="M5937" s="1" t="s">
        <v>31</v>
      </c>
      <c r="N5937" s="1" t="s">
        <v>32</v>
      </c>
      <c r="O5937">
        <v>43</v>
      </c>
      <c r="P5937" s="1" t="s">
        <v>33</v>
      </c>
      <c r="Q5937" s="1" t="s">
        <v>34</v>
      </c>
      <c r="R5937" s="1" t="s">
        <v>95</v>
      </c>
      <c r="S5937" s="1" t="s">
        <v>70</v>
      </c>
      <c r="T5937">
        <v>5191</v>
      </c>
      <c r="U5937" s="1" t="s">
        <v>54</v>
      </c>
      <c r="V5937" s="1" t="s">
        <v>102</v>
      </c>
      <c r="W5937" s="1" t="s">
        <v>34</v>
      </c>
      <c r="X5937">
        <v>2016</v>
      </c>
      <c r="Y5937" s="1" t="s">
        <v>60</v>
      </c>
      <c r="Z5937" s="1" t="s">
        <v>61</v>
      </c>
    </row>
    <row r="5938" spans="1:26" x14ac:dyDescent="0.25">
      <c r="A5938">
        <v>47372</v>
      </c>
      <c r="B5938" s="1" t="s">
        <v>26</v>
      </c>
      <c r="C5938">
        <v>2016</v>
      </c>
      <c r="D5938" s="1" t="s">
        <v>1465</v>
      </c>
      <c r="E5938">
        <v>5315</v>
      </c>
      <c r="F5938" s="1" t="s">
        <v>50</v>
      </c>
      <c r="G5938">
        <v>13206.065199999999</v>
      </c>
      <c r="H5938">
        <v>171679</v>
      </c>
      <c r="I5938">
        <v>8517.9120600000006</v>
      </c>
      <c r="J5938" s="1" t="s">
        <v>29</v>
      </c>
      <c r="K5938">
        <v>21918</v>
      </c>
      <c r="L5938" s="1" t="s">
        <v>30</v>
      </c>
      <c r="M5938" s="1" t="s">
        <v>31</v>
      </c>
      <c r="N5938" s="1" t="s">
        <v>32</v>
      </c>
      <c r="O5938">
        <v>43</v>
      </c>
      <c r="P5938" s="1" t="s">
        <v>33</v>
      </c>
      <c r="Q5938" s="1" t="s">
        <v>34</v>
      </c>
      <c r="R5938" s="1" t="s">
        <v>134</v>
      </c>
      <c r="S5938" s="1" t="s">
        <v>120</v>
      </c>
      <c r="T5938">
        <v>5315</v>
      </c>
      <c r="U5938" s="1" t="s">
        <v>46</v>
      </c>
      <c r="V5938" s="1" t="s">
        <v>59</v>
      </c>
      <c r="W5938" s="1" t="s">
        <v>34</v>
      </c>
      <c r="X5938">
        <v>2016</v>
      </c>
      <c r="Y5938" s="1" t="s">
        <v>60</v>
      </c>
      <c r="Z5938" s="1" t="s">
        <v>40</v>
      </c>
    </row>
    <row r="5939" spans="1:26" x14ac:dyDescent="0.25">
      <c r="A5939">
        <v>47374</v>
      </c>
      <c r="B5939" s="1" t="s">
        <v>26</v>
      </c>
      <c r="C5939">
        <v>2016</v>
      </c>
      <c r="D5939" s="1" t="s">
        <v>1475</v>
      </c>
      <c r="E5939">
        <v>5317</v>
      </c>
      <c r="F5939" s="1" t="s">
        <v>50</v>
      </c>
      <c r="G5939">
        <v>14260.52702</v>
      </c>
      <c r="H5939">
        <v>1853.86852</v>
      </c>
      <c r="I5939">
        <v>9925.3268100000005</v>
      </c>
      <c r="J5939" s="1" t="s">
        <v>51</v>
      </c>
      <c r="K5939">
        <v>21920</v>
      </c>
      <c r="L5939" s="1" t="s">
        <v>30</v>
      </c>
      <c r="M5939" s="1" t="s">
        <v>31</v>
      </c>
      <c r="N5939" s="1" t="s">
        <v>32</v>
      </c>
      <c r="O5939">
        <v>44</v>
      </c>
      <c r="P5939" s="1" t="s">
        <v>33</v>
      </c>
      <c r="Q5939" s="1" t="s">
        <v>34</v>
      </c>
      <c r="R5939" s="1" t="s">
        <v>104</v>
      </c>
      <c r="S5939" s="1" t="s">
        <v>45</v>
      </c>
      <c r="T5939">
        <v>5317</v>
      </c>
      <c r="U5939" s="1" t="s">
        <v>46</v>
      </c>
      <c r="V5939" s="1" t="s">
        <v>59</v>
      </c>
      <c r="W5939" s="1" t="s">
        <v>34</v>
      </c>
      <c r="X5939">
        <v>2015</v>
      </c>
      <c r="Y5939" s="1" t="s">
        <v>60</v>
      </c>
      <c r="Z5939" s="1" t="s">
        <v>61</v>
      </c>
    </row>
    <row r="5940" spans="1:26" x14ac:dyDescent="0.25">
      <c r="A5940">
        <v>47376</v>
      </c>
      <c r="B5940" s="1" t="s">
        <v>26</v>
      </c>
      <c r="C5940">
        <v>2016</v>
      </c>
      <c r="D5940" s="1" t="s">
        <v>1474</v>
      </c>
      <c r="E5940">
        <v>5435</v>
      </c>
      <c r="F5940" s="1" t="s">
        <v>62</v>
      </c>
      <c r="G5940">
        <v>7445.4013299999997</v>
      </c>
      <c r="H5940">
        <v>9679</v>
      </c>
      <c r="I5940">
        <v>4966.0826900000002</v>
      </c>
      <c r="J5940" s="1" t="s">
        <v>51</v>
      </c>
      <c r="K5940">
        <v>21922</v>
      </c>
      <c r="L5940" s="1" t="s">
        <v>30</v>
      </c>
      <c r="M5940" s="1" t="s">
        <v>31</v>
      </c>
      <c r="N5940" s="1" t="s">
        <v>43</v>
      </c>
      <c r="O5940">
        <v>77</v>
      </c>
      <c r="P5940" s="1" t="s">
        <v>33</v>
      </c>
      <c r="Q5940" s="1" t="s">
        <v>34</v>
      </c>
      <c r="R5940" s="1" t="s">
        <v>1161</v>
      </c>
      <c r="S5940" s="1" t="s">
        <v>45</v>
      </c>
      <c r="T5940">
        <v>5435</v>
      </c>
      <c r="U5940" s="1" t="s">
        <v>46</v>
      </c>
      <c r="V5940" s="1" t="s">
        <v>38</v>
      </c>
      <c r="W5940" s="1" t="s">
        <v>34</v>
      </c>
      <c r="X5940">
        <v>2016</v>
      </c>
      <c r="Y5940" s="1" t="s">
        <v>39</v>
      </c>
      <c r="Z5940" s="1" t="s">
        <v>61</v>
      </c>
    </row>
    <row r="5941" spans="1:26" x14ac:dyDescent="0.25">
      <c r="A5941">
        <v>47378</v>
      </c>
      <c r="B5941" s="1" t="s">
        <v>26</v>
      </c>
      <c r="C5941">
        <v>2017</v>
      </c>
      <c r="D5941" s="1" t="s">
        <v>1110</v>
      </c>
      <c r="E5941">
        <v>6084</v>
      </c>
      <c r="F5941" s="1" t="s">
        <v>62</v>
      </c>
      <c r="G5941">
        <v>9701.8248399999993</v>
      </c>
      <c r="H5941">
        <v>1261.23723</v>
      </c>
      <c r="I5941">
        <v>6568.1354099999999</v>
      </c>
      <c r="J5941" s="1" t="s">
        <v>51</v>
      </c>
      <c r="K5941">
        <v>21923</v>
      </c>
      <c r="L5941" s="1" t="s">
        <v>30</v>
      </c>
      <c r="M5941" s="1" t="s">
        <v>31</v>
      </c>
      <c r="N5941" s="1" t="s">
        <v>43</v>
      </c>
      <c r="O5941">
        <v>44</v>
      </c>
      <c r="P5941" s="1" t="s">
        <v>33</v>
      </c>
      <c r="Q5941" s="1" t="s">
        <v>34</v>
      </c>
      <c r="R5941" s="1" t="s">
        <v>69</v>
      </c>
      <c r="S5941" s="1" t="s">
        <v>70</v>
      </c>
      <c r="T5941">
        <v>6084</v>
      </c>
      <c r="U5941" s="1" t="s">
        <v>54</v>
      </c>
      <c r="V5941" s="1" t="s">
        <v>38</v>
      </c>
      <c r="W5941" s="1" t="s">
        <v>34</v>
      </c>
      <c r="X5941">
        <v>2017</v>
      </c>
      <c r="Y5941" s="1" t="s">
        <v>39</v>
      </c>
      <c r="Z5941" s="1" t="s">
        <v>40</v>
      </c>
    </row>
    <row r="5942" spans="1:26" x14ac:dyDescent="0.25">
      <c r="A5942">
        <v>47382</v>
      </c>
      <c r="B5942" s="1" t="s">
        <v>26</v>
      </c>
      <c r="C5942">
        <v>2016</v>
      </c>
      <c r="D5942" s="1" t="s">
        <v>1476</v>
      </c>
      <c r="E5942">
        <v>5050</v>
      </c>
      <c r="F5942" s="1" t="s">
        <v>28</v>
      </c>
      <c r="G5942">
        <v>13109.43549</v>
      </c>
      <c r="H5942">
        <v>170423</v>
      </c>
      <c r="I5942">
        <v>10395.78234</v>
      </c>
      <c r="J5942" s="1" t="s">
        <v>56</v>
      </c>
      <c r="K5942">
        <v>21927</v>
      </c>
      <c r="L5942" s="1" t="s">
        <v>30</v>
      </c>
      <c r="M5942" s="1" t="s">
        <v>31</v>
      </c>
      <c r="N5942" s="1" t="s">
        <v>32</v>
      </c>
      <c r="O5942">
        <v>52</v>
      </c>
      <c r="P5942" s="1" t="s">
        <v>33</v>
      </c>
      <c r="Q5942" s="1" t="s">
        <v>33</v>
      </c>
      <c r="R5942" s="1" t="s">
        <v>836</v>
      </c>
      <c r="S5942" s="1" t="s">
        <v>36</v>
      </c>
      <c r="T5942">
        <v>5050</v>
      </c>
      <c r="U5942" s="1" t="s">
        <v>37</v>
      </c>
      <c r="V5942" s="1" t="s">
        <v>38</v>
      </c>
      <c r="W5942" s="1" t="s">
        <v>34</v>
      </c>
      <c r="X5942">
        <v>2017</v>
      </c>
      <c r="Y5942" s="1" t="s">
        <v>60</v>
      </c>
      <c r="Z5942" s="1" t="s">
        <v>61</v>
      </c>
    </row>
    <row r="5943" spans="1:26" x14ac:dyDescent="0.25">
      <c r="A5943">
        <v>47384</v>
      </c>
      <c r="B5943" s="1" t="s">
        <v>26</v>
      </c>
      <c r="C5943">
        <v>2016</v>
      </c>
      <c r="D5943" s="1" t="s">
        <v>1465</v>
      </c>
      <c r="E5943">
        <v>5155</v>
      </c>
      <c r="F5943" s="1" t="s">
        <v>28</v>
      </c>
      <c r="G5943">
        <v>6693.6714099999999</v>
      </c>
      <c r="H5943">
        <v>870.17728</v>
      </c>
      <c r="I5943">
        <v>4785.9750599999998</v>
      </c>
      <c r="J5943" s="1" t="s">
        <v>29</v>
      </c>
      <c r="K5943">
        <v>21929</v>
      </c>
      <c r="L5943" s="1" t="s">
        <v>30</v>
      </c>
      <c r="M5943" s="1" t="s">
        <v>31</v>
      </c>
      <c r="N5943" s="1" t="s">
        <v>43</v>
      </c>
      <c r="O5943">
        <v>47</v>
      </c>
      <c r="P5943" s="1" t="s">
        <v>33</v>
      </c>
      <c r="Q5943" s="1" t="s">
        <v>34</v>
      </c>
      <c r="R5943" s="1" t="s">
        <v>1477</v>
      </c>
      <c r="S5943" s="1" t="s">
        <v>70</v>
      </c>
      <c r="T5943">
        <v>5155</v>
      </c>
      <c r="U5943" s="1" t="s">
        <v>54</v>
      </c>
      <c r="V5943" s="1" t="s">
        <v>102</v>
      </c>
      <c r="W5943" s="1" t="s">
        <v>34</v>
      </c>
      <c r="X5943">
        <v>2016</v>
      </c>
      <c r="Y5943" s="1" t="s">
        <v>60</v>
      </c>
      <c r="Z5943" s="1" t="s">
        <v>61</v>
      </c>
    </row>
    <row r="5944" spans="1:26" x14ac:dyDescent="0.25">
      <c r="A5944">
        <v>47386</v>
      </c>
      <c r="B5944" s="1" t="s">
        <v>26</v>
      </c>
      <c r="C5944">
        <v>2017</v>
      </c>
      <c r="D5944" s="1" t="s">
        <v>1024</v>
      </c>
      <c r="E5944">
        <v>4911</v>
      </c>
      <c r="F5944" s="1" t="s">
        <v>28</v>
      </c>
      <c r="G5944">
        <v>18591.096399999999</v>
      </c>
      <c r="H5944">
        <v>241684</v>
      </c>
      <c r="I5944">
        <v>14426.69081</v>
      </c>
      <c r="J5944" s="1" t="s">
        <v>29</v>
      </c>
      <c r="K5944">
        <v>21930</v>
      </c>
      <c r="L5944" s="1" t="s">
        <v>30</v>
      </c>
      <c r="M5944" s="1" t="s">
        <v>31</v>
      </c>
      <c r="N5944" s="1" t="s">
        <v>32</v>
      </c>
      <c r="O5944">
        <v>38</v>
      </c>
      <c r="P5944" s="1" t="s">
        <v>33</v>
      </c>
      <c r="Q5944" s="1" t="s">
        <v>33</v>
      </c>
      <c r="R5944" s="1" t="s">
        <v>82</v>
      </c>
      <c r="S5944" s="1" t="s">
        <v>83</v>
      </c>
      <c r="T5944">
        <v>4911</v>
      </c>
      <c r="U5944" s="1" t="s">
        <v>174</v>
      </c>
      <c r="V5944" s="1" t="s">
        <v>102</v>
      </c>
      <c r="W5944" s="1" t="s">
        <v>103</v>
      </c>
      <c r="X5944">
        <v>2016</v>
      </c>
      <c r="Y5944" s="1" t="s">
        <v>60</v>
      </c>
      <c r="Z5944" s="1" t="s">
        <v>61</v>
      </c>
    </row>
    <row r="5945" spans="1:26" x14ac:dyDescent="0.25">
      <c r="A5945">
        <v>47388</v>
      </c>
      <c r="B5945" s="1" t="s">
        <v>26</v>
      </c>
      <c r="C5945">
        <v>2016</v>
      </c>
      <c r="D5945" s="1" t="s">
        <v>1467</v>
      </c>
      <c r="E5945">
        <v>6065</v>
      </c>
      <c r="F5945" s="1" t="s">
        <v>50</v>
      </c>
      <c r="G5945">
        <v>6785.8384699999997</v>
      </c>
      <c r="H5945">
        <v>882.15899999999999</v>
      </c>
      <c r="I5945">
        <v>4709.3719000000001</v>
      </c>
      <c r="J5945" s="1" t="s">
        <v>89</v>
      </c>
      <c r="K5945">
        <v>21931</v>
      </c>
      <c r="L5945" s="1" t="s">
        <v>30</v>
      </c>
      <c r="M5945" s="1" t="s">
        <v>31</v>
      </c>
      <c r="N5945" s="1" t="s">
        <v>32</v>
      </c>
      <c r="O5945">
        <v>31</v>
      </c>
      <c r="P5945" s="1" t="s">
        <v>33</v>
      </c>
      <c r="Q5945" s="1" t="s">
        <v>34</v>
      </c>
      <c r="R5945" s="1" t="s">
        <v>948</v>
      </c>
      <c r="S5945" s="1" t="s">
        <v>70</v>
      </c>
      <c r="T5945">
        <v>6065</v>
      </c>
      <c r="U5945" s="1" t="s">
        <v>54</v>
      </c>
      <c r="V5945" s="1" t="s">
        <v>38</v>
      </c>
      <c r="W5945" s="1" t="s">
        <v>34</v>
      </c>
      <c r="X5945">
        <v>2015</v>
      </c>
      <c r="Y5945" s="1" t="s">
        <v>39</v>
      </c>
      <c r="Z5945" s="1" t="s">
        <v>61</v>
      </c>
    </row>
    <row r="5946" spans="1:26" x14ac:dyDescent="0.25">
      <c r="A5946">
        <v>47390</v>
      </c>
      <c r="B5946" s="1" t="s">
        <v>26</v>
      </c>
      <c r="C5946">
        <v>2016</v>
      </c>
      <c r="D5946" s="1" t="s">
        <v>1478</v>
      </c>
      <c r="E5946">
        <v>5859</v>
      </c>
      <c r="F5946" s="1" t="s">
        <v>50</v>
      </c>
      <c r="G5946">
        <v>4231.4398099999999</v>
      </c>
      <c r="H5946">
        <v>55009</v>
      </c>
      <c r="I5946">
        <v>3215.89426</v>
      </c>
      <c r="J5946" s="1" t="s">
        <v>51</v>
      </c>
      <c r="K5946">
        <v>21932</v>
      </c>
      <c r="L5946" s="1" t="s">
        <v>30</v>
      </c>
      <c r="M5946" s="1" t="s">
        <v>31</v>
      </c>
      <c r="N5946" s="1" t="s">
        <v>43</v>
      </c>
      <c r="O5946">
        <v>60</v>
      </c>
      <c r="P5946" s="1" t="s">
        <v>33</v>
      </c>
      <c r="Q5946" s="1" t="s">
        <v>33</v>
      </c>
      <c r="R5946" s="1" t="s">
        <v>129</v>
      </c>
      <c r="S5946" s="1" t="s">
        <v>70</v>
      </c>
      <c r="T5946">
        <v>5859</v>
      </c>
      <c r="U5946" s="1" t="s">
        <v>54</v>
      </c>
      <c r="V5946" s="1" t="s">
        <v>38</v>
      </c>
      <c r="W5946" s="1" t="s">
        <v>34</v>
      </c>
      <c r="X5946">
        <v>2016</v>
      </c>
      <c r="Y5946" s="1" t="s">
        <v>39</v>
      </c>
      <c r="Z5946" s="1" t="s">
        <v>40</v>
      </c>
    </row>
    <row r="5947" spans="1:26" x14ac:dyDescent="0.25">
      <c r="A5947">
        <v>47392</v>
      </c>
      <c r="B5947" s="1" t="s">
        <v>26</v>
      </c>
      <c r="C5947">
        <v>2020</v>
      </c>
      <c r="D5947" s="1" t="s">
        <v>374</v>
      </c>
      <c r="E5947">
        <v>5868</v>
      </c>
      <c r="F5947" s="1" t="s">
        <v>50</v>
      </c>
      <c r="G5947">
        <v>4878.1817300000002</v>
      </c>
      <c r="H5947">
        <v>634.16362000000004</v>
      </c>
      <c r="I5947">
        <v>3263.5035800000001</v>
      </c>
      <c r="J5947" s="1" t="s">
        <v>29</v>
      </c>
      <c r="K5947">
        <v>21932</v>
      </c>
      <c r="L5947" s="1" t="s">
        <v>30</v>
      </c>
      <c r="M5947" s="1" t="s">
        <v>31</v>
      </c>
      <c r="N5947" s="1" t="s">
        <v>43</v>
      </c>
      <c r="O5947">
        <v>60</v>
      </c>
      <c r="P5947" s="1" t="s">
        <v>33</v>
      </c>
      <c r="Q5947" s="1" t="s">
        <v>33</v>
      </c>
      <c r="R5947" s="1" t="s">
        <v>129</v>
      </c>
      <c r="S5947" s="1" t="s">
        <v>70</v>
      </c>
      <c r="T5947">
        <v>5868</v>
      </c>
      <c r="U5947" s="1" t="s">
        <v>54</v>
      </c>
      <c r="V5947" s="1" t="s">
        <v>38</v>
      </c>
      <c r="W5947" s="1" t="s">
        <v>34</v>
      </c>
      <c r="X5947">
        <v>2020</v>
      </c>
      <c r="Y5947" s="1" t="s">
        <v>39</v>
      </c>
      <c r="Z5947" s="1" t="s">
        <v>61</v>
      </c>
    </row>
    <row r="5948" spans="1:26" x14ac:dyDescent="0.25">
      <c r="A5948">
        <v>47394</v>
      </c>
      <c r="B5948" s="1" t="s">
        <v>26</v>
      </c>
      <c r="C5948">
        <v>2016</v>
      </c>
      <c r="D5948" s="1" t="s">
        <v>1479</v>
      </c>
      <c r="E5948">
        <v>4393</v>
      </c>
      <c r="F5948" s="1" t="s">
        <v>28</v>
      </c>
      <c r="G5948">
        <v>7948.28352</v>
      </c>
      <c r="H5948">
        <v>103328</v>
      </c>
      <c r="I5948">
        <v>5198.17742</v>
      </c>
      <c r="J5948" s="1" t="s">
        <v>51</v>
      </c>
      <c r="K5948">
        <v>21934</v>
      </c>
      <c r="L5948" s="1" t="s">
        <v>30</v>
      </c>
      <c r="M5948" s="1" t="s">
        <v>31</v>
      </c>
      <c r="N5948" s="1" t="s">
        <v>43</v>
      </c>
      <c r="O5948">
        <v>58</v>
      </c>
      <c r="P5948" s="1" t="s">
        <v>33</v>
      </c>
      <c r="Q5948" s="1" t="s">
        <v>34</v>
      </c>
      <c r="R5948" s="1" t="s">
        <v>80</v>
      </c>
      <c r="S5948" s="1" t="s">
        <v>74</v>
      </c>
      <c r="T5948">
        <v>4393</v>
      </c>
      <c r="U5948" s="1" t="s">
        <v>75</v>
      </c>
      <c r="V5948" s="1" t="s">
        <v>38</v>
      </c>
      <c r="W5948" s="1" t="s">
        <v>34</v>
      </c>
      <c r="X5948">
        <v>2014</v>
      </c>
      <c r="Y5948" s="1" t="s">
        <v>39</v>
      </c>
      <c r="Z5948" s="1" t="s">
        <v>61</v>
      </c>
    </row>
    <row r="5949" spans="1:26" x14ac:dyDescent="0.25">
      <c r="A5949">
        <v>47396</v>
      </c>
      <c r="B5949" s="1" t="s">
        <v>48</v>
      </c>
      <c r="C5949">
        <v>2019</v>
      </c>
      <c r="D5949" s="1" t="s">
        <v>509</v>
      </c>
      <c r="E5949">
        <v>5054</v>
      </c>
      <c r="F5949" s="1" t="s">
        <v>50</v>
      </c>
      <c r="G5949">
        <v>16006.95039</v>
      </c>
      <c r="H5949">
        <v>2080.90355</v>
      </c>
      <c r="I5949">
        <v>10420.5247</v>
      </c>
      <c r="J5949" s="1" t="s">
        <v>51</v>
      </c>
      <c r="K5949">
        <v>21935</v>
      </c>
      <c r="L5949" s="1" t="s">
        <v>30</v>
      </c>
      <c r="M5949" s="1" t="s">
        <v>31</v>
      </c>
      <c r="N5949" s="1" t="s">
        <v>32</v>
      </c>
      <c r="O5949">
        <v>41</v>
      </c>
      <c r="P5949" s="1" t="s">
        <v>33</v>
      </c>
      <c r="Q5949" s="1" t="s">
        <v>33</v>
      </c>
      <c r="R5949" s="1" t="s">
        <v>245</v>
      </c>
      <c r="S5949" s="1" t="s">
        <v>125</v>
      </c>
      <c r="T5949">
        <v>5054</v>
      </c>
      <c r="U5949" s="1" t="s">
        <v>37</v>
      </c>
      <c r="V5949" s="1" t="s">
        <v>59</v>
      </c>
      <c r="W5949" s="1" t="s">
        <v>34</v>
      </c>
      <c r="X5949">
        <v>2019</v>
      </c>
      <c r="Y5949" s="1" t="s">
        <v>60</v>
      </c>
      <c r="Z5949" s="1" t="s">
        <v>61</v>
      </c>
    </row>
    <row r="5950" spans="1:26" x14ac:dyDescent="0.25">
      <c r="A5950">
        <v>47408</v>
      </c>
      <c r="B5950" s="1" t="s">
        <v>26</v>
      </c>
      <c r="C5950">
        <v>2016</v>
      </c>
      <c r="D5950" s="1" t="s">
        <v>1480</v>
      </c>
      <c r="E5950">
        <v>5191</v>
      </c>
      <c r="F5950" s="1" t="s">
        <v>28</v>
      </c>
      <c r="G5950">
        <v>8721.4305000000004</v>
      </c>
      <c r="H5950">
        <v>113379</v>
      </c>
      <c r="I5950">
        <v>6078.8370599999998</v>
      </c>
      <c r="J5950" s="1" t="s">
        <v>68</v>
      </c>
      <c r="K5950">
        <v>21939</v>
      </c>
      <c r="L5950" s="1" t="s">
        <v>30</v>
      </c>
      <c r="M5950" s="1" t="s">
        <v>31</v>
      </c>
      <c r="N5950" s="1" t="s">
        <v>43</v>
      </c>
      <c r="O5950">
        <v>46</v>
      </c>
      <c r="P5950" s="1" t="s">
        <v>33</v>
      </c>
      <c r="Q5950" s="1" t="s">
        <v>34</v>
      </c>
      <c r="R5950" s="1" t="s">
        <v>108</v>
      </c>
      <c r="S5950" s="1" t="s">
        <v>109</v>
      </c>
      <c r="T5950">
        <v>5191</v>
      </c>
      <c r="U5950" s="1" t="s">
        <v>54</v>
      </c>
      <c r="V5950" s="1" t="s">
        <v>102</v>
      </c>
      <c r="W5950" s="1" t="s">
        <v>34</v>
      </c>
      <c r="X5950">
        <v>2016</v>
      </c>
      <c r="Y5950" s="1" t="s">
        <v>60</v>
      </c>
      <c r="Z5950" s="1" t="s">
        <v>61</v>
      </c>
    </row>
    <row r="5951" spans="1:26" x14ac:dyDescent="0.25">
      <c r="A5951">
        <v>47410</v>
      </c>
      <c r="B5951" s="1" t="s">
        <v>26</v>
      </c>
      <c r="C5951">
        <v>2016</v>
      </c>
      <c r="D5951" s="1" t="s">
        <v>1473</v>
      </c>
      <c r="E5951">
        <v>5051</v>
      </c>
      <c r="F5951" s="1" t="s">
        <v>28</v>
      </c>
      <c r="G5951">
        <v>12666.74288</v>
      </c>
      <c r="H5951">
        <v>1646.6765800000001</v>
      </c>
      <c r="I5951">
        <v>8752.7193299999999</v>
      </c>
      <c r="J5951" s="1" t="s">
        <v>51</v>
      </c>
      <c r="K5951">
        <v>21940</v>
      </c>
      <c r="L5951" s="1" t="s">
        <v>30</v>
      </c>
      <c r="M5951" s="1" t="s">
        <v>31</v>
      </c>
      <c r="N5951" s="1" t="s">
        <v>32</v>
      </c>
      <c r="O5951">
        <v>71</v>
      </c>
      <c r="P5951" s="1" t="s">
        <v>33</v>
      </c>
      <c r="Q5951" s="1" t="s">
        <v>34</v>
      </c>
      <c r="R5951" s="1" t="s">
        <v>137</v>
      </c>
      <c r="S5951" s="1" t="s">
        <v>133</v>
      </c>
      <c r="T5951">
        <v>5051</v>
      </c>
      <c r="U5951" s="1" t="s">
        <v>37</v>
      </c>
      <c r="V5951" s="1" t="s">
        <v>59</v>
      </c>
      <c r="W5951" s="1" t="s">
        <v>34</v>
      </c>
      <c r="X5951">
        <v>2019</v>
      </c>
      <c r="Y5951" s="1" t="s">
        <v>60</v>
      </c>
      <c r="Z5951" s="1" t="s">
        <v>61</v>
      </c>
    </row>
    <row r="5952" spans="1:26" x14ac:dyDescent="0.25">
      <c r="A5952">
        <v>47412</v>
      </c>
      <c r="B5952" s="1" t="s">
        <v>26</v>
      </c>
      <c r="C5952">
        <v>2016</v>
      </c>
      <c r="D5952" s="1" t="s">
        <v>1471</v>
      </c>
      <c r="E5952">
        <v>5051</v>
      </c>
      <c r="F5952" s="1" t="s">
        <v>50</v>
      </c>
      <c r="G5952">
        <v>15170.22849</v>
      </c>
      <c r="H5952">
        <v>197213</v>
      </c>
      <c r="I5952">
        <v>11377.67137</v>
      </c>
      <c r="J5952" s="1" t="s">
        <v>51</v>
      </c>
      <c r="K5952">
        <v>21942</v>
      </c>
      <c r="L5952" s="1" t="s">
        <v>30</v>
      </c>
      <c r="M5952" s="1" t="s">
        <v>31</v>
      </c>
      <c r="N5952" s="1" t="s">
        <v>43</v>
      </c>
      <c r="O5952">
        <v>40</v>
      </c>
      <c r="P5952" s="1" t="s">
        <v>33</v>
      </c>
      <c r="Q5952" s="1" t="s">
        <v>33</v>
      </c>
      <c r="R5952" s="1" t="s">
        <v>66</v>
      </c>
      <c r="S5952" s="1" t="s">
        <v>67</v>
      </c>
      <c r="T5952">
        <v>5051</v>
      </c>
      <c r="U5952" s="1" t="s">
        <v>37</v>
      </c>
      <c r="V5952" s="1" t="s">
        <v>59</v>
      </c>
      <c r="W5952" s="1" t="s">
        <v>34</v>
      </c>
      <c r="X5952">
        <v>2019</v>
      </c>
      <c r="Y5952" s="1" t="s">
        <v>60</v>
      </c>
      <c r="Z5952" s="1" t="s">
        <v>61</v>
      </c>
    </row>
    <row r="5953" spans="1:26" x14ac:dyDescent="0.25">
      <c r="A5953">
        <v>47414</v>
      </c>
      <c r="B5953" s="1" t="s">
        <v>26</v>
      </c>
      <c r="C5953">
        <v>2016</v>
      </c>
      <c r="D5953" s="1" t="s">
        <v>1481</v>
      </c>
      <c r="E5953">
        <v>5316</v>
      </c>
      <c r="F5953" s="1" t="s">
        <v>110</v>
      </c>
      <c r="G5953">
        <v>11732.964599999999</v>
      </c>
      <c r="H5953">
        <v>1525.2854</v>
      </c>
      <c r="I5953">
        <v>8095.7455799999998</v>
      </c>
      <c r="J5953" s="1" t="s">
        <v>68</v>
      </c>
      <c r="K5953">
        <v>21944</v>
      </c>
      <c r="L5953" s="1" t="s">
        <v>30</v>
      </c>
      <c r="M5953" s="1" t="s">
        <v>31</v>
      </c>
      <c r="N5953" s="1" t="s">
        <v>32</v>
      </c>
      <c r="O5953">
        <v>60</v>
      </c>
      <c r="P5953" s="1" t="s">
        <v>33</v>
      </c>
      <c r="Q5953" s="1" t="s">
        <v>34</v>
      </c>
      <c r="R5953" s="1" t="s">
        <v>326</v>
      </c>
      <c r="S5953" s="1" t="s">
        <v>45</v>
      </c>
      <c r="T5953">
        <v>5316</v>
      </c>
      <c r="U5953" s="1" t="s">
        <v>46</v>
      </c>
      <c r="V5953" s="1" t="s">
        <v>59</v>
      </c>
      <c r="W5953" s="1" t="s">
        <v>34</v>
      </c>
      <c r="X5953">
        <v>2015</v>
      </c>
      <c r="Y5953" s="1" t="s">
        <v>60</v>
      </c>
      <c r="Z5953" s="1" t="s">
        <v>61</v>
      </c>
    </row>
    <row r="5954" spans="1:26" x14ac:dyDescent="0.25">
      <c r="A5954">
        <v>47416</v>
      </c>
      <c r="B5954" s="1" t="s">
        <v>26</v>
      </c>
      <c r="C5954">
        <v>2016</v>
      </c>
      <c r="D5954" s="1" t="s">
        <v>1467</v>
      </c>
      <c r="E5954">
        <v>5191</v>
      </c>
      <c r="F5954" s="1" t="s">
        <v>28</v>
      </c>
      <c r="G5954">
        <v>7415.3077199999998</v>
      </c>
      <c r="H5954">
        <v>96399</v>
      </c>
      <c r="I5954">
        <v>4968.2561699999997</v>
      </c>
      <c r="J5954" s="1" t="s">
        <v>51</v>
      </c>
      <c r="K5954">
        <v>21946</v>
      </c>
      <c r="L5954" s="1" t="s">
        <v>30</v>
      </c>
      <c r="M5954" s="1" t="s">
        <v>31</v>
      </c>
      <c r="N5954" s="1" t="s">
        <v>32</v>
      </c>
      <c r="O5954">
        <v>42</v>
      </c>
      <c r="P5954" s="1" t="s">
        <v>33</v>
      </c>
      <c r="Q5954" s="1" t="s">
        <v>33</v>
      </c>
      <c r="R5954" s="1" t="s">
        <v>637</v>
      </c>
      <c r="S5954" s="1" t="s">
        <v>172</v>
      </c>
      <c r="T5954">
        <v>5191</v>
      </c>
      <c r="U5954" s="1" t="s">
        <v>54</v>
      </c>
      <c r="V5954" s="1" t="s">
        <v>102</v>
      </c>
      <c r="W5954" s="1" t="s">
        <v>34</v>
      </c>
      <c r="X5954">
        <v>2016</v>
      </c>
      <c r="Y5954" s="1" t="s">
        <v>60</v>
      </c>
      <c r="Z5954" s="1" t="s">
        <v>61</v>
      </c>
    </row>
    <row r="5955" spans="1:26" x14ac:dyDescent="0.25">
      <c r="A5955">
        <v>47418</v>
      </c>
      <c r="B5955" s="1" t="s">
        <v>26</v>
      </c>
      <c r="C5955">
        <v>2017</v>
      </c>
      <c r="D5955" s="1" t="s">
        <v>1097</v>
      </c>
      <c r="E5955">
        <v>5199</v>
      </c>
      <c r="F5955" s="1" t="s">
        <v>28</v>
      </c>
      <c r="G5955">
        <v>9190.6779399999996</v>
      </c>
      <c r="H5955">
        <v>1194.7881299999999</v>
      </c>
      <c r="I5955">
        <v>7242.2542199999998</v>
      </c>
      <c r="J5955" s="1" t="s">
        <v>51</v>
      </c>
      <c r="K5955">
        <v>21946</v>
      </c>
      <c r="L5955" s="1" t="s">
        <v>30</v>
      </c>
      <c r="M5955" s="1" t="s">
        <v>31</v>
      </c>
      <c r="N5955" s="1" t="s">
        <v>32</v>
      </c>
      <c r="O5955">
        <v>42</v>
      </c>
      <c r="P5955" s="1" t="s">
        <v>33</v>
      </c>
      <c r="Q5955" s="1" t="s">
        <v>33</v>
      </c>
      <c r="R5955" s="1" t="s">
        <v>637</v>
      </c>
      <c r="S5955" s="1" t="s">
        <v>172</v>
      </c>
      <c r="T5955">
        <v>5199</v>
      </c>
      <c r="U5955" s="1" t="s">
        <v>54</v>
      </c>
      <c r="V5955" s="1" t="s">
        <v>102</v>
      </c>
      <c r="W5955" s="1" t="s">
        <v>34</v>
      </c>
      <c r="X5955">
        <v>2017</v>
      </c>
      <c r="Y5955" s="1" t="s">
        <v>60</v>
      </c>
      <c r="Z5955" s="1" t="s">
        <v>61</v>
      </c>
    </row>
    <row r="5956" spans="1:26" x14ac:dyDescent="0.25">
      <c r="A5956">
        <v>47420</v>
      </c>
      <c r="B5956" s="1" t="s">
        <v>26</v>
      </c>
      <c r="C5956">
        <v>2019</v>
      </c>
      <c r="D5956" s="1" t="s">
        <v>567</v>
      </c>
      <c r="E5956">
        <v>5052</v>
      </c>
      <c r="F5956" s="1" t="s">
        <v>50</v>
      </c>
      <c r="G5956">
        <v>14410.894689999999</v>
      </c>
      <c r="H5956">
        <v>187342</v>
      </c>
      <c r="I5956">
        <v>8877.1111299999993</v>
      </c>
      <c r="J5956" s="1" t="s">
        <v>68</v>
      </c>
      <c r="K5956">
        <v>21946</v>
      </c>
      <c r="L5956" s="1" t="s">
        <v>30</v>
      </c>
      <c r="M5956" s="1" t="s">
        <v>31</v>
      </c>
      <c r="N5956" s="1" t="s">
        <v>32</v>
      </c>
      <c r="O5956">
        <v>42</v>
      </c>
      <c r="P5956" s="1" t="s">
        <v>33</v>
      </c>
      <c r="Q5956" s="1" t="s">
        <v>33</v>
      </c>
      <c r="R5956" s="1" t="s">
        <v>57</v>
      </c>
      <c r="S5956" s="1" t="s">
        <v>58</v>
      </c>
      <c r="T5956">
        <v>5052</v>
      </c>
      <c r="U5956" s="1" t="s">
        <v>37</v>
      </c>
      <c r="V5956" s="1" t="s">
        <v>59</v>
      </c>
      <c r="W5956" s="1" t="s">
        <v>34</v>
      </c>
      <c r="X5956">
        <v>2019</v>
      </c>
      <c r="Y5956" s="1" t="s">
        <v>60</v>
      </c>
      <c r="Z5956" s="1" t="s">
        <v>61</v>
      </c>
    </row>
    <row r="5957" spans="1:26" x14ac:dyDescent="0.25">
      <c r="A5957">
        <v>47422</v>
      </c>
      <c r="B5957" s="1" t="s">
        <v>26</v>
      </c>
      <c r="C5957">
        <v>2018</v>
      </c>
      <c r="D5957" s="1" t="s">
        <v>812</v>
      </c>
      <c r="E5957">
        <v>5061</v>
      </c>
      <c r="F5957" s="1" t="s">
        <v>28</v>
      </c>
      <c r="G5957">
        <v>16134.63264</v>
      </c>
      <c r="H5957">
        <v>2097.5022399999998</v>
      </c>
      <c r="I5957">
        <v>11036.088729999999</v>
      </c>
      <c r="J5957" s="1" t="s">
        <v>51</v>
      </c>
      <c r="K5957">
        <v>21947</v>
      </c>
      <c r="L5957" s="1" t="s">
        <v>30</v>
      </c>
      <c r="M5957" s="1" t="s">
        <v>31</v>
      </c>
      <c r="N5957" s="1" t="s">
        <v>32</v>
      </c>
      <c r="O5957">
        <v>55</v>
      </c>
      <c r="P5957" s="1" t="s">
        <v>33</v>
      </c>
      <c r="Q5957" s="1" t="s">
        <v>34</v>
      </c>
      <c r="R5957" s="1" t="s">
        <v>160</v>
      </c>
      <c r="S5957" s="1" t="s">
        <v>161</v>
      </c>
      <c r="T5957">
        <v>5061</v>
      </c>
      <c r="U5957" s="1" t="s">
        <v>37</v>
      </c>
      <c r="V5957" s="1" t="s">
        <v>59</v>
      </c>
      <c r="W5957" s="1" t="s">
        <v>34</v>
      </c>
      <c r="X5957">
        <v>2019</v>
      </c>
      <c r="Y5957" s="1" t="s">
        <v>60</v>
      </c>
      <c r="Z5957" s="1" t="s">
        <v>61</v>
      </c>
    </row>
    <row r="5958" spans="1:26" x14ac:dyDescent="0.25">
      <c r="A5958">
        <v>47424</v>
      </c>
      <c r="B5958" s="1" t="s">
        <v>26</v>
      </c>
      <c r="C5958">
        <v>2016</v>
      </c>
      <c r="D5958" s="1" t="s">
        <v>1479</v>
      </c>
      <c r="E5958">
        <v>4478</v>
      </c>
      <c r="F5958" s="1" t="s">
        <v>28</v>
      </c>
      <c r="G5958">
        <v>10063.288060000001</v>
      </c>
      <c r="H5958">
        <v>130823</v>
      </c>
      <c r="I5958">
        <v>6480.7575100000004</v>
      </c>
      <c r="J5958" s="1" t="s">
        <v>89</v>
      </c>
      <c r="K5958">
        <v>21949</v>
      </c>
      <c r="L5958" s="1" t="s">
        <v>30</v>
      </c>
      <c r="M5958" s="1" t="s">
        <v>31</v>
      </c>
      <c r="N5958" s="1" t="s">
        <v>32</v>
      </c>
      <c r="O5958">
        <v>54</v>
      </c>
      <c r="P5958" s="1" t="s">
        <v>33</v>
      </c>
      <c r="Q5958" s="1" t="s">
        <v>34</v>
      </c>
      <c r="R5958" s="1" t="s">
        <v>188</v>
      </c>
      <c r="S5958" s="1" t="s">
        <v>161</v>
      </c>
      <c r="T5958">
        <v>4478</v>
      </c>
      <c r="U5958" s="1" t="s">
        <v>37</v>
      </c>
      <c r="V5958" s="1" t="s">
        <v>102</v>
      </c>
      <c r="W5958" s="1" t="s">
        <v>34</v>
      </c>
      <c r="X5958">
        <v>2015</v>
      </c>
      <c r="Y5958" s="1" t="s">
        <v>60</v>
      </c>
      <c r="Z5958" s="1" t="s">
        <v>61</v>
      </c>
    </row>
    <row r="5959" spans="1:26" x14ac:dyDescent="0.25">
      <c r="A5959">
        <v>47426</v>
      </c>
      <c r="B5959" s="1" t="s">
        <v>26</v>
      </c>
      <c r="C5959">
        <v>2016</v>
      </c>
      <c r="D5959" s="1" t="s">
        <v>1476</v>
      </c>
      <c r="E5959">
        <v>5047</v>
      </c>
      <c r="F5959" s="1" t="s">
        <v>149</v>
      </c>
      <c r="G5959">
        <v>15127.906430000001</v>
      </c>
      <c r="H5959">
        <v>1966.6278299999999</v>
      </c>
      <c r="I5959">
        <v>11966.17398</v>
      </c>
      <c r="J5959" s="1" t="s">
        <v>51</v>
      </c>
      <c r="K5959">
        <v>21951</v>
      </c>
      <c r="L5959" s="1" t="s">
        <v>30</v>
      </c>
      <c r="M5959" s="1" t="s">
        <v>31</v>
      </c>
      <c r="N5959" s="1" t="s">
        <v>43</v>
      </c>
      <c r="O5959">
        <v>70</v>
      </c>
      <c r="P5959" s="1" t="s">
        <v>33</v>
      </c>
      <c r="Q5959" s="1" t="s">
        <v>34</v>
      </c>
      <c r="R5959" s="1" t="s">
        <v>975</v>
      </c>
      <c r="S5959" s="1" t="s">
        <v>67</v>
      </c>
      <c r="T5959">
        <v>5047</v>
      </c>
      <c r="U5959" s="1" t="s">
        <v>37</v>
      </c>
      <c r="V5959" s="1" t="s">
        <v>38</v>
      </c>
      <c r="W5959" s="1" t="s">
        <v>34</v>
      </c>
      <c r="X5959">
        <v>2017</v>
      </c>
      <c r="Y5959" s="1" t="s">
        <v>60</v>
      </c>
      <c r="Z5959" s="1" t="s">
        <v>61</v>
      </c>
    </row>
    <row r="5960" spans="1:26" x14ac:dyDescent="0.25">
      <c r="A5960">
        <v>47428</v>
      </c>
      <c r="B5960" s="1" t="s">
        <v>26</v>
      </c>
      <c r="C5960">
        <v>2016</v>
      </c>
      <c r="D5960" s="1" t="s">
        <v>1482</v>
      </c>
      <c r="E5960">
        <v>5051</v>
      </c>
      <c r="F5960" s="1" t="s">
        <v>28</v>
      </c>
      <c r="G5960">
        <v>14624.00496</v>
      </c>
      <c r="H5960">
        <v>190112</v>
      </c>
      <c r="I5960">
        <v>9417.8592000000008</v>
      </c>
      <c r="J5960" s="1" t="s">
        <v>51</v>
      </c>
      <c r="K5960">
        <v>21953</v>
      </c>
      <c r="L5960" s="1" t="s">
        <v>30</v>
      </c>
      <c r="M5960" s="1" t="s">
        <v>31</v>
      </c>
      <c r="N5960" s="1" t="s">
        <v>32</v>
      </c>
      <c r="O5960">
        <v>56</v>
      </c>
      <c r="P5960" s="1" t="s">
        <v>33</v>
      </c>
      <c r="Q5960" s="1" t="s">
        <v>34</v>
      </c>
      <c r="R5960" s="1" t="s">
        <v>925</v>
      </c>
      <c r="S5960" s="1" t="s">
        <v>133</v>
      </c>
      <c r="T5960">
        <v>5051</v>
      </c>
      <c r="U5960" s="1" t="s">
        <v>37</v>
      </c>
      <c r="V5960" s="1" t="s">
        <v>59</v>
      </c>
      <c r="W5960" s="1" t="s">
        <v>34</v>
      </c>
      <c r="X5960">
        <v>2019</v>
      </c>
      <c r="Y5960" s="1" t="s">
        <v>60</v>
      </c>
      <c r="Z5960" s="1" t="s">
        <v>61</v>
      </c>
    </row>
    <row r="5961" spans="1:26" x14ac:dyDescent="0.25">
      <c r="A5961">
        <v>47430</v>
      </c>
      <c r="B5961" s="1" t="s">
        <v>26</v>
      </c>
      <c r="C5961">
        <v>2019</v>
      </c>
      <c r="D5961" s="1" t="s">
        <v>486</v>
      </c>
      <c r="E5961">
        <v>4350</v>
      </c>
      <c r="F5961" s="1" t="s">
        <v>50</v>
      </c>
      <c r="G5961">
        <v>6474.6890599999997</v>
      </c>
      <c r="H5961">
        <v>841.70957999999996</v>
      </c>
      <c r="I5961">
        <v>5011.4093300000004</v>
      </c>
      <c r="J5961" s="1" t="s">
        <v>89</v>
      </c>
      <c r="K5961">
        <v>21953</v>
      </c>
      <c r="L5961" s="1" t="s">
        <v>30</v>
      </c>
      <c r="M5961" s="1" t="s">
        <v>31</v>
      </c>
      <c r="N5961" s="1" t="s">
        <v>32</v>
      </c>
      <c r="O5961">
        <v>56</v>
      </c>
      <c r="P5961" s="1" t="s">
        <v>33</v>
      </c>
      <c r="Q5961" s="1" t="s">
        <v>34</v>
      </c>
      <c r="R5961" s="1" t="s">
        <v>71</v>
      </c>
      <c r="S5961" s="1" t="s">
        <v>67</v>
      </c>
      <c r="T5961">
        <v>4350</v>
      </c>
      <c r="U5961" s="1" t="s">
        <v>37</v>
      </c>
      <c r="V5961" s="1" t="s">
        <v>38</v>
      </c>
      <c r="W5961" s="1" t="s">
        <v>34</v>
      </c>
      <c r="X5961">
        <v>2020</v>
      </c>
      <c r="Y5961" s="1" t="s">
        <v>39</v>
      </c>
      <c r="Z5961" s="1" t="s">
        <v>40</v>
      </c>
    </row>
    <row r="5962" spans="1:26" x14ac:dyDescent="0.25">
      <c r="A5962">
        <v>47432</v>
      </c>
      <c r="B5962" s="1" t="s">
        <v>26</v>
      </c>
      <c r="C5962">
        <v>2016</v>
      </c>
      <c r="D5962" s="1" t="s">
        <v>1481</v>
      </c>
      <c r="E5962">
        <v>5165</v>
      </c>
      <c r="F5962" s="1" t="s">
        <v>28</v>
      </c>
      <c r="G5962">
        <v>8053.0832099999998</v>
      </c>
      <c r="H5962">
        <v>10469</v>
      </c>
      <c r="I5962">
        <v>6281.4049100000002</v>
      </c>
      <c r="J5962" s="1" t="s">
        <v>68</v>
      </c>
      <c r="K5962">
        <v>21955</v>
      </c>
      <c r="L5962" s="1" t="s">
        <v>30</v>
      </c>
      <c r="M5962" s="1" t="s">
        <v>31</v>
      </c>
      <c r="N5962" s="1" t="s">
        <v>32</v>
      </c>
      <c r="O5962">
        <v>64</v>
      </c>
      <c r="P5962" s="1" t="s">
        <v>33</v>
      </c>
      <c r="Q5962" s="1" t="s">
        <v>34</v>
      </c>
      <c r="R5962" s="1" t="s">
        <v>82</v>
      </c>
      <c r="S5962" s="1" t="s">
        <v>83</v>
      </c>
      <c r="T5962">
        <v>5165</v>
      </c>
      <c r="U5962" s="1" t="s">
        <v>54</v>
      </c>
      <c r="V5962" s="1" t="s">
        <v>102</v>
      </c>
      <c r="W5962" s="1" t="s">
        <v>34</v>
      </c>
      <c r="X5962">
        <v>2016</v>
      </c>
      <c r="Y5962" s="1" t="s">
        <v>60</v>
      </c>
      <c r="Z5962" s="1" t="s">
        <v>61</v>
      </c>
    </row>
    <row r="5963" spans="1:26" x14ac:dyDescent="0.25">
      <c r="A5963">
        <v>47434</v>
      </c>
      <c r="B5963" s="1" t="s">
        <v>26</v>
      </c>
      <c r="C5963">
        <v>2020</v>
      </c>
      <c r="D5963" s="1" t="s">
        <v>301</v>
      </c>
      <c r="E5963">
        <v>5051</v>
      </c>
      <c r="F5963" s="1" t="s">
        <v>62</v>
      </c>
      <c r="G5963">
        <v>11300.63761</v>
      </c>
      <c r="H5963">
        <v>1469.0828899999999</v>
      </c>
      <c r="I5963">
        <v>7469.7214599999998</v>
      </c>
      <c r="J5963" s="1" t="s">
        <v>51</v>
      </c>
      <c r="K5963">
        <v>21956</v>
      </c>
      <c r="L5963" s="1" t="s">
        <v>30</v>
      </c>
      <c r="M5963" s="1" t="s">
        <v>31</v>
      </c>
      <c r="N5963" s="1" t="s">
        <v>32</v>
      </c>
      <c r="O5963">
        <v>53</v>
      </c>
      <c r="P5963" s="1" t="s">
        <v>33</v>
      </c>
      <c r="Q5963" s="1" t="s">
        <v>34</v>
      </c>
      <c r="R5963" s="1" t="s">
        <v>186</v>
      </c>
      <c r="S5963" s="1" t="s">
        <v>112</v>
      </c>
      <c r="T5963">
        <v>5051</v>
      </c>
      <c r="U5963" s="1" t="s">
        <v>37</v>
      </c>
      <c r="V5963" s="1" t="s">
        <v>59</v>
      </c>
      <c r="W5963" s="1" t="s">
        <v>34</v>
      </c>
      <c r="X5963">
        <v>2019</v>
      </c>
      <c r="Y5963" s="1" t="s">
        <v>60</v>
      </c>
      <c r="Z5963" s="1" t="s">
        <v>61</v>
      </c>
    </row>
    <row r="5964" spans="1:26" x14ac:dyDescent="0.25">
      <c r="A5964">
        <v>47436</v>
      </c>
      <c r="B5964" s="1" t="s">
        <v>26</v>
      </c>
      <c r="C5964">
        <v>2016</v>
      </c>
      <c r="D5964" s="1" t="s">
        <v>1482</v>
      </c>
      <c r="E5964">
        <v>5413</v>
      </c>
      <c r="F5964" s="1" t="s">
        <v>28</v>
      </c>
      <c r="G5964">
        <v>13043.342350000001</v>
      </c>
      <c r="H5964">
        <v>169563</v>
      </c>
      <c r="I5964">
        <v>10330.327139999999</v>
      </c>
      <c r="J5964" s="1" t="s">
        <v>29</v>
      </c>
      <c r="K5964">
        <v>21957</v>
      </c>
      <c r="L5964" s="1" t="s">
        <v>30</v>
      </c>
      <c r="M5964" s="1" t="s">
        <v>31</v>
      </c>
      <c r="N5964" s="1" t="s">
        <v>43</v>
      </c>
      <c r="O5964">
        <v>47</v>
      </c>
      <c r="P5964" s="1" t="s">
        <v>33</v>
      </c>
      <c r="Q5964" s="1" t="s">
        <v>33</v>
      </c>
      <c r="R5964" s="1" t="s">
        <v>223</v>
      </c>
      <c r="S5964" s="1" t="s">
        <v>151</v>
      </c>
      <c r="T5964">
        <v>5413</v>
      </c>
      <c r="U5964" s="1" t="s">
        <v>37</v>
      </c>
      <c r="V5964" s="1" t="s">
        <v>191</v>
      </c>
      <c r="W5964" s="1" t="s">
        <v>34</v>
      </c>
      <c r="X5964">
        <v>2015</v>
      </c>
      <c r="Y5964" s="1" t="s">
        <v>60</v>
      </c>
      <c r="Z5964" s="1" t="s">
        <v>61</v>
      </c>
    </row>
    <row r="5965" spans="1:26" x14ac:dyDescent="0.25">
      <c r="A5965">
        <v>47438</v>
      </c>
      <c r="B5965" s="1" t="s">
        <v>26</v>
      </c>
      <c r="C5965">
        <v>2019</v>
      </c>
      <c r="D5965" s="1" t="s">
        <v>449</v>
      </c>
      <c r="E5965">
        <v>6036</v>
      </c>
      <c r="F5965" s="1" t="s">
        <v>28</v>
      </c>
      <c r="G5965">
        <v>14794.960069999999</v>
      </c>
      <c r="H5965">
        <v>1923.3448100000001</v>
      </c>
      <c r="I5965">
        <v>9986.5980500000005</v>
      </c>
      <c r="J5965" s="1" t="s">
        <v>56</v>
      </c>
      <c r="K5965">
        <v>21957</v>
      </c>
      <c r="L5965" s="1" t="s">
        <v>30</v>
      </c>
      <c r="M5965" s="1" t="s">
        <v>31</v>
      </c>
      <c r="N5965" s="1" t="s">
        <v>43</v>
      </c>
      <c r="O5965">
        <v>47</v>
      </c>
      <c r="P5965" s="1" t="s">
        <v>33</v>
      </c>
      <c r="Q5965" s="1" t="s">
        <v>33</v>
      </c>
      <c r="R5965" s="1" t="s">
        <v>223</v>
      </c>
      <c r="S5965" s="1" t="s">
        <v>151</v>
      </c>
      <c r="T5965">
        <v>6036</v>
      </c>
      <c r="U5965" s="1" t="s">
        <v>37</v>
      </c>
      <c r="V5965" s="1" t="s">
        <v>47</v>
      </c>
      <c r="W5965" s="1" t="s">
        <v>34</v>
      </c>
      <c r="X5965">
        <v>2020</v>
      </c>
      <c r="Y5965" s="1" t="s">
        <v>39</v>
      </c>
      <c r="Z5965" s="1" t="s">
        <v>40</v>
      </c>
    </row>
    <row r="5966" spans="1:26" x14ac:dyDescent="0.25">
      <c r="A5966">
        <v>47440</v>
      </c>
      <c r="B5966" s="1" t="s">
        <v>26</v>
      </c>
      <c r="C5966">
        <v>2016</v>
      </c>
      <c r="D5966" s="1" t="s">
        <v>1355</v>
      </c>
      <c r="E5966">
        <v>5165</v>
      </c>
      <c r="F5966" s="1" t="s">
        <v>28</v>
      </c>
      <c r="G5966">
        <v>7393.4088300000003</v>
      </c>
      <c r="H5966">
        <v>96114</v>
      </c>
      <c r="I5966">
        <v>5315.8609500000002</v>
      </c>
      <c r="J5966" s="1" t="s">
        <v>56</v>
      </c>
      <c r="K5966">
        <v>21958</v>
      </c>
      <c r="L5966" s="1" t="s">
        <v>30</v>
      </c>
      <c r="M5966" s="1" t="s">
        <v>31</v>
      </c>
      <c r="N5966" s="1" t="s">
        <v>43</v>
      </c>
      <c r="O5966">
        <v>55</v>
      </c>
      <c r="P5966" s="1" t="s">
        <v>33</v>
      </c>
      <c r="Q5966" s="1" t="s">
        <v>34</v>
      </c>
      <c r="R5966" s="1" t="s">
        <v>370</v>
      </c>
      <c r="S5966" s="1" t="s">
        <v>70</v>
      </c>
      <c r="T5966">
        <v>5165</v>
      </c>
      <c r="U5966" s="1" t="s">
        <v>54</v>
      </c>
      <c r="V5966" s="1" t="s">
        <v>102</v>
      </c>
      <c r="W5966" s="1" t="s">
        <v>34</v>
      </c>
      <c r="X5966">
        <v>2016</v>
      </c>
      <c r="Y5966" s="1" t="s">
        <v>60</v>
      </c>
      <c r="Z5966" s="1" t="s">
        <v>61</v>
      </c>
    </row>
    <row r="5967" spans="1:26" x14ac:dyDescent="0.25">
      <c r="A5967">
        <v>47442</v>
      </c>
      <c r="B5967" s="1" t="s">
        <v>26</v>
      </c>
      <c r="C5967">
        <v>2016</v>
      </c>
      <c r="D5967" s="1" t="s">
        <v>1483</v>
      </c>
      <c r="E5967">
        <v>5051</v>
      </c>
      <c r="F5967" s="1" t="s">
        <v>50</v>
      </c>
      <c r="G5967">
        <v>12588.867130000001</v>
      </c>
      <c r="H5967">
        <v>1636.5527300000001</v>
      </c>
      <c r="I5967">
        <v>8497.48531</v>
      </c>
      <c r="J5967" s="1" t="s">
        <v>56</v>
      </c>
      <c r="K5967">
        <v>21960</v>
      </c>
      <c r="L5967" s="1" t="s">
        <v>30</v>
      </c>
      <c r="M5967" s="1" t="s">
        <v>31</v>
      </c>
      <c r="N5967" s="1" t="s">
        <v>32</v>
      </c>
      <c r="O5967">
        <v>44</v>
      </c>
      <c r="P5967" s="1" t="s">
        <v>33</v>
      </c>
      <c r="Q5967" s="1" t="s">
        <v>33</v>
      </c>
      <c r="R5967" s="1" t="s">
        <v>975</v>
      </c>
      <c r="S5967" s="1" t="s">
        <v>67</v>
      </c>
      <c r="T5967">
        <v>5051</v>
      </c>
      <c r="U5967" s="1" t="s">
        <v>37</v>
      </c>
      <c r="V5967" s="1" t="s">
        <v>59</v>
      </c>
      <c r="W5967" s="1" t="s">
        <v>34</v>
      </c>
      <c r="X5967">
        <v>2019</v>
      </c>
      <c r="Y5967" s="1" t="s">
        <v>60</v>
      </c>
      <c r="Z5967" s="1" t="s">
        <v>61</v>
      </c>
    </row>
    <row r="5968" spans="1:26" x14ac:dyDescent="0.25">
      <c r="A5968">
        <v>47446</v>
      </c>
      <c r="B5968" s="1" t="s">
        <v>26</v>
      </c>
      <c r="C5968">
        <v>2016</v>
      </c>
      <c r="D5968" s="1" t="s">
        <v>1475</v>
      </c>
      <c r="E5968">
        <v>5829</v>
      </c>
      <c r="F5968" s="1" t="s">
        <v>149</v>
      </c>
      <c r="G5968">
        <v>6739.8616499999998</v>
      </c>
      <c r="H5968">
        <v>87618</v>
      </c>
      <c r="I5968">
        <v>4347.2107599999999</v>
      </c>
      <c r="J5968" s="1" t="s">
        <v>89</v>
      </c>
      <c r="K5968">
        <v>21962</v>
      </c>
      <c r="L5968" s="1" t="s">
        <v>30</v>
      </c>
      <c r="M5968" s="1" t="s">
        <v>31</v>
      </c>
      <c r="N5968" s="1" t="s">
        <v>43</v>
      </c>
      <c r="O5968">
        <v>55</v>
      </c>
      <c r="P5968" s="1" t="s">
        <v>33</v>
      </c>
      <c r="Q5968" s="1" t="s">
        <v>33</v>
      </c>
      <c r="R5968" s="1" t="s">
        <v>108</v>
      </c>
      <c r="S5968" s="1" t="s">
        <v>109</v>
      </c>
      <c r="T5968">
        <v>5829</v>
      </c>
      <c r="U5968" s="1" t="s">
        <v>54</v>
      </c>
      <c r="V5968" s="1" t="s">
        <v>38</v>
      </c>
      <c r="W5968" s="1" t="s">
        <v>34</v>
      </c>
      <c r="X5968">
        <v>2016</v>
      </c>
      <c r="Y5968" s="1" t="s">
        <v>39</v>
      </c>
      <c r="Z5968" s="1" t="s">
        <v>61</v>
      </c>
    </row>
    <row r="5969" spans="1:26" x14ac:dyDescent="0.25">
      <c r="A5969">
        <v>47448</v>
      </c>
      <c r="B5969" s="1" t="s">
        <v>26</v>
      </c>
      <c r="C5969">
        <v>2018</v>
      </c>
      <c r="D5969" s="1" t="s">
        <v>904</v>
      </c>
      <c r="E5969">
        <v>5787</v>
      </c>
      <c r="F5969" s="1" t="s">
        <v>28</v>
      </c>
      <c r="G5969">
        <v>14332.78924</v>
      </c>
      <c r="H5969">
        <v>1863.2626</v>
      </c>
      <c r="I5969">
        <v>8785.9998099999993</v>
      </c>
      <c r="J5969" s="1" t="s">
        <v>89</v>
      </c>
      <c r="K5969">
        <v>21963</v>
      </c>
      <c r="L5969" s="1" t="s">
        <v>30</v>
      </c>
      <c r="M5969" s="1" t="s">
        <v>31</v>
      </c>
      <c r="N5969" s="1" t="s">
        <v>43</v>
      </c>
      <c r="O5969">
        <v>51</v>
      </c>
      <c r="P5969" s="1" t="s">
        <v>33</v>
      </c>
      <c r="Q5969" s="1" t="s">
        <v>34</v>
      </c>
      <c r="R5969" s="1" t="s">
        <v>288</v>
      </c>
      <c r="S5969" s="1" t="s">
        <v>120</v>
      </c>
      <c r="T5969">
        <v>5787</v>
      </c>
      <c r="U5969" s="1" t="s">
        <v>46</v>
      </c>
      <c r="V5969" s="1" t="s">
        <v>47</v>
      </c>
      <c r="W5969" s="1" t="s">
        <v>34</v>
      </c>
      <c r="X5969">
        <v>2018</v>
      </c>
      <c r="Y5969" s="1" t="s">
        <v>39</v>
      </c>
      <c r="Z5969" s="1" t="s">
        <v>40</v>
      </c>
    </row>
    <row r="5970" spans="1:26" x14ac:dyDescent="0.25">
      <c r="A5970">
        <v>47456</v>
      </c>
      <c r="B5970" s="1" t="s">
        <v>26</v>
      </c>
      <c r="C5970">
        <v>2020</v>
      </c>
      <c r="D5970" s="1" t="s">
        <v>341</v>
      </c>
      <c r="E5970">
        <v>5323</v>
      </c>
      <c r="F5970" s="1" t="s">
        <v>50</v>
      </c>
      <c r="G5970">
        <v>9147.3986100000002</v>
      </c>
      <c r="H5970">
        <v>118916</v>
      </c>
      <c r="I5970">
        <v>6147.0518700000002</v>
      </c>
      <c r="J5970" s="1" t="s">
        <v>29</v>
      </c>
      <c r="K5970">
        <v>21966</v>
      </c>
      <c r="L5970" s="1" t="s">
        <v>30</v>
      </c>
      <c r="M5970" s="1" t="s">
        <v>31</v>
      </c>
      <c r="N5970" s="1" t="s">
        <v>43</v>
      </c>
      <c r="O5970">
        <v>73</v>
      </c>
      <c r="P5970" s="1" t="s">
        <v>33</v>
      </c>
      <c r="Q5970" s="1" t="s">
        <v>34</v>
      </c>
      <c r="R5970" s="1" t="s">
        <v>326</v>
      </c>
      <c r="S5970" s="1" t="s">
        <v>45</v>
      </c>
      <c r="T5970">
        <v>5323</v>
      </c>
      <c r="U5970" s="1" t="s">
        <v>46</v>
      </c>
      <c r="V5970" s="1" t="s">
        <v>59</v>
      </c>
      <c r="W5970" s="1" t="s">
        <v>34</v>
      </c>
      <c r="X5970">
        <v>2019</v>
      </c>
      <c r="Y5970" s="1" t="s">
        <v>60</v>
      </c>
      <c r="Z5970" s="1" t="s">
        <v>61</v>
      </c>
    </row>
    <row r="5971" spans="1:26" x14ac:dyDescent="0.25">
      <c r="A5971">
        <v>47458</v>
      </c>
      <c r="B5971" s="1" t="s">
        <v>26</v>
      </c>
      <c r="C5971">
        <v>2016</v>
      </c>
      <c r="D5971" s="1" t="s">
        <v>1481</v>
      </c>
      <c r="E5971">
        <v>5064</v>
      </c>
      <c r="F5971" s="1" t="s">
        <v>50</v>
      </c>
      <c r="G5971">
        <v>9389.3395</v>
      </c>
      <c r="H5971">
        <v>1220.6141399999999</v>
      </c>
      <c r="I5971">
        <v>5765.0544499999996</v>
      </c>
      <c r="J5971" s="1" t="s">
        <v>51</v>
      </c>
      <c r="K5971">
        <v>21968</v>
      </c>
      <c r="L5971" s="1" t="s">
        <v>30</v>
      </c>
      <c r="M5971" s="1" t="s">
        <v>31</v>
      </c>
      <c r="N5971" s="1" t="s">
        <v>32</v>
      </c>
      <c r="O5971">
        <v>42</v>
      </c>
      <c r="P5971" s="1" t="s">
        <v>33</v>
      </c>
      <c r="Q5971" s="1" t="s">
        <v>33</v>
      </c>
      <c r="R5971" s="1" t="s">
        <v>233</v>
      </c>
      <c r="S5971" s="1" t="s">
        <v>64</v>
      </c>
      <c r="T5971">
        <v>5064</v>
      </c>
      <c r="U5971" s="1" t="s">
        <v>37</v>
      </c>
      <c r="V5971" s="1" t="s">
        <v>59</v>
      </c>
      <c r="W5971" s="1" t="s">
        <v>34</v>
      </c>
      <c r="X5971">
        <v>2020</v>
      </c>
      <c r="Y5971" s="1" t="s">
        <v>60</v>
      </c>
      <c r="Z5971" s="1" t="s">
        <v>61</v>
      </c>
    </row>
    <row r="5972" spans="1:26" x14ac:dyDescent="0.25">
      <c r="A5972">
        <v>47460</v>
      </c>
      <c r="B5972" s="1" t="s">
        <v>26</v>
      </c>
      <c r="C5972">
        <v>2017</v>
      </c>
      <c r="D5972" s="1" t="s">
        <v>946</v>
      </c>
      <c r="E5972">
        <v>5064</v>
      </c>
      <c r="F5972" s="1" t="s">
        <v>50</v>
      </c>
      <c r="G5972">
        <v>9207.9444000000003</v>
      </c>
      <c r="H5972">
        <v>119703</v>
      </c>
      <c r="I5972">
        <v>6924.3741900000005</v>
      </c>
      <c r="J5972" s="1" t="s">
        <v>29</v>
      </c>
      <c r="K5972">
        <v>21968</v>
      </c>
      <c r="L5972" s="1" t="s">
        <v>30</v>
      </c>
      <c r="M5972" s="1" t="s">
        <v>31</v>
      </c>
      <c r="N5972" s="1" t="s">
        <v>32</v>
      </c>
      <c r="O5972">
        <v>42</v>
      </c>
      <c r="P5972" s="1" t="s">
        <v>33</v>
      </c>
      <c r="Q5972" s="1" t="s">
        <v>33</v>
      </c>
      <c r="R5972" s="1" t="s">
        <v>233</v>
      </c>
      <c r="S5972" s="1" t="s">
        <v>64</v>
      </c>
      <c r="T5972">
        <v>5064</v>
      </c>
      <c r="U5972" s="1" t="s">
        <v>37</v>
      </c>
      <c r="V5972" s="1" t="s">
        <v>59</v>
      </c>
      <c r="W5972" s="1" t="s">
        <v>34</v>
      </c>
      <c r="X5972">
        <v>2020</v>
      </c>
      <c r="Y5972" s="1" t="s">
        <v>60</v>
      </c>
      <c r="Z5972" s="1" t="s">
        <v>61</v>
      </c>
    </row>
    <row r="5973" spans="1:26" x14ac:dyDescent="0.25">
      <c r="A5973">
        <v>47462</v>
      </c>
      <c r="B5973" s="1" t="s">
        <v>26</v>
      </c>
      <c r="C5973">
        <v>2016</v>
      </c>
      <c r="D5973" s="1" t="s">
        <v>1484</v>
      </c>
      <c r="E5973">
        <v>6062</v>
      </c>
      <c r="F5973" s="1" t="s">
        <v>50</v>
      </c>
      <c r="G5973">
        <v>7886.7009500000004</v>
      </c>
      <c r="H5973">
        <v>1025.2711300000001</v>
      </c>
      <c r="I5973">
        <v>6049.0996299999997</v>
      </c>
      <c r="J5973" s="1" t="s">
        <v>29</v>
      </c>
      <c r="K5973">
        <v>21970</v>
      </c>
      <c r="L5973" s="1" t="s">
        <v>30</v>
      </c>
      <c r="M5973" s="1" t="s">
        <v>31</v>
      </c>
      <c r="N5973" s="1" t="s">
        <v>43</v>
      </c>
      <c r="O5973">
        <v>33</v>
      </c>
      <c r="P5973" s="1" t="s">
        <v>33</v>
      </c>
      <c r="Q5973" s="1" t="s">
        <v>34</v>
      </c>
      <c r="R5973" s="1" t="s">
        <v>108</v>
      </c>
      <c r="S5973" s="1" t="s">
        <v>109</v>
      </c>
      <c r="T5973">
        <v>6062</v>
      </c>
      <c r="U5973" s="1" t="s">
        <v>54</v>
      </c>
      <c r="V5973" s="1" t="s">
        <v>38</v>
      </c>
      <c r="W5973" s="1" t="s">
        <v>34</v>
      </c>
      <c r="X5973">
        <v>2016</v>
      </c>
      <c r="Y5973" s="1" t="s">
        <v>39</v>
      </c>
      <c r="Z5973" s="1" t="s">
        <v>61</v>
      </c>
    </row>
    <row r="5974" spans="1:26" x14ac:dyDescent="0.25">
      <c r="A5974">
        <v>47464</v>
      </c>
      <c r="B5974" s="1" t="s">
        <v>26</v>
      </c>
      <c r="C5974">
        <v>2016</v>
      </c>
      <c r="D5974" s="1" t="s">
        <v>1465</v>
      </c>
      <c r="E5974">
        <v>5829</v>
      </c>
      <c r="F5974" s="1" t="s">
        <v>50</v>
      </c>
      <c r="G5974">
        <v>5391.1006900000002</v>
      </c>
      <c r="H5974">
        <v>70084</v>
      </c>
      <c r="I5974">
        <v>4291.3161499999997</v>
      </c>
      <c r="J5974" s="1" t="s">
        <v>51</v>
      </c>
      <c r="K5974">
        <v>21972</v>
      </c>
      <c r="L5974" s="1" t="s">
        <v>30</v>
      </c>
      <c r="M5974" s="1" t="s">
        <v>31</v>
      </c>
      <c r="N5974" s="1" t="s">
        <v>43</v>
      </c>
      <c r="O5974">
        <v>41</v>
      </c>
      <c r="P5974" s="1" t="s">
        <v>33</v>
      </c>
      <c r="Q5974" s="1" t="s">
        <v>34</v>
      </c>
      <c r="R5974" s="1" t="s">
        <v>883</v>
      </c>
      <c r="S5974" s="1" t="s">
        <v>884</v>
      </c>
      <c r="T5974">
        <v>5829</v>
      </c>
      <c r="U5974" s="1" t="s">
        <v>54</v>
      </c>
      <c r="V5974" s="1" t="s">
        <v>38</v>
      </c>
      <c r="W5974" s="1" t="s">
        <v>34</v>
      </c>
      <c r="X5974">
        <v>2016</v>
      </c>
      <c r="Y5974" s="1" t="s">
        <v>39</v>
      </c>
      <c r="Z5974" s="1" t="s">
        <v>61</v>
      </c>
    </row>
    <row r="5975" spans="1:26" x14ac:dyDescent="0.25">
      <c r="A5975">
        <v>47466</v>
      </c>
      <c r="B5975" s="1" t="s">
        <v>26</v>
      </c>
      <c r="C5975">
        <v>2016</v>
      </c>
      <c r="D5975" s="1" t="s">
        <v>1484</v>
      </c>
      <c r="E5975">
        <v>5049</v>
      </c>
      <c r="F5975" s="1" t="s">
        <v>28</v>
      </c>
      <c r="G5975">
        <v>20479.10269</v>
      </c>
      <c r="H5975">
        <v>2662.2833500000002</v>
      </c>
      <c r="I5975">
        <v>15850.82548</v>
      </c>
      <c r="J5975" s="1" t="s">
        <v>51</v>
      </c>
      <c r="K5975">
        <v>21974</v>
      </c>
      <c r="L5975" s="1" t="s">
        <v>30</v>
      </c>
      <c r="M5975" s="1" t="s">
        <v>31</v>
      </c>
      <c r="N5975" s="1" t="s">
        <v>43</v>
      </c>
      <c r="O5975">
        <v>48</v>
      </c>
      <c r="P5975" s="1" t="s">
        <v>33</v>
      </c>
      <c r="Q5975" s="1" t="s">
        <v>33</v>
      </c>
      <c r="R5975" s="1" t="s">
        <v>66</v>
      </c>
      <c r="S5975" s="1" t="s">
        <v>67</v>
      </c>
      <c r="T5975">
        <v>5049</v>
      </c>
      <c r="U5975" s="1" t="s">
        <v>37</v>
      </c>
      <c r="V5975" s="1" t="s">
        <v>38</v>
      </c>
      <c r="W5975" s="1" t="s">
        <v>34</v>
      </c>
      <c r="X5975">
        <v>2017</v>
      </c>
      <c r="Y5975" s="1" t="s">
        <v>60</v>
      </c>
      <c r="Z5975" s="1" t="s">
        <v>61</v>
      </c>
    </row>
    <row r="5976" spans="1:26" x14ac:dyDescent="0.25">
      <c r="A5976">
        <v>47470</v>
      </c>
      <c r="B5976" s="1" t="s">
        <v>26</v>
      </c>
      <c r="C5976">
        <v>2016</v>
      </c>
      <c r="D5976" s="1" t="s">
        <v>1485</v>
      </c>
      <c r="E5976">
        <v>5404</v>
      </c>
      <c r="F5976" s="1" t="s">
        <v>77</v>
      </c>
      <c r="G5976">
        <v>6384.1838299999999</v>
      </c>
      <c r="H5976">
        <v>82994</v>
      </c>
      <c r="I5976">
        <v>4443.3919500000002</v>
      </c>
      <c r="J5976" s="1" t="s">
        <v>68</v>
      </c>
      <c r="K5976">
        <v>21977</v>
      </c>
      <c r="L5976" s="1" t="s">
        <v>30</v>
      </c>
      <c r="M5976" s="1" t="s">
        <v>31</v>
      </c>
      <c r="N5976" s="1" t="s">
        <v>43</v>
      </c>
      <c r="O5976">
        <v>62</v>
      </c>
      <c r="P5976" s="1" t="s">
        <v>33</v>
      </c>
      <c r="Q5976" s="1" t="s">
        <v>34</v>
      </c>
      <c r="R5976" s="1" t="s">
        <v>226</v>
      </c>
      <c r="S5976" s="1" t="s">
        <v>58</v>
      </c>
      <c r="T5976">
        <v>5404</v>
      </c>
      <c r="U5976" s="1" t="s">
        <v>75</v>
      </c>
      <c r="V5976" s="1" t="s">
        <v>78</v>
      </c>
      <c r="W5976" s="1" t="s">
        <v>34</v>
      </c>
      <c r="X5976">
        <v>2016</v>
      </c>
      <c r="Y5976" s="1" t="s">
        <v>39</v>
      </c>
      <c r="Z5976" s="1" t="s">
        <v>61</v>
      </c>
    </row>
    <row r="5977" spans="1:26" x14ac:dyDescent="0.25">
      <c r="A5977">
        <v>47472</v>
      </c>
      <c r="B5977" s="1" t="s">
        <v>26</v>
      </c>
      <c r="C5977">
        <v>2016</v>
      </c>
      <c r="D5977" s="1" t="s">
        <v>1465</v>
      </c>
      <c r="E5977">
        <v>6268</v>
      </c>
      <c r="F5977" s="1" t="s">
        <v>77</v>
      </c>
      <c r="G5977">
        <v>6707.2835400000004</v>
      </c>
      <c r="H5977">
        <v>871.94686000000002</v>
      </c>
      <c r="I5977">
        <v>4057.9065500000002</v>
      </c>
      <c r="J5977" s="1" t="s">
        <v>29</v>
      </c>
      <c r="K5977">
        <v>21979</v>
      </c>
      <c r="L5977" s="1" t="s">
        <v>30</v>
      </c>
      <c r="M5977" s="1" t="s">
        <v>31</v>
      </c>
      <c r="N5977" s="1" t="s">
        <v>32</v>
      </c>
      <c r="O5977">
        <v>46</v>
      </c>
      <c r="P5977" s="1" t="s">
        <v>33</v>
      </c>
      <c r="Q5977" s="1" t="s">
        <v>34</v>
      </c>
      <c r="R5977" s="1" t="s">
        <v>1332</v>
      </c>
      <c r="S5977" s="1" t="s">
        <v>74</v>
      </c>
      <c r="T5977">
        <v>6268</v>
      </c>
      <c r="U5977" s="1" t="s">
        <v>75</v>
      </c>
      <c r="V5977" s="1" t="s">
        <v>38</v>
      </c>
      <c r="W5977" s="1" t="s">
        <v>34</v>
      </c>
      <c r="X5977">
        <v>2016</v>
      </c>
      <c r="Y5977" s="1" t="s">
        <v>39</v>
      </c>
      <c r="Z5977" s="1" t="s">
        <v>61</v>
      </c>
    </row>
    <row r="5978" spans="1:26" x14ac:dyDescent="0.25">
      <c r="A5978">
        <v>47474</v>
      </c>
      <c r="B5978" s="1" t="s">
        <v>26</v>
      </c>
      <c r="C5978">
        <v>2016</v>
      </c>
      <c r="D5978" s="1" t="s">
        <v>1481</v>
      </c>
      <c r="E5978">
        <v>6065</v>
      </c>
      <c r="F5978" s="1" t="s">
        <v>149</v>
      </c>
      <c r="G5978">
        <v>8417.9425900000006</v>
      </c>
      <c r="H5978">
        <v>109433</v>
      </c>
      <c r="I5978">
        <v>5783.1265599999997</v>
      </c>
      <c r="J5978" s="1" t="s">
        <v>29</v>
      </c>
      <c r="K5978">
        <v>21981</v>
      </c>
      <c r="L5978" s="1" t="s">
        <v>30</v>
      </c>
      <c r="M5978" s="1" t="s">
        <v>31</v>
      </c>
      <c r="N5978" s="1" t="s">
        <v>43</v>
      </c>
      <c r="O5978">
        <v>45</v>
      </c>
      <c r="P5978" s="1" t="s">
        <v>33</v>
      </c>
      <c r="Q5978" s="1" t="s">
        <v>33</v>
      </c>
      <c r="R5978" s="1" t="s">
        <v>145</v>
      </c>
      <c r="S5978" s="1" t="s">
        <v>70</v>
      </c>
      <c r="T5978">
        <v>6065</v>
      </c>
      <c r="U5978" s="1" t="s">
        <v>54</v>
      </c>
      <c r="V5978" s="1" t="s">
        <v>38</v>
      </c>
      <c r="W5978" s="1" t="s">
        <v>34</v>
      </c>
      <c r="X5978">
        <v>2015</v>
      </c>
      <c r="Y5978" s="1" t="s">
        <v>39</v>
      </c>
      <c r="Z5978" s="1" t="s">
        <v>61</v>
      </c>
    </row>
    <row r="5979" spans="1:26" x14ac:dyDescent="0.25">
      <c r="A5979">
        <v>47476</v>
      </c>
      <c r="B5979" s="1" t="s">
        <v>26</v>
      </c>
      <c r="C5979">
        <v>2016</v>
      </c>
      <c r="D5979" s="1" t="s">
        <v>1484</v>
      </c>
      <c r="E5979">
        <v>6088</v>
      </c>
      <c r="F5979" s="1" t="s">
        <v>28</v>
      </c>
      <c r="G5979">
        <v>9442.8301499999998</v>
      </c>
      <c r="H5979">
        <v>1227.56792</v>
      </c>
      <c r="I5979">
        <v>5986.75432</v>
      </c>
      <c r="J5979" s="1" t="s">
        <v>51</v>
      </c>
      <c r="K5979">
        <v>21983</v>
      </c>
      <c r="L5979" s="1" t="s">
        <v>30</v>
      </c>
      <c r="M5979" s="1" t="s">
        <v>31</v>
      </c>
      <c r="N5979" s="1" t="s">
        <v>43</v>
      </c>
      <c r="O5979">
        <v>35</v>
      </c>
      <c r="P5979" s="1" t="s">
        <v>33</v>
      </c>
      <c r="Q5979" s="1" t="s">
        <v>34</v>
      </c>
      <c r="R5979" s="1" t="s">
        <v>346</v>
      </c>
      <c r="S5979" s="1" t="s">
        <v>281</v>
      </c>
      <c r="T5979">
        <v>6088</v>
      </c>
      <c r="U5979" s="1" t="s">
        <v>54</v>
      </c>
      <c r="V5979" s="1" t="s">
        <v>38</v>
      </c>
      <c r="W5979" s="1" t="s">
        <v>34</v>
      </c>
      <c r="X5979">
        <v>2016</v>
      </c>
      <c r="Y5979" s="1" t="s">
        <v>39</v>
      </c>
      <c r="Z5979" s="1" t="s">
        <v>61</v>
      </c>
    </row>
    <row r="5980" spans="1:26" x14ac:dyDescent="0.25">
      <c r="A5980">
        <v>47478</v>
      </c>
      <c r="B5980" s="1" t="s">
        <v>26</v>
      </c>
      <c r="C5980">
        <v>2016</v>
      </c>
      <c r="D5980" s="1" t="s">
        <v>1290</v>
      </c>
      <c r="E5980">
        <v>6281</v>
      </c>
      <c r="F5980" s="1" t="s">
        <v>62</v>
      </c>
      <c r="G5980">
        <v>15087.14977</v>
      </c>
      <c r="H5980">
        <v>196133</v>
      </c>
      <c r="I5980">
        <v>9731.2116000000005</v>
      </c>
      <c r="J5980" s="1" t="s">
        <v>89</v>
      </c>
      <c r="K5980">
        <v>21984</v>
      </c>
      <c r="L5980" s="1" t="s">
        <v>30</v>
      </c>
      <c r="M5980" s="1" t="s">
        <v>31</v>
      </c>
      <c r="N5980" s="1" t="s">
        <v>32</v>
      </c>
      <c r="O5980">
        <v>53</v>
      </c>
      <c r="P5980" s="1" t="s">
        <v>33</v>
      </c>
      <c r="Q5980" s="1" t="s">
        <v>34</v>
      </c>
      <c r="R5980" s="1" t="s">
        <v>119</v>
      </c>
      <c r="S5980" s="1" t="s">
        <v>120</v>
      </c>
      <c r="T5980">
        <v>6281</v>
      </c>
      <c r="U5980" s="1" t="s">
        <v>54</v>
      </c>
      <c r="V5980" s="1" t="s">
        <v>47</v>
      </c>
      <c r="W5980" s="1" t="s">
        <v>34</v>
      </c>
      <c r="X5980">
        <v>2017</v>
      </c>
      <c r="Y5980" s="1" t="s">
        <v>39</v>
      </c>
      <c r="Z5980" s="1" t="s">
        <v>40</v>
      </c>
    </row>
    <row r="5981" spans="1:26" x14ac:dyDescent="0.25">
      <c r="A5981">
        <v>47480</v>
      </c>
      <c r="B5981" s="1" t="s">
        <v>26</v>
      </c>
      <c r="C5981">
        <v>2016</v>
      </c>
      <c r="D5981" s="1" t="s">
        <v>1475</v>
      </c>
      <c r="E5981">
        <v>5061</v>
      </c>
      <c r="F5981" s="1" t="s">
        <v>28</v>
      </c>
      <c r="G5981">
        <v>21542.621520000001</v>
      </c>
      <c r="H5981">
        <v>2800.5408000000002</v>
      </c>
      <c r="I5981">
        <v>17061.756239999999</v>
      </c>
      <c r="J5981" s="1" t="s">
        <v>29</v>
      </c>
      <c r="K5981">
        <v>21985</v>
      </c>
      <c r="L5981" s="1" t="s">
        <v>30</v>
      </c>
      <c r="M5981" s="1" t="s">
        <v>31</v>
      </c>
      <c r="N5981" s="1" t="s">
        <v>32</v>
      </c>
      <c r="O5981">
        <v>59</v>
      </c>
      <c r="P5981" s="1" t="s">
        <v>33</v>
      </c>
      <c r="Q5981" s="1" t="s">
        <v>33</v>
      </c>
      <c r="R5981" s="1" t="s">
        <v>71</v>
      </c>
      <c r="S5981" s="1" t="s">
        <v>67</v>
      </c>
      <c r="T5981">
        <v>5061</v>
      </c>
      <c r="U5981" s="1" t="s">
        <v>37</v>
      </c>
      <c r="V5981" s="1" t="s">
        <v>59</v>
      </c>
      <c r="W5981" s="1" t="s">
        <v>34</v>
      </c>
      <c r="X5981">
        <v>2019</v>
      </c>
      <c r="Y5981" s="1" t="s">
        <v>60</v>
      </c>
      <c r="Z5981" s="1" t="s">
        <v>61</v>
      </c>
    </row>
    <row r="5982" spans="1:26" x14ac:dyDescent="0.25">
      <c r="A5982">
        <v>47482</v>
      </c>
      <c r="B5982" s="1" t="s">
        <v>26</v>
      </c>
      <c r="C5982">
        <v>2016</v>
      </c>
      <c r="D5982" s="1" t="s">
        <v>1486</v>
      </c>
      <c r="E5982">
        <v>5533</v>
      </c>
      <c r="F5982" s="1" t="s">
        <v>110</v>
      </c>
      <c r="G5982">
        <v>19288.04622</v>
      </c>
      <c r="H5982">
        <v>250745</v>
      </c>
      <c r="I5982">
        <v>12055.02889</v>
      </c>
      <c r="J5982" s="1" t="s">
        <v>51</v>
      </c>
      <c r="K5982">
        <v>21986</v>
      </c>
      <c r="L5982" s="1" t="s">
        <v>30</v>
      </c>
      <c r="M5982" s="1" t="s">
        <v>31</v>
      </c>
      <c r="N5982" s="1" t="s">
        <v>43</v>
      </c>
      <c r="O5982">
        <v>58</v>
      </c>
      <c r="P5982" s="1" t="s">
        <v>33</v>
      </c>
      <c r="Q5982" s="1" t="s">
        <v>34</v>
      </c>
      <c r="R5982" s="1" t="s">
        <v>1161</v>
      </c>
      <c r="S5982" s="1" t="s">
        <v>45</v>
      </c>
      <c r="T5982">
        <v>5533</v>
      </c>
      <c r="U5982" s="1" t="s">
        <v>46</v>
      </c>
      <c r="V5982" s="1" t="s">
        <v>47</v>
      </c>
      <c r="W5982" s="1" t="s">
        <v>34</v>
      </c>
      <c r="X5982">
        <v>2014</v>
      </c>
      <c r="Y5982" s="1" t="s">
        <v>60</v>
      </c>
      <c r="Z5982" s="1" t="s">
        <v>40</v>
      </c>
    </row>
    <row r="5983" spans="1:26" x14ac:dyDescent="0.25">
      <c r="A5983">
        <v>47484</v>
      </c>
      <c r="B5983" s="1" t="s">
        <v>26</v>
      </c>
      <c r="C5983">
        <v>2020</v>
      </c>
      <c r="D5983" s="1" t="s">
        <v>286</v>
      </c>
      <c r="E5983">
        <v>5051</v>
      </c>
      <c r="F5983" s="1" t="s">
        <v>62</v>
      </c>
      <c r="G5983">
        <v>11727.157789999999</v>
      </c>
      <c r="H5983">
        <v>1524.53051</v>
      </c>
      <c r="I5983">
        <v>7857.1957199999997</v>
      </c>
      <c r="J5983" s="1" t="s">
        <v>89</v>
      </c>
      <c r="K5983">
        <v>21987</v>
      </c>
      <c r="L5983" s="1" t="s">
        <v>30</v>
      </c>
      <c r="M5983" s="1" t="s">
        <v>31</v>
      </c>
      <c r="N5983" s="1" t="s">
        <v>32</v>
      </c>
      <c r="O5983">
        <v>32</v>
      </c>
      <c r="P5983" s="1" t="s">
        <v>33</v>
      </c>
      <c r="Q5983" s="1" t="s">
        <v>34</v>
      </c>
      <c r="R5983" s="1" t="s">
        <v>271</v>
      </c>
      <c r="S5983" s="1" t="s">
        <v>64</v>
      </c>
      <c r="T5983">
        <v>5051</v>
      </c>
      <c r="U5983" s="1" t="s">
        <v>37</v>
      </c>
      <c r="V5983" s="1" t="s">
        <v>59</v>
      </c>
      <c r="W5983" s="1" t="s">
        <v>34</v>
      </c>
      <c r="X5983">
        <v>2019</v>
      </c>
      <c r="Y5983" s="1" t="s">
        <v>60</v>
      </c>
      <c r="Z5983" s="1" t="s">
        <v>61</v>
      </c>
    </row>
    <row r="5984" spans="1:26" x14ac:dyDescent="0.25">
      <c r="A5984">
        <v>47486</v>
      </c>
      <c r="B5984" s="1" t="s">
        <v>26</v>
      </c>
      <c r="C5984">
        <v>2020</v>
      </c>
      <c r="D5984" s="1" t="s">
        <v>237</v>
      </c>
      <c r="E5984">
        <v>4911</v>
      </c>
      <c r="F5984" s="1" t="s">
        <v>28</v>
      </c>
      <c r="G5984">
        <v>14514.24849</v>
      </c>
      <c r="H5984">
        <v>188685</v>
      </c>
      <c r="I5984">
        <v>8810.1488300000001</v>
      </c>
      <c r="J5984" s="1" t="s">
        <v>68</v>
      </c>
      <c r="K5984">
        <v>21988</v>
      </c>
      <c r="L5984" s="1" t="s">
        <v>30</v>
      </c>
      <c r="M5984" s="1" t="s">
        <v>31</v>
      </c>
      <c r="N5984" s="1" t="s">
        <v>32</v>
      </c>
      <c r="O5984">
        <v>37</v>
      </c>
      <c r="P5984" s="1" t="s">
        <v>33</v>
      </c>
      <c r="Q5984" s="1" t="s">
        <v>33</v>
      </c>
      <c r="R5984" s="1" t="s">
        <v>257</v>
      </c>
      <c r="S5984" s="1" t="s">
        <v>45</v>
      </c>
      <c r="T5984">
        <v>4911</v>
      </c>
      <c r="U5984" s="1" t="s">
        <v>174</v>
      </c>
      <c r="V5984" s="1" t="s">
        <v>102</v>
      </c>
      <c r="W5984" s="1" t="s">
        <v>103</v>
      </c>
      <c r="X5984">
        <v>2016</v>
      </c>
      <c r="Y5984" s="1" t="s">
        <v>60</v>
      </c>
      <c r="Z5984" s="1" t="s">
        <v>61</v>
      </c>
    </row>
    <row r="5985" spans="1:26" x14ac:dyDescent="0.25">
      <c r="A5985">
        <v>47488</v>
      </c>
      <c r="B5985" s="1" t="s">
        <v>26</v>
      </c>
      <c r="C5985">
        <v>2016</v>
      </c>
      <c r="D5985" s="1" t="s">
        <v>1482</v>
      </c>
      <c r="E5985">
        <v>5049</v>
      </c>
      <c r="F5985" s="1" t="s">
        <v>149</v>
      </c>
      <c r="G5985">
        <v>21144.24497</v>
      </c>
      <c r="H5985">
        <v>2748.7518500000001</v>
      </c>
      <c r="I5985">
        <v>16450.222590000001</v>
      </c>
      <c r="J5985" s="1" t="s">
        <v>89</v>
      </c>
      <c r="K5985">
        <v>21990</v>
      </c>
      <c r="L5985" s="1" t="s">
        <v>30</v>
      </c>
      <c r="M5985" s="1" t="s">
        <v>31</v>
      </c>
      <c r="N5985" s="1" t="s">
        <v>43</v>
      </c>
      <c r="O5985">
        <v>38</v>
      </c>
      <c r="P5985" s="1" t="s">
        <v>33</v>
      </c>
      <c r="Q5985" s="1" t="s">
        <v>34</v>
      </c>
      <c r="R5985" s="1" t="s">
        <v>1244</v>
      </c>
      <c r="S5985" s="1" t="s">
        <v>151</v>
      </c>
      <c r="T5985">
        <v>5049</v>
      </c>
      <c r="U5985" s="1" t="s">
        <v>37</v>
      </c>
      <c r="V5985" s="1" t="s">
        <v>38</v>
      </c>
      <c r="W5985" s="1" t="s">
        <v>34</v>
      </c>
      <c r="X5985">
        <v>2017</v>
      </c>
      <c r="Y5985" s="1" t="s">
        <v>60</v>
      </c>
      <c r="Z5985" s="1" t="s">
        <v>61</v>
      </c>
    </row>
    <row r="5986" spans="1:26" x14ac:dyDescent="0.25">
      <c r="A5986">
        <v>47490</v>
      </c>
      <c r="B5986" s="1" t="s">
        <v>26</v>
      </c>
      <c r="C5986">
        <v>2016</v>
      </c>
      <c r="D5986" s="1" t="s">
        <v>1473</v>
      </c>
      <c r="E5986">
        <v>4475</v>
      </c>
      <c r="F5986" s="1" t="s">
        <v>28</v>
      </c>
      <c r="G5986">
        <v>5658.8392199999998</v>
      </c>
      <c r="H5986">
        <v>73565</v>
      </c>
      <c r="I5986">
        <v>4074.3642399999999</v>
      </c>
      <c r="J5986" s="1" t="s">
        <v>51</v>
      </c>
      <c r="K5986">
        <v>21992</v>
      </c>
      <c r="L5986" s="1" t="s">
        <v>30</v>
      </c>
      <c r="M5986" s="1" t="s">
        <v>31</v>
      </c>
      <c r="N5986" s="1" t="s">
        <v>43</v>
      </c>
      <c r="O5986">
        <v>51</v>
      </c>
      <c r="P5986" s="1" t="s">
        <v>33</v>
      </c>
      <c r="Q5986" s="1" t="s">
        <v>34</v>
      </c>
      <c r="R5986" s="1" t="s">
        <v>231</v>
      </c>
      <c r="S5986" s="1" t="s">
        <v>74</v>
      </c>
      <c r="T5986">
        <v>4475</v>
      </c>
      <c r="U5986" s="1" t="s">
        <v>75</v>
      </c>
      <c r="V5986" s="1" t="s">
        <v>102</v>
      </c>
      <c r="W5986" s="1" t="s">
        <v>34</v>
      </c>
      <c r="X5986">
        <v>2016</v>
      </c>
      <c r="Y5986" s="1" t="s">
        <v>39</v>
      </c>
      <c r="Z5986" s="1" t="s">
        <v>61</v>
      </c>
    </row>
    <row r="5987" spans="1:26" x14ac:dyDescent="0.25">
      <c r="A5987">
        <v>47494</v>
      </c>
      <c r="B5987" s="1" t="s">
        <v>26</v>
      </c>
      <c r="C5987">
        <v>2016</v>
      </c>
      <c r="D5987" s="1" t="s">
        <v>1474</v>
      </c>
      <c r="E5987">
        <v>6268</v>
      </c>
      <c r="F5987" s="1" t="s">
        <v>77</v>
      </c>
      <c r="G5987">
        <v>6190.3747000000003</v>
      </c>
      <c r="H5987">
        <v>804.74870999999996</v>
      </c>
      <c r="I5987">
        <v>4221.8355499999998</v>
      </c>
      <c r="J5987" s="1" t="s">
        <v>51</v>
      </c>
      <c r="K5987">
        <v>21996</v>
      </c>
      <c r="L5987" s="1" t="s">
        <v>30</v>
      </c>
      <c r="M5987" s="1" t="s">
        <v>31</v>
      </c>
      <c r="N5987" s="1" t="s">
        <v>43</v>
      </c>
      <c r="O5987">
        <v>48</v>
      </c>
      <c r="P5987" s="1" t="s">
        <v>33</v>
      </c>
      <c r="Q5987" s="1" t="s">
        <v>34</v>
      </c>
      <c r="R5987" s="1" t="s">
        <v>231</v>
      </c>
      <c r="S5987" s="1" t="s">
        <v>74</v>
      </c>
      <c r="T5987">
        <v>6268</v>
      </c>
      <c r="U5987" s="1" t="s">
        <v>75</v>
      </c>
      <c r="V5987" s="1" t="s">
        <v>38</v>
      </c>
      <c r="W5987" s="1" t="s">
        <v>34</v>
      </c>
      <c r="X5987">
        <v>2016</v>
      </c>
      <c r="Y5987" s="1" t="s">
        <v>39</v>
      </c>
      <c r="Z5987" s="1" t="s">
        <v>61</v>
      </c>
    </row>
    <row r="5988" spans="1:26" x14ac:dyDescent="0.25">
      <c r="A5988">
        <v>47498</v>
      </c>
      <c r="B5988" s="1" t="s">
        <v>26</v>
      </c>
      <c r="C5988">
        <v>2016</v>
      </c>
      <c r="D5988" s="1" t="s">
        <v>1475</v>
      </c>
      <c r="E5988">
        <v>4658</v>
      </c>
      <c r="F5988" s="1" t="s">
        <v>42</v>
      </c>
      <c r="G5988">
        <v>14054.205620000001</v>
      </c>
      <c r="H5988">
        <v>182705</v>
      </c>
      <c r="I5988">
        <v>9163.3420700000006</v>
      </c>
      <c r="J5988" s="1" t="s">
        <v>29</v>
      </c>
      <c r="K5988">
        <v>21998</v>
      </c>
      <c r="L5988" s="1" t="s">
        <v>30</v>
      </c>
      <c r="M5988" s="1" t="s">
        <v>31</v>
      </c>
      <c r="N5988" s="1" t="s">
        <v>32</v>
      </c>
      <c r="O5988">
        <v>57</v>
      </c>
      <c r="P5988" s="1" t="s">
        <v>33</v>
      </c>
      <c r="Q5988" s="1" t="s">
        <v>34</v>
      </c>
      <c r="R5988" s="1" t="s">
        <v>203</v>
      </c>
      <c r="S5988" s="1" t="s">
        <v>64</v>
      </c>
      <c r="T5988">
        <v>4658</v>
      </c>
      <c r="U5988" s="1" t="s">
        <v>37</v>
      </c>
      <c r="V5988" s="1" t="s">
        <v>38</v>
      </c>
      <c r="W5988" s="1" t="s">
        <v>34</v>
      </c>
      <c r="X5988">
        <v>2015</v>
      </c>
      <c r="Y5988" s="1" t="s">
        <v>39</v>
      </c>
      <c r="Z5988" s="1" t="s">
        <v>40</v>
      </c>
    </row>
    <row r="5989" spans="1:26" x14ac:dyDescent="0.25">
      <c r="A5989">
        <v>47500</v>
      </c>
      <c r="B5989" s="1" t="s">
        <v>26</v>
      </c>
      <c r="C5989">
        <v>2016</v>
      </c>
      <c r="D5989" s="1" t="s">
        <v>1481</v>
      </c>
      <c r="E5989">
        <v>5155</v>
      </c>
      <c r="F5989" s="1" t="s">
        <v>28</v>
      </c>
      <c r="G5989">
        <v>7942.55033</v>
      </c>
      <c r="H5989">
        <v>1032.5315499999999</v>
      </c>
      <c r="I5989">
        <v>5464.47462</v>
      </c>
      <c r="J5989" s="1" t="s">
        <v>51</v>
      </c>
      <c r="K5989">
        <v>22000</v>
      </c>
      <c r="L5989" s="1" t="s">
        <v>30</v>
      </c>
      <c r="M5989" s="1" t="s">
        <v>31</v>
      </c>
      <c r="N5989" s="1" t="s">
        <v>43</v>
      </c>
      <c r="O5989">
        <v>50</v>
      </c>
      <c r="P5989" s="1" t="s">
        <v>33</v>
      </c>
      <c r="Q5989" s="1" t="s">
        <v>34</v>
      </c>
      <c r="R5989" s="1" t="s">
        <v>958</v>
      </c>
      <c r="S5989" s="1" t="s">
        <v>70</v>
      </c>
      <c r="T5989">
        <v>5155</v>
      </c>
      <c r="U5989" s="1" t="s">
        <v>54</v>
      </c>
      <c r="V5989" s="1" t="s">
        <v>102</v>
      </c>
      <c r="W5989" s="1" t="s">
        <v>34</v>
      </c>
      <c r="X5989">
        <v>2016</v>
      </c>
      <c r="Y5989" s="1" t="s">
        <v>60</v>
      </c>
      <c r="Z5989" s="1" t="s">
        <v>61</v>
      </c>
    </row>
    <row r="5990" spans="1:26" x14ac:dyDescent="0.25">
      <c r="A5990">
        <v>47502</v>
      </c>
      <c r="B5990" s="1" t="s">
        <v>26</v>
      </c>
      <c r="C5990">
        <v>2019</v>
      </c>
      <c r="D5990" s="1" t="s">
        <v>607</v>
      </c>
      <c r="E5990">
        <v>6103</v>
      </c>
      <c r="F5990" s="1" t="s">
        <v>62</v>
      </c>
      <c r="G5990">
        <v>14329.058559999999</v>
      </c>
      <c r="H5990">
        <v>186278</v>
      </c>
      <c r="I5990">
        <v>9643.4564100000007</v>
      </c>
      <c r="J5990" s="1" t="s">
        <v>51</v>
      </c>
      <c r="K5990">
        <v>22001</v>
      </c>
      <c r="L5990" s="1" t="s">
        <v>30</v>
      </c>
      <c r="M5990" s="1" t="s">
        <v>31</v>
      </c>
      <c r="N5990" s="1" t="s">
        <v>43</v>
      </c>
      <c r="O5990">
        <v>44</v>
      </c>
      <c r="P5990" s="1" t="s">
        <v>33</v>
      </c>
      <c r="Q5990" s="1" t="s">
        <v>33</v>
      </c>
      <c r="R5990" s="1" t="s">
        <v>90</v>
      </c>
      <c r="S5990" s="1" t="s">
        <v>36</v>
      </c>
      <c r="T5990">
        <v>6103</v>
      </c>
      <c r="U5990" s="1" t="s">
        <v>37</v>
      </c>
      <c r="V5990" s="1" t="s">
        <v>47</v>
      </c>
      <c r="W5990" s="1" t="s">
        <v>34</v>
      </c>
      <c r="X5990">
        <v>2019</v>
      </c>
      <c r="Y5990" s="1" t="s">
        <v>39</v>
      </c>
      <c r="Z5990" s="1" t="s">
        <v>40</v>
      </c>
    </row>
    <row r="5991" spans="1:26" x14ac:dyDescent="0.25">
      <c r="A5991">
        <v>47504</v>
      </c>
      <c r="B5991" s="1" t="s">
        <v>26</v>
      </c>
      <c r="C5991">
        <v>2016</v>
      </c>
      <c r="D5991" s="1" t="s">
        <v>1487</v>
      </c>
      <c r="E5991">
        <v>5316</v>
      </c>
      <c r="F5991" s="1" t="s">
        <v>50</v>
      </c>
      <c r="G5991">
        <v>11579.92467</v>
      </c>
      <c r="H5991">
        <v>1505.39021</v>
      </c>
      <c r="I5991">
        <v>8279.6461400000007</v>
      </c>
      <c r="J5991" s="1" t="s">
        <v>56</v>
      </c>
      <c r="K5991">
        <v>22003</v>
      </c>
      <c r="L5991" s="1" t="s">
        <v>30</v>
      </c>
      <c r="M5991" s="1" t="s">
        <v>31</v>
      </c>
      <c r="N5991" s="1" t="s">
        <v>32</v>
      </c>
      <c r="O5991">
        <v>46</v>
      </c>
      <c r="P5991" s="1" t="s">
        <v>33</v>
      </c>
      <c r="Q5991" s="1" t="s">
        <v>33</v>
      </c>
      <c r="R5991" s="1" t="s">
        <v>134</v>
      </c>
      <c r="S5991" s="1" t="s">
        <v>120</v>
      </c>
      <c r="T5991">
        <v>5316</v>
      </c>
      <c r="U5991" s="1" t="s">
        <v>46</v>
      </c>
      <c r="V5991" s="1" t="s">
        <v>59</v>
      </c>
      <c r="W5991" s="1" t="s">
        <v>34</v>
      </c>
      <c r="X5991">
        <v>2015</v>
      </c>
      <c r="Y5991" s="1" t="s">
        <v>60</v>
      </c>
      <c r="Z5991" s="1" t="s">
        <v>61</v>
      </c>
    </row>
    <row r="5992" spans="1:26" x14ac:dyDescent="0.25">
      <c r="A5992">
        <v>47506</v>
      </c>
      <c r="B5992" s="1" t="s">
        <v>26</v>
      </c>
      <c r="C5992">
        <v>2016</v>
      </c>
      <c r="D5992" s="1" t="s">
        <v>1482</v>
      </c>
      <c r="E5992">
        <v>5315</v>
      </c>
      <c r="F5992" s="1" t="s">
        <v>42</v>
      </c>
      <c r="G5992">
        <v>12847.270280000001</v>
      </c>
      <c r="H5992">
        <v>167015</v>
      </c>
      <c r="I5992">
        <v>7939.6130300000004</v>
      </c>
      <c r="J5992" s="1" t="s">
        <v>89</v>
      </c>
      <c r="K5992">
        <v>22005</v>
      </c>
      <c r="L5992" s="1" t="s">
        <v>30</v>
      </c>
      <c r="M5992" s="1" t="s">
        <v>31</v>
      </c>
      <c r="N5992" s="1" t="s">
        <v>43</v>
      </c>
      <c r="O5992">
        <v>47</v>
      </c>
      <c r="P5992" s="1" t="s">
        <v>33</v>
      </c>
      <c r="Q5992" s="1" t="s">
        <v>34</v>
      </c>
      <c r="R5992" s="1" t="s">
        <v>1161</v>
      </c>
      <c r="S5992" s="1" t="s">
        <v>45</v>
      </c>
      <c r="T5992">
        <v>5315</v>
      </c>
      <c r="U5992" s="1" t="s">
        <v>46</v>
      </c>
      <c r="V5992" s="1" t="s">
        <v>59</v>
      </c>
      <c r="W5992" s="1" t="s">
        <v>34</v>
      </c>
      <c r="X5992">
        <v>2016</v>
      </c>
      <c r="Y5992" s="1" t="s">
        <v>60</v>
      </c>
      <c r="Z5992" s="1" t="s">
        <v>40</v>
      </c>
    </row>
    <row r="5993" spans="1:26" x14ac:dyDescent="0.25">
      <c r="A5993">
        <v>47510</v>
      </c>
      <c r="B5993" s="1" t="s">
        <v>26</v>
      </c>
      <c r="C5993">
        <v>2016</v>
      </c>
      <c r="D5993" s="1" t="s">
        <v>1356</v>
      </c>
      <c r="E5993">
        <v>5056</v>
      </c>
      <c r="F5993" s="1" t="s">
        <v>50</v>
      </c>
      <c r="G5993">
        <v>13005.42452</v>
      </c>
      <c r="H5993">
        <v>1690.7051899999999</v>
      </c>
      <c r="I5993">
        <v>9689.0412699999997</v>
      </c>
      <c r="J5993" s="1" t="s">
        <v>51</v>
      </c>
      <c r="K5993">
        <v>22007</v>
      </c>
      <c r="L5993" s="1" t="s">
        <v>30</v>
      </c>
      <c r="M5993" s="1" t="s">
        <v>31</v>
      </c>
      <c r="N5993" s="1" t="s">
        <v>32</v>
      </c>
      <c r="O5993">
        <v>49</v>
      </c>
      <c r="P5993" s="1" t="s">
        <v>33</v>
      </c>
      <c r="Q5993" s="1" t="s">
        <v>33</v>
      </c>
      <c r="R5993" s="1" t="s">
        <v>716</v>
      </c>
      <c r="S5993" s="1" t="s">
        <v>36</v>
      </c>
      <c r="T5993">
        <v>5056</v>
      </c>
      <c r="U5993" s="1" t="s">
        <v>37</v>
      </c>
      <c r="V5993" s="1" t="s">
        <v>59</v>
      </c>
      <c r="W5993" s="1" t="s">
        <v>34</v>
      </c>
      <c r="X5993">
        <v>2019</v>
      </c>
      <c r="Y5993" s="1" t="s">
        <v>60</v>
      </c>
      <c r="Z5993" s="1" t="s">
        <v>61</v>
      </c>
    </row>
    <row r="5994" spans="1:26" x14ac:dyDescent="0.25">
      <c r="A5994">
        <v>47512</v>
      </c>
      <c r="B5994" s="1" t="s">
        <v>26</v>
      </c>
      <c r="C5994">
        <v>2019</v>
      </c>
      <c r="D5994" s="1" t="s">
        <v>443</v>
      </c>
      <c r="E5994">
        <v>5056</v>
      </c>
      <c r="F5994" s="1" t="s">
        <v>62</v>
      </c>
      <c r="G5994">
        <v>15491.5821</v>
      </c>
      <c r="H5994">
        <v>201391</v>
      </c>
      <c r="I5994">
        <v>11510.245500000001</v>
      </c>
      <c r="J5994" s="1" t="s">
        <v>89</v>
      </c>
      <c r="K5994">
        <v>22007</v>
      </c>
      <c r="L5994" s="1" t="s">
        <v>30</v>
      </c>
      <c r="M5994" s="1" t="s">
        <v>31</v>
      </c>
      <c r="N5994" s="1" t="s">
        <v>32</v>
      </c>
      <c r="O5994">
        <v>49</v>
      </c>
      <c r="P5994" s="1" t="s">
        <v>33</v>
      </c>
      <c r="Q5994" s="1" t="s">
        <v>33</v>
      </c>
      <c r="R5994" s="1" t="s">
        <v>98</v>
      </c>
      <c r="S5994" s="1" t="s">
        <v>36</v>
      </c>
      <c r="T5994">
        <v>5056</v>
      </c>
      <c r="U5994" s="1" t="s">
        <v>37</v>
      </c>
      <c r="V5994" s="1" t="s">
        <v>59</v>
      </c>
      <c r="W5994" s="1" t="s">
        <v>34</v>
      </c>
      <c r="X5994">
        <v>2019</v>
      </c>
      <c r="Y5994" s="1" t="s">
        <v>60</v>
      </c>
      <c r="Z5994" s="1" t="s">
        <v>61</v>
      </c>
    </row>
    <row r="5995" spans="1:26" x14ac:dyDescent="0.25">
      <c r="A5995">
        <v>47514</v>
      </c>
      <c r="B5995" s="1" t="s">
        <v>26</v>
      </c>
      <c r="C5995">
        <v>2016</v>
      </c>
      <c r="D5995" s="1" t="s">
        <v>1488</v>
      </c>
      <c r="E5995">
        <v>5051</v>
      </c>
      <c r="F5995" s="1" t="s">
        <v>50</v>
      </c>
      <c r="G5995">
        <v>15100.07314</v>
      </c>
      <c r="H5995">
        <v>1963.0095100000001</v>
      </c>
      <c r="I5995">
        <v>10192.549370000001</v>
      </c>
      <c r="J5995" s="1" t="s">
        <v>51</v>
      </c>
      <c r="K5995">
        <v>22009</v>
      </c>
      <c r="L5995" s="1" t="s">
        <v>30</v>
      </c>
      <c r="M5995" s="1" t="s">
        <v>31</v>
      </c>
      <c r="N5995" s="1" t="s">
        <v>32</v>
      </c>
      <c r="O5995">
        <v>50</v>
      </c>
      <c r="P5995" s="1" t="s">
        <v>33</v>
      </c>
      <c r="Q5995" s="1" t="s">
        <v>34</v>
      </c>
      <c r="R5995" s="1" t="s">
        <v>1220</v>
      </c>
      <c r="S5995" s="1" t="s">
        <v>36</v>
      </c>
      <c r="T5995">
        <v>5051</v>
      </c>
      <c r="U5995" s="1" t="s">
        <v>37</v>
      </c>
      <c r="V5995" s="1" t="s">
        <v>59</v>
      </c>
      <c r="W5995" s="1" t="s">
        <v>34</v>
      </c>
      <c r="X5995">
        <v>2019</v>
      </c>
      <c r="Y5995" s="1" t="s">
        <v>60</v>
      </c>
      <c r="Z5995" s="1" t="s">
        <v>61</v>
      </c>
    </row>
    <row r="5996" spans="1:26" x14ac:dyDescent="0.25">
      <c r="A5996">
        <v>47516</v>
      </c>
      <c r="B5996" s="1" t="s">
        <v>26</v>
      </c>
      <c r="C5996">
        <v>2016</v>
      </c>
      <c r="D5996" s="1" t="s">
        <v>1489</v>
      </c>
      <c r="E5996">
        <v>5191</v>
      </c>
      <c r="F5996" s="1" t="s">
        <v>28</v>
      </c>
      <c r="G5996">
        <v>8574.45802</v>
      </c>
      <c r="H5996">
        <v>111468</v>
      </c>
      <c r="I5996">
        <v>6473.7158099999997</v>
      </c>
      <c r="J5996" s="1" t="s">
        <v>51</v>
      </c>
      <c r="K5996">
        <v>22010</v>
      </c>
      <c r="L5996" s="1" t="s">
        <v>30</v>
      </c>
      <c r="M5996" s="1" t="s">
        <v>31</v>
      </c>
      <c r="N5996" s="1" t="s">
        <v>32</v>
      </c>
      <c r="O5996">
        <v>59</v>
      </c>
      <c r="P5996" s="1" t="s">
        <v>33</v>
      </c>
      <c r="Q5996" s="1" t="s">
        <v>33</v>
      </c>
      <c r="R5996" s="1" t="s">
        <v>129</v>
      </c>
      <c r="S5996" s="1" t="s">
        <v>70</v>
      </c>
      <c r="T5996">
        <v>5191</v>
      </c>
      <c r="U5996" s="1" t="s">
        <v>54</v>
      </c>
      <c r="V5996" s="1" t="s">
        <v>102</v>
      </c>
      <c r="W5996" s="1" t="s">
        <v>34</v>
      </c>
      <c r="X5996">
        <v>2016</v>
      </c>
      <c r="Y5996" s="1" t="s">
        <v>60</v>
      </c>
      <c r="Z5996" s="1" t="s">
        <v>61</v>
      </c>
    </row>
    <row r="5997" spans="1:26" x14ac:dyDescent="0.25">
      <c r="A5997">
        <v>47518</v>
      </c>
      <c r="B5997" s="1" t="s">
        <v>26</v>
      </c>
      <c r="C5997">
        <v>2016</v>
      </c>
      <c r="D5997" s="1" t="s">
        <v>1490</v>
      </c>
      <c r="E5997">
        <v>6268</v>
      </c>
      <c r="F5997" s="1" t="s">
        <v>62</v>
      </c>
      <c r="G5997">
        <v>5900.6234000000004</v>
      </c>
      <c r="H5997">
        <v>767.08104000000003</v>
      </c>
      <c r="I5997">
        <v>4513.9768999999997</v>
      </c>
      <c r="J5997" s="1" t="s">
        <v>68</v>
      </c>
      <c r="K5997">
        <v>22011</v>
      </c>
      <c r="L5997" s="1" t="s">
        <v>30</v>
      </c>
      <c r="M5997" s="1" t="s">
        <v>31</v>
      </c>
      <c r="N5997" s="1" t="s">
        <v>32</v>
      </c>
      <c r="O5997">
        <v>30</v>
      </c>
      <c r="P5997" s="1" t="s">
        <v>33</v>
      </c>
      <c r="Q5997" s="1" t="s">
        <v>34</v>
      </c>
      <c r="R5997" s="1" t="s">
        <v>91</v>
      </c>
      <c r="S5997" s="1" t="s">
        <v>74</v>
      </c>
      <c r="T5997">
        <v>6268</v>
      </c>
      <c r="U5997" s="1" t="s">
        <v>75</v>
      </c>
      <c r="V5997" s="1" t="s">
        <v>38</v>
      </c>
      <c r="W5997" s="1" t="s">
        <v>34</v>
      </c>
      <c r="X5997">
        <v>2016</v>
      </c>
      <c r="Y5997" s="1" t="s">
        <v>39</v>
      </c>
      <c r="Z5997" s="1" t="s">
        <v>61</v>
      </c>
    </row>
    <row r="5998" spans="1:26" x14ac:dyDescent="0.25">
      <c r="A5998">
        <v>47530</v>
      </c>
      <c r="B5998" s="1" t="s">
        <v>26</v>
      </c>
      <c r="C5998">
        <v>2016</v>
      </c>
      <c r="D5998" s="1" t="s">
        <v>1489</v>
      </c>
      <c r="E5998">
        <v>6268</v>
      </c>
      <c r="F5998" s="1" t="s">
        <v>28</v>
      </c>
      <c r="G5998">
        <v>7054.4443199999996</v>
      </c>
      <c r="H5998">
        <v>91708</v>
      </c>
      <c r="I5998">
        <v>5431.9221299999999</v>
      </c>
      <c r="J5998" s="1" t="s">
        <v>51</v>
      </c>
      <c r="K5998">
        <v>22015</v>
      </c>
      <c r="L5998" s="1" t="s">
        <v>30</v>
      </c>
      <c r="M5998" s="1" t="s">
        <v>31</v>
      </c>
      <c r="N5998" s="1" t="s">
        <v>43</v>
      </c>
      <c r="O5998">
        <v>49</v>
      </c>
      <c r="P5998" s="1" t="s">
        <v>33</v>
      </c>
      <c r="Q5998" s="1" t="s">
        <v>33</v>
      </c>
      <c r="R5998" s="1" t="s">
        <v>350</v>
      </c>
      <c r="S5998" s="1" t="s">
        <v>93</v>
      </c>
      <c r="T5998">
        <v>6268</v>
      </c>
      <c r="U5998" s="1" t="s">
        <v>75</v>
      </c>
      <c r="V5998" s="1" t="s">
        <v>38</v>
      </c>
      <c r="W5998" s="1" t="s">
        <v>34</v>
      </c>
      <c r="X5998">
        <v>2016</v>
      </c>
      <c r="Y5998" s="1" t="s">
        <v>39</v>
      </c>
      <c r="Z5998" s="1" t="s">
        <v>61</v>
      </c>
    </row>
    <row r="5999" spans="1:26" x14ac:dyDescent="0.25">
      <c r="A5999">
        <v>47532</v>
      </c>
      <c r="B5999" s="1" t="s">
        <v>26</v>
      </c>
      <c r="C5999">
        <v>2018</v>
      </c>
      <c r="D5999" s="1" t="s">
        <v>882</v>
      </c>
      <c r="E5999">
        <v>4408</v>
      </c>
      <c r="F5999" s="1" t="s">
        <v>50</v>
      </c>
      <c r="G5999">
        <v>5166.1133600000003</v>
      </c>
      <c r="H5999">
        <v>671.59474</v>
      </c>
      <c r="I5999">
        <v>3714.4355099999998</v>
      </c>
      <c r="J5999" s="1" t="s">
        <v>51</v>
      </c>
      <c r="K5999">
        <v>22016</v>
      </c>
      <c r="L5999" s="1" t="s">
        <v>30</v>
      </c>
      <c r="M5999" s="1" t="s">
        <v>31</v>
      </c>
      <c r="N5999" s="1" t="s">
        <v>43</v>
      </c>
      <c r="O5999">
        <v>55</v>
      </c>
      <c r="P5999" s="1" t="s">
        <v>33</v>
      </c>
      <c r="Q5999" s="1" t="s">
        <v>34</v>
      </c>
      <c r="R5999" s="1" t="s">
        <v>182</v>
      </c>
      <c r="S5999" s="1" t="s">
        <v>74</v>
      </c>
      <c r="T5999">
        <v>4408</v>
      </c>
      <c r="U5999" s="1" t="s">
        <v>75</v>
      </c>
      <c r="V5999" s="1" t="s">
        <v>38</v>
      </c>
      <c r="W5999" s="1" t="s">
        <v>34</v>
      </c>
      <c r="X5999">
        <v>2018</v>
      </c>
      <c r="Y5999" s="1" t="s">
        <v>39</v>
      </c>
      <c r="Z5999" s="1" t="s">
        <v>61</v>
      </c>
    </row>
    <row r="6000" spans="1:26" x14ac:dyDescent="0.25">
      <c r="A6000">
        <v>47534</v>
      </c>
      <c r="B6000" s="1" t="s">
        <v>26</v>
      </c>
      <c r="C6000">
        <v>2016</v>
      </c>
      <c r="D6000" s="1" t="s">
        <v>1491</v>
      </c>
      <c r="E6000">
        <v>4658</v>
      </c>
      <c r="F6000" s="1" t="s">
        <v>50</v>
      </c>
      <c r="G6000">
        <v>13921.7966</v>
      </c>
      <c r="H6000">
        <v>180983</v>
      </c>
      <c r="I6000">
        <v>10510.95643</v>
      </c>
      <c r="J6000" s="1" t="s">
        <v>56</v>
      </c>
      <c r="K6000">
        <v>22018</v>
      </c>
      <c r="L6000" s="1" t="s">
        <v>30</v>
      </c>
      <c r="M6000" s="1" t="s">
        <v>31</v>
      </c>
      <c r="N6000" s="1" t="s">
        <v>32</v>
      </c>
      <c r="O6000">
        <v>59</v>
      </c>
      <c r="P6000" s="1" t="s">
        <v>33</v>
      </c>
      <c r="Q6000" s="1" t="s">
        <v>34</v>
      </c>
      <c r="R6000" s="1" t="s">
        <v>98</v>
      </c>
      <c r="S6000" s="1" t="s">
        <v>36</v>
      </c>
      <c r="T6000">
        <v>4658</v>
      </c>
      <c r="U6000" s="1" t="s">
        <v>37</v>
      </c>
      <c r="V6000" s="1" t="s">
        <v>38</v>
      </c>
      <c r="W6000" s="1" t="s">
        <v>34</v>
      </c>
      <c r="X6000">
        <v>2015</v>
      </c>
      <c r="Y6000" s="1" t="s">
        <v>39</v>
      </c>
      <c r="Z6000" s="1" t="s">
        <v>40</v>
      </c>
    </row>
    <row r="6001" spans="1:26" x14ac:dyDescent="0.25">
      <c r="A6001">
        <v>47536</v>
      </c>
      <c r="B6001" s="1" t="s">
        <v>26</v>
      </c>
      <c r="C6001">
        <v>2016</v>
      </c>
      <c r="D6001" s="1" t="s">
        <v>1490</v>
      </c>
      <c r="E6001">
        <v>5049</v>
      </c>
      <c r="F6001" s="1" t="s">
        <v>28</v>
      </c>
      <c r="G6001">
        <v>17354.71804</v>
      </c>
      <c r="H6001">
        <v>2256.1133399999999</v>
      </c>
      <c r="I6001">
        <v>11818.562980000001</v>
      </c>
      <c r="J6001" s="1" t="s">
        <v>29</v>
      </c>
      <c r="K6001">
        <v>22020</v>
      </c>
      <c r="L6001" s="1" t="s">
        <v>30</v>
      </c>
      <c r="M6001" s="1" t="s">
        <v>31</v>
      </c>
      <c r="N6001" s="1" t="s">
        <v>43</v>
      </c>
      <c r="O6001">
        <v>74</v>
      </c>
      <c r="P6001" s="1" t="s">
        <v>33</v>
      </c>
      <c r="Q6001" s="1" t="s">
        <v>34</v>
      </c>
      <c r="R6001" s="1" t="s">
        <v>153</v>
      </c>
      <c r="S6001" s="1" t="s">
        <v>151</v>
      </c>
      <c r="T6001">
        <v>5049</v>
      </c>
      <c r="U6001" s="1" t="s">
        <v>37</v>
      </c>
      <c r="V6001" s="1" t="s">
        <v>38</v>
      </c>
      <c r="W6001" s="1" t="s">
        <v>34</v>
      </c>
      <c r="X6001">
        <v>2017</v>
      </c>
      <c r="Y6001" s="1" t="s">
        <v>60</v>
      </c>
      <c r="Z6001" s="1" t="s">
        <v>61</v>
      </c>
    </row>
    <row r="6002" spans="1:26" x14ac:dyDescent="0.25">
      <c r="A6002">
        <v>47540</v>
      </c>
      <c r="B6002" s="1" t="s">
        <v>26</v>
      </c>
      <c r="C6002">
        <v>2016</v>
      </c>
      <c r="D6002" s="1" t="s">
        <v>1481</v>
      </c>
      <c r="E6002">
        <v>6088</v>
      </c>
      <c r="F6002" s="1" t="s">
        <v>62</v>
      </c>
      <c r="G6002">
        <v>7068.2611399999996</v>
      </c>
      <c r="H6002">
        <v>91887</v>
      </c>
      <c r="I6002">
        <v>4474.2093000000004</v>
      </c>
      <c r="J6002" s="1" t="s">
        <v>51</v>
      </c>
      <c r="K6002">
        <v>22024</v>
      </c>
      <c r="L6002" s="1" t="s">
        <v>30</v>
      </c>
      <c r="M6002" s="1" t="s">
        <v>31</v>
      </c>
      <c r="N6002" s="1" t="s">
        <v>43</v>
      </c>
      <c r="O6002">
        <v>58</v>
      </c>
      <c r="P6002" s="1" t="s">
        <v>33</v>
      </c>
      <c r="Q6002" s="1" t="s">
        <v>34</v>
      </c>
      <c r="R6002" s="1" t="s">
        <v>134</v>
      </c>
      <c r="S6002" s="1" t="s">
        <v>120</v>
      </c>
      <c r="T6002">
        <v>6088</v>
      </c>
      <c r="U6002" s="1" t="s">
        <v>54</v>
      </c>
      <c r="V6002" s="1" t="s">
        <v>38</v>
      </c>
      <c r="W6002" s="1" t="s">
        <v>34</v>
      </c>
      <c r="X6002">
        <v>2016</v>
      </c>
      <c r="Y6002" s="1" t="s">
        <v>39</v>
      </c>
      <c r="Z6002" s="1" t="s">
        <v>61</v>
      </c>
    </row>
    <row r="6003" spans="1:26" x14ac:dyDescent="0.25">
      <c r="A6003">
        <v>47542</v>
      </c>
      <c r="B6003" s="1" t="s">
        <v>26</v>
      </c>
      <c r="C6003">
        <v>2016</v>
      </c>
      <c r="D6003" s="1" t="s">
        <v>1492</v>
      </c>
      <c r="E6003">
        <v>5191</v>
      </c>
      <c r="F6003" s="1" t="s">
        <v>28</v>
      </c>
      <c r="G6003">
        <v>7581.6804000000002</v>
      </c>
      <c r="H6003">
        <v>985.61845000000005</v>
      </c>
      <c r="I6003">
        <v>5261.6862000000001</v>
      </c>
      <c r="J6003" s="1" t="s">
        <v>51</v>
      </c>
      <c r="K6003">
        <v>22026</v>
      </c>
      <c r="L6003" s="1" t="s">
        <v>30</v>
      </c>
      <c r="M6003" s="1" t="s">
        <v>31</v>
      </c>
      <c r="N6003" s="1" t="s">
        <v>32</v>
      </c>
      <c r="O6003">
        <v>39</v>
      </c>
      <c r="P6003" s="1" t="s">
        <v>33</v>
      </c>
      <c r="Q6003" s="1" t="s">
        <v>33</v>
      </c>
      <c r="R6003" s="1" t="s">
        <v>397</v>
      </c>
      <c r="S6003" s="1" t="s">
        <v>109</v>
      </c>
      <c r="T6003">
        <v>5191</v>
      </c>
      <c r="U6003" s="1" t="s">
        <v>54</v>
      </c>
      <c r="V6003" s="1" t="s">
        <v>102</v>
      </c>
      <c r="W6003" s="1" t="s">
        <v>34</v>
      </c>
      <c r="X6003">
        <v>2016</v>
      </c>
      <c r="Y6003" s="1" t="s">
        <v>60</v>
      </c>
      <c r="Z6003" s="1" t="s">
        <v>61</v>
      </c>
    </row>
    <row r="6004" spans="1:26" x14ac:dyDescent="0.25">
      <c r="A6004">
        <v>47546</v>
      </c>
      <c r="B6004" s="1" t="s">
        <v>26</v>
      </c>
      <c r="C6004">
        <v>2016</v>
      </c>
      <c r="D6004" s="1" t="s">
        <v>1438</v>
      </c>
      <c r="E6004">
        <v>5191</v>
      </c>
      <c r="F6004" s="1" t="s">
        <v>28</v>
      </c>
      <c r="G6004">
        <v>8488.1898700000002</v>
      </c>
      <c r="H6004">
        <v>110346</v>
      </c>
      <c r="I6004">
        <v>5576.7407499999999</v>
      </c>
      <c r="J6004" s="1" t="s">
        <v>68</v>
      </c>
      <c r="K6004">
        <v>22028</v>
      </c>
      <c r="L6004" s="1" t="s">
        <v>30</v>
      </c>
      <c r="M6004" s="1" t="s">
        <v>31</v>
      </c>
      <c r="N6004" s="1" t="s">
        <v>32</v>
      </c>
      <c r="O6004">
        <v>69</v>
      </c>
      <c r="P6004" s="1" t="s">
        <v>33</v>
      </c>
      <c r="Q6004" s="1" t="s">
        <v>34</v>
      </c>
      <c r="R6004" s="1" t="s">
        <v>752</v>
      </c>
      <c r="S6004" s="1" t="s">
        <v>70</v>
      </c>
      <c r="T6004">
        <v>5191</v>
      </c>
      <c r="U6004" s="1" t="s">
        <v>54</v>
      </c>
      <c r="V6004" s="1" t="s">
        <v>102</v>
      </c>
      <c r="W6004" s="1" t="s">
        <v>34</v>
      </c>
      <c r="X6004">
        <v>2016</v>
      </c>
      <c r="Y6004" s="1" t="s">
        <v>60</v>
      </c>
      <c r="Z6004" s="1" t="s">
        <v>61</v>
      </c>
    </row>
    <row r="6005" spans="1:26" x14ac:dyDescent="0.25">
      <c r="A6005">
        <v>47548</v>
      </c>
      <c r="B6005" s="1" t="s">
        <v>26</v>
      </c>
      <c r="C6005">
        <v>2015</v>
      </c>
      <c r="D6005" s="1" t="s">
        <v>1493</v>
      </c>
      <c r="E6005">
        <v>6263</v>
      </c>
      <c r="F6005" s="1" t="s">
        <v>248</v>
      </c>
      <c r="G6005">
        <v>5218.3775299999998</v>
      </c>
      <c r="H6005">
        <v>678.38908000000004</v>
      </c>
      <c r="I6005">
        <v>3245.8308299999999</v>
      </c>
      <c r="J6005" s="1" t="s">
        <v>89</v>
      </c>
      <c r="K6005">
        <v>22030</v>
      </c>
      <c r="L6005" s="1" t="s">
        <v>30</v>
      </c>
      <c r="M6005" s="1" t="s">
        <v>31</v>
      </c>
      <c r="N6005" s="1" t="s">
        <v>43</v>
      </c>
      <c r="O6005">
        <v>41</v>
      </c>
      <c r="P6005" s="1" t="s">
        <v>33</v>
      </c>
      <c r="Q6005" s="1" t="s">
        <v>33</v>
      </c>
      <c r="R6005" s="1" t="s">
        <v>231</v>
      </c>
      <c r="S6005" s="1" t="s">
        <v>74</v>
      </c>
      <c r="T6005">
        <v>6263</v>
      </c>
      <c r="U6005" s="1" t="s">
        <v>75</v>
      </c>
      <c r="V6005" s="1" t="s">
        <v>38</v>
      </c>
      <c r="W6005" s="1" t="s">
        <v>34</v>
      </c>
      <c r="X6005">
        <v>2015</v>
      </c>
      <c r="Y6005" s="1" t="s">
        <v>39</v>
      </c>
      <c r="Z6005" s="1" t="s">
        <v>61</v>
      </c>
    </row>
    <row r="6006" spans="1:26" x14ac:dyDescent="0.25">
      <c r="A6006">
        <v>47550</v>
      </c>
      <c r="B6006" s="1" t="s">
        <v>26</v>
      </c>
      <c r="C6006">
        <v>2015</v>
      </c>
      <c r="D6006" s="1" t="s">
        <v>1493</v>
      </c>
      <c r="E6006">
        <v>5812</v>
      </c>
      <c r="F6006" s="1" t="s">
        <v>28</v>
      </c>
      <c r="G6006">
        <v>6603.2789499999999</v>
      </c>
      <c r="H6006">
        <v>85843</v>
      </c>
      <c r="I6006">
        <v>4503.43624</v>
      </c>
      <c r="J6006" s="1" t="s">
        <v>51</v>
      </c>
      <c r="K6006">
        <v>22032</v>
      </c>
      <c r="L6006" s="1" t="s">
        <v>30</v>
      </c>
      <c r="M6006" s="1" t="s">
        <v>31</v>
      </c>
      <c r="N6006" s="1" t="s">
        <v>32</v>
      </c>
      <c r="O6006">
        <v>47</v>
      </c>
      <c r="P6006" s="1" t="s">
        <v>33</v>
      </c>
      <c r="Q6006" s="1" t="s">
        <v>33</v>
      </c>
      <c r="R6006" s="1" t="s">
        <v>136</v>
      </c>
      <c r="S6006" s="1" t="s">
        <v>74</v>
      </c>
      <c r="T6006">
        <v>5812</v>
      </c>
      <c r="U6006" s="1" t="s">
        <v>75</v>
      </c>
      <c r="V6006" s="1" t="s">
        <v>191</v>
      </c>
      <c r="W6006" s="1" t="s">
        <v>34</v>
      </c>
      <c r="X6006">
        <v>2016</v>
      </c>
      <c r="Y6006" s="1" t="s">
        <v>39</v>
      </c>
      <c r="Z6006" s="1" t="s">
        <v>61</v>
      </c>
    </row>
    <row r="6007" spans="1:26" x14ac:dyDescent="0.25">
      <c r="A6007">
        <v>47552</v>
      </c>
      <c r="B6007" s="1" t="s">
        <v>26</v>
      </c>
      <c r="C6007">
        <v>2020</v>
      </c>
      <c r="D6007" s="1" t="s">
        <v>327</v>
      </c>
      <c r="E6007">
        <v>5517</v>
      </c>
      <c r="F6007" s="1" t="s">
        <v>28</v>
      </c>
      <c r="G6007">
        <v>7579.6307200000001</v>
      </c>
      <c r="H6007">
        <v>985.35199</v>
      </c>
      <c r="I6007">
        <v>5699.8823000000002</v>
      </c>
      <c r="J6007" s="1" t="s">
        <v>51</v>
      </c>
      <c r="K6007">
        <v>22032</v>
      </c>
      <c r="L6007" s="1" t="s">
        <v>30</v>
      </c>
      <c r="M6007" s="1" t="s">
        <v>31</v>
      </c>
      <c r="N6007" s="1" t="s">
        <v>32</v>
      </c>
      <c r="O6007">
        <v>47</v>
      </c>
      <c r="P6007" s="1" t="s">
        <v>33</v>
      </c>
      <c r="Q6007" s="1" t="s">
        <v>33</v>
      </c>
      <c r="R6007" s="1" t="s">
        <v>136</v>
      </c>
      <c r="S6007" s="1" t="s">
        <v>74</v>
      </c>
      <c r="T6007">
        <v>5517</v>
      </c>
      <c r="U6007" s="1" t="s">
        <v>75</v>
      </c>
      <c r="V6007" s="1" t="s">
        <v>191</v>
      </c>
      <c r="W6007" s="1" t="s">
        <v>34</v>
      </c>
      <c r="X6007">
        <v>2020</v>
      </c>
      <c r="Y6007" s="1" t="s">
        <v>39</v>
      </c>
      <c r="Z6007" s="1" t="s">
        <v>61</v>
      </c>
    </row>
    <row r="6008" spans="1:26" x14ac:dyDescent="0.25">
      <c r="A6008">
        <v>47554</v>
      </c>
      <c r="B6008" s="1" t="s">
        <v>26</v>
      </c>
      <c r="C6008">
        <v>2015</v>
      </c>
      <c r="D6008" s="1" t="s">
        <v>1493</v>
      </c>
      <c r="E6008">
        <v>5404</v>
      </c>
      <c r="F6008" s="1" t="s">
        <v>28</v>
      </c>
      <c r="G6008">
        <v>6921.2906999999996</v>
      </c>
      <c r="H6008">
        <v>89977</v>
      </c>
      <c r="I6008">
        <v>5156.36157</v>
      </c>
      <c r="J6008" s="1" t="s">
        <v>51</v>
      </c>
      <c r="K6008">
        <v>22034</v>
      </c>
      <c r="L6008" s="1" t="s">
        <v>30</v>
      </c>
      <c r="M6008" s="1" t="s">
        <v>31</v>
      </c>
      <c r="N6008" s="1" t="s">
        <v>32</v>
      </c>
      <c r="O6008">
        <v>72</v>
      </c>
      <c r="P6008" s="1" t="s">
        <v>33</v>
      </c>
      <c r="Q6008" s="1" t="s">
        <v>34</v>
      </c>
      <c r="R6008" s="1" t="s">
        <v>736</v>
      </c>
      <c r="S6008" s="1" t="s">
        <v>74</v>
      </c>
      <c r="T6008">
        <v>5404</v>
      </c>
      <c r="U6008" s="1" t="s">
        <v>75</v>
      </c>
      <c r="V6008" s="1" t="s">
        <v>78</v>
      </c>
      <c r="W6008" s="1" t="s">
        <v>34</v>
      </c>
      <c r="X6008">
        <v>2016</v>
      </c>
      <c r="Y6008" s="1" t="s">
        <v>39</v>
      </c>
      <c r="Z6008" s="1" t="s">
        <v>61</v>
      </c>
    </row>
    <row r="6009" spans="1:26" x14ac:dyDescent="0.25">
      <c r="A6009">
        <v>47556</v>
      </c>
      <c r="B6009" s="1" t="s">
        <v>26</v>
      </c>
      <c r="C6009">
        <v>2016</v>
      </c>
      <c r="D6009" s="1" t="s">
        <v>1491</v>
      </c>
      <c r="E6009">
        <v>5049</v>
      </c>
      <c r="F6009" s="1" t="s">
        <v>28</v>
      </c>
      <c r="G6009">
        <v>16879.854340000002</v>
      </c>
      <c r="H6009">
        <v>2194.3810699999999</v>
      </c>
      <c r="I6009">
        <v>10600.54853</v>
      </c>
      <c r="J6009" s="1" t="s">
        <v>51</v>
      </c>
      <c r="K6009">
        <v>22036</v>
      </c>
      <c r="L6009" s="1" t="s">
        <v>30</v>
      </c>
      <c r="M6009" s="1" t="s">
        <v>31</v>
      </c>
      <c r="N6009" s="1" t="s">
        <v>43</v>
      </c>
      <c r="O6009">
        <v>58</v>
      </c>
      <c r="P6009" s="1" t="s">
        <v>33</v>
      </c>
      <c r="Q6009" s="1" t="s">
        <v>34</v>
      </c>
      <c r="R6009" s="1" t="s">
        <v>143</v>
      </c>
      <c r="S6009" s="1" t="s">
        <v>64</v>
      </c>
      <c r="T6009">
        <v>5049</v>
      </c>
      <c r="U6009" s="1" t="s">
        <v>37</v>
      </c>
      <c r="V6009" s="1" t="s">
        <v>38</v>
      </c>
      <c r="W6009" s="1" t="s">
        <v>34</v>
      </c>
      <c r="X6009">
        <v>2017</v>
      </c>
      <c r="Y6009" s="1" t="s">
        <v>60</v>
      </c>
      <c r="Z6009" s="1" t="s">
        <v>61</v>
      </c>
    </row>
    <row r="6010" spans="1:26" x14ac:dyDescent="0.25">
      <c r="A6010">
        <v>47558</v>
      </c>
      <c r="B6010" s="1" t="s">
        <v>26</v>
      </c>
      <c r="C6010">
        <v>2016</v>
      </c>
      <c r="D6010" s="1" t="s">
        <v>1491</v>
      </c>
      <c r="E6010">
        <v>5342</v>
      </c>
      <c r="F6010" s="1" t="s">
        <v>77</v>
      </c>
      <c r="G6010">
        <v>9167.6774800000003</v>
      </c>
      <c r="H6010">
        <v>11918</v>
      </c>
      <c r="I6010">
        <v>5894.8166199999996</v>
      </c>
      <c r="J6010" s="1" t="s">
        <v>51</v>
      </c>
      <c r="K6010">
        <v>22038</v>
      </c>
      <c r="L6010" s="1" t="s">
        <v>30</v>
      </c>
      <c r="M6010" s="1" t="s">
        <v>31</v>
      </c>
      <c r="N6010" s="1" t="s">
        <v>43</v>
      </c>
      <c r="O6010">
        <v>51</v>
      </c>
      <c r="P6010" s="1" t="s">
        <v>33</v>
      </c>
      <c r="Q6010" s="1" t="s">
        <v>33</v>
      </c>
      <c r="R6010" s="1" t="s">
        <v>82</v>
      </c>
      <c r="S6010" s="1" t="s">
        <v>83</v>
      </c>
      <c r="T6010">
        <v>5342</v>
      </c>
      <c r="U6010" s="1" t="s">
        <v>46</v>
      </c>
      <c r="V6010" s="1" t="s">
        <v>38</v>
      </c>
      <c r="W6010" s="1" t="s">
        <v>34</v>
      </c>
      <c r="X6010">
        <v>2014</v>
      </c>
      <c r="Y6010" s="1" t="s">
        <v>39</v>
      </c>
      <c r="Z6010" s="1" t="s">
        <v>61</v>
      </c>
    </row>
    <row r="6011" spans="1:26" x14ac:dyDescent="0.25">
      <c r="A6011">
        <v>47560</v>
      </c>
      <c r="B6011" s="1" t="s">
        <v>26</v>
      </c>
      <c r="C6011">
        <v>2015</v>
      </c>
      <c r="D6011" s="1" t="s">
        <v>1494</v>
      </c>
      <c r="E6011">
        <v>5056</v>
      </c>
      <c r="F6011" s="1" t="s">
        <v>50</v>
      </c>
      <c r="G6011">
        <v>16324.582420000001</v>
      </c>
      <c r="H6011">
        <v>2122.19571</v>
      </c>
      <c r="I6011">
        <v>11721.05018</v>
      </c>
      <c r="J6011" s="1" t="s">
        <v>68</v>
      </c>
      <c r="K6011">
        <v>22040</v>
      </c>
      <c r="L6011" s="1" t="s">
        <v>30</v>
      </c>
      <c r="M6011" s="1" t="s">
        <v>31</v>
      </c>
      <c r="N6011" s="1" t="s">
        <v>32</v>
      </c>
      <c r="O6011">
        <v>78</v>
      </c>
      <c r="P6011" s="1" t="s">
        <v>33</v>
      </c>
      <c r="Q6011" s="1" t="s">
        <v>34</v>
      </c>
      <c r="R6011" s="1" t="s">
        <v>214</v>
      </c>
      <c r="S6011" s="1" t="s">
        <v>67</v>
      </c>
      <c r="T6011">
        <v>5056</v>
      </c>
      <c r="U6011" s="1" t="s">
        <v>37</v>
      </c>
      <c r="V6011" s="1" t="s">
        <v>59</v>
      </c>
      <c r="W6011" s="1" t="s">
        <v>34</v>
      </c>
      <c r="X6011">
        <v>2019</v>
      </c>
      <c r="Y6011" s="1" t="s">
        <v>60</v>
      </c>
      <c r="Z6011" s="1" t="s">
        <v>61</v>
      </c>
    </row>
    <row r="6012" spans="1:26" x14ac:dyDescent="0.25">
      <c r="A6012">
        <v>47562</v>
      </c>
      <c r="B6012" s="1" t="s">
        <v>26</v>
      </c>
      <c r="C6012">
        <v>2016</v>
      </c>
      <c r="D6012" s="1" t="s">
        <v>1446</v>
      </c>
      <c r="E6012">
        <v>6879</v>
      </c>
      <c r="F6012" s="1" t="s">
        <v>50</v>
      </c>
      <c r="G6012">
        <v>10296.12621</v>
      </c>
      <c r="H6012">
        <v>13385</v>
      </c>
      <c r="I6012">
        <v>6918.9968099999996</v>
      </c>
      <c r="J6012" s="1" t="s">
        <v>51</v>
      </c>
      <c r="K6012">
        <v>22042</v>
      </c>
      <c r="L6012" s="1" t="s">
        <v>30</v>
      </c>
      <c r="M6012" s="1" t="s">
        <v>31</v>
      </c>
      <c r="N6012" s="1" t="s">
        <v>43</v>
      </c>
      <c r="O6012">
        <v>47</v>
      </c>
      <c r="P6012" s="1" t="s">
        <v>33</v>
      </c>
      <c r="Q6012" s="1" t="s">
        <v>34</v>
      </c>
      <c r="R6012" s="1" t="s">
        <v>741</v>
      </c>
      <c r="S6012" s="1" t="s">
        <v>64</v>
      </c>
      <c r="T6012">
        <v>6879</v>
      </c>
      <c r="U6012" s="1" t="s">
        <v>37</v>
      </c>
      <c r="V6012" s="1" t="s">
        <v>38</v>
      </c>
      <c r="W6012" s="1" t="s">
        <v>34</v>
      </c>
      <c r="X6012">
        <v>2016</v>
      </c>
      <c r="Y6012" s="1" t="s">
        <v>39</v>
      </c>
      <c r="Z6012" s="1" t="s">
        <v>40</v>
      </c>
    </row>
    <row r="6013" spans="1:26" x14ac:dyDescent="0.25">
      <c r="A6013">
        <v>47566</v>
      </c>
      <c r="B6013" s="1" t="s">
        <v>26</v>
      </c>
      <c r="C6013">
        <v>2015</v>
      </c>
      <c r="D6013" s="1" t="s">
        <v>1495</v>
      </c>
      <c r="E6013">
        <v>4475</v>
      </c>
      <c r="F6013" s="1" t="s">
        <v>28</v>
      </c>
      <c r="G6013">
        <v>5352.26163</v>
      </c>
      <c r="H6013">
        <v>695.79400999999996</v>
      </c>
      <c r="I6013">
        <v>4212.2299000000003</v>
      </c>
      <c r="J6013" s="1" t="s">
        <v>29</v>
      </c>
      <c r="K6013">
        <v>22045</v>
      </c>
      <c r="L6013" s="1" t="s">
        <v>30</v>
      </c>
      <c r="M6013" s="1" t="s">
        <v>31</v>
      </c>
      <c r="N6013" s="1" t="s">
        <v>43</v>
      </c>
      <c r="O6013">
        <v>46</v>
      </c>
      <c r="P6013" s="1" t="s">
        <v>33</v>
      </c>
      <c r="Q6013" s="1" t="s">
        <v>34</v>
      </c>
      <c r="R6013" s="1" t="s">
        <v>226</v>
      </c>
      <c r="S6013" s="1" t="s">
        <v>58</v>
      </c>
      <c r="T6013">
        <v>4475</v>
      </c>
      <c r="U6013" s="1" t="s">
        <v>75</v>
      </c>
      <c r="V6013" s="1" t="s">
        <v>102</v>
      </c>
      <c r="W6013" s="1" t="s">
        <v>34</v>
      </c>
      <c r="X6013">
        <v>2016</v>
      </c>
      <c r="Y6013" s="1" t="s">
        <v>39</v>
      </c>
      <c r="Z6013" s="1" t="s">
        <v>61</v>
      </c>
    </row>
    <row r="6014" spans="1:26" x14ac:dyDescent="0.25">
      <c r="A6014">
        <v>47568</v>
      </c>
      <c r="B6014" s="1" t="s">
        <v>26</v>
      </c>
      <c r="C6014">
        <v>2015</v>
      </c>
      <c r="D6014" s="1" t="s">
        <v>1493</v>
      </c>
      <c r="E6014">
        <v>5533</v>
      </c>
      <c r="F6014" s="1" t="s">
        <v>50</v>
      </c>
      <c r="G6014">
        <v>20692.04565</v>
      </c>
      <c r="H6014">
        <v>268997</v>
      </c>
      <c r="I6014">
        <v>12725.60807</v>
      </c>
      <c r="J6014" s="1" t="s">
        <v>68</v>
      </c>
      <c r="K6014">
        <v>22047</v>
      </c>
      <c r="L6014" s="1" t="s">
        <v>30</v>
      </c>
      <c r="M6014" s="1" t="s">
        <v>31</v>
      </c>
      <c r="N6014" s="1" t="s">
        <v>43</v>
      </c>
      <c r="O6014">
        <v>74</v>
      </c>
      <c r="P6014" s="1" t="s">
        <v>33</v>
      </c>
      <c r="Q6014" s="1" t="s">
        <v>34</v>
      </c>
      <c r="R6014" s="1" t="s">
        <v>1259</v>
      </c>
      <c r="S6014" s="1" t="s">
        <v>884</v>
      </c>
      <c r="T6014">
        <v>5533</v>
      </c>
      <c r="U6014" s="1" t="s">
        <v>46</v>
      </c>
      <c r="V6014" s="1" t="s">
        <v>47</v>
      </c>
      <c r="W6014" s="1" t="s">
        <v>34</v>
      </c>
      <c r="X6014">
        <v>2014</v>
      </c>
      <c r="Y6014" s="1" t="s">
        <v>60</v>
      </c>
      <c r="Z6014" s="1" t="s">
        <v>40</v>
      </c>
    </row>
    <row r="6015" spans="1:26" x14ac:dyDescent="0.25">
      <c r="A6015">
        <v>47570</v>
      </c>
      <c r="B6015" s="1" t="s">
        <v>26</v>
      </c>
      <c r="C6015">
        <v>2015</v>
      </c>
      <c r="D6015" s="1" t="s">
        <v>1496</v>
      </c>
      <c r="E6015">
        <v>5812</v>
      </c>
      <c r="F6015" s="1" t="s">
        <v>28</v>
      </c>
      <c r="G6015">
        <v>5989.0137299999997</v>
      </c>
      <c r="H6015">
        <v>778.57178999999996</v>
      </c>
      <c r="I6015">
        <v>4665.4416899999997</v>
      </c>
      <c r="J6015" s="1" t="s">
        <v>68</v>
      </c>
      <c r="K6015">
        <v>22049</v>
      </c>
      <c r="L6015" s="1" t="s">
        <v>30</v>
      </c>
      <c r="M6015" s="1" t="s">
        <v>31</v>
      </c>
      <c r="N6015" s="1" t="s">
        <v>43</v>
      </c>
      <c r="O6015">
        <v>44</v>
      </c>
      <c r="P6015" s="1" t="s">
        <v>33</v>
      </c>
      <c r="Q6015" s="1" t="s">
        <v>33</v>
      </c>
      <c r="R6015" s="1" t="s">
        <v>91</v>
      </c>
      <c r="S6015" s="1" t="s">
        <v>74</v>
      </c>
      <c r="T6015">
        <v>5812</v>
      </c>
      <c r="U6015" s="1" t="s">
        <v>75</v>
      </c>
      <c r="V6015" s="1" t="s">
        <v>191</v>
      </c>
      <c r="W6015" s="1" t="s">
        <v>34</v>
      </c>
      <c r="X6015">
        <v>2016</v>
      </c>
      <c r="Y6015" s="1" t="s">
        <v>39</v>
      </c>
      <c r="Z6015" s="1" t="s">
        <v>61</v>
      </c>
    </row>
    <row r="6016" spans="1:26" x14ac:dyDescent="0.25">
      <c r="A6016">
        <v>47572</v>
      </c>
      <c r="B6016" s="1" t="s">
        <v>26</v>
      </c>
      <c r="C6016">
        <v>2016</v>
      </c>
      <c r="D6016" s="1" t="s">
        <v>1482</v>
      </c>
      <c r="E6016">
        <v>6872</v>
      </c>
      <c r="F6016" s="1" t="s">
        <v>50</v>
      </c>
      <c r="G6016">
        <v>9164.6623400000008</v>
      </c>
      <c r="H6016">
        <v>119141</v>
      </c>
      <c r="I6016">
        <v>6103.6651199999997</v>
      </c>
      <c r="J6016" s="1" t="s">
        <v>51</v>
      </c>
      <c r="K6016">
        <v>22050</v>
      </c>
      <c r="L6016" s="1" t="s">
        <v>30</v>
      </c>
      <c r="M6016" s="1" t="s">
        <v>31</v>
      </c>
      <c r="N6016" s="1" t="s">
        <v>43</v>
      </c>
      <c r="O6016">
        <v>53</v>
      </c>
      <c r="P6016" s="1" t="s">
        <v>33</v>
      </c>
      <c r="Q6016" s="1" t="s">
        <v>33</v>
      </c>
      <c r="R6016" s="1" t="s">
        <v>975</v>
      </c>
      <c r="S6016" s="1" t="s">
        <v>67</v>
      </c>
      <c r="T6016">
        <v>6872</v>
      </c>
      <c r="U6016" s="1" t="s">
        <v>37</v>
      </c>
      <c r="V6016" s="1" t="s">
        <v>38</v>
      </c>
      <c r="W6016" s="1" t="s">
        <v>34</v>
      </c>
      <c r="X6016">
        <v>2016</v>
      </c>
      <c r="Y6016" s="1" t="s">
        <v>39</v>
      </c>
      <c r="Z6016" s="1" t="s">
        <v>61</v>
      </c>
    </row>
    <row r="6017" spans="1:26" x14ac:dyDescent="0.25">
      <c r="A6017">
        <v>47574</v>
      </c>
      <c r="B6017" s="1" t="s">
        <v>26</v>
      </c>
      <c r="C6017">
        <v>2016</v>
      </c>
      <c r="D6017" s="1" t="s">
        <v>1488</v>
      </c>
      <c r="E6017">
        <v>5056</v>
      </c>
      <c r="F6017" s="1" t="s">
        <v>50</v>
      </c>
      <c r="G6017">
        <v>16763.775819999999</v>
      </c>
      <c r="H6017">
        <v>2179.2908600000001</v>
      </c>
      <c r="I6017">
        <v>10075.029270000001</v>
      </c>
      <c r="J6017" s="1" t="s">
        <v>56</v>
      </c>
      <c r="K6017">
        <v>22052</v>
      </c>
      <c r="L6017" s="1" t="s">
        <v>30</v>
      </c>
      <c r="M6017" s="1" t="s">
        <v>31</v>
      </c>
      <c r="N6017" s="1" t="s">
        <v>32</v>
      </c>
      <c r="O6017">
        <v>70</v>
      </c>
      <c r="P6017" s="1" t="s">
        <v>33</v>
      </c>
      <c r="Q6017" s="1" t="s">
        <v>33</v>
      </c>
      <c r="R6017" s="1" t="s">
        <v>442</v>
      </c>
      <c r="S6017" s="1" t="s">
        <v>125</v>
      </c>
      <c r="T6017">
        <v>5056</v>
      </c>
      <c r="U6017" s="1" t="s">
        <v>37</v>
      </c>
      <c r="V6017" s="1" t="s">
        <v>59</v>
      </c>
      <c r="W6017" s="1" t="s">
        <v>34</v>
      </c>
      <c r="X6017">
        <v>2019</v>
      </c>
      <c r="Y6017" s="1" t="s">
        <v>60</v>
      </c>
      <c r="Z6017" s="1" t="s">
        <v>61</v>
      </c>
    </row>
    <row r="6018" spans="1:26" x14ac:dyDescent="0.25">
      <c r="A6018">
        <v>47578</v>
      </c>
      <c r="B6018" s="1" t="s">
        <v>26</v>
      </c>
      <c r="C6018">
        <v>2016</v>
      </c>
      <c r="D6018" s="1" t="s">
        <v>1465</v>
      </c>
      <c r="E6018">
        <v>5061</v>
      </c>
      <c r="F6018" s="1" t="s">
        <v>50</v>
      </c>
      <c r="G6018">
        <v>16978.892889999999</v>
      </c>
      <c r="H6018">
        <v>220726</v>
      </c>
      <c r="I6018">
        <v>12428.5496</v>
      </c>
      <c r="J6018" s="1" t="s">
        <v>29</v>
      </c>
      <c r="K6018">
        <v>22055</v>
      </c>
      <c r="L6018" s="1" t="s">
        <v>30</v>
      </c>
      <c r="M6018" s="1" t="s">
        <v>31</v>
      </c>
      <c r="N6018" s="1" t="s">
        <v>32</v>
      </c>
      <c r="O6018">
        <v>42</v>
      </c>
      <c r="P6018" s="1" t="s">
        <v>33</v>
      </c>
      <c r="Q6018" s="1" t="s">
        <v>33</v>
      </c>
      <c r="R6018" s="1" t="s">
        <v>137</v>
      </c>
      <c r="S6018" s="1" t="s">
        <v>133</v>
      </c>
      <c r="T6018">
        <v>5061</v>
      </c>
      <c r="U6018" s="1" t="s">
        <v>37</v>
      </c>
      <c r="V6018" s="1" t="s">
        <v>59</v>
      </c>
      <c r="W6018" s="1" t="s">
        <v>34</v>
      </c>
      <c r="X6018">
        <v>2019</v>
      </c>
      <c r="Y6018" s="1" t="s">
        <v>60</v>
      </c>
      <c r="Z6018" s="1" t="s">
        <v>61</v>
      </c>
    </row>
    <row r="6019" spans="1:26" x14ac:dyDescent="0.25">
      <c r="A6019">
        <v>47580</v>
      </c>
      <c r="B6019" s="1" t="s">
        <v>26</v>
      </c>
      <c r="C6019">
        <v>2015</v>
      </c>
      <c r="D6019" s="1" t="s">
        <v>1497</v>
      </c>
      <c r="E6019">
        <v>5191</v>
      </c>
      <c r="F6019" s="1" t="s">
        <v>28</v>
      </c>
      <c r="G6019">
        <v>9397.6454300000005</v>
      </c>
      <c r="H6019">
        <v>1221.69391</v>
      </c>
      <c r="I6019">
        <v>6672.3282600000002</v>
      </c>
      <c r="J6019" s="1" t="s">
        <v>29</v>
      </c>
      <c r="K6019">
        <v>22057</v>
      </c>
      <c r="L6019" s="1" t="s">
        <v>30</v>
      </c>
      <c r="M6019" s="1" t="s">
        <v>31</v>
      </c>
      <c r="N6019" s="1" t="s">
        <v>32</v>
      </c>
      <c r="O6019">
        <v>58</v>
      </c>
      <c r="P6019" s="1" t="s">
        <v>33</v>
      </c>
      <c r="Q6019" s="1" t="s">
        <v>34</v>
      </c>
      <c r="R6019" s="1" t="s">
        <v>752</v>
      </c>
      <c r="S6019" s="1" t="s">
        <v>70</v>
      </c>
      <c r="T6019">
        <v>5191</v>
      </c>
      <c r="U6019" s="1" t="s">
        <v>54</v>
      </c>
      <c r="V6019" s="1" t="s">
        <v>102</v>
      </c>
      <c r="W6019" s="1" t="s">
        <v>34</v>
      </c>
      <c r="X6019">
        <v>2016</v>
      </c>
      <c r="Y6019" s="1" t="s">
        <v>60</v>
      </c>
      <c r="Z6019" s="1" t="s">
        <v>61</v>
      </c>
    </row>
    <row r="6020" spans="1:26" x14ac:dyDescent="0.25">
      <c r="A6020">
        <v>47584</v>
      </c>
      <c r="B6020" s="1" t="s">
        <v>26</v>
      </c>
      <c r="C6020">
        <v>2015</v>
      </c>
      <c r="D6020" s="1" t="s">
        <v>1495</v>
      </c>
      <c r="E6020">
        <v>5829</v>
      </c>
      <c r="F6020" s="1" t="s">
        <v>28</v>
      </c>
      <c r="G6020">
        <v>5663.5848400000004</v>
      </c>
      <c r="H6020">
        <v>73627</v>
      </c>
      <c r="I6020">
        <v>3907.87354</v>
      </c>
      <c r="J6020" s="1" t="s">
        <v>56</v>
      </c>
      <c r="K6020">
        <v>22059</v>
      </c>
      <c r="L6020" s="1" t="s">
        <v>30</v>
      </c>
      <c r="M6020" s="1" t="s">
        <v>31</v>
      </c>
      <c r="N6020" s="1" t="s">
        <v>32</v>
      </c>
      <c r="O6020">
        <v>46</v>
      </c>
      <c r="P6020" s="1" t="s">
        <v>34</v>
      </c>
      <c r="Q6020" s="1" t="s">
        <v>34</v>
      </c>
      <c r="R6020" s="1" t="s">
        <v>1477</v>
      </c>
      <c r="S6020" s="1" t="s">
        <v>70</v>
      </c>
      <c r="T6020">
        <v>5829</v>
      </c>
      <c r="U6020" s="1" t="s">
        <v>54</v>
      </c>
      <c r="V6020" s="1" t="s">
        <v>38</v>
      </c>
      <c r="W6020" s="1" t="s">
        <v>34</v>
      </c>
      <c r="X6020">
        <v>2016</v>
      </c>
      <c r="Y6020" s="1" t="s">
        <v>39</v>
      </c>
      <c r="Z6020" s="1" t="s">
        <v>61</v>
      </c>
    </row>
    <row r="6021" spans="1:26" x14ac:dyDescent="0.25">
      <c r="A6021">
        <v>47586</v>
      </c>
      <c r="B6021" s="1" t="s">
        <v>26</v>
      </c>
      <c r="C6021">
        <v>2015</v>
      </c>
      <c r="D6021" s="1" t="s">
        <v>1494</v>
      </c>
      <c r="E6021">
        <v>6065</v>
      </c>
      <c r="F6021" s="1" t="s">
        <v>149</v>
      </c>
      <c r="G6021">
        <v>6928.4340199999997</v>
      </c>
      <c r="H6021">
        <v>900.69641999999999</v>
      </c>
      <c r="I6021">
        <v>5521.9619199999997</v>
      </c>
      <c r="J6021" s="1" t="s">
        <v>51</v>
      </c>
      <c r="K6021">
        <v>22061</v>
      </c>
      <c r="L6021" s="1" t="s">
        <v>30</v>
      </c>
      <c r="M6021" s="1" t="s">
        <v>31</v>
      </c>
      <c r="N6021" s="1" t="s">
        <v>32</v>
      </c>
      <c r="O6021">
        <v>76</v>
      </c>
      <c r="P6021" s="1" t="s">
        <v>33</v>
      </c>
      <c r="Q6021" s="1" t="s">
        <v>34</v>
      </c>
      <c r="R6021" s="1" t="s">
        <v>948</v>
      </c>
      <c r="S6021" s="1" t="s">
        <v>70</v>
      </c>
      <c r="T6021">
        <v>6065</v>
      </c>
      <c r="U6021" s="1" t="s">
        <v>54</v>
      </c>
      <c r="V6021" s="1" t="s">
        <v>38</v>
      </c>
      <c r="W6021" s="1" t="s">
        <v>34</v>
      </c>
      <c r="X6021">
        <v>2015</v>
      </c>
      <c r="Y6021" s="1" t="s">
        <v>39</v>
      </c>
      <c r="Z6021" s="1" t="s">
        <v>61</v>
      </c>
    </row>
    <row r="6022" spans="1:26" x14ac:dyDescent="0.25">
      <c r="A6022">
        <v>47604</v>
      </c>
      <c r="B6022" s="1" t="s">
        <v>26</v>
      </c>
      <c r="C6022">
        <v>2015</v>
      </c>
      <c r="D6022" s="1" t="s">
        <v>1497</v>
      </c>
      <c r="E6022">
        <v>5871</v>
      </c>
      <c r="F6022" s="1" t="s">
        <v>149</v>
      </c>
      <c r="G6022">
        <v>5326.5892299999996</v>
      </c>
      <c r="H6022">
        <v>69246</v>
      </c>
      <c r="I6022">
        <v>3595.4477299999999</v>
      </c>
      <c r="J6022" s="1" t="s">
        <v>51</v>
      </c>
      <c r="K6022">
        <v>22070</v>
      </c>
      <c r="L6022" s="1" t="s">
        <v>30</v>
      </c>
      <c r="M6022" s="1" t="s">
        <v>31</v>
      </c>
      <c r="N6022" s="1" t="s">
        <v>43</v>
      </c>
      <c r="O6022">
        <v>51</v>
      </c>
      <c r="P6022" s="1" t="s">
        <v>33</v>
      </c>
      <c r="Q6022" s="1" t="s">
        <v>33</v>
      </c>
      <c r="R6022" s="1" t="s">
        <v>145</v>
      </c>
      <c r="S6022" s="1" t="s">
        <v>70</v>
      </c>
      <c r="T6022">
        <v>5871</v>
      </c>
      <c r="U6022" s="1" t="s">
        <v>54</v>
      </c>
      <c r="V6022" s="1" t="s">
        <v>38</v>
      </c>
      <c r="W6022" s="1" t="s">
        <v>34</v>
      </c>
      <c r="X6022">
        <v>2016</v>
      </c>
      <c r="Y6022" s="1" t="s">
        <v>39</v>
      </c>
      <c r="Z6022" s="1" t="s">
        <v>61</v>
      </c>
    </row>
    <row r="6023" spans="1:26" x14ac:dyDescent="0.25">
      <c r="A6023">
        <v>47606</v>
      </c>
      <c r="B6023" s="1" t="s">
        <v>48</v>
      </c>
      <c r="C6023">
        <v>2020</v>
      </c>
      <c r="D6023" s="1" t="s">
        <v>336</v>
      </c>
      <c r="E6023">
        <v>4657</v>
      </c>
      <c r="F6023" s="1" t="s">
        <v>28</v>
      </c>
      <c r="G6023">
        <v>11807.44479</v>
      </c>
      <c r="H6023">
        <v>1534.9678200000001</v>
      </c>
      <c r="I6023">
        <v>7462.3051100000002</v>
      </c>
      <c r="J6023" s="1" t="s">
        <v>29</v>
      </c>
      <c r="K6023">
        <v>22071</v>
      </c>
      <c r="L6023" s="1" t="s">
        <v>30</v>
      </c>
      <c r="M6023" s="1" t="s">
        <v>31</v>
      </c>
      <c r="N6023" s="1" t="s">
        <v>43</v>
      </c>
      <c r="O6023">
        <v>41</v>
      </c>
      <c r="P6023" s="1" t="s">
        <v>33</v>
      </c>
      <c r="Q6023" s="1" t="s">
        <v>33</v>
      </c>
      <c r="R6023" s="1" t="s">
        <v>245</v>
      </c>
      <c r="S6023" s="1" t="s">
        <v>125</v>
      </c>
      <c r="T6023">
        <v>4657</v>
      </c>
      <c r="U6023" s="1" t="s">
        <v>37</v>
      </c>
      <c r="V6023" s="1" t="s">
        <v>38</v>
      </c>
      <c r="W6023" s="1" t="s">
        <v>34</v>
      </c>
      <c r="X6023">
        <v>2015</v>
      </c>
      <c r="Y6023" s="1" t="s">
        <v>39</v>
      </c>
      <c r="Z6023" s="1" t="s">
        <v>61</v>
      </c>
    </row>
    <row r="6024" spans="1:26" x14ac:dyDescent="0.25">
      <c r="A6024">
        <v>47610</v>
      </c>
      <c r="B6024" s="1" t="s">
        <v>26</v>
      </c>
      <c r="C6024">
        <v>2015</v>
      </c>
      <c r="D6024" s="1" t="s">
        <v>1497</v>
      </c>
      <c r="E6024">
        <v>5191</v>
      </c>
      <c r="F6024" s="1" t="s">
        <v>28</v>
      </c>
      <c r="G6024">
        <v>9251.1288600000007</v>
      </c>
      <c r="H6024">
        <v>120265</v>
      </c>
      <c r="I6024">
        <v>6438.78568</v>
      </c>
      <c r="J6024" s="1" t="s">
        <v>51</v>
      </c>
      <c r="K6024">
        <v>22075</v>
      </c>
      <c r="L6024" s="1" t="s">
        <v>30</v>
      </c>
      <c r="M6024" s="1" t="s">
        <v>31</v>
      </c>
      <c r="N6024" s="1" t="s">
        <v>43</v>
      </c>
      <c r="O6024">
        <v>31</v>
      </c>
      <c r="P6024" s="1" t="s">
        <v>34</v>
      </c>
      <c r="Q6024" s="1" t="s">
        <v>34</v>
      </c>
      <c r="R6024" s="1" t="s">
        <v>69</v>
      </c>
      <c r="S6024" s="1" t="s">
        <v>70</v>
      </c>
      <c r="T6024">
        <v>5191</v>
      </c>
      <c r="U6024" s="1" t="s">
        <v>54</v>
      </c>
      <c r="V6024" s="1" t="s">
        <v>102</v>
      </c>
      <c r="W6024" s="1" t="s">
        <v>34</v>
      </c>
      <c r="X6024">
        <v>2016</v>
      </c>
      <c r="Y6024" s="1" t="s">
        <v>60</v>
      </c>
      <c r="Z6024" s="1" t="s">
        <v>61</v>
      </c>
    </row>
    <row r="6025" spans="1:26" x14ac:dyDescent="0.25">
      <c r="A6025">
        <v>47612</v>
      </c>
      <c r="B6025" s="1" t="s">
        <v>26</v>
      </c>
      <c r="C6025">
        <v>2015</v>
      </c>
      <c r="D6025" s="1" t="s">
        <v>1495</v>
      </c>
      <c r="E6025">
        <v>6032</v>
      </c>
      <c r="F6025" s="1" t="s">
        <v>50</v>
      </c>
      <c r="G6025">
        <v>16451.039000000001</v>
      </c>
      <c r="H6025">
        <v>2138.6350699999998</v>
      </c>
      <c r="I6025">
        <v>11367.667949999999</v>
      </c>
      <c r="J6025" s="1" t="s">
        <v>51</v>
      </c>
      <c r="K6025">
        <v>22077</v>
      </c>
      <c r="L6025" s="1" t="s">
        <v>30</v>
      </c>
      <c r="M6025" s="1" t="s">
        <v>31</v>
      </c>
      <c r="N6025" s="1" t="s">
        <v>43</v>
      </c>
      <c r="O6025">
        <v>65</v>
      </c>
      <c r="P6025" s="1" t="s">
        <v>33</v>
      </c>
      <c r="Q6025" s="1" t="s">
        <v>34</v>
      </c>
      <c r="R6025" s="1" t="s">
        <v>203</v>
      </c>
      <c r="S6025" s="1" t="s">
        <v>64</v>
      </c>
      <c r="T6025">
        <v>6032</v>
      </c>
      <c r="U6025" s="1" t="s">
        <v>37</v>
      </c>
      <c r="V6025" s="1" t="s">
        <v>47</v>
      </c>
      <c r="W6025" s="1" t="s">
        <v>34</v>
      </c>
      <c r="X6025">
        <v>2016</v>
      </c>
      <c r="Y6025" s="1" t="s">
        <v>39</v>
      </c>
      <c r="Z6025" s="1" t="s">
        <v>40</v>
      </c>
    </row>
    <row r="6026" spans="1:26" x14ac:dyDescent="0.25">
      <c r="A6026">
        <v>47614</v>
      </c>
      <c r="B6026" s="1" t="s">
        <v>26</v>
      </c>
      <c r="C6026">
        <v>2016</v>
      </c>
      <c r="D6026" s="1" t="s">
        <v>1487</v>
      </c>
      <c r="E6026">
        <v>5051</v>
      </c>
      <c r="F6026" s="1" t="s">
        <v>50</v>
      </c>
      <c r="G6026">
        <v>14542.341560000001</v>
      </c>
      <c r="H6026">
        <v>18905</v>
      </c>
      <c r="I6026">
        <v>9990.5886599999994</v>
      </c>
      <c r="J6026" s="1" t="s">
        <v>51</v>
      </c>
      <c r="K6026">
        <v>22079</v>
      </c>
      <c r="L6026" s="1" t="s">
        <v>30</v>
      </c>
      <c r="M6026" s="1" t="s">
        <v>31</v>
      </c>
      <c r="N6026" s="1" t="s">
        <v>32</v>
      </c>
      <c r="O6026">
        <v>68</v>
      </c>
      <c r="P6026" s="1" t="s">
        <v>33</v>
      </c>
      <c r="Q6026" s="1" t="s">
        <v>33</v>
      </c>
      <c r="R6026" s="1" t="s">
        <v>975</v>
      </c>
      <c r="S6026" s="1" t="s">
        <v>67</v>
      </c>
      <c r="T6026">
        <v>5051</v>
      </c>
      <c r="U6026" s="1" t="s">
        <v>37</v>
      </c>
      <c r="V6026" s="1" t="s">
        <v>59</v>
      </c>
      <c r="W6026" s="1" t="s">
        <v>34</v>
      </c>
      <c r="X6026">
        <v>2019</v>
      </c>
      <c r="Y6026" s="1" t="s">
        <v>60</v>
      </c>
      <c r="Z6026" s="1" t="s">
        <v>61</v>
      </c>
    </row>
    <row r="6027" spans="1:26" x14ac:dyDescent="0.25">
      <c r="A6027">
        <v>47616</v>
      </c>
      <c r="B6027" s="1" t="s">
        <v>26</v>
      </c>
      <c r="C6027">
        <v>2016</v>
      </c>
      <c r="D6027" s="1" t="s">
        <v>1474</v>
      </c>
      <c r="E6027">
        <v>4659</v>
      </c>
      <c r="F6027" s="1" t="s">
        <v>218</v>
      </c>
      <c r="G6027">
        <v>11090.60122</v>
      </c>
      <c r="H6027">
        <v>1441.7781600000001</v>
      </c>
      <c r="I6027">
        <v>8073.9576900000002</v>
      </c>
      <c r="J6027" s="1" t="s">
        <v>51</v>
      </c>
      <c r="K6027">
        <v>22081</v>
      </c>
      <c r="L6027" s="1" t="s">
        <v>30</v>
      </c>
      <c r="M6027" s="1" t="s">
        <v>31</v>
      </c>
      <c r="N6027" s="1" t="s">
        <v>43</v>
      </c>
      <c r="O6027">
        <v>38</v>
      </c>
      <c r="P6027" s="1" t="s">
        <v>33</v>
      </c>
      <c r="Q6027" s="1" t="s">
        <v>33</v>
      </c>
      <c r="R6027" s="1" t="s">
        <v>142</v>
      </c>
      <c r="S6027" s="1" t="s">
        <v>36</v>
      </c>
      <c r="T6027">
        <v>4659</v>
      </c>
      <c r="U6027" s="1" t="s">
        <v>37</v>
      </c>
      <c r="V6027" s="1" t="s">
        <v>38</v>
      </c>
      <c r="W6027" s="1" t="s">
        <v>34</v>
      </c>
      <c r="X6027">
        <v>2015</v>
      </c>
      <c r="Y6027" s="1" t="s">
        <v>39</v>
      </c>
      <c r="Z6027" s="1" t="s">
        <v>61</v>
      </c>
    </row>
    <row r="6028" spans="1:26" x14ac:dyDescent="0.25">
      <c r="A6028">
        <v>47618</v>
      </c>
      <c r="B6028" s="1" t="s">
        <v>26</v>
      </c>
      <c r="C6028">
        <v>2016</v>
      </c>
      <c r="D6028" s="1" t="s">
        <v>1498</v>
      </c>
      <c r="E6028">
        <v>5050</v>
      </c>
      <c r="F6028" s="1" t="s">
        <v>149</v>
      </c>
      <c r="G6028">
        <v>13785.391970000001</v>
      </c>
      <c r="H6028">
        <v>17921</v>
      </c>
      <c r="I6028">
        <v>10435.541719999999</v>
      </c>
      <c r="J6028" s="1" t="s">
        <v>68</v>
      </c>
      <c r="K6028">
        <v>22083</v>
      </c>
      <c r="L6028" s="1" t="s">
        <v>30</v>
      </c>
      <c r="M6028" s="1" t="s">
        <v>31</v>
      </c>
      <c r="N6028" s="1" t="s">
        <v>32</v>
      </c>
      <c r="O6028">
        <v>38</v>
      </c>
      <c r="P6028" s="1" t="s">
        <v>33</v>
      </c>
      <c r="Q6028" s="1" t="s">
        <v>33</v>
      </c>
      <c r="R6028" s="1" t="s">
        <v>66</v>
      </c>
      <c r="S6028" s="1" t="s">
        <v>67</v>
      </c>
      <c r="T6028">
        <v>5050</v>
      </c>
      <c r="U6028" s="1" t="s">
        <v>37</v>
      </c>
      <c r="V6028" s="1" t="s">
        <v>38</v>
      </c>
      <c r="W6028" s="1" t="s">
        <v>34</v>
      </c>
      <c r="X6028">
        <v>2017</v>
      </c>
      <c r="Y6028" s="1" t="s">
        <v>60</v>
      </c>
      <c r="Z6028" s="1" t="s">
        <v>61</v>
      </c>
    </row>
    <row r="6029" spans="1:26" x14ac:dyDescent="0.25">
      <c r="A6029">
        <v>47620</v>
      </c>
      <c r="B6029" s="1" t="s">
        <v>48</v>
      </c>
      <c r="C6029">
        <v>2016</v>
      </c>
      <c r="D6029" s="1" t="s">
        <v>1436</v>
      </c>
      <c r="E6029">
        <v>5049</v>
      </c>
      <c r="F6029" s="1" t="s">
        <v>28</v>
      </c>
      <c r="G6029">
        <v>17594.104670000001</v>
      </c>
      <c r="H6029">
        <v>2287.2336100000002</v>
      </c>
      <c r="I6029">
        <v>13899.342689999999</v>
      </c>
      <c r="J6029" s="1" t="s">
        <v>29</v>
      </c>
      <c r="K6029">
        <v>22085</v>
      </c>
      <c r="L6029" s="1" t="s">
        <v>30</v>
      </c>
      <c r="M6029" s="1" t="s">
        <v>31</v>
      </c>
      <c r="N6029" s="1" t="s">
        <v>32</v>
      </c>
      <c r="O6029">
        <v>32</v>
      </c>
      <c r="P6029" s="1" t="s">
        <v>34</v>
      </c>
      <c r="Q6029" s="1" t="s">
        <v>33</v>
      </c>
      <c r="R6029" s="1" t="s">
        <v>741</v>
      </c>
      <c r="S6029" s="1" t="s">
        <v>64</v>
      </c>
      <c r="T6029">
        <v>5049</v>
      </c>
      <c r="U6029" s="1" t="s">
        <v>37</v>
      </c>
      <c r="V6029" s="1" t="s">
        <v>38</v>
      </c>
      <c r="W6029" s="1" t="s">
        <v>34</v>
      </c>
      <c r="X6029">
        <v>2017</v>
      </c>
      <c r="Y6029" s="1" t="s">
        <v>60</v>
      </c>
      <c r="Z6029" s="1" t="s">
        <v>61</v>
      </c>
    </row>
    <row r="6030" spans="1:26" x14ac:dyDescent="0.25">
      <c r="A6030">
        <v>47622</v>
      </c>
      <c r="B6030" s="1" t="s">
        <v>26</v>
      </c>
      <c r="C6030">
        <v>2017</v>
      </c>
      <c r="D6030" s="1" t="s">
        <v>1082</v>
      </c>
      <c r="E6030">
        <v>5199</v>
      </c>
      <c r="F6030" s="1" t="s">
        <v>28</v>
      </c>
      <c r="G6030">
        <v>8442.5582900000009</v>
      </c>
      <c r="H6030">
        <v>109753</v>
      </c>
      <c r="I6030">
        <v>5546.7608</v>
      </c>
      <c r="J6030" s="1" t="s">
        <v>56</v>
      </c>
      <c r="K6030">
        <v>22087</v>
      </c>
      <c r="L6030" s="1" t="s">
        <v>30</v>
      </c>
      <c r="M6030" s="1" t="s">
        <v>31</v>
      </c>
      <c r="N6030" s="1" t="s">
        <v>43</v>
      </c>
      <c r="O6030">
        <v>39</v>
      </c>
      <c r="P6030" s="1" t="s">
        <v>33</v>
      </c>
      <c r="Q6030" s="1" t="s">
        <v>34</v>
      </c>
      <c r="R6030" s="1" t="s">
        <v>69</v>
      </c>
      <c r="S6030" s="1" t="s">
        <v>70</v>
      </c>
      <c r="T6030">
        <v>5199</v>
      </c>
      <c r="U6030" s="1" t="s">
        <v>54</v>
      </c>
      <c r="V6030" s="1" t="s">
        <v>102</v>
      </c>
      <c r="W6030" s="1" t="s">
        <v>34</v>
      </c>
      <c r="X6030">
        <v>2017</v>
      </c>
      <c r="Y6030" s="1" t="s">
        <v>60</v>
      </c>
      <c r="Z6030" s="1" t="s">
        <v>61</v>
      </c>
    </row>
    <row r="6031" spans="1:26" x14ac:dyDescent="0.25">
      <c r="A6031">
        <v>47624</v>
      </c>
      <c r="B6031" s="1" t="s">
        <v>26</v>
      </c>
      <c r="C6031">
        <v>2017</v>
      </c>
      <c r="D6031" s="1" t="s">
        <v>993</v>
      </c>
      <c r="E6031">
        <v>5199</v>
      </c>
      <c r="F6031" s="1" t="s">
        <v>28</v>
      </c>
      <c r="G6031">
        <v>8839.9453400000002</v>
      </c>
      <c r="H6031">
        <v>1149.19289</v>
      </c>
      <c r="I6031">
        <v>5728.2845799999996</v>
      </c>
      <c r="J6031" s="1" t="s">
        <v>29</v>
      </c>
      <c r="K6031">
        <v>22087</v>
      </c>
      <c r="L6031" s="1" t="s">
        <v>30</v>
      </c>
      <c r="M6031" s="1" t="s">
        <v>31</v>
      </c>
      <c r="N6031" s="1" t="s">
        <v>43</v>
      </c>
      <c r="O6031">
        <v>39</v>
      </c>
      <c r="P6031" s="1" t="s">
        <v>33</v>
      </c>
      <c r="Q6031" s="1" t="s">
        <v>34</v>
      </c>
      <c r="R6031" s="1" t="s">
        <v>69</v>
      </c>
      <c r="S6031" s="1" t="s">
        <v>70</v>
      </c>
      <c r="T6031">
        <v>5199</v>
      </c>
      <c r="U6031" s="1" t="s">
        <v>54</v>
      </c>
      <c r="V6031" s="1" t="s">
        <v>102</v>
      </c>
      <c r="W6031" s="1" t="s">
        <v>34</v>
      </c>
      <c r="X6031">
        <v>2017</v>
      </c>
      <c r="Y6031" s="1" t="s">
        <v>60</v>
      </c>
      <c r="Z6031" s="1" t="s">
        <v>61</v>
      </c>
    </row>
    <row r="6032" spans="1:26" x14ac:dyDescent="0.25">
      <c r="A6032">
        <v>47626</v>
      </c>
      <c r="B6032" s="1" t="s">
        <v>26</v>
      </c>
      <c r="C6032">
        <v>2018</v>
      </c>
      <c r="D6032" s="1" t="s">
        <v>831</v>
      </c>
      <c r="E6032">
        <v>5052</v>
      </c>
      <c r="F6032" s="1" t="s">
        <v>42</v>
      </c>
      <c r="G6032">
        <v>19375.162420000001</v>
      </c>
      <c r="H6032">
        <v>251877</v>
      </c>
      <c r="I6032">
        <v>13659.4895</v>
      </c>
      <c r="J6032" s="1" t="s">
        <v>51</v>
      </c>
      <c r="K6032">
        <v>22087</v>
      </c>
      <c r="L6032" s="1" t="s">
        <v>30</v>
      </c>
      <c r="M6032" s="1" t="s">
        <v>31</v>
      </c>
      <c r="N6032" s="1" t="s">
        <v>43</v>
      </c>
      <c r="O6032">
        <v>39</v>
      </c>
      <c r="P6032" s="1" t="s">
        <v>33</v>
      </c>
      <c r="Q6032" s="1" t="s">
        <v>34</v>
      </c>
      <c r="R6032" s="1" t="s">
        <v>490</v>
      </c>
      <c r="S6032" s="1" t="s">
        <v>64</v>
      </c>
      <c r="T6032">
        <v>5052</v>
      </c>
      <c r="U6032" s="1" t="s">
        <v>37</v>
      </c>
      <c r="V6032" s="1" t="s">
        <v>59</v>
      </c>
      <c r="W6032" s="1" t="s">
        <v>34</v>
      </c>
      <c r="X6032">
        <v>2019</v>
      </c>
      <c r="Y6032" s="1" t="s">
        <v>60</v>
      </c>
      <c r="Z6032" s="1" t="s">
        <v>61</v>
      </c>
    </row>
    <row r="6033" spans="1:26" x14ac:dyDescent="0.25">
      <c r="A6033">
        <v>47628</v>
      </c>
      <c r="B6033" s="1" t="s">
        <v>26</v>
      </c>
      <c r="C6033">
        <v>2019</v>
      </c>
      <c r="D6033" s="1" t="s">
        <v>646</v>
      </c>
      <c r="E6033">
        <v>5199</v>
      </c>
      <c r="F6033" s="1" t="s">
        <v>28</v>
      </c>
      <c r="G6033">
        <v>8037.9920499999998</v>
      </c>
      <c r="H6033">
        <v>1044.9389699999999</v>
      </c>
      <c r="I6033">
        <v>5706.9743500000004</v>
      </c>
      <c r="J6033" s="1" t="s">
        <v>51</v>
      </c>
      <c r="K6033">
        <v>22087</v>
      </c>
      <c r="L6033" s="1" t="s">
        <v>30</v>
      </c>
      <c r="M6033" s="1" t="s">
        <v>31</v>
      </c>
      <c r="N6033" s="1" t="s">
        <v>43</v>
      </c>
      <c r="O6033">
        <v>39</v>
      </c>
      <c r="P6033" s="1" t="s">
        <v>33</v>
      </c>
      <c r="Q6033" s="1" t="s">
        <v>34</v>
      </c>
      <c r="R6033" s="1" t="s">
        <v>69</v>
      </c>
      <c r="S6033" s="1" t="s">
        <v>70</v>
      </c>
      <c r="T6033">
        <v>5199</v>
      </c>
      <c r="U6033" s="1" t="s">
        <v>54</v>
      </c>
      <c r="V6033" s="1" t="s">
        <v>102</v>
      </c>
      <c r="W6033" s="1" t="s">
        <v>34</v>
      </c>
      <c r="X6033">
        <v>2017</v>
      </c>
      <c r="Y6033" s="1" t="s">
        <v>60</v>
      </c>
      <c r="Z6033" s="1" t="s">
        <v>61</v>
      </c>
    </row>
    <row r="6034" spans="1:26" x14ac:dyDescent="0.25">
      <c r="A6034">
        <v>47630</v>
      </c>
      <c r="B6034" s="1" t="s">
        <v>26</v>
      </c>
      <c r="C6034">
        <v>2015</v>
      </c>
      <c r="D6034" s="1" t="s">
        <v>1497</v>
      </c>
      <c r="E6034">
        <v>6066</v>
      </c>
      <c r="F6034" s="1" t="s">
        <v>50</v>
      </c>
      <c r="G6034">
        <v>8200.2538999999997</v>
      </c>
      <c r="H6034">
        <v>106603</v>
      </c>
      <c r="I6034">
        <v>6010.78611</v>
      </c>
      <c r="J6034" s="1" t="s">
        <v>29</v>
      </c>
      <c r="K6034">
        <v>22089</v>
      </c>
      <c r="L6034" s="1" t="s">
        <v>30</v>
      </c>
      <c r="M6034" s="1" t="s">
        <v>31</v>
      </c>
      <c r="N6034" s="1" t="s">
        <v>32</v>
      </c>
      <c r="O6034">
        <v>26</v>
      </c>
      <c r="P6034" s="1" t="s">
        <v>33</v>
      </c>
      <c r="Q6034" s="1" t="s">
        <v>34</v>
      </c>
      <c r="R6034" s="1" t="s">
        <v>370</v>
      </c>
      <c r="S6034" s="1" t="s">
        <v>70</v>
      </c>
      <c r="T6034">
        <v>6066</v>
      </c>
      <c r="U6034" s="1" t="s">
        <v>54</v>
      </c>
      <c r="V6034" s="1" t="s">
        <v>38</v>
      </c>
      <c r="W6034" s="1" t="s">
        <v>34</v>
      </c>
      <c r="X6034">
        <v>2016</v>
      </c>
      <c r="Y6034" s="1" t="s">
        <v>39</v>
      </c>
      <c r="Z6034" s="1" t="s">
        <v>61</v>
      </c>
    </row>
    <row r="6035" spans="1:26" x14ac:dyDescent="0.25">
      <c r="A6035">
        <v>47632</v>
      </c>
      <c r="B6035" s="1" t="s">
        <v>26</v>
      </c>
      <c r="C6035">
        <v>2015</v>
      </c>
      <c r="D6035" s="1" t="s">
        <v>740</v>
      </c>
      <c r="E6035">
        <v>5049</v>
      </c>
      <c r="F6035" s="1" t="s">
        <v>50</v>
      </c>
      <c r="G6035">
        <v>20622.592379999998</v>
      </c>
      <c r="H6035">
        <v>2680.9370100000001</v>
      </c>
      <c r="I6035">
        <v>13775.89171</v>
      </c>
      <c r="J6035" s="1" t="s">
        <v>29</v>
      </c>
      <c r="K6035">
        <v>22091</v>
      </c>
      <c r="L6035" s="1" t="s">
        <v>30</v>
      </c>
      <c r="M6035" s="1" t="s">
        <v>31</v>
      </c>
      <c r="N6035" s="1" t="s">
        <v>32</v>
      </c>
      <c r="O6035">
        <v>55</v>
      </c>
      <c r="P6035" s="1" t="s">
        <v>33</v>
      </c>
      <c r="Q6035" s="1" t="s">
        <v>33</v>
      </c>
      <c r="R6035" s="1" t="s">
        <v>71</v>
      </c>
      <c r="S6035" s="1" t="s">
        <v>67</v>
      </c>
      <c r="T6035">
        <v>5049</v>
      </c>
      <c r="U6035" s="1" t="s">
        <v>37</v>
      </c>
      <c r="V6035" s="1" t="s">
        <v>38</v>
      </c>
      <c r="W6035" s="1" t="s">
        <v>34</v>
      </c>
      <c r="X6035">
        <v>2017</v>
      </c>
      <c r="Y6035" s="1" t="s">
        <v>60</v>
      </c>
      <c r="Z6035" s="1" t="s">
        <v>61</v>
      </c>
    </row>
    <row r="6036" spans="1:26" x14ac:dyDescent="0.25">
      <c r="A6036">
        <v>47634</v>
      </c>
      <c r="B6036" s="1" t="s">
        <v>48</v>
      </c>
      <c r="C6036">
        <v>2016</v>
      </c>
      <c r="D6036" s="1" t="s">
        <v>1484</v>
      </c>
      <c r="E6036">
        <v>5413</v>
      </c>
      <c r="F6036" s="1" t="s">
        <v>28</v>
      </c>
      <c r="G6036">
        <v>11191.621300000001</v>
      </c>
      <c r="H6036">
        <v>145491</v>
      </c>
      <c r="I6036">
        <v>7151.4460099999997</v>
      </c>
      <c r="J6036" s="1" t="s">
        <v>51</v>
      </c>
      <c r="K6036">
        <v>22093</v>
      </c>
      <c r="L6036" s="1" t="s">
        <v>30</v>
      </c>
      <c r="M6036" s="1" t="s">
        <v>31</v>
      </c>
      <c r="N6036" s="1" t="s">
        <v>32</v>
      </c>
      <c r="O6036">
        <v>42</v>
      </c>
      <c r="P6036" s="1" t="s">
        <v>33</v>
      </c>
      <c r="Q6036" s="1" t="s">
        <v>34</v>
      </c>
      <c r="R6036" s="1" t="s">
        <v>66</v>
      </c>
      <c r="S6036" s="1" t="s">
        <v>67</v>
      </c>
      <c r="T6036">
        <v>5413</v>
      </c>
      <c r="U6036" s="1" t="s">
        <v>37</v>
      </c>
      <c r="V6036" s="1" t="s">
        <v>191</v>
      </c>
      <c r="W6036" s="1" t="s">
        <v>34</v>
      </c>
      <c r="X6036">
        <v>2015</v>
      </c>
      <c r="Y6036" s="1" t="s">
        <v>60</v>
      </c>
      <c r="Z6036" s="1" t="s">
        <v>61</v>
      </c>
    </row>
    <row r="6037" spans="1:26" x14ac:dyDescent="0.25">
      <c r="A6037">
        <v>47636</v>
      </c>
      <c r="B6037" s="1" t="s">
        <v>26</v>
      </c>
      <c r="C6037">
        <v>2015</v>
      </c>
      <c r="D6037" s="1" t="s">
        <v>1497</v>
      </c>
      <c r="E6037">
        <v>5317</v>
      </c>
      <c r="F6037" s="1" t="s">
        <v>28</v>
      </c>
      <c r="G6037">
        <v>14238.89129</v>
      </c>
      <c r="H6037">
        <v>1851.0558699999999</v>
      </c>
      <c r="I6037">
        <v>9255.2793399999991</v>
      </c>
      <c r="J6037" s="1" t="s">
        <v>51</v>
      </c>
      <c r="K6037">
        <v>22095</v>
      </c>
      <c r="L6037" s="1" t="s">
        <v>30</v>
      </c>
      <c r="M6037" s="1" t="s">
        <v>31</v>
      </c>
      <c r="N6037" s="1" t="s">
        <v>32</v>
      </c>
      <c r="O6037">
        <v>66</v>
      </c>
      <c r="P6037" s="1" t="s">
        <v>33</v>
      </c>
      <c r="Q6037" s="1" t="s">
        <v>33</v>
      </c>
      <c r="R6037" s="1" t="s">
        <v>1459</v>
      </c>
      <c r="S6037" s="1" t="s">
        <v>45</v>
      </c>
      <c r="T6037">
        <v>5317</v>
      </c>
      <c r="U6037" s="1" t="s">
        <v>46</v>
      </c>
      <c r="V6037" s="1" t="s">
        <v>59</v>
      </c>
      <c r="W6037" s="1" t="s">
        <v>34</v>
      </c>
      <c r="X6037">
        <v>2015</v>
      </c>
      <c r="Y6037" s="1" t="s">
        <v>60</v>
      </c>
      <c r="Z6037" s="1" t="s">
        <v>61</v>
      </c>
    </row>
    <row r="6038" spans="1:26" x14ac:dyDescent="0.25">
      <c r="A6038">
        <v>47638</v>
      </c>
      <c r="B6038" s="1" t="s">
        <v>26</v>
      </c>
      <c r="C6038">
        <v>2016</v>
      </c>
      <c r="D6038" s="1" t="s">
        <v>1465</v>
      </c>
      <c r="E6038">
        <v>4658</v>
      </c>
      <c r="F6038" s="1" t="s">
        <v>50</v>
      </c>
      <c r="G6038">
        <v>10066.719870000001</v>
      </c>
      <c r="H6038">
        <v>130867</v>
      </c>
      <c r="I6038">
        <v>7338.63879</v>
      </c>
      <c r="J6038" s="1" t="s">
        <v>68</v>
      </c>
      <c r="K6038">
        <v>22097</v>
      </c>
      <c r="L6038" s="1" t="s">
        <v>30</v>
      </c>
      <c r="M6038" s="1" t="s">
        <v>31</v>
      </c>
      <c r="N6038" s="1" t="s">
        <v>43</v>
      </c>
      <c r="O6038">
        <v>72</v>
      </c>
      <c r="P6038" s="1" t="s">
        <v>33</v>
      </c>
      <c r="Q6038" s="1" t="s">
        <v>34</v>
      </c>
      <c r="R6038" s="1" t="s">
        <v>142</v>
      </c>
      <c r="S6038" s="1" t="s">
        <v>36</v>
      </c>
      <c r="T6038">
        <v>4658</v>
      </c>
      <c r="U6038" s="1" t="s">
        <v>37</v>
      </c>
      <c r="V6038" s="1" t="s">
        <v>38</v>
      </c>
      <c r="W6038" s="1" t="s">
        <v>34</v>
      </c>
      <c r="X6038">
        <v>2015</v>
      </c>
      <c r="Y6038" s="1" t="s">
        <v>39</v>
      </c>
      <c r="Z6038" s="1" t="s">
        <v>40</v>
      </c>
    </row>
    <row r="6039" spans="1:26" x14ac:dyDescent="0.25">
      <c r="A6039">
        <v>47652</v>
      </c>
      <c r="B6039" s="1" t="s">
        <v>26</v>
      </c>
      <c r="C6039">
        <v>2015</v>
      </c>
      <c r="D6039" s="1" t="s">
        <v>1499</v>
      </c>
      <c r="E6039">
        <v>4393</v>
      </c>
      <c r="F6039" s="1" t="s">
        <v>149</v>
      </c>
      <c r="G6039">
        <v>6709.0978599999999</v>
      </c>
      <c r="H6039">
        <v>872.18272000000002</v>
      </c>
      <c r="I6039">
        <v>5246.5145300000004</v>
      </c>
      <c r="J6039" s="1" t="s">
        <v>51</v>
      </c>
      <c r="K6039">
        <v>22102</v>
      </c>
      <c r="L6039" s="1" t="s">
        <v>30</v>
      </c>
      <c r="M6039" s="1" t="s">
        <v>31</v>
      </c>
      <c r="N6039" s="1" t="s">
        <v>43</v>
      </c>
      <c r="O6039">
        <v>65</v>
      </c>
      <c r="P6039" s="1" t="s">
        <v>33</v>
      </c>
      <c r="Q6039" s="1" t="s">
        <v>34</v>
      </c>
      <c r="R6039" s="1" t="s">
        <v>136</v>
      </c>
      <c r="S6039" s="1" t="s">
        <v>74</v>
      </c>
      <c r="T6039">
        <v>4393</v>
      </c>
      <c r="U6039" s="1" t="s">
        <v>75</v>
      </c>
      <c r="V6039" s="1" t="s">
        <v>38</v>
      </c>
      <c r="W6039" s="1" t="s">
        <v>34</v>
      </c>
      <c r="X6039">
        <v>2014</v>
      </c>
      <c r="Y6039" s="1" t="s">
        <v>39</v>
      </c>
      <c r="Z6039" s="1" t="s">
        <v>61</v>
      </c>
    </row>
    <row r="6040" spans="1:26" x14ac:dyDescent="0.25">
      <c r="A6040">
        <v>47654</v>
      </c>
      <c r="B6040" s="1" t="s">
        <v>26</v>
      </c>
      <c r="C6040">
        <v>2015</v>
      </c>
      <c r="D6040" s="1" t="s">
        <v>740</v>
      </c>
      <c r="E6040">
        <v>5191</v>
      </c>
      <c r="F6040" s="1" t="s">
        <v>28</v>
      </c>
      <c r="G6040">
        <v>8365.2637400000003</v>
      </c>
      <c r="H6040">
        <v>108748</v>
      </c>
      <c r="I6040">
        <v>5035.8887699999996</v>
      </c>
      <c r="J6040" s="1" t="s">
        <v>51</v>
      </c>
      <c r="K6040">
        <v>22104</v>
      </c>
      <c r="L6040" s="1" t="s">
        <v>30</v>
      </c>
      <c r="M6040" s="1" t="s">
        <v>31</v>
      </c>
      <c r="N6040" s="1" t="s">
        <v>32</v>
      </c>
      <c r="O6040">
        <v>41</v>
      </c>
      <c r="P6040" s="1" t="s">
        <v>33</v>
      </c>
      <c r="Q6040" s="1" t="s">
        <v>33</v>
      </c>
      <c r="R6040" s="1" t="s">
        <v>1477</v>
      </c>
      <c r="S6040" s="1" t="s">
        <v>70</v>
      </c>
      <c r="T6040">
        <v>5191</v>
      </c>
      <c r="U6040" s="1" t="s">
        <v>54</v>
      </c>
      <c r="V6040" s="1" t="s">
        <v>102</v>
      </c>
      <c r="W6040" s="1" t="s">
        <v>34</v>
      </c>
      <c r="X6040">
        <v>2016</v>
      </c>
      <c r="Y6040" s="1" t="s">
        <v>60</v>
      </c>
      <c r="Z6040" s="1" t="s">
        <v>61</v>
      </c>
    </row>
    <row r="6041" spans="1:26" x14ac:dyDescent="0.25">
      <c r="A6041">
        <v>47656</v>
      </c>
      <c r="B6041" s="1" t="s">
        <v>26</v>
      </c>
      <c r="C6041">
        <v>2015</v>
      </c>
      <c r="D6041" s="1" t="s">
        <v>1495</v>
      </c>
      <c r="E6041">
        <v>5832</v>
      </c>
      <c r="F6041" s="1" t="s">
        <v>149</v>
      </c>
      <c r="G6041">
        <v>6865.5910199999998</v>
      </c>
      <c r="H6041">
        <v>892.52683000000002</v>
      </c>
      <c r="I6041">
        <v>4634.27394</v>
      </c>
      <c r="J6041" s="1" t="s">
        <v>51</v>
      </c>
      <c r="K6041">
        <v>22105</v>
      </c>
      <c r="L6041" s="1" t="s">
        <v>30</v>
      </c>
      <c r="M6041" s="1" t="s">
        <v>31</v>
      </c>
      <c r="N6041" s="1" t="s">
        <v>43</v>
      </c>
      <c r="O6041">
        <v>63</v>
      </c>
      <c r="P6041" s="1" t="s">
        <v>33</v>
      </c>
      <c r="Q6041" s="1" t="s">
        <v>34</v>
      </c>
      <c r="R6041" s="1" t="s">
        <v>833</v>
      </c>
      <c r="S6041" s="1" t="s">
        <v>281</v>
      </c>
      <c r="T6041">
        <v>5832</v>
      </c>
      <c r="U6041" s="1" t="s">
        <v>54</v>
      </c>
      <c r="V6041" s="1" t="s">
        <v>38</v>
      </c>
      <c r="W6041" s="1" t="s">
        <v>34</v>
      </c>
      <c r="X6041">
        <v>2016</v>
      </c>
      <c r="Y6041" s="1" t="s">
        <v>39</v>
      </c>
      <c r="Z6041" s="1" t="s">
        <v>40</v>
      </c>
    </row>
    <row r="6042" spans="1:26" x14ac:dyDescent="0.25">
      <c r="A6042">
        <v>47658</v>
      </c>
      <c r="B6042" s="1" t="s">
        <v>26</v>
      </c>
      <c r="C6042">
        <v>2018</v>
      </c>
      <c r="D6042" s="1" t="s">
        <v>929</v>
      </c>
      <c r="E6042">
        <v>5061</v>
      </c>
      <c r="F6042" s="1" t="s">
        <v>28</v>
      </c>
      <c r="G6042">
        <v>21002.90294</v>
      </c>
      <c r="H6042">
        <v>273038</v>
      </c>
      <c r="I6042">
        <v>13861.915940000001</v>
      </c>
      <c r="J6042" s="1" t="s">
        <v>68</v>
      </c>
      <c r="K6042">
        <v>22107</v>
      </c>
      <c r="L6042" s="1" t="s">
        <v>30</v>
      </c>
      <c r="M6042" s="1" t="s">
        <v>31</v>
      </c>
      <c r="N6042" s="1" t="s">
        <v>32</v>
      </c>
      <c r="O6042">
        <v>47</v>
      </c>
      <c r="P6042" s="1" t="s">
        <v>33</v>
      </c>
      <c r="Q6042" s="1" t="s">
        <v>33</v>
      </c>
      <c r="R6042" s="1" t="s">
        <v>679</v>
      </c>
      <c r="S6042" s="1" t="s">
        <v>64</v>
      </c>
      <c r="T6042">
        <v>5061</v>
      </c>
      <c r="U6042" s="1" t="s">
        <v>37</v>
      </c>
      <c r="V6042" s="1" t="s">
        <v>59</v>
      </c>
      <c r="W6042" s="1" t="s">
        <v>34</v>
      </c>
      <c r="X6042">
        <v>2019</v>
      </c>
      <c r="Y6042" s="1" t="s">
        <v>60</v>
      </c>
      <c r="Z6042" s="1" t="s">
        <v>61</v>
      </c>
    </row>
    <row r="6043" spans="1:26" x14ac:dyDescent="0.25">
      <c r="A6043">
        <v>47660</v>
      </c>
      <c r="B6043" s="1" t="s">
        <v>26</v>
      </c>
      <c r="C6043">
        <v>2018</v>
      </c>
      <c r="D6043" s="1" t="s">
        <v>762</v>
      </c>
      <c r="E6043">
        <v>5056</v>
      </c>
      <c r="F6043" s="1" t="s">
        <v>62</v>
      </c>
      <c r="G6043">
        <v>15062.95153</v>
      </c>
      <c r="H6043">
        <v>1958.1837</v>
      </c>
      <c r="I6043">
        <v>10303.05884</v>
      </c>
      <c r="J6043" s="1" t="s">
        <v>51</v>
      </c>
      <c r="K6043">
        <v>22108</v>
      </c>
      <c r="L6043" s="1" t="s">
        <v>30</v>
      </c>
      <c r="M6043" s="1" t="s">
        <v>31</v>
      </c>
      <c r="N6043" s="1" t="s">
        <v>43</v>
      </c>
      <c r="O6043">
        <v>43</v>
      </c>
      <c r="P6043" s="1" t="s">
        <v>33</v>
      </c>
      <c r="Q6043" s="1" t="s">
        <v>33</v>
      </c>
      <c r="R6043" s="1" t="s">
        <v>206</v>
      </c>
      <c r="S6043" s="1" t="s">
        <v>151</v>
      </c>
      <c r="T6043">
        <v>5056</v>
      </c>
      <c r="U6043" s="1" t="s">
        <v>37</v>
      </c>
      <c r="V6043" s="1" t="s">
        <v>59</v>
      </c>
      <c r="W6043" s="1" t="s">
        <v>34</v>
      </c>
      <c r="X6043">
        <v>2019</v>
      </c>
      <c r="Y6043" s="1" t="s">
        <v>60</v>
      </c>
      <c r="Z6043" s="1" t="s">
        <v>61</v>
      </c>
    </row>
    <row r="6044" spans="1:26" x14ac:dyDescent="0.25">
      <c r="A6044">
        <v>47662</v>
      </c>
      <c r="B6044" s="1" t="s">
        <v>26</v>
      </c>
      <c r="C6044">
        <v>2015</v>
      </c>
      <c r="D6044" s="1" t="s">
        <v>1500</v>
      </c>
      <c r="E6044">
        <v>5056</v>
      </c>
      <c r="F6044" s="1" t="s">
        <v>28</v>
      </c>
      <c r="G6044">
        <v>13256.32065</v>
      </c>
      <c r="H6044">
        <v>172332</v>
      </c>
      <c r="I6044">
        <v>7993.5613499999999</v>
      </c>
      <c r="J6044" s="1" t="s">
        <v>89</v>
      </c>
      <c r="K6044">
        <v>22110</v>
      </c>
      <c r="L6044" s="1" t="s">
        <v>30</v>
      </c>
      <c r="M6044" s="1" t="s">
        <v>31</v>
      </c>
      <c r="N6044" s="1" t="s">
        <v>32</v>
      </c>
      <c r="O6044">
        <v>37</v>
      </c>
      <c r="P6044" s="1" t="s">
        <v>33</v>
      </c>
      <c r="Q6044" s="1" t="s">
        <v>34</v>
      </c>
      <c r="R6044" s="1" t="s">
        <v>679</v>
      </c>
      <c r="S6044" s="1" t="s">
        <v>64</v>
      </c>
      <c r="T6044">
        <v>5056</v>
      </c>
      <c r="U6044" s="1" t="s">
        <v>37</v>
      </c>
      <c r="V6044" s="1" t="s">
        <v>59</v>
      </c>
      <c r="W6044" s="1" t="s">
        <v>34</v>
      </c>
      <c r="X6044">
        <v>2019</v>
      </c>
      <c r="Y6044" s="1" t="s">
        <v>60</v>
      </c>
      <c r="Z6044" s="1" t="s">
        <v>61</v>
      </c>
    </row>
    <row r="6045" spans="1:26" x14ac:dyDescent="0.25">
      <c r="A6045">
        <v>47664</v>
      </c>
      <c r="B6045" s="1" t="s">
        <v>26</v>
      </c>
      <c r="C6045">
        <v>2015</v>
      </c>
      <c r="D6045" s="1" t="s">
        <v>1499</v>
      </c>
      <c r="E6045">
        <v>5191</v>
      </c>
      <c r="F6045" s="1" t="s">
        <v>28</v>
      </c>
      <c r="G6045">
        <v>7940.6451500000003</v>
      </c>
      <c r="H6045">
        <v>1032.28387</v>
      </c>
      <c r="I6045">
        <v>5780.7896700000001</v>
      </c>
      <c r="J6045" s="1" t="s">
        <v>68</v>
      </c>
      <c r="K6045">
        <v>22112</v>
      </c>
      <c r="L6045" s="1" t="s">
        <v>30</v>
      </c>
      <c r="M6045" s="1" t="s">
        <v>31</v>
      </c>
      <c r="N6045" s="1" t="s">
        <v>32</v>
      </c>
      <c r="O6045">
        <v>74</v>
      </c>
      <c r="P6045" s="1" t="s">
        <v>33</v>
      </c>
      <c r="Q6045" s="1" t="s">
        <v>34</v>
      </c>
      <c r="R6045" s="1" t="s">
        <v>712</v>
      </c>
      <c r="S6045" s="1" t="s">
        <v>281</v>
      </c>
      <c r="T6045">
        <v>5191</v>
      </c>
      <c r="U6045" s="1" t="s">
        <v>54</v>
      </c>
      <c r="V6045" s="1" t="s">
        <v>102</v>
      </c>
      <c r="W6045" s="1" t="s">
        <v>34</v>
      </c>
      <c r="X6045">
        <v>2016</v>
      </c>
      <c r="Y6045" s="1" t="s">
        <v>60</v>
      </c>
      <c r="Z6045" s="1" t="s">
        <v>61</v>
      </c>
    </row>
    <row r="6046" spans="1:26" x14ac:dyDescent="0.25">
      <c r="A6046">
        <v>47666</v>
      </c>
      <c r="B6046" s="1" t="s">
        <v>48</v>
      </c>
      <c r="C6046">
        <v>2019</v>
      </c>
      <c r="D6046" s="1" t="s">
        <v>581</v>
      </c>
      <c r="E6046">
        <v>6317</v>
      </c>
      <c r="F6046" s="1" t="s">
        <v>28</v>
      </c>
      <c r="G6046">
        <v>14453.69729</v>
      </c>
      <c r="H6046">
        <v>187898</v>
      </c>
      <c r="I6046">
        <v>9163.64408</v>
      </c>
      <c r="J6046" s="1" t="s">
        <v>56</v>
      </c>
      <c r="K6046">
        <v>22113</v>
      </c>
      <c r="L6046" s="1" t="s">
        <v>30</v>
      </c>
      <c r="M6046" s="1" t="s">
        <v>31</v>
      </c>
      <c r="N6046" s="1" t="s">
        <v>43</v>
      </c>
      <c r="O6046">
        <v>35</v>
      </c>
      <c r="P6046" s="1" t="s">
        <v>33</v>
      </c>
      <c r="Q6046" s="1" t="s">
        <v>33</v>
      </c>
      <c r="R6046" s="1" t="s">
        <v>280</v>
      </c>
      <c r="S6046" s="1" t="s">
        <v>281</v>
      </c>
      <c r="T6046">
        <v>6317</v>
      </c>
      <c r="U6046" s="1" t="s">
        <v>54</v>
      </c>
      <c r="V6046" s="1" t="s">
        <v>47</v>
      </c>
      <c r="W6046" s="1" t="s">
        <v>34</v>
      </c>
      <c r="X6046">
        <v>2019</v>
      </c>
      <c r="Y6046" s="1" t="s">
        <v>39</v>
      </c>
      <c r="Z6046" s="1" t="s">
        <v>40</v>
      </c>
    </row>
    <row r="6047" spans="1:26" x14ac:dyDescent="0.25">
      <c r="A6047">
        <v>47668</v>
      </c>
      <c r="B6047" s="1" t="s">
        <v>26</v>
      </c>
      <c r="C6047">
        <v>2015</v>
      </c>
      <c r="D6047" s="1" t="s">
        <v>1501</v>
      </c>
      <c r="E6047">
        <v>5191</v>
      </c>
      <c r="F6047" s="1" t="s">
        <v>28</v>
      </c>
      <c r="G6047">
        <v>7482.58205</v>
      </c>
      <c r="H6047">
        <v>972.73566000000005</v>
      </c>
      <c r="I6047">
        <v>5492.21522</v>
      </c>
      <c r="J6047" s="1" t="s">
        <v>56</v>
      </c>
      <c r="K6047">
        <v>22115</v>
      </c>
      <c r="L6047" s="1" t="s">
        <v>30</v>
      </c>
      <c r="M6047" s="1" t="s">
        <v>31</v>
      </c>
      <c r="N6047" s="1" t="s">
        <v>32</v>
      </c>
      <c r="O6047">
        <v>51</v>
      </c>
      <c r="P6047" s="1" t="s">
        <v>33</v>
      </c>
      <c r="Q6047" s="1" t="s">
        <v>34</v>
      </c>
      <c r="R6047" s="1" t="s">
        <v>195</v>
      </c>
      <c r="S6047" s="1" t="s">
        <v>161</v>
      </c>
      <c r="T6047">
        <v>5191</v>
      </c>
      <c r="U6047" s="1" t="s">
        <v>54</v>
      </c>
      <c r="V6047" s="1" t="s">
        <v>102</v>
      </c>
      <c r="W6047" s="1" t="s">
        <v>34</v>
      </c>
      <c r="X6047">
        <v>2016</v>
      </c>
      <c r="Y6047" s="1" t="s">
        <v>60</v>
      </c>
      <c r="Z6047" s="1" t="s">
        <v>61</v>
      </c>
    </row>
    <row r="6048" spans="1:26" x14ac:dyDescent="0.25">
      <c r="A6048">
        <v>47670</v>
      </c>
      <c r="B6048" s="1" t="s">
        <v>26</v>
      </c>
      <c r="C6048">
        <v>2015</v>
      </c>
      <c r="D6048" s="1" t="s">
        <v>1499</v>
      </c>
      <c r="E6048">
        <v>5829</v>
      </c>
      <c r="F6048" s="1" t="s">
        <v>50</v>
      </c>
      <c r="G6048">
        <v>6548.9837799999996</v>
      </c>
      <c r="H6048">
        <v>85137</v>
      </c>
      <c r="I6048">
        <v>4990.3256300000003</v>
      </c>
      <c r="J6048" s="1" t="s">
        <v>68</v>
      </c>
      <c r="K6048">
        <v>22117</v>
      </c>
      <c r="L6048" s="1" t="s">
        <v>30</v>
      </c>
      <c r="M6048" s="1" t="s">
        <v>31</v>
      </c>
      <c r="N6048" s="1" t="s">
        <v>43</v>
      </c>
      <c r="O6048">
        <v>36</v>
      </c>
      <c r="P6048" s="1" t="s">
        <v>33</v>
      </c>
      <c r="Q6048" s="1" t="s">
        <v>33</v>
      </c>
      <c r="R6048" s="1" t="s">
        <v>370</v>
      </c>
      <c r="S6048" s="1" t="s">
        <v>70</v>
      </c>
      <c r="T6048">
        <v>5829</v>
      </c>
      <c r="U6048" s="1" t="s">
        <v>54</v>
      </c>
      <c r="V6048" s="1" t="s">
        <v>38</v>
      </c>
      <c r="W6048" s="1" t="s">
        <v>34</v>
      </c>
      <c r="X6048">
        <v>2016</v>
      </c>
      <c r="Y6048" s="1" t="s">
        <v>39</v>
      </c>
      <c r="Z6048" s="1" t="s">
        <v>61</v>
      </c>
    </row>
    <row r="6049" spans="1:26" x14ac:dyDescent="0.25">
      <c r="A6049">
        <v>47672</v>
      </c>
      <c r="B6049" s="1" t="s">
        <v>26</v>
      </c>
      <c r="C6049">
        <v>2017</v>
      </c>
      <c r="D6049" s="1" t="s">
        <v>969</v>
      </c>
      <c r="E6049">
        <v>5047</v>
      </c>
      <c r="F6049" s="1" t="s">
        <v>50</v>
      </c>
      <c r="G6049">
        <v>15971.54399</v>
      </c>
      <c r="H6049">
        <v>2076.3007200000002</v>
      </c>
      <c r="I6049">
        <v>10668.991389999999</v>
      </c>
      <c r="J6049" s="1" t="s">
        <v>29</v>
      </c>
      <c r="K6049">
        <v>22119</v>
      </c>
      <c r="L6049" s="1" t="s">
        <v>30</v>
      </c>
      <c r="M6049" s="1" t="s">
        <v>31</v>
      </c>
      <c r="N6049" s="1" t="s">
        <v>32</v>
      </c>
      <c r="O6049">
        <v>55</v>
      </c>
      <c r="P6049" s="1" t="s">
        <v>33</v>
      </c>
      <c r="Q6049" s="1" t="s">
        <v>34</v>
      </c>
      <c r="R6049" s="1" t="s">
        <v>137</v>
      </c>
      <c r="S6049" s="1" t="s">
        <v>133</v>
      </c>
      <c r="T6049">
        <v>5047</v>
      </c>
      <c r="U6049" s="1" t="s">
        <v>37</v>
      </c>
      <c r="V6049" s="1" t="s">
        <v>38</v>
      </c>
      <c r="W6049" s="1" t="s">
        <v>34</v>
      </c>
      <c r="X6049">
        <v>2017</v>
      </c>
      <c r="Y6049" s="1" t="s">
        <v>60</v>
      </c>
      <c r="Z6049" s="1" t="s">
        <v>61</v>
      </c>
    </row>
    <row r="6050" spans="1:26" x14ac:dyDescent="0.25">
      <c r="A6050">
        <v>47674</v>
      </c>
      <c r="B6050" s="1" t="s">
        <v>26</v>
      </c>
      <c r="C6050">
        <v>2015</v>
      </c>
      <c r="D6050" s="1" t="s">
        <v>1501</v>
      </c>
      <c r="E6050">
        <v>5829</v>
      </c>
      <c r="F6050" s="1" t="s">
        <v>149</v>
      </c>
      <c r="G6050">
        <v>6395.1164099999996</v>
      </c>
      <c r="H6050">
        <v>83137</v>
      </c>
      <c r="I6050">
        <v>4905.0542800000003</v>
      </c>
      <c r="J6050" s="1" t="s">
        <v>68</v>
      </c>
      <c r="K6050">
        <v>22120</v>
      </c>
      <c r="L6050" s="1" t="s">
        <v>30</v>
      </c>
      <c r="M6050" s="1" t="s">
        <v>31</v>
      </c>
      <c r="N6050" s="1" t="s">
        <v>43</v>
      </c>
      <c r="O6050">
        <v>57</v>
      </c>
      <c r="P6050" s="1" t="s">
        <v>33</v>
      </c>
      <c r="Q6050" s="1" t="s">
        <v>33</v>
      </c>
      <c r="R6050" s="1" t="s">
        <v>288</v>
      </c>
      <c r="S6050" s="1" t="s">
        <v>120</v>
      </c>
      <c r="T6050">
        <v>5829</v>
      </c>
      <c r="U6050" s="1" t="s">
        <v>54</v>
      </c>
      <c r="V6050" s="1" t="s">
        <v>38</v>
      </c>
      <c r="W6050" s="1" t="s">
        <v>34</v>
      </c>
      <c r="X6050">
        <v>2016</v>
      </c>
      <c r="Y6050" s="1" t="s">
        <v>39</v>
      </c>
      <c r="Z6050" s="1" t="s">
        <v>61</v>
      </c>
    </row>
    <row r="6051" spans="1:26" x14ac:dyDescent="0.25">
      <c r="A6051">
        <v>47676</v>
      </c>
      <c r="B6051" s="1" t="s">
        <v>26</v>
      </c>
      <c r="C6051">
        <v>2015</v>
      </c>
      <c r="D6051" s="1" t="s">
        <v>1497</v>
      </c>
      <c r="E6051">
        <v>5047</v>
      </c>
      <c r="F6051" s="1" t="s">
        <v>28</v>
      </c>
      <c r="G6051">
        <v>13059.464190000001</v>
      </c>
      <c r="H6051">
        <v>1697.73035</v>
      </c>
      <c r="I6051">
        <v>8762.9004700000005</v>
      </c>
      <c r="J6051" s="1" t="s">
        <v>51</v>
      </c>
      <c r="K6051">
        <v>22122</v>
      </c>
      <c r="L6051" s="1" t="s">
        <v>30</v>
      </c>
      <c r="M6051" s="1" t="s">
        <v>31</v>
      </c>
      <c r="N6051" s="1" t="s">
        <v>32</v>
      </c>
      <c r="O6051">
        <v>40</v>
      </c>
      <c r="P6051" s="1" t="s">
        <v>33</v>
      </c>
      <c r="Q6051" s="1" t="s">
        <v>34</v>
      </c>
      <c r="R6051" s="1" t="s">
        <v>143</v>
      </c>
      <c r="S6051" s="1" t="s">
        <v>64</v>
      </c>
      <c r="T6051">
        <v>5047</v>
      </c>
      <c r="U6051" s="1" t="s">
        <v>37</v>
      </c>
      <c r="V6051" s="1" t="s">
        <v>38</v>
      </c>
      <c r="W6051" s="1" t="s">
        <v>34</v>
      </c>
      <c r="X6051">
        <v>2017</v>
      </c>
      <c r="Y6051" s="1" t="s">
        <v>60</v>
      </c>
      <c r="Z6051" s="1" t="s">
        <v>61</v>
      </c>
    </row>
    <row r="6052" spans="1:26" x14ac:dyDescent="0.25">
      <c r="A6052">
        <v>47678</v>
      </c>
      <c r="B6052" s="1" t="s">
        <v>26</v>
      </c>
      <c r="C6052">
        <v>2018</v>
      </c>
      <c r="D6052" s="1" t="s">
        <v>733</v>
      </c>
      <c r="E6052">
        <v>5315</v>
      </c>
      <c r="F6052" s="1" t="s">
        <v>50</v>
      </c>
      <c r="G6052">
        <v>14543.07187</v>
      </c>
      <c r="H6052">
        <v>18906</v>
      </c>
      <c r="I6052">
        <v>10034.719590000001</v>
      </c>
      <c r="J6052" s="1" t="s">
        <v>29</v>
      </c>
      <c r="K6052">
        <v>22123</v>
      </c>
      <c r="L6052" s="1" t="s">
        <v>30</v>
      </c>
      <c r="M6052" s="1" t="s">
        <v>31</v>
      </c>
      <c r="N6052" s="1" t="s">
        <v>32</v>
      </c>
      <c r="O6052">
        <v>40</v>
      </c>
      <c r="P6052" s="1" t="s">
        <v>33</v>
      </c>
      <c r="Q6052" s="1" t="s">
        <v>33</v>
      </c>
      <c r="R6052" s="1" t="s">
        <v>326</v>
      </c>
      <c r="S6052" s="1" t="s">
        <v>45</v>
      </c>
      <c r="T6052">
        <v>5315</v>
      </c>
      <c r="U6052" s="1" t="s">
        <v>46</v>
      </c>
      <c r="V6052" s="1" t="s">
        <v>59</v>
      </c>
      <c r="W6052" s="1" t="s">
        <v>34</v>
      </c>
      <c r="X6052">
        <v>2016</v>
      </c>
      <c r="Y6052" s="1" t="s">
        <v>60</v>
      </c>
      <c r="Z6052" s="1" t="s">
        <v>40</v>
      </c>
    </row>
    <row r="6053" spans="1:26" x14ac:dyDescent="0.25">
      <c r="A6053">
        <v>47682</v>
      </c>
      <c r="B6053" s="1" t="s">
        <v>26</v>
      </c>
      <c r="C6053">
        <v>2015</v>
      </c>
      <c r="D6053" s="1" t="s">
        <v>1502</v>
      </c>
      <c r="E6053">
        <v>5316</v>
      </c>
      <c r="F6053" s="1" t="s">
        <v>62</v>
      </c>
      <c r="G6053">
        <v>13108.99533</v>
      </c>
      <c r="H6053">
        <v>1704.16939</v>
      </c>
      <c r="I6053">
        <v>9792.4195099999997</v>
      </c>
      <c r="J6053" s="1" t="s">
        <v>68</v>
      </c>
      <c r="K6053">
        <v>22126</v>
      </c>
      <c r="L6053" s="1" t="s">
        <v>30</v>
      </c>
      <c r="M6053" s="1" t="s">
        <v>31</v>
      </c>
      <c r="N6053" s="1" t="s">
        <v>43</v>
      </c>
      <c r="O6053">
        <v>75</v>
      </c>
      <c r="P6053" s="1" t="s">
        <v>33</v>
      </c>
      <c r="Q6053" s="1" t="s">
        <v>33</v>
      </c>
      <c r="R6053" s="1" t="s">
        <v>1459</v>
      </c>
      <c r="S6053" s="1" t="s">
        <v>45</v>
      </c>
      <c r="T6053">
        <v>5316</v>
      </c>
      <c r="U6053" s="1" t="s">
        <v>46</v>
      </c>
      <c r="V6053" s="1" t="s">
        <v>59</v>
      </c>
      <c r="W6053" s="1" t="s">
        <v>34</v>
      </c>
      <c r="X6053">
        <v>2015</v>
      </c>
      <c r="Y6053" s="1" t="s">
        <v>60</v>
      </c>
      <c r="Z6053" s="1" t="s">
        <v>61</v>
      </c>
    </row>
    <row r="6054" spans="1:26" x14ac:dyDescent="0.25">
      <c r="A6054">
        <v>47684</v>
      </c>
      <c r="B6054" s="1" t="s">
        <v>26</v>
      </c>
      <c r="C6054">
        <v>2016</v>
      </c>
      <c r="D6054" s="1" t="s">
        <v>1478</v>
      </c>
      <c r="E6054">
        <v>6065</v>
      </c>
      <c r="F6054" s="1" t="s">
        <v>50</v>
      </c>
      <c r="G6054">
        <v>8134.53143</v>
      </c>
      <c r="H6054">
        <v>105749</v>
      </c>
      <c r="I6054">
        <v>5010.8713600000001</v>
      </c>
      <c r="J6054" s="1" t="s">
        <v>51</v>
      </c>
      <c r="K6054">
        <v>22127</v>
      </c>
      <c r="L6054" s="1" t="s">
        <v>30</v>
      </c>
      <c r="M6054" s="1" t="s">
        <v>31</v>
      </c>
      <c r="N6054" s="1" t="s">
        <v>32</v>
      </c>
      <c r="O6054">
        <v>35</v>
      </c>
      <c r="P6054" s="1" t="s">
        <v>33</v>
      </c>
      <c r="Q6054" s="1" t="s">
        <v>34</v>
      </c>
      <c r="R6054" s="1" t="s">
        <v>145</v>
      </c>
      <c r="S6054" s="1" t="s">
        <v>70</v>
      </c>
      <c r="T6054">
        <v>6065</v>
      </c>
      <c r="U6054" s="1" t="s">
        <v>54</v>
      </c>
      <c r="V6054" s="1" t="s">
        <v>38</v>
      </c>
      <c r="W6054" s="1" t="s">
        <v>34</v>
      </c>
      <c r="X6054">
        <v>2015</v>
      </c>
      <c r="Y6054" s="1" t="s">
        <v>39</v>
      </c>
      <c r="Z6054" s="1" t="s">
        <v>61</v>
      </c>
    </row>
    <row r="6055" spans="1:26" x14ac:dyDescent="0.25">
      <c r="A6055">
        <v>47686</v>
      </c>
      <c r="B6055" s="1" t="s">
        <v>26</v>
      </c>
      <c r="C6055">
        <v>2015</v>
      </c>
      <c r="D6055" s="1" t="s">
        <v>1502</v>
      </c>
      <c r="E6055">
        <v>6065</v>
      </c>
      <c r="F6055" s="1" t="s">
        <v>50</v>
      </c>
      <c r="G6055">
        <v>8404.1949999999997</v>
      </c>
      <c r="H6055">
        <v>1092.5453500000001</v>
      </c>
      <c r="I6055">
        <v>5723.2568000000001</v>
      </c>
      <c r="J6055" s="1" t="s">
        <v>51</v>
      </c>
      <c r="K6055">
        <v>22129</v>
      </c>
      <c r="L6055" s="1" t="s">
        <v>30</v>
      </c>
      <c r="M6055" s="1" t="s">
        <v>31</v>
      </c>
      <c r="N6055" s="1" t="s">
        <v>32</v>
      </c>
      <c r="O6055">
        <v>33</v>
      </c>
      <c r="P6055" s="1" t="s">
        <v>33</v>
      </c>
      <c r="Q6055" s="1" t="s">
        <v>33</v>
      </c>
      <c r="R6055" s="1" t="s">
        <v>397</v>
      </c>
      <c r="S6055" s="1" t="s">
        <v>109</v>
      </c>
      <c r="T6055">
        <v>6065</v>
      </c>
      <c r="U6055" s="1" t="s">
        <v>54</v>
      </c>
      <c r="V6055" s="1" t="s">
        <v>38</v>
      </c>
      <c r="W6055" s="1" t="s">
        <v>34</v>
      </c>
      <c r="X6055">
        <v>2015</v>
      </c>
      <c r="Y6055" s="1" t="s">
        <v>39</v>
      </c>
      <c r="Z6055" s="1" t="s">
        <v>61</v>
      </c>
    </row>
    <row r="6056" spans="1:26" x14ac:dyDescent="0.25">
      <c r="A6056">
        <v>47688</v>
      </c>
      <c r="B6056" s="1" t="s">
        <v>26</v>
      </c>
      <c r="C6056">
        <v>2015</v>
      </c>
      <c r="D6056" s="1" t="s">
        <v>1503</v>
      </c>
      <c r="E6056">
        <v>5316</v>
      </c>
      <c r="F6056" s="1" t="s">
        <v>248</v>
      </c>
      <c r="G6056">
        <v>12752.886920000001</v>
      </c>
      <c r="H6056">
        <v>165788</v>
      </c>
      <c r="I6056">
        <v>7753.7552500000002</v>
      </c>
      <c r="J6056" s="1" t="s">
        <v>68</v>
      </c>
      <c r="K6056">
        <v>22131</v>
      </c>
      <c r="L6056" s="1" t="s">
        <v>30</v>
      </c>
      <c r="M6056" s="1" t="s">
        <v>31</v>
      </c>
      <c r="N6056" s="1" t="s">
        <v>32</v>
      </c>
      <c r="O6056">
        <v>46</v>
      </c>
      <c r="P6056" s="1" t="s">
        <v>33</v>
      </c>
      <c r="Q6056" s="1" t="s">
        <v>33</v>
      </c>
      <c r="R6056" s="1" t="s">
        <v>326</v>
      </c>
      <c r="S6056" s="1" t="s">
        <v>45</v>
      </c>
      <c r="T6056">
        <v>5316</v>
      </c>
      <c r="U6056" s="1" t="s">
        <v>46</v>
      </c>
      <c r="V6056" s="1" t="s">
        <v>59</v>
      </c>
      <c r="W6056" s="1" t="s">
        <v>34</v>
      </c>
      <c r="X6056">
        <v>2015</v>
      </c>
      <c r="Y6056" s="1" t="s">
        <v>60</v>
      </c>
      <c r="Z6056" s="1" t="s">
        <v>61</v>
      </c>
    </row>
    <row r="6057" spans="1:26" x14ac:dyDescent="0.25">
      <c r="A6057">
        <v>47690</v>
      </c>
      <c r="B6057" s="1" t="s">
        <v>26</v>
      </c>
      <c r="C6057">
        <v>2019</v>
      </c>
      <c r="D6057" s="1" t="s">
        <v>419</v>
      </c>
      <c r="E6057">
        <v>5273</v>
      </c>
      <c r="F6057" s="1" t="s">
        <v>110</v>
      </c>
      <c r="G6057">
        <v>13409.37429</v>
      </c>
      <c r="H6057">
        <v>1743.21866</v>
      </c>
      <c r="I6057">
        <v>8702.6839099999997</v>
      </c>
      <c r="J6057" s="1" t="s">
        <v>51</v>
      </c>
      <c r="K6057">
        <v>22131</v>
      </c>
      <c r="L6057" s="1" t="s">
        <v>30</v>
      </c>
      <c r="M6057" s="1" t="s">
        <v>31</v>
      </c>
      <c r="N6057" s="1" t="s">
        <v>32</v>
      </c>
      <c r="O6057">
        <v>46</v>
      </c>
      <c r="P6057" s="1" t="s">
        <v>33</v>
      </c>
      <c r="Q6057" s="1" t="s">
        <v>33</v>
      </c>
      <c r="R6057" s="1" t="s">
        <v>326</v>
      </c>
      <c r="S6057" s="1" t="s">
        <v>45</v>
      </c>
      <c r="T6057">
        <v>5273</v>
      </c>
      <c r="U6057" s="1" t="s">
        <v>46</v>
      </c>
      <c r="V6057" s="1" t="s">
        <v>59</v>
      </c>
      <c r="W6057" s="1" t="s">
        <v>34</v>
      </c>
      <c r="X6057">
        <v>2020</v>
      </c>
      <c r="Y6057" s="1" t="s">
        <v>60</v>
      </c>
      <c r="Z6057" s="1" t="s">
        <v>61</v>
      </c>
    </row>
    <row r="6058" spans="1:26" x14ac:dyDescent="0.25">
      <c r="A6058">
        <v>47692</v>
      </c>
      <c r="B6058" s="1" t="s">
        <v>26</v>
      </c>
      <c r="C6058">
        <v>2016</v>
      </c>
      <c r="D6058" s="1" t="s">
        <v>1251</v>
      </c>
      <c r="E6058">
        <v>5191</v>
      </c>
      <c r="F6058" s="1" t="s">
        <v>28</v>
      </c>
      <c r="G6058">
        <v>6929.7900200000004</v>
      </c>
      <c r="H6058">
        <v>90087</v>
      </c>
      <c r="I6058">
        <v>5148.8339800000003</v>
      </c>
      <c r="J6058" s="1" t="s">
        <v>89</v>
      </c>
      <c r="K6058">
        <v>22132</v>
      </c>
      <c r="L6058" s="1" t="s">
        <v>30</v>
      </c>
      <c r="M6058" s="1" t="s">
        <v>31</v>
      </c>
      <c r="N6058" s="1" t="s">
        <v>32</v>
      </c>
      <c r="O6058">
        <v>51</v>
      </c>
      <c r="P6058" s="1" t="s">
        <v>33</v>
      </c>
      <c r="Q6058" s="1" t="s">
        <v>34</v>
      </c>
      <c r="R6058" s="1" t="s">
        <v>195</v>
      </c>
      <c r="S6058" s="1" t="s">
        <v>161</v>
      </c>
      <c r="T6058">
        <v>5191</v>
      </c>
      <c r="U6058" s="1" t="s">
        <v>54</v>
      </c>
      <c r="V6058" s="1" t="s">
        <v>102</v>
      </c>
      <c r="W6058" s="1" t="s">
        <v>34</v>
      </c>
      <c r="X6058">
        <v>2016</v>
      </c>
      <c r="Y6058" s="1" t="s">
        <v>60</v>
      </c>
      <c r="Z6058" s="1" t="s">
        <v>61</v>
      </c>
    </row>
    <row r="6059" spans="1:26" x14ac:dyDescent="0.25">
      <c r="A6059">
        <v>47694</v>
      </c>
      <c r="B6059" s="1" t="s">
        <v>26</v>
      </c>
      <c r="C6059">
        <v>2015</v>
      </c>
      <c r="D6059" s="1" t="s">
        <v>1501</v>
      </c>
      <c r="E6059">
        <v>5050</v>
      </c>
      <c r="F6059" s="1" t="s">
        <v>149</v>
      </c>
      <c r="G6059">
        <v>13432.80982</v>
      </c>
      <c r="H6059">
        <v>1746.2652800000001</v>
      </c>
      <c r="I6059">
        <v>8677.5951399999994</v>
      </c>
      <c r="J6059" s="1" t="s">
        <v>56</v>
      </c>
      <c r="K6059">
        <v>22134</v>
      </c>
      <c r="L6059" s="1" t="s">
        <v>30</v>
      </c>
      <c r="M6059" s="1" t="s">
        <v>31</v>
      </c>
      <c r="N6059" s="1" t="s">
        <v>43</v>
      </c>
      <c r="O6059">
        <v>54</v>
      </c>
      <c r="P6059" s="1" t="s">
        <v>33</v>
      </c>
      <c r="Q6059" s="1" t="s">
        <v>33</v>
      </c>
      <c r="R6059" s="1" t="s">
        <v>203</v>
      </c>
      <c r="S6059" s="1" t="s">
        <v>64</v>
      </c>
      <c r="T6059">
        <v>5050</v>
      </c>
      <c r="U6059" s="1" t="s">
        <v>37</v>
      </c>
      <c r="V6059" s="1" t="s">
        <v>38</v>
      </c>
      <c r="W6059" s="1" t="s">
        <v>34</v>
      </c>
      <c r="X6059">
        <v>2017</v>
      </c>
      <c r="Y6059" s="1" t="s">
        <v>60</v>
      </c>
      <c r="Z6059" s="1" t="s">
        <v>61</v>
      </c>
    </row>
    <row r="6060" spans="1:26" x14ac:dyDescent="0.25">
      <c r="A6060">
        <v>47696</v>
      </c>
      <c r="B6060" s="1" t="s">
        <v>26</v>
      </c>
      <c r="C6060">
        <v>2016</v>
      </c>
      <c r="D6060" s="1" t="s">
        <v>1485</v>
      </c>
      <c r="E6060">
        <v>6098</v>
      </c>
      <c r="F6060" s="1" t="s">
        <v>50</v>
      </c>
      <c r="G6060">
        <v>9905.22264</v>
      </c>
      <c r="H6060">
        <v>128768</v>
      </c>
      <c r="I6060">
        <v>6923.7506300000005</v>
      </c>
      <c r="J6060" s="1" t="s">
        <v>51</v>
      </c>
      <c r="K6060">
        <v>22135</v>
      </c>
      <c r="L6060" s="1" t="s">
        <v>30</v>
      </c>
      <c r="M6060" s="1" t="s">
        <v>31</v>
      </c>
      <c r="N6060" s="1" t="s">
        <v>43</v>
      </c>
      <c r="O6060">
        <v>41</v>
      </c>
      <c r="P6060" s="1" t="s">
        <v>33</v>
      </c>
      <c r="Q6060" s="1" t="s">
        <v>34</v>
      </c>
      <c r="R6060" s="1" t="s">
        <v>712</v>
      </c>
      <c r="S6060" s="1" t="s">
        <v>281</v>
      </c>
      <c r="T6060">
        <v>6098</v>
      </c>
      <c r="U6060" s="1" t="s">
        <v>54</v>
      </c>
      <c r="V6060" s="1" t="s">
        <v>38</v>
      </c>
      <c r="W6060" s="1" t="s">
        <v>34</v>
      </c>
      <c r="X6060">
        <v>2016</v>
      </c>
      <c r="Y6060" s="1" t="s">
        <v>39</v>
      </c>
      <c r="Z6060" s="1" t="s">
        <v>40</v>
      </c>
    </row>
    <row r="6061" spans="1:26" x14ac:dyDescent="0.25">
      <c r="A6061">
        <v>47700</v>
      </c>
      <c r="B6061" s="1" t="s">
        <v>26</v>
      </c>
      <c r="C6061">
        <v>2017</v>
      </c>
      <c r="D6061" s="1" t="s">
        <v>986</v>
      </c>
      <c r="E6061">
        <v>5836</v>
      </c>
      <c r="F6061" s="1" t="s">
        <v>149</v>
      </c>
      <c r="G6061">
        <v>6692.1395899999998</v>
      </c>
      <c r="H6061">
        <v>869.97814000000005</v>
      </c>
      <c r="I6061">
        <v>5286.7902700000004</v>
      </c>
      <c r="J6061" s="1" t="s">
        <v>29</v>
      </c>
      <c r="K6061">
        <v>22138</v>
      </c>
      <c r="L6061" s="1" t="s">
        <v>30</v>
      </c>
      <c r="M6061" s="1" t="s">
        <v>31</v>
      </c>
      <c r="N6061" s="1" t="s">
        <v>32</v>
      </c>
      <c r="O6061">
        <v>46</v>
      </c>
      <c r="P6061" s="1" t="s">
        <v>33</v>
      </c>
      <c r="Q6061" s="1" t="s">
        <v>33</v>
      </c>
      <c r="R6061" s="1" t="s">
        <v>965</v>
      </c>
      <c r="S6061" s="1" t="s">
        <v>70</v>
      </c>
      <c r="T6061">
        <v>5836</v>
      </c>
      <c r="U6061" s="1" t="s">
        <v>54</v>
      </c>
      <c r="V6061" s="1" t="s">
        <v>38</v>
      </c>
      <c r="W6061" s="1" t="s">
        <v>34</v>
      </c>
      <c r="X6061">
        <v>2018</v>
      </c>
      <c r="Y6061" s="1" t="s">
        <v>39</v>
      </c>
      <c r="Z6061" s="1" t="s">
        <v>61</v>
      </c>
    </row>
    <row r="6062" spans="1:26" x14ac:dyDescent="0.25">
      <c r="A6062">
        <v>47702</v>
      </c>
      <c r="B6062" s="1" t="s">
        <v>26</v>
      </c>
      <c r="C6062">
        <v>2020</v>
      </c>
      <c r="D6062" s="1" t="s">
        <v>377</v>
      </c>
      <c r="E6062">
        <v>5167</v>
      </c>
      <c r="F6062" s="1" t="s">
        <v>149</v>
      </c>
      <c r="G6062">
        <v>11286.496440000001</v>
      </c>
      <c r="H6062">
        <v>146724</v>
      </c>
      <c r="I6062">
        <v>8137.5639300000003</v>
      </c>
      <c r="J6062" s="1" t="s">
        <v>51</v>
      </c>
      <c r="K6062">
        <v>22139</v>
      </c>
      <c r="L6062" s="1" t="s">
        <v>30</v>
      </c>
      <c r="M6062" s="1" t="s">
        <v>31</v>
      </c>
      <c r="N6062" s="1" t="s">
        <v>32</v>
      </c>
      <c r="O6062">
        <v>73</v>
      </c>
      <c r="P6062" s="1" t="s">
        <v>33</v>
      </c>
      <c r="Q6062" s="1" t="s">
        <v>33</v>
      </c>
      <c r="R6062" s="1" t="s">
        <v>288</v>
      </c>
      <c r="S6062" s="1" t="s">
        <v>120</v>
      </c>
      <c r="T6062">
        <v>5167</v>
      </c>
      <c r="U6062" s="1" t="s">
        <v>54</v>
      </c>
      <c r="V6062" s="1" t="s">
        <v>102</v>
      </c>
      <c r="W6062" s="1" t="s">
        <v>34</v>
      </c>
      <c r="X6062">
        <v>2020</v>
      </c>
      <c r="Y6062" s="1" t="s">
        <v>60</v>
      </c>
      <c r="Z6062" s="1" t="s">
        <v>61</v>
      </c>
    </row>
    <row r="6063" spans="1:26" x14ac:dyDescent="0.25">
      <c r="A6063">
        <v>47704</v>
      </c>
      <c r="B6063" s="1" t="s">
        <v>26</v>
      </c>
      <c r="C6063">
        <v>2015</v>
      </c>
      <c r="D6063" s="1" t="s">
        <v>1503</v>
      </c>
      <c r="E6063">
        <v>4478</v>
      </c>
      <c r="F6063" s="1" t="s">
        <v>28</v>
      </c>
      <c r="G6063">
        <v>8939.1554899999992</v>
      </c>
      <c r="H6063">
        <v>1162.0902100000001</v>
      </c>
      <c r="I6063">
        <v>6266.348</v>
      </c>
      <c r="J6063" s="1" t="s">
        <v>51</v>
      </c>
      <c r="K6063">
        <v>22141</v>
      </c>
      <c r="L6063" s="1" t="s">
        <v>30</v>
      </c>
      <c r="M6063" s="1" t="s">
        <v>31</v>
      </c>
      <c r="N6063" s="1" t="s">
        <v>32</v>
      </c>
      <c r="O6063">
        <v>48</v>
      </c>
      <c r="P6063" s="1" t="s">
        <v>33</v>
      </c>
      <c r="Q6063" s="1" t="s">
        <v>33</v>
      </c>
      <c r="R6063" s="1" t="s">
        <v>925</v>
      </c>
      <c r="S6063" s="1" t="s">
        <v>133</v>
      </c>
      <c r="T6063">
        <v>4478</v>
      </c>
      <c r="U6063" s="1" t="s">
        <v>37</v>
      </c>
      <c r="V6063" s="1" t="s">
        <v>102</v>
      </c>
      <c r="W6063" s="1" t="s">
        <v>34</v>
      </c>
      <c r="X6063">
        <v>2015</v>
      </c>
      <c r="Y6063" s="1" t="s">
        <v>60</v>
      </c>
      <c r="Z6063" s="1" t="s">
        <v>61</v>
      </c>
    </row>
    <row r="6064" spans="1:26" x14ac:dyDescent="0.25">
      <c r="A6064">
        <v>47706</v>
      </c>
      <c r="B6064" s="1" t="s">
        <v>26</v>
      </c>
      <c r="C6064">
        <v>2020</v>
      </c>
      <c r="D6064" s="1" t="s">
        <v>378</v>
      </c>
      <c r="E6064">
        <v>5837</v>
      </c>
      <c r="F6064" s="1" t="s">
        <v>50</v>
      </c>
      <c r="G6064">
        <v>6468.15236</v>
      </c>
      <c r="H6064">
        <v>84086</v>
      </c>
      <c r="I6064">
        <v>5129.2448199999999</v>
      </c>
      <c r="J6064" s="1" t="s">
        <v>68</v>
      </c>
      <c r="K6064">
        <v>22143</v>
      </c>
      <c r="L6064" s="1" t="s">
        <v>30</v>
      </c>
      <c r="M6064" s="1" t="s">
        <v>31</v>
      </c>
      <c r="N6064" s="1" t="s">
        <v>43</v>
      </c>
      <c r="O6064">
        <v>54</v>
      </c>
      <c r="P6064" s="1" t="s">
        <v>33</v>
      </c>
      <c r="Q6064" s="1" t="s">
        <v>34</v>
      </c>
      <c r="R6064" s="1" t="s">
        <v>86</v>
      </c>
      <c r="S6064" s="1" t="s">
        <v>87</v>
      </c>
      <c r="T6064">
        <v>5837</v>
      </c>
      <c r="U6064" s="1" t="s">
        <v>54</v>
      </c>
      <c r="V6064" s="1" t="s">
        <v>38</v>
      </c>
      <c r="W6064" s="1" t="s">
        <v>34</v>
      </c>
      <c r="X6064">
        <v>2019</v>
      </c>
      <c r="Y6064" s="1" t="s">
        <v>39</v>
      </c>
      <c r="Z6064" s="1" t="s">
        <v>61</v>
      </c>
    </row>
    <row r="6065" spans="1:26" x14ac:dyDescent="0.25">
      <c r="A6065">
        <v>47708</v>
      </c>
      <c r="B6065" s="1" t="s">
        <v>26</v>
      </c>
      <c r="C6065">
        <v>2015</v>
      </c>
      <c r="D6065" s="1" t="s">
        <v>1500</v>
      </c>
      <c r="E6065">
        <v>5051</v>
      </c>
      <c r="F6065" s="1" t="s">
        <v>28</v>
      </c>
      <c r="G6065">
        <v>13356.274170000001</v>
      </c>
      <c r="H6065">
        <v>1736.31564</v>
      </c>
      <c r="I6065">
        <v>8093.9021400000001</v>
      </c>
      <c r="J6065" s="1" t="s">
        <v>51</v>
      </c>
      <c r="K6065">
        <v>22145</v>
      </c>
      <c r="L6065" s="1" t="s">
        <v>30</v>
      </c>
      <c r="M6065" s="1" t="s">
        <v>31</v>
      </c>
      <c r="N6065" s="1" t="s">
        <v>32</v>
      </c>
      <c r="O6065">
        <v>55</v>
      </c>
      <c r="P6065" s="1" t="s">
        <v>33</v>
      </c>
      <c r="Q6065" s="1" t="s">
        <v>34</v>
      </c>
      <c r="R6065" s="1" t="s">
        <v>66</v>
      </c>
      <c r="S6065" s="1" t="s">
        <v>67</v>
      </c>
      <c r="T6065">
        <v>5051</v>
      </c>
      <c r="U6065" s="1" t="s">
        <v>37</v>
      </c>
      <c r="V6065" s="1" t="s">
        <v>59</v>
      </c>
      <c r="W6065" s="1" t="s">
        <v>34</v>
      </c>
      <c r="X6065">
        <v>2019</v>
      </c>
      <c r="Y6065" s="1" t="s">
        <v>60</v>
      </c>
      <c r="Z6065" s="1" t="s">
        <v>61</v>
      </c>
    </row>
    <row r="6066" spans="1:26" x14ac:dyDescent="0.25">
      <c r="A6066">
        <v>47710</v>
      </c>
      <c r="B6066" s="1" t="s">
        <v>26</v>
      </c>
      <c r="C6066">
        <v>2015</v>
      </c>
      <c r="D6066" s="1" t="s">
        <v>1504</v>
      </c>
      <c r="E6066">
        <v>5155</v>
      </c>
      <c r="F6066" s="1" t="s">
        <v>28</v>
      </c>
      <c r="G6066">
        <v>8309.9708200000005</v>
      </c>
      <c r="H6066">
        <v>10803</v>
      </c>
      <c r="I6066">
        <v>6631.35671</v>
      </c>
      <c r="J6066" s="1" t="s">
        <v>29</v>
      </c>
      <c r="K6066">
        <v>22146</v>
      </c>
      <c r="L6066" s="1" t="s">
        <v>30</v>
      </c>
      <c r="M6066" s="1" t="s">
        <v>31</v>
      </c>
      <c r="N6066" s="1" t="s">
        <v>32</v>
      </c>
      <c r="O6066">
        <v>41</v>
      </c>
      <c r="P6066" s="1" t="s">
        <v>33</v>
      </c>
      <c r="Q6066" s="1" t="s">
        <v>34</v>
      </c>
      <c r="R6066" s="1" t="s">
        <v>883</v>
      </c>
      <c r="S6066" s="1" t="s">
        <v>884</v>
      </c>
      <c r="T6066">
        <v>5155</v>
      </c>
      <c r="U6066" s="1" t="s">
        <v>54</v>
      </c>
      <c r="V6066" s="1" t="s">
        <v>102</v>
      </c>
      <c r="W6066" s="1" t="s">
        <v>34</v>
      </c>
      <c r="X6066">
        <v>2016</v>
      </c>
      <c r="Y6066" s="1" t="s">
        <v>60</v>
      </c>
      <c r="Z6066" s="1" t="s">
        <v>61</v>
      </c>
    </row>
    <row r="6067" spans="1:26" x14ac:dyDescent="0.25">
      <c r="A6067">
        <v>47714</v>
      </c>
      <c r="B6067" s="1" t="s">
        <v>26</v>
      </c>
      <c r="C6067">
        <v>2015</v>
      </c>
      <c r="D6067" s="1" t="s">
        <v>740</v>
      </c>
      <c r="E6067">
        <v>5061</v>
      </c>
      <c r="F6067" s="1" t="s">
        <v>28</v>
      </c>
      <c r="G6067">
        <v>16742.57575</v>
      </c>
      <c r="H6067">
        <v>2176.53485</v>
      </c>
      <c r="I6067">
        <v>10062.28803</v>
      </c>
      <c r="J6067" s="1" t="s">
        <v>51</v>
      </c>
      <c r="K6067">
        <v>22149</v>
      </c>
      <c r="L6067" s="1" t="s">
        <v>30</v>
      </c>
      <c r="M6067" s="1" t="s">
        <v>31</v>
      </c>
      <c r="N6067" s="1" t="s">
        <v>43</v>
      </c>
      <c r="O6067">
        <v>38</v>
      </c>
      <c r="P6067" s="1" t="s">
        <v>34</v>
      </c>
      <c r="Q6067" s="1" t="s">
        <v>34</v>
      </c>
      <c r="R6067" s="1" t="s">
        <v>975</v>
      </c>
      <c r="S6067" s="1" t="s">
        <v>67</v>
      </c>
      <c r="T6067">
        <v>5061</v>
      </c>
      <c r="U6067" s="1" t="s">
        <v>37</v>
      </c>
      <c r="V6067" s="1" t="s">
        <v>59</v>
      </c>
      <c r="W6067" s="1" t="s">
        <v>34</v>
      </c>
      <c r="X6067">
        <v>2019</v>
      </c>
      <c r="Y6067" s="1" t="s">
        <v>60</v>
      </c>
      <c r="Z6067" s="1" t="s">
        <v>61</v>
      </c>
    </row>
    <row r="6068" spans="1:26" x14ac:dyDescent="0.25">
      <c r="A6068">
        <v>47716</v>
      </c>
      <c r="B6068" s="1" t="s">
        <v>26</v>
      </c>
      <c r="C6068">
        <v>2016</v>
      </c>
      <c r="D6068" s="1" t="s">
        <v>1471</v>
      </c>
      <c r="E6068">
        <v>6039</v>
      </c>
      <c r="F6068" s="1" t="s">
        <v>62</v>
      </c>
      <c r="G6068">
        <v>15626.19051</v>
      </c>
      <c r="H6068">
        <v>20314</v>
      </c>
      <c r="I6068">
        <v>12219.680979999999</v>
      </c>
      <c r="J6068" s="1" t="s">
        <v>29</v>
      </c>
      <c r="K6068">
        <v>22151</v>
      </c>
      <c r="L6068" s="1" t="s">
        <v>30</v>
      </c>
      <c r="M6068" s="1" t="s">
        <v>31</v>
      </c>
      <c r="N6068" s="1" t="s">
        <v>43</v>
      </c>
      <c r="O6068">
        <v>44</v>
      </c>
      <c r="P6068" s="1" t="s">
        <v>33</v>
      </c>
      <c r="Q6068" s="1" t="s">
        <v>34</v>
      </c>
      <c r="R6068" s="1" t="s">
        <v>223</v>
      </c>
      <c r="S6068" s="1" t="s">
        <v>151</v>
      </c>
      <c r="T6068">
        <v>6039</v>
      </c>
      <c r="U6068" s="1" t="s">
        <v>37</v>
      </c>
      <c r="V6068" s="1" t="s">
        <v>47</v>
      </c>
      <c r="W6068" s="1" t="s">
        <v>34</v>
      </c>
      <c r="X6068">
        <v>2016</v>
      </c>
      <c r="Y6068" s="1" t="s">
        <v>39</v>
      </c>
      <c r="Z6068" s="1" t="s">
        <v>61</v>
      </c>
    </row>
    <row r="6069" spans="1:26" x14ac:dyDescent="0.25">
      <c r="A6069">
        <v>47718</v>
      </c>
      <c r="B6069" s="1" t="s">
        <v>26</v>
      </c>
      <c r="C6069">
        <v>2017</v>
      </c>
      <c r="D6069" s="1" t="s">
        <v>963</v>
      </c>
      <c r="E6069">
        <v>5178</v>
      </c>
      <c r="F6069" s="1" t="s">
        <v>28</v>
      </c>
      <c r="G6069">
        <v>9949.9692900000009</v>
      </c>
      <c r="H6069">
        <v>1293.4960100000001</v>
      </c>
      <c r="I6069">
        <v>7522.1767799999998</v>
      </c>
      <c r="J6069" s="1" t="s">
        <v>68</v>
      </c>
      <c r="K6069">
        <v>22152</v>
      </c>
      <c r="L6069" s="1" t="s">
        <v>30</v>
      </c>
      <c r="M6069" s="1" t="s">
        <v>31</v>
      </c>
      <c r="N6069" s="1" t="s">
        <v>32</v>
      </c>
      <c r="O6069">
        <v>62</v>
      </c>
      <c r="P6069" s="1" t="s">
        <v>33</v>
      </c>
      <c r="Q6069" s="1" t="s">
        <v>33</v>
      </c>
      <c r="R6069" s="1" t="s">
        <v>883</v>
      </c>
      <c r="S6069" s="1" t="s">
        <v>884</v>
      </c>
      <c r="T6069">
        <v>5178</v>
      </c>
      <c r="U6069" s="1" t="s">
        <v>54</v>
      </c>
      <c r="V6069" s="1" t="s">
        <v>102</v>
      </c>
      <c r="W6069" s="1" t="s">
        <v>34</v>
      </c>
      <c r="X6069">
        <v>2017</v>
      </c>
      <c r="Y6069" s="1" t="s">
        <v>60</v>
      </c>
      <c r="Z6069" s="1" t="s">
        <v>61</v>
      </c>
    </row>
    <row r="6070" spans="1:26" x14ac:dyDescent="0.25">
      <c r="A6070">
        <v>47720</v>
      </c>
      <c r="B6070" s="1" t="s">
        <v>26</v>
      </c>
      <c r="C6070">
        <v>2015</v>
      </c>
      <c r="D6070" s="1" t="s">
        <v>1505</v>
      </c>
      <c r="E6070">
        <v>5191</v>
      </c>
      <c r="F6070" s="1" t="s">
        <v>28</v>
      </c>
      <c r="G6070">
        <v>7197.5332600000002</v>
      </c>
      <c r="H6070">
        <v>93568</v>
      </c>
      <c r="I6070">
        <v>4397.6928200000002</v>
      </c>
      <c r="J6070" s="1" t="s">
        <v>56</v>
      </c>
      <c r="K6070">
        <v>22154</v>
      </c>
      <c r="L6070" s="1" t="s">
        <v>30</v>
      </c>
      <c r="M6070" s="1" t="s">
        <v>31</v>
      </c>
      <c r="N6070" s="1" t="s">
        <v>32</v>
      </c>
      <c r="O6070">
        <v>56</v>
      </c>
      <c r="P6070" s="1" t="s">
        <v>33</v>
      </c>
      <c r="Q6070" s="1" t="s">
        <v>33</v>
      </c>
      <c r="R6070" s="1" t="s">
        <v>637</v>
      </c>
      <c r="S6070" s="1" t="s">
        <v>172</v>
      </c>
      <c r="T6070">
        <v>5191</v>
      </c>
      <c r="U6070" s="1" t="s">
        <v>54</v>
      </c>
      <c r="V6070" s="1" t="s">
        <v>102</v>
      </c>
      <c r="W6070" s="1" t="s">
        <v>34</v>
      </c>
      <c r="X6070">
        <v>2016</v>
      </c>
      <c r="Y6070" s="1" t="s">
        <v>60</v>
      </c>
      <c r="Z6070" s="1" t="s">
        <v>61</v>
      </c>
    </row>
    <row r="6071" spans="1:26" x14ac:dyDescent="0.25">
      <c r="A6071">
        <v>47724</v>
      </c>
      <c r="B6071" s="1" t="s">
        <v>26</v>
      </c>
      <c r="C6071">
        <v>2015</v>
      </c>
      <c r="D6071" s="1" t="s">
        <v>1501</v>
      </c>
      <c r="E6071">
        <v>6032</v>
      </c>
      <c r="F6071" s="1" t="s">
        <v>50</v>
      </c>
      <c r="G6071">
        <v>15024.84995</v>
      </c>
      <c r="H6071">
        <v>1953.2304899999999</v>
      </c>
      <c r="I6071">
        <v>10502.37012</v>
      </c>
      <c r="J6071" s="1" t="s">
        <v>89</v>
      </c>
      <c r="K6071">
        <v>22156</v>
      </c>
      <c r="L6071" s="1" t="s">
        <v>30</v>
      </c>
      <c r="M6071" s="1" t="s">
        <v>31</v>
      </c>
      <c r="N6071" s="1" t="s">
        <v>43</v>
      </c>
      <c r="O6071">
        <v>46</v>
      </c>
      <c r="P6071" s="1" t="s">
        <v>33</v>
      </c>
      <c r="Q6071" s="1" t="s">
        <v>33</v>
      </c>
      <c r="R6071" s="1" t="s">
        <v>142</v>
      </c>
      <c r="S6071" s="1" t="s">
        <v>36</v>
      </c>
      <c r="T6071">
        <v>6032</v>
      </c>
      <c r="U6071" s="1" t="s">
        <v>37</v>
      </c>
      <c r="V6071" s="1" t="s">
        <v>47</v>
      </c>
      <c r="W6071" s="1" t="s">
        <v>34</v>
      </c>
      <c r="X6071">
        <v>2016</v>
      </c>
      <c r="Y6071" s="1" t="s">
        <v>39</v>
      </c>
      <c r="Z6071" s="1" t="s">
        <v>40</v>
      </c>
    </row>
    <row r="6072" spans="1:26" x14ac:dyDescent="0.25">
      <c r="A6072">
        <v>47726</v>
      </c>
      <c r="B6072" s="1" t="s">
        <v>26</v>
      </c>
      <c r="C6072">
        <v>2016</v>
      </c>
      <c r="D6072" s="1" t="s">
        <v>1396</v>
      </c>
      <c r="E6072">
        <v>5191</v>
      </c>
      <c r="F6072" s="1" t="s">
        <v>28</v>
      </c>
      <c r="G6072">
        <v>8053.3605100000004</v>
      </c>
      <c r="H6072">
        <v>104694</v>
      </c>
      <c r="I6072">
        <v>6048.0737399999998</v>
      </c>
      <c r="J6072" s="1" t="s">
        <v>68</v>
      </c>
      <c r="K6072">
        <v>22158</v>
      </c>
      <c r="L6072" s="1" t="s">
        <v>30</v>
      </c>
      <c r="M6072" s="1" t="s">
        <v>31</v>
      </c>
      <c r="N6072" s="1" t="s">
        <v>32</v>
      </c>
      <c r="O6072">
        <v>46</v>
      </c>
      <c r="P6072" s="1" t="s">
        <v>33</v>
      </c>
      <c r="Q6072" s="1" t="s">
        <v>33</v>
      </c>
      <c r="R6072" s="1" t="s">
        <v>659</v>
      </c>
      <c r="S6072" s="1" t="s">
        <v>178</v>
      </c>
      <c r="T6072">
        <v>5191</v>
      </c>
      <c r="U6072" s="1" t="s">
        <v>54</v>
      </c>
      <c r="V6072" s="1" t="s">
        <v>102</v>
      </c>
      <c r="W6072" s="1" t="s">
        <v>34</v>
      </c>
      <c r="X6072">
        <v>2016</v>
      </c>
      <c r="Y6072" s="1" t="s">
        <v>60</v>
      </c>
      <c r="Z6072" s="1" t="s">
        <v>61</v>
      </c>
    </row>
    <row r="6073" spans="1:26" x14ac:dyDescent="0.25">
      <c r="A6073">
        <v>47728</v>
      </c>
      <c r="B6073" s="1" t="s">
        <v>26</v>
      </c>
      <c r="C6073">
        <v>2015</v>
      </c>
      <c r="D6073" s="1" t="s">
        <v>1505</v>
      </c>
      <c r="E6073">
        <v>5871</v>
      </c>
      <c r="F6073" s="1" t="s">
        <v>28</v>
      </c>
      <c r="G6073">
        <v>6359.6733899999999</v>
      </c>
      <c r="H6073">
        <v>826.75753999999995</v>
      </c>
      <c r="I6073">
        <v>5030.5016500000002</v>
      </c>
      <c r="J6073" s="1" t="s">
        <v>29</v>
      </c>
      <c r="K6073">
        <v>22159</v>
      </c>
      <c r="L6073" s="1" t="s">
        <v>30</v>
      </c>
      <c r="M6073" s="1" t="s">
        <v>31</v>
      </c>
      <c r="N6073" s="1" t="s">
        <v>43</v>
      </c>
      <c r="O6073">
        <v>36</v>
      </c>
      <c r="P6073" s="1" t="s">
        <v>33</v>
      </c>
      <c r="Q6073" s="1" t="s">
        <v>34</v>
      </c>
      <c r="R6073" s="1" t="s">
        <v>659</v>
      </c>
      <c r="S6073" s="1" t="s">
        <v>178</v>
      </c>
      <c r="T6073">
        <v>5871</v>
      </c>
      <c r="U6073" s="1" t="s">
        <v>54</v>
      </c>
      <c r="V6073" s="1" t="s">
        <v>38</v>
      </c>
      <c r="W6073" s="1" t="s">
        <v>34</v>
      </c>
      <c r="X6073">
        <v>2016</v>
      </c>
      <c r="Y6073" s="1" t="s">
        <v>39</v>
      </c>
      <c r="Z6073" s="1" t="s">
        <v>61</v>
      </c>
    </row>
    <row r="6074" spans="1:26" x14ac:dyDescent="0.25">
      <c r="A6074">
        <v>47730</v>
      </c>
      <c r="B6074" s="1" t="s">
        <v>26</v>
      </c>
      <c r="C6074">
        <v>2016</v>
      </c>
      <c r="D6074" s="1" t="s">
        <v>1273</v>
      </c>
      <c r="E6074">
        <v>5049</v>
      </c>
      <c r="F6074" s="1" t="s">
        <v>149</v>
      </c>
      <c r="G6074">
        <v>19240.196779999998</v>
      </c>
      <c r="H6074">
        <v>250123</v>
      </c>
      <c r="I6074">
        <v>12236.765149999999</v>
      </c>
      <c r="J6074" s="1" t="s">
        <v>68</v>
      </c>
      <c r="K6074">
        <v>22160</v>
      </c>
      <c r="L6074" s="1" t="s">
        <v>30</v>
      </c>
      <c r="M6074" s="1" t="s">
        <v>31</v>
      </c>
      <c r="N6074" s="1" t="s">
        <v>43</v>
      </c>
      <c r="O6074">
        <v>40</v>
      </c>
      <c r="P6074" s="1" t="s">
        <v>33</v>
      </c>
      <c r="Q6074" s="1" t="s">
        <v>34</v>
      </c>
      <c r="R6074" s="1" t="s">
        <v>142</v>
      </c>
      <c r="S6074" s="1" t="s">
        <v>36</v>
      </c>
      <c r="T6074">
        <v>5049</v>
      </c>
      <c r="U6074" s="1" t="s">
        <v>37</v>
      </c>
      <c r="V6074" s="1" t="s">
        <v>38</v>
      </c>
      <c r="W6074" s="1" t="s">
        <v>34</v>
      </c>
      <c r="X6074">
        <v>2017</v>
      </c>
      <c r="Y6074" s="1" t="s">
        <v>60</v>
      </c>
      <c r="Z6074" s="1" t="s">
        <v>61</v>
      </c>
    </row>
    <row r="6075" spans="1:26" x14ac:dyDescent="0.25">
      <c r="A6075">
        <v>47732</v>
      </c>
      <c r="B6075" s="1" t="s">
        <v>26</v>
      </c>
      <c r="C6075">
        <v>2020</v>
      </c>
      <c r="D6075" s="1" t="s">
        <v>338</v>
      </c>
      <c r="E6075">
        <v>5198</v>
      </c>
      <c r="F6075" s="1" t="s">
        <v>149</v>
      </c>
      <c r="G6075">
        <v>9537.8524799999996</v>
      </c>
      <c r="H6075">
        <v>1239.92082</v>
      </c>
      <c r="I6075">
        <v>6542.9668000000001</v>
      </c>
      <c r="J6075" s="1" t="s">
        <v>51</v>
      </c>
      <c r="K6075">
        <v>22161</v>
      </c>
      <c r="L6075" s="1" t="s">
        <v>30</v>
      </c>
      <c r="M6075" s="1" t="s">
        <v>31</v>
      </c>
      <c r="N6075" s="1" t="s">
        <v>32</v>
      </c>
      <c r="O6075">
        <v>49</v>
      </c>
      <c r="P6075" s="1" t="s">
        <v>33</v>
      </c>
      <c r="Q6075" s="1" t="s">
        <v>33</v>
      </c>
      <c r="R6075" s="1" t="s">
        <v>177</v>
      </c>
      <c r="S6075" s="1" t="s">
        <v>178</v>
      </c>
      <c r="T6075">
        <v>5198</v>
      </c>
      <c r="U6075" s="1" t="s">
        <v>54</v>
      </c>
      <c r="V6075" s="1" t="s">
        <v>102</v>
      </c>
      <c r="W6075" s="1" t="s">
        <v>34</v>
      </c>
      <c r="X6075">
        <v>2020</v>
      </c>
      <c r="Y6075" s="1" t="s">
        <v>60</v>
      </c>
      <c r="Z6075" s="1" t="s">
        <v>61</v>
      </c>
    </row>
    <row r="6076" spans="1:26" x14ac:dyDescent="0.25">
      <c r="A6076">
        <v>47734</v>
      </c>
      <c r="B6076" s="1" t="s">
        <v>26</v>
      </c>
      <c r="C6076">
        <v>2015</v>
      </c>
      <c r="D6076" s="1" t="s">
        <v>1256</v>
      </c>
      <c r="E6076">
        <v>5155</v>
      </c>
      <c r="F6076" s="1" t="s">
        <v>28</v>
      </c>
      <c r="G6076">
        <v>8314.8714899999995</v>
      </c>
      <c r="H6076">
        <v>108093</v>
      </c>
      <c r="I6076">
        <v>5030.4972500000003</v>
      </c>
      <c r="J6076" s="1" t="s">
        <v>29</v>
      </c>
      <c r="K6076">
        <v>22163</v>
      </c>
      <c r="L6076" s="1" t="s">
        <v>30</v>
      </c>
      <c r="M6076" s="1" t="s">
        <v>31</v>
      </c>
      <c r="N6076" s="1" t="s">
        <v>32</v>
      </c>
      <c r="O6076">
        <v>32</v>
      </c>
      <c r="P6076" s="1" t="s">
        <v>33</v>
      </c>
      <c r="Q6076" s="1" t="s">
        <v>33</v>
      </c>
      <c r="R6076" s="1" t="s">
        <v>195</v>
      </c>
      <c r="S6076" s="1" t="s">
        <v>161</v>
      </c>
      <c r="T6076">
        <v>5155</v>
      </c>
      <c r="U6076" s="1" t="s">
        <v>54</v>
      </c>
      <c r="V6076" s="1" t="s">
        <v>102</v>
      </c>
      <c r="W6076" s="1" t="s">
        <v>34</v>
      </c>
      <c r="X6076">
        <v>2016</v>
      </c>
      <c r="Y6076" s="1" t="s">
        <v>60</v>
      </c>
      <c r="Z6076" s="1" t="s">
        <v>61</v>
      </c>
    </row>
    <row r="6077" spans="1:26" x14ac:dyDescent="0.25">
      <c r="A6077">
        <v>47736</v>
      </c>
      <c r="B6077" s="1" t="s">
        <v>26</v>
      </c>
      <c r="C6077">
        <v>2015</v>
      </c>
      <c r="D6077" s="1" t="s">
        <v>1501</v>
      </c>
      <c r="E6077">
        <v>5812</v>
      </c>
      <c r="F6077" s="1" t="s">
        <v>28</v>
      </c>
      <c r="G6077">
        <v>7175.6927299999998</v>
      </c>
      <c r="H6077">
        <v>932.84005999999999</v>
      </c>
      <c r="I6077">
        <v>5496.5806300000004</v>
      </c>
      <c r="J6077" s="1" t="s">
        <v>68</v>
      </c>
      <c r="K6077">
        <v>22165</v>
      </c>
      <c r="L6077" s="1" t="s">
        <v>30</v>
      </c>
      <c r="M6077" s="1" t="s">
        <v>31</v>
      </c>
      <c r="N6077" s="1" t="s">
        <v>32</v>
      </c>
      <c r="O6077">
        <v>60</v>
      </c>
      <c r="P6077" s="1" t="s">
        <v>33</v>
      </c>
      <c r="Q6077" s="1" t="s">
        <v>33</v>
      </c>
      <c r="R6077" s="1" t="s">
        <v>1360</v>
      </c>
      <c r="S6077" s="1" t="s">
        <v>74</v>
      </c>
      <c r="T6077">
        <v>5812</v>
      </c>
      <c r="U6077" s="1" t="s">
        <v>75</v>
      </c>
      <c r="V6077" s="1" t="s">
        <v>191</v>
      </c>
      <c r="W6077" s="1" t="s">
        <v>34</v>
      </c>
      <c r="X6077">
        <v>2016</v>
      </c>
      <c r="Y6077" s="1" t="s">
        <v>39</v>
      </c>
      <c r="Z6077" s="1" t="s">
        <v>61</v>
      </c>
    </row>
    <row r="6078" spans="1:26" x14ac:dyDescent="0.25">
      <c r="A6078">
        <v>47738</v>
      </c>
      <c r="B6078" s="1" t="s">
        <v>26</v>
      </c>
      <c r="C6078">
        <v>2015</v>
      </c>
      <c r="D6078" s="1" t="s">
        <v>1256</v>
      </c>
      <c r="E6078">
        <v>5317</v>
      </c>
      <c r="F6078" s="1" t="s">
        <v>366</v>
      </c>
      <c r="G6078">
        <v>16197.07279</v>
      </c>
      <c r="H6078">
        <v>210562</v>
      </c>
      <c r="I6078">
        <v>9718.2436699999998</v>
      </c>
      <c r="J6078" s="1" t="s">
        <v>51</v>
      </c>
      <c r="K6078">
        <v>22167</v>
      </c>
      <c r="L6078" s="1" t="s">
        <v>30</v>
      </c>
      <c r="M6078" s="1" t="s">
        <v>31</v>
      </c>
      <c r="N6078" s="1" t="s">
        <v>32</v>
      </c>
      <c r="O6078">
        <v>71</v>
      </c>
      <c r="P6078" s="1" t="s">
        <v>33</v>
      </c>
      <c r="Q6078" s="1" t="s">
        <v>34</v>
      </c>
      <c r="R6078" s="1" t="s">
        <v>1161</v>
      </c>
      <c r="S6078" s="1" t="s">
        <v>45</v>
      </c>
      <c r="T6078">
        <v>5317</v>
      </c>
      <c r="U6078" s="1" t="s">
        <v>46</v>
      </c>
      <c r="V6078" s="1" t="s">
        <v>59</v>
      </c>
      <c r="W6078" s="1" t="s">
        <v>34</v>
      </c>
      <c r="X6078">
        <v>2015</v>
      </c>
      <c r="Y6078" s="1" t="s">
        <v>60</v>
      </c>
      <c r="Z6078" s="1" t="s">
        <v>61</v>
      </c>
    </row>
    <row r="6079" spans="1:26" x14ac:dyDescent="0.25">
      <c r="A6079">
        <v>47740</v>
      </c>
      <c r="B6079" s="1" t="s">
        <v>26</v>
      </c>
      <c r="C6079">
        <v>2015</v>
      </c>
      <c r="D6079" s="1" t="s">
        <v>1256</v>
      </c>
      <c r="E6079">
        <v>5829</v>
      </c>
      <c r="F6079" s="1" t="s">
        <v>62</v>
      </c>
      <c r="G6079">
        <v>7132.8025900000002</v>
      </c>
      <c r="H6079">
        <v>927.26433999999995</v>
      </c>
      <c r="I6079">
        <v>5535.0548099999996</v>
      </c>
      <c r="J6079" s="1" t="s">
        <v>68</v>
      </c>
      <c r="K6079">
        <v>22169</v>
      </c>
      <c r="L6079" s="1" t="s">
        <v>30</v>
      </c>
      <c r="M6079" s="1" t="s">
        <v>31</v>
      </c>
      <c r="N6079" s="1" t="s">
        <v>43</v>
      </c>
      <c r="O6079">
        <v>39</v>
      </c>
      <c r="P6079" s="1" t="s">
        <v>33</v>
      </c>
      <c r="Q6079" s="1" t="s">
        <v>34</v>
      </c>
      <c r="R6079" s="1" t="s">
        <v>129</v>
      </c>
      <c r="S6079" s="1" t="s">
        <v>70</v>
      </c>
      <c r="T6079">
        <v>5829</v>
      </c>
      <c r="U6079" s="1" t="s">
        <v>54</v>
      </c>
      <c r="V6079" s="1" t="s">
        <v>38</v>
      </c>
      <c r="W6079" s="1" t="s">
        <v>34</v>
      </c>
      <c r="X6079">
        <v>2016</v>
      </c>
      <c r="Y6079" s="1" t="s">
        <v>39</v>
      </c>
      <c r="Z6079" s="1" t="s">
        <v>61</v>
      </c>
    </row>
    <row r="6080" spans="1:26" x14ac:dyDescent="0.25">
      <c r="A6080">
        <v>47742</v>
      </c>
      <c r="B6080" s="1" t="s">
        <v>26</v>
      </c>
      <c r="C6080">
        <v>2015</v>
      </c>
      <c r="D6080" s="1" t="s">
        <v>1506</v>
      </c>
      <c r="E6080">
        <v>5871</v>
      </c>
      <c r="F6080" s="1" t="s">
        <v>149</v>
      </c>
      <c r="G6080">
        <v>5166.87842</v>
      </c>
      <c r="H6080">
        <v>67169</v>
      </c>
      <c r="I6080">
        <v>3187.9639900000002</v>
      </c>
      <c r="J6080" s="1" t="s">
        <v>56</v>
      </c>
      <c r="K6080">
        <v>22171</v>
      </c>
      <c r="L6080" s="1" t="s">
        <v>30</v>
      </c>
      <c r="M6080" s="1" t="s">
        <v>31</v>
      </c>
      <c r="N6080" s="1" t="s">
        <v>43</v>
      </c>
      <c r="O6080">
        <v>29</v>
      </c>
      <c r="P6080" s="1" t="s">
        <v>33</v>
      </c>
      <c r="Q6080" s="1" t="s">
        <v>33</v>
      </c>
      <c r="R6080" s="1" t="s">
        <v>129</v>
      </c>
      <c r="S6080" s="1" t="s">
        <v>70</v>
      </c>
      <c r="T6080">
        <v>5871</v>
      </c>
      <c r="U6080" s="1" t="s">
        <v>54</v>
      </c>
      <c r="V6080" s="1" t="s">
        <v>38</v>
      </c>
      <c r="W6080" s="1" t="s">
        <v>34</v>
      </c>
      <c r="X6080">
        <v>2016</v>
      </c>
      <c r="Y6080" s="1" t="s">
        <v>39</v>
      </c>
      <c r="Z6080" s="1" t="s">
        <v>61</v>
      </c>
    </row>
    <row r="6081" spans="1:26" x14ac:dyDescent="0.25">
      <c r="A6081">
        <v>47744</v>
      </c>
      <c r="B6081" s="1" t="s">
        <v>26</v>
      </c>
      <c r="C6081">
        <v>2020</v>
      </c>
      <c r="D6081" s="1" t="s">
        <v>349</v>
      </c>
      <c r="E6081">
        <v>4893</v>
      </c>
      <c r="F6081" s="1" t="s">
        <v>50</v>
      </c>
      <c r="G6081">
        <v>26034.974849999999</v>
      </c>
      <c r="H6081">
        <v>3384.54673</v>
      </c>
      <c r="I6081">
        <v>16089.614449999999</v>
      </c>
      <c r="J6081" s="1" t="s">
        <v>51</v>
      </c>
      <c r="K6081">
        <v>22173</v>
      </c>
      <c r="L6081" s="1" t="s">
        <v>30</v>
      </c>
      <c r="M6081" s="1" t="s">
        <v>31</v>
      </c>
      <c r="N6081" s="1" t="s">
        <v>32</v>
      </c>
      <c r="O6081">
        <v>44</v>
      </c>
      <c r="P6081" s="1" t="s">
        <v>33</v>
      </c>
      <c r="Q6081" s="1" t="s">
        <v>34</v>
      </c>
      <c r="R6081" s="1" t="s">
        <v>63</v>
      </c>
      <c r="S6081" s="1" t="s">
        <v>64</v>
      </c>
      <c r="T6081">
        <v>4893</v>
      </c>
      <c r="U6081" s="1" t="s">
        <v>37</v>
      </c>
      <c r="V6081" s="1" t="s">
        <v>47</v>
      </c>
      <c r="W6081" s="1" t="s">
        <v>34</v>
      </c>
      <c r="X6081">
        <v>2014</v>
      </c>
      <c r="Y6081" s="1" t="s">
        <v>60</v>
      </c>
      <c r="Z6081" s="1" t="s">
        <v>40</v>
      </c>
    </row>
    <row r="6082" spans="1:26" x14ac:dyDescent="0.25">
      <c r="A6082">
        <v>47746</v>
      </c>
      <c r="B6082" s="1" t="s">
        <v>26</v>
      </c>
      <c r="C6082">
        <v>2015</v>
      </c>
      <c r="D6082" s="1" t="s">
        <v>1497</v>
      </c>
      <c r="E6082">
        <v>6081</v>
      </c>
      <c r="F6082" s="1" t="s">
        <v>28</v>
      </c>
      <c r="G6082">
        <v>8061.2406199999996</v>
      </c>
      <c r="H6082">
        <v>104796</v>
      </c>
      <c r="I6082">
        <v>4877.0505700000003</v>
      </c>
      <c r="J6082" s="1" t="s">
        <v>29</v>
      </c>
      <c r="K6082">
        <v>22175</v>
      </c>
      <c r="L6082" s="1" t="s">
        <v>30</v>
      </c>
      <c r="M6082" s="1" t="s">
        <v>31</v>
      </c>
      <c r="N6082" s="1" t="s">
        <v>32</v>
      </c>
      <c r="O6082">
        <v>64</v>
      </c>
      <c r="P6082" s="1" t="s">
        <v>33</v>
      </c>
      <c r="Q6082" s="1" t="s">
        <v>34</v>
      </c>
      <c r="R6082" s="1" t="s">
        <v>108</v>
      </c>
      <c r="S6082" s="1" t="s">
        <v>109</v>
      </c>
      <c r="T6082">
        <v>6081</v>
      </c>
      <c r="U6082" s="1" t="s">
        <v>54</v>
      </c>
      <c r="V6082" s="1" t="s">
        <v>38</v>
      </c>
      <c r="W6082" s="1" t="s">
        <v>34</v>
      </c>
      <c r="X6082">
        <v>2015</v>
      </c>
      <c r="Y6082" s="1" t="s">
        <v>39</v>
      </c>
      <c r="Z6082" s="1" t="s">
        <v>61</v>
      </c>
    </row>
    <row r="6083" spans="1:26" x14ac:dyDescent="0.25">
      <c r="A6083">
        <v>47748</v>
      </c>
      <c r="B6083" s="1" t="s">
        <v>26</v>
      </c>
      <c r="C6083">
        <v>2015</v>
      </c>
      <c r="D6083" s="1" t="s">
        <v>1507</v>
      </c>
      <c r="E6083">
        <v>6409</v>
      </c>
      <c r="F6083" s="1" t="s">
        <v>416</v>
      </c>
      <c r="G6083">
        <v>10500.13306</v>
      </c>
      <c r="H6083">
        <v>1365.0173</v>
      </c>
      <c r="I6083">
        <v>6972.08835</v>
      </c>
      <c r="J6083" s="1" t="s">
        <v>56</v>
      </c>
      <c r="K6083">
        <v>22176</v>
      </c>
      <c r="L6083" s="1" t="s">
        <v>30</v>
      </c>
      <c r="M6083" s="1" t="s">
        <v>31</v>
      </c>
      <c r="N6083" s="1" t="s">
        <v>43</v>
      </c>
      <c r="O6083">
        <v>40</v>
      </c>
      <c r="P6083" s="1" t="s">
        <v>33</v>
      </c>
      <c r="Q6083" s="1" t="s">
        <v>34</v>
      </c>
      <c r="R6083" s="1" t="s">
        <v>136</v>
      </c>
      <c r="S6083" s="1" t="s">
        <v>74</v>
      </c>
      <c r="T6083">
        <v>6409</v>
      </c>
      <c r="U6083" s="1" t="s">
        <v>75</v>
      </c>
      <c r="V6083" s="1" t="s">
        <v>47</v>
      </c>
      <c r="W6083" s="1" t="s">
        <v>34</v>
      </c>
      <c r="X6083">
        <v>2015</v>
      </c>
      <c r="Y6083" s="1" t="s">
        <v>39</v>
      </c>
      <c r="Z6083" s="1" t="s">
        <v>40</v>
      </c>
    </row>
    <row r="6084" spans="1:26" x14ac:dyDescent="0.25">
      <c r="A6084">
        <v>47750</v>
      </c>
      <c r="B6084" s="1" t="s">
        <v>26</v>
      </c>
      <c r="C6084">
        <v>2015</v>
      </c>
      <c r="D6084" s="1" t="s">
        <v>1500</v>
      </c>
      <c r="E6084">
        <v>5049</v>
      </c>
      <c r="F6084" s="1" t="s">
        <v>28</v>
      </c>
      <c r="G6084">
        <v>22519.959800000001</v>
      </c>
      <c r="H6084">
        <v>292759</v>
      </c>
      <c r="I6084">
        <v>15561.292219999999</v>
      </c>
      <c r="J6084" s="1" t="s">
        <v>51</v>
      </c>
      <c r="K6084">
        <v>22178</v>
      </c>
      <c r="L6084" s="1" t="s">
        <v>30</v>
      </c>
      <c r="M6084" s="1" t="s">
        <v>31</v>
      </c>
      <c r="N6084" s="1" t="s">
        <v>32</v>
      </c>
      <c r="O6084">
        <v>42</v>
      </c>
      <c r="P6084" s="1" t="s">
        <v>33</v>
      </c>
      <c r="Q6084" s="1" t="s">
        <v>33</v>
      </c>
      <c r="R6084" s="1" t="s">
        <v>245</v>
      </c>
      <c r="S6084" s="1" t="s">
        <v>125</v>
      </c>
      <c r="T6084">
        <v>5049</v>
      </c>
      <c r="U6084" s="1" t="s">
        <v>37</v>
      </c>
      <c r="V6084" s="1" t="s">
        <v>38</v>
      </c>
      <c r="W6084" s="1" t="s">
        <v>34</v>
      </c>
      <c r="X6084">
        <v>2017</v>
      </c>
      <c r="Y6084" s="1" t="s">
        <v>60</v>
      </c>
      <c r="Z6084" s="1" t="s">
        <v>61</v>
      </c>
    </row>
    <row r="6085" spans="1:26" x14ac:dyDescent="0.25">
      <c r="A6085">
        <v>47752</v>
      </c>
      <c r="B6085" s="1" t="s">
        <v>26</v>
      </c>
      <c r="C6085">
        <v>2017</v>
      </c>
      <c r="D6085" s="1" t="s">
        <v>1508</v>
      </c>
      <c r="E6085">
        <v>5058</v>
      </c>
      <c r="F6085" s="1" t="s">
        <v>62</v>
      </c>
      <c r="G6085">
        <v>22809.853040000002</v>
      </c>
      <c r="H6085">
        <v>2965.2809000000002</v>
      </c>
      <c r="I6085">
        <v>15305.411389999999</v>
      </c>
      <c r="J6085" s="1" t="s">
        <v>29</v>
      </c>
      <c r="K6085">
        <v>22178</v>
      </c>
      <c r="L6085" s="1" t="s">
        <v>30</v>
      </c>
      <c r="M6085" s="1" t="s">
        <v>31</v>
      </c>
      <c r="N6085" s="1" t="s">
        <v>32</v>
      </c>
      <c r="O6085">
        <v>42</v>
      </c>
      <c r="P6085" s="1" t="s">
        <v>33</v>
      </c>
      <c r="Q6085" s="1" t="s">
        <v>33</v>
      </c>
      <c r="R6085" s="1" t="s">
        <v>245</v>
      </c>
      <c r="S6085" s="1" t="s">
        <v>125</v>
      </c>
      <c r="T6085">
        <v>5058</v>
      </c>
      <c r="U6085" s="1" t="s">
        <v>37</v>
      </c>
      <c r="V6085" s="1" t="s">
        <v>59</v>
      </c>
      <c r="W6085" s="1" t="s">
        <v>34</v>
      </c>
      <c r="X6085">
        <v>2016</v>
      </c>
      <c r="Y6085" s="1" t="s">
        <v>60</v>
      </c>
      <c r="Z6085" s="1" t="s">
        <v>40</v>
      </c>
    </row>
    <row r="6086" spans="1:26" x14ac:dyDescent="0.25">
      <c r="A6086">
        <v>47754</v>
      </c>
      <c r="B6086" s="1" t="s">
        <v>26</v>
      </c>
      <c r="C6086">
        <v>2015</v>
      </c>
      <c r="D6086" s="1" t="s">
        <v>1507</v>
      </c>
      <c r="E6086">
        <v>6277</v>
      </c>
      <c r="F6086" s="1" t="s">
        <v>50</v>
      </c>
      <c r="G6086">
        <v>13012.49171</v>
      </c>
      <c r="H6086">
        <v>169162</v>
      </c>
      <c r="I6086">
        <v>8432.0946299999996</v>
      </c>
      <c r="J6086" s="1" t="s">
        <v>68</v>
      </c>
      <c r="K6086">
        <v>22180</v>
      </c>
      <c r="L6086" s="1" t="s">
        <v>30</v>
      </c>
      <c r="M6086" s="1" t="s">
        <v>31</v>
      </c>
      <c r="N6086" s="1" t="s">
        <v>43</v>
      </c>
      <c r="O6086">
        <v>43</v>
      </c>
      <c r="P6086" s="1" t="s">
        <v>33</v>
      </c>
      <c r="Q6086" s="1" t="s">
        <v>34</v>
      </c>
      <c r="R6086" s="1" t="s">
        <v>1477</v>
      </c>
      <c r="S6086" s="1" t="s">
        <v>70</v>
      </c>
      <c r="T6086">
        <v>6277</v>
      </c>
      <c r="U6086" s="1" t="s">
        <v>54</v>
      </c>
      <c r="V6086" s="1" t="s">
        <v>47</v>
      </c>
      <c r="W6086" s="1" t="s">
        <v>34</v>
      </c>
      <c r="X6086">
        <v>2015</v>
      </c>
      <c r="Y6086" s="1" t="s">
        <v>39</v>
      </c>
      <c r="Z6086" s="1" t="s">
        <v>40</v>
      </c>
    </row>
    <row r="6087" spans="1:26" x14ac:dyDescent="0.25">
      <c r="A6087">
        <v>47756</v>
      </c>
      <c r="B6087" s="1" t="s">
        <v>26</v>
      </c>
      <c r="C6087">
        <v>2015</v>
      </c>
      <c r="D6087" s="1" t="s">
        <v>1507</v>
      </c>
      <c r="E6087">
        <v>5812</v>
      </c>
      <c r="F6087" s="1" t="s">
        <v>28</v>
      </c>
      <c r="G6087">
        <v>5121.1953299999996</v>
      </c>
      <c r="H6087">
        <v>665.75539000000003</v>
      </c>
      <c r="I6087">
        <v>4030.3807299999999</v>
      </c>
      <c r="J6087" s="1" t="s">
        <v>51</v>
      </c>
      <c r="K6087">
        <v>22182</v>
      </c>
      <c r="L6087" s="1" t="s">
        <v>30</v>
      </c>
      <c r="M6087" s="1" t="s">
        <v>31</v>
      </c>
      <c r="N6087" s="1" t="s">
        <v>32</v>
      </c>
      <c r="O6087">
        <v>49</v>
      </c>
      <c r="P6087" s="1" t="s">
        <v>33</v>
      </c>
      <c r="Q6087" s="1" t="s">
        <v>33</v>
      </c>
      <c r="R6087" s="1" t="s">
        <v>91</v>
      </c>
      <c r="S6087" s="1" t="s">
        <v>74</v>
      </c>
      <c r="T6087">
        <v>5812</v>
      </c>
      <c r="U6087" s="1" t="s">
        <v>75</v>
      </c>
      <c r="V6087" s="1" t="s">
        <v>191</v>
      </c>
      <c r="W6087" s="1" t="s">
        <v>34</v>
      </c>
      <c r="X6087">
        <v>2016</v>
      </c>
      <c r="Y6087" s="1" t="s">
        <v>39</v>
      </c>
      <c r="Z6087" s="1" t="s">
        <v>61</v>
      </c>
    </row>
    <row r="6088" spans="1:26" x14ac:dyDescent="0.25">
      <c r="A6088">
        <v>47758</v>
      </c>
      <c r="B6088" s="1" t="s">
        <v>26</v>
      </c>
      <c r="C6088">
        <v>2015</v>
      </c>
      <c r="D6088" s="1" t="s">
        <v>1509</v>
      </c>
      <c r="E6088">
        <v>5316</v>
      </c>
      <c r="F6088" s="1" t="s">
        <v>62</v>
      </c>
      <c r="G6088">
        <v>13040.633250000001</v>
      </c>
      <c r="H6088">
        <v>169528</v>
      </c>
      <c r="I6088">
        <v>8046.07071</v>
      </c>
      <c r="J6088" s="1" t="s">
        <v>56</v>
      </c>
      <c r="K6088">
        <v>22184</v>
      </c>
      <c r="L6088" s="1" t="s">
        <v>30</v>
      </c>
      <c r="M6088" s="1" t="s">
        <v>31</v>
      </c>
      <c r="N6088" s="1" t="s">
        <v>32</v>
      </c>
      <c r="O6088">
        <v>53</v>
      </c>
      <c r="P6088" s="1" t="s">
        <v>33</v>
      </c>
      <c r="Q6088" s="1" t="s">
        <v>34</v>
      </c>
      <c r="R6088" s="1" t="s">
        <v>82</v>
      </c>
      <c r="S6088" s="1" t="s">
        <v>83</v>
      </c>
      <c r="T6088">
        <v>5316</v>
      </c>
      <c r="U6088" s="1" t="s">
        <v>46</v>
      </c>
      <c r="V6088" s="1" t="s">
        <v>59</v>
      </c>
      <c r="W6088" s="1" t="s">
        <v>34</v>
      </c>
      <c r="X6088">
        <v>2015</v>
      </c>
      <c r="Y6088" s="1" t="s">
        <v>60</v>
      </c>
      <c r="Z6088" s="1" t="s">
        <v>61</v>
      </c>
    </row>
    <row r="6089" spans="1:26" x14ac:dyDescent="0.25">
      <c r="A6089">
        <v>47760</v>
      </c>
      <c r="B6089" s="1" t="s">
        <v>26</v>
      </c>
      <c r="C6089">
        <v>2018</v>
      </c>
      <c r="D6089" s="1" t="s">
        <v>928</v>
      </c>
      <c r="E6089">
        <v>4541</v>
      </c>
      <c r="F6089" s="1" t="s">
        <v>28</v>
      </c>
      <c r="G6089">
        <v>10104.47573</v>
      </c>
      <c r="H6089">
        <v>1313.5818400000001</v>
      </c>
      <c r="I6089">
        <v>6092.9988700000004</v>
      </c>
      <c r="J6089" s="1" t="s">
        <v>51</v>
      </c>
      <c r="K6089">
        <v>22185</v>
      </c>
      <c r="L6089" s="1" t="s">
        <v>30</v>
      </c>
      <c r="M6089" s="1" t="s">
        <v>31</v>
      </c>
      <c r="N6089" s="1" t="s">
        <v>43</v>
      </c>
      <c r="O6089">
        <v>36</v>
      </c>
      <c r="P6089" s="1" t="s">
        <v>33</v>
      </c>
      <c r="Q6089" s="1" t="s">
        <v>33</v>
      </c>
      <c r="R6089" s="1" t="s">
        <v>181</v>
      </c>
      <c r="S6089" s="1" t="s">
        <v>45</v>
      </c>
      <c r="T6089">
        <v>4541</v>
      </c>
      <c r="U6089" s="1" t="s">
        <v>174</v>
      </c>
      <c r="V6089" s="1" t="s">
        <v>102</v>
      </c>
      <c r="W6089" s="1" t="s">
        <v>103</v>
      </c>
      <c r="X6089">
        <v>2018</v>
      </c>
      <c r="Y6089" s="1" t="s">
        <v>60</v>
      </c>
      <c r="Z6089" s="1" t="s">
        <v>61</v>
      </c>
    </row>
    <row r="6090" spans="1:26" x14ac:dyDescent="0.25">
      <c r="A6090">
        <v>47768</v>
      </c>
      <c r="B6090" s="1" t="s">
        <v>26</v>
      </c>
      <c r="C6090">
        <v>2015</v>
      </c>
      <c r="D6090" s="1" t="s">
        <v>1256</v>
      </c>
      <c r="E6090">
        <v>5155</v>
      </c>
      <c r="F6090" s="1" t="s">
        <v>28</v>
      </c>
      <c r="G6090">
        <v>7480.8551100000004</v>
      </c>
      <c r="H6090">
        <v>97251</v>
      </c>
      <c r="I6090">
        <v>4735.3812900000003</v>
      </c>
      <c r="J6090" s="1" t="s">
        <v>68</v>
      </c>
      <c r="K6090">
        <v>22188</v>
      </c>
      <c r="L6090" s="1" t="s">
        <v>30</v>
      </c>
      <c r="M6090" s="1" t="s">
        <v>31</v>
      </c>
      <c r="N6090" s="1" t="s">
        <v>32</v>
      </c>
      <c r="O6090">
        <v>55</v>
      </c>
      <c r="P6090" s="1" t="s">
        <v>33</v>
      </c>
      <c r="Q6090" s="1" t="s">
        <v>34</v>
      </c>
      <c r="R6090" s="1" t="s">
        <v>95</v>
      </c>
      <c r="S6090" s="1" t="s">
        <v>70</v>
      </c>
      <c r="T6090">
        <v>5155</v>
      </c>
      <c r="U6090" s="1" t="s">
        <v>54</v>
      </c>
      <c r="V6090" s="1" t="s">
        <v>102</v>
      </c>
      <c r="W6090" s="1" t="s">
        <v>34</v>
      </c>
      <c r="X6090">
        <v>2016</v>
      </c>
      <c r="Y6090" s="1" t="s">
        <v>60</v>
      </c>
      <c r="Z6090" s="1" t="s">
        <v>61</v>
      </c>
    </row>
    <row r="6091" spans="1:26" x14ac:dyDescent="0.25">
      <c r="A6091">
        <v>47770</v>
      </c>
      <c r="B6091" s="1" t="s">
        <v>26</v>
      </c>
      <c r="C6091">
        <v>2015</v>
      </c>
      <c r="D6091" s="1" t="s">
        <v>1501</v>
      </c>
      <c r="E6091">
        <v>5812</v>
      </c>
      <c r="F6091" s="1" t="s">
        <v>28</v>
      </c>
      <c r="G6091">
        <v>7184.9857000000002</v>
      </c>
      <c r="H6091">
        <v>934.04813999999999</v>
      </c>
      <c r="I6091">
        <v>5130.0797899999998</v>
      </c>
      <c r="J6091" s="1" t="s">
        <v>56</v>
      </c>
      <c r="K6091">
        <v>22189</v>
      </c>
      <c r="L6091" s="1" t="s">
        <v>30</v>
      </c>
      <c r="M6091" s="1" t="s">
        <v>31</v>
      </c>
      <c r="N6091" s="1" t="s">
        <v>32</v>
      </c>
      <c r="O6091">
        <v>44</v>
      </c>
      <c r="P6091" s="1" t="s">
        <v>33</v>
      </c>
      <c r="Q6091" s="1" t="s">
        <v>33</v>
      </c>
      <c r="R6091" s="1" t="s">
        <v>231</v>
      </c>
      <c r="S6091" s="1" t="s">
        <v>74</v>
      </c>
      <c r="T6091">
        <v>5812</v>
      </c>
      <c r="U6091" s="1" t="s">
        <v>75</v>
      </c>
      <c r="V6091" s="1" t="s">
        <v>191</v>
      </c>
      <c r="W6091" s="1" t="s">
        <v>34</v>
      </c>
      <c r="X6091">
        <v>2016</v>
      </c>
      <c r="Y6091" s="1" t="s">
        <v>39</v>
      </c>
      <c r="Z6091" s="1" t="s">
        <v>61</v>
      </c>
    </row>
    <row r="6092" spans="1:26" x14ac:dyDescent="0.25">
      <c r="A6092">
        <v>47772</v>
      </c>
      <c r="B6092" s="1" t="s">
        <v>26</v>
      </c>
      <c r="C6092">
        <v>2015</v>
      </c>
      <c r="D6092" s="1" t="s">
        <v>1510</v>
      </c>
      <c r="E6092">
        <v>5165</v>
      </c>
      <c r="F6092" s="1" t="s">
        <v>28</v>
      </c>
      <c r="G6092">
        <v>7898.3460100000002</v>
      </c>
      <c r="H6092">
        <v>102678</v>
      </c>
      <c r="I6092">
        <v>4920.6695600000003</v>
      </c>
      <c r="J6092" s="1" t="s">
        <v>56</v>
      </c>
      <c r="K6092">
        <v>22191</v>
      </c>
      <c r="L6092" s="1" t="s">
        <v>30</v>
      </c>
      <c r="M6092" s="1" t="s">
        <v>31</v>
      </c>
      <c r="N6092" s="1" t="s">
        <v>43</v>
      </c>
      <c r="O6092">
        <v>35</v>
      </c>
      <c r="P6092" s="1" t="s">
        <v>33</v>
      </c>
      <c r="Q6092" s="1" t="s">
        <v>34</v>
      </c>
      <c r="R6092" s="1" t="s">
        <v>1511</v>
      </c>
      <c r="S6092" s="1" t="s">
        <v>120</v>
      </c>
      <c r="T6092">
        <v>5165</v>
      </c>
      <c r="U6092" s="1" t="s">
        <v>54</v>
      </c>
      <c r="V6092" s="1" t="s">
        <v>102</v>
      </c>
      <c r="W6092" s="1" t="s">
        <v>34</v>
      </c>
      <c r="X6092">
        <v>2016</v>
      </c>
      <c r="Y6092" s="1" t="s">
        <v>60</v>
      </c>
      <c r="Z6092" s="1" t="s">
        <v>61</v>
      </c>
    </row>
    <row r="6093" spans="1:26" x14ac:dyDescent="0.25">
      <c r="A6093">
        <v>47776</v>
      </c>
      <c r="B6093" s="1" t="s">
        <v>26</v>
      </c>
      <c r="C6093">
        <v>2018</v>
      </c>
      <c r="D6093" s="1" t="s">
        <v>697</v>
      </c>
      <c r="E6093">
        <v>4478</v>
      </c>
      <c r="F6093" s="1" t="s">
        <v>28</v>
      </c>
      <c r="G6093">
        <v>9700.3165599999993</v>
      </c>
      <c r="H6093">
        <v>1261.04115</v>
      </c>
      <c r="I6093">
        <v>6644.71684</v>
      </c>
      <c r="J6093" s="1" t="s">
        <v>29</v>
      </c>
      <c r="K6093">
        <v>22194</v>
      </c>
      <c r="L6093" s="1" t="s">
        <v>30</v>
      </c>
      <c r="M6093" s="1" t="s">
        <v>31</v>
      </c>
      <c r="N6093" s="1" t="s">
        <v>32</v>
      </c>
      <c r="O6093">
        <v>49</v>
      </c>
      <c r="P6093" s="1" t="s">
        <v>33</v>
      </c>
      <c r="Q6093" s="1" t="s">
        <v>33</v>
      </c>
      <c r="R6093" s="1" t="s">
        <v>98</v>
      </c>
      <c r="S6093" s="1" t="s">
        <v>36</v>
      </c>
      <c r="T6093">
        <v>4478</v>
      </c>
      <c r="U6093" s="1" t="s">
        <v>37</v>
      </c>
      <c r="V6093" s="1" t="s">
        <v>102</v>
      </c>
      <c r="W6093" s="1" t="s">
        <v>34</v>
      </c>
      <c r="X6093">
        <v>2015</v>
      </c>
      <c r="Y6093" s="1" t="s">
        <v>60</v>
      </c>
      <c r="Z6093" s="1" t="s">
        <v>61</v>
      </c>
    </row>
    <row r="6094" spans="1:26" x14ac:dyDescent="0.25">
      <c r="A6094">
        <v>47778</v>
      </c>
      <c r="B6094" s="1" t="s">
        <v>26</v>
      </c>
      <c r="C6094">
        <v>2016</v>
      </c>
      <c r="D6094" s="1" t="s">
        <v>1404</v>
      </c>
      <c r="E6094">
        <v>5342</v>
      </c>
      <c r="F6094" s="1" t="s">
        <v>77</v>
      </c>
      <c r="G6094">
        <v>8902.4468500000003</v>
      </c>
      <c r="H6094">
        <v>115732</v>
      </c>
      <c r="I6094">
        <v>5875.61492</v>
      </c>
      <c r="J6094" s="1" t="s">
        <v>51</v>
      </c>
      <c r="K6094">
        <v>22195</v>
      </c>
      <c r="L6094" s="1" t="s">
        <v>30</v>
      </c>
      <c r="M6094" s="1" t="s">
        <v>31</v>
      </c>
      <c r="N6094" s="1" t="s">
        <v>43</v>
      </c>
      <c r="O6094">
        <v>67</v>
      </c>
      <c r="P6094" s="1" t="s">
        <v>33</v>
      </c>
      <c r="Q6094" s="1" t="s">
        <v>34</v>
      </c>
      <c r="R6094" s="1" t="s">
        <v>1259</v>
      </c>
      <c r="S6094" s="1" t="s">
        <v>884</v>
      </c>
      <c r="T6094">
        <v>5342</v>
      </c>
      <c r="U6094" s="1" t="s">
        <v>46</v>
      </c>
      <c r="V6094" s="1" t="s">
        <v>38</v>
      </c>
      <c r="W6094" s="1" t="s">
        <v>34</v>
      </c>
      <c r="X6094">
        <v>2014</v>
      </c>
      <c r="Y6094" s="1" t="s">
        <v>39</v>
      </c>
      <c r="Z6094" s="1" t="s">
        <v>61</v>
      </c>
    </row>
    <row r="6095" spans="1:26" x14ac:dyDescent="0.25">
      <c r="A6095">
        <v>47780</v>
      </c>
      <c r="B6095" s="1" t="s">
        <v>26</v>
      </c>
      <c r="C6095">
        <v>2015</v>
      </c>
      <c r="D6095" s="1" t="s">
        <v>1164</v>
      </c>
      <c r="E6095">
        <v>5155</v>
      </c>
      <c r="F6095" s="1" t="s">
        <v>28</v>
      </c>
      <c r="G6095">
        <v>8548.6326000000008</v>
      </c>
      <c r="H6095">
        <v>1111.32224</v>
      </c>
      <c r="I6095">
        <v>6761.9683800000003</v>
      </c>
      <c r="J6095" s="1" t="s">
        <v>89</v>
      </c>
      <c r="K6095">
        <v>22197</v>
      </c>
      <c r="L6095" s="1" t="s">
        <v>30</v>
      </c>
      <c r="M6095" s="1" t="s">
        <v>31</v>
      </c>
      <c r="N6095" s="1" t="s">
        <v>32</v>
      </c>
      <c r="O6095">
        <v>49</v>
      </c>
      <c r="P6095" s="1" t="s">
        <v>33</v>
      </c>
      <c r="Q6095" s="1" t="s">
        <v>34</v>
      </c>
      <c r="R6095" s="1" t="s">
        <v>752</v>
      </c>
      <c r="S6095" s="1" t="s">
        <v>70</v>
      </c>
      <c r="T6095">
        <v>5155</v>
      </c>
      <c r="U6095" s="1" t="s">
        <v>54</v>
      </c>
      <c r="V6095" s="1" t="s">
        <v>102</v>
      </c>
      <c r="W6095" s="1" t="s">
        <v>34</v>
      </c>
      <c r="X6095">
        <v>2016</v>
      </c>
      <c r="Y6095" s="1" t="s">
        <v>60</v>
      </c>
      <c r="Z6095" s="1" t="s">
        <v>61</v>
      </c>
    </row>
    <row r="6096" spans="1:26" x14ac:dyDescent="0.25">
      <c r="A6096">
        <v>47782</v>
      </c>
      <c r="B6096" s="1" t="s">
        <v>26</v>
      </c>
      <c r="C6096">
        <v>2015</v>
      </c>
      <c r="D6096" s="1" t="s">
        <v>1164</v>
      </c>
      <c r="E6096">
        <v>5317</v>
      </c>
      <c r="F6096" s="1" t="s">
        <v>366</v>
      </c>
      <c r="G6096">
        <v>13998.73992</v>
      </c>
      <c r="H6096">
        <v>181984</v>
      </c>
      <c r="I6096">
        <v>11142.99698</v>
      </c>
      <c r="J6096" s="1" t="s">
        <v>56</v>
      </c>
      <c r="K6096">
        <v>22199</v>
      </c>
      <c r="L6096" s="1" t="s">
        <v>30</v>
      </c>
      <c r="M6096" s="1" t="s">
        <v>31</v>
      </c>
      <c r="N6096" s="1" t="s">
        <v>43</v>
      </c>
      <c r="O6096">
        <v>45</v>
      </c>
      <c r="P6096" s="1" t="s">
        <v>33</v>
      </c>
      <c r="Q6096" s="1" t="s">
        <v>34</v>
      </c>
      <c r="R6096" s="1" t="s">
        <v>82</v>
      </c>
      <c r="S6096" s="1" t="s">
        <v>83</v>
      </c>
      <c r="T6096">
        <v>5317</v>
      </c>
      <c r="U6096" s="1" t="s">
        <v>46</v>
      </c>
      <c r="V6096" s="1" t="s">
        <v>59</v>
      </c>
      <c r="W6096" s="1" t="s">
        <v>34</v>
      </c>
      <c r="X6096">
        <v>2015</v>
      </c>
      <c r="Y6096" s="1" t="s">
        <v>60</v>
      </c>
      <c r="Z6096" s="1" t="s">
        <v>61</v>
      </c>
    </row>
    <row r="6097" spans="1:26" x14ac:dyDescent="0.25">
      <c r="A6097">
        <v>47784</v>
      </c>
      <c r="B6097" s="1" t="s">
        <v>26</v>
      </c>
      <c r="C6097">
        <v>2016</v>
      </c>
      <c r="D6097" s="1" t="s">
        <v>1386</v>
      </c>
      <c r="E6097">
        <v>5352</v>
      </c>
      <c r="F6097" s="1" t="s">
        <v>28</v>
      </c>
      <c r="G6097">
        <v>27015.179319999999</v>
      </c>
      <c r="H6097">
        <v>3511.9733099999999</v>
      </c>
      <c r="I6097">
        <v>19748.096079999999</v>
      </c>
      <c r="J6097" s="1" t="s">
        <v>51</v>
      </c>
      <c r="K6097">
        <v>22201</v>
      </c>
      <c r="L6097" s="1" t="s">
        <v>30</v>
      </c>
      <c r="M6097" s="1" t="s">
        <v>31</v>
      </c>
      <c r="N6097" s="1" t="s">
        <v>32</v>
      </c>
      <c r="O6097">
        <v>33</v>
      </c>
      <c r="P6097" s="1" t="s">
        <v>33</v>
      </c>
      <c r="Q6097" s="1" t="s">
        <v>33</v>
      </c>
      <c r="R6097" s="1" t="s">
        <v>628</v>
      </c>
      <c r="S6097" s="1" t="s">
        <v>125</v>
      </c>
      <c r="T6097">
        <v>5352</v>
      </c>
      <c r="U6097" s="1" t="s">
        <v>37</v>
      </c>
      <c r="V6097" s="1" t="s">
        <v>47</v>
      </c>
      <c r="W6097" s="1" t="s">
        <v>34</v>
      </c>
      <c r="X6097">
        <v>2015</v>
      </c>
      <c r="Y6097" s="1" t="s">
        <v>60</v>
      </c>
      <c r="Z6097" s="1" t="s">
        <v>40</v>
      </c>
    </row>
    <row r="6098" spans="1:26" x14ac:dyDescent="0.25">
      <c r="A6098">
        <v>47786</v>
      </c>
      <c r="B6098" s="1" t="s">
        <v>26</v>
      </c>
      <c r="C6098">
        <v>2015</v>
      </c>
      <c r="D6098" s="1" t="s">
        <v>1258</v>
      </c>
      <c r="E6098">
        <v>5165</v>
      </c>
      <c r="F6098" s="1" t="s">
        <v>28</v>
      </c>
      <c r="G6098">
        <v>8667.8217399999994</v>
      </c>
      <c r="H6098">
        <v>112682</v>
      </c>
      <c r="I6098">
        <v>6197.4925499999999</v>
      </c>
      <c r="J6098" s="1" t="s">
        <v>29</v>
      </c>
      <c r="K6098">
        <v>22202</v>
      </c>
      <c r="L6098" s="1" t="s">
        <v>30</v>
      </c>
      <c r="M6098" s="1" t="s">
        <v>31</v>
      </c>
      <c r="N6098" s="1" t="s">
        <v>32</v>
      </c>
      <c r="O6098">
        <v>47</v>
      </c>
      <c r="P6098" s="1" t="s">
        <v>34</v>
      </c>
      <c r="Q6098" s="1" t="s">
        <v>34</v>
      </c>
      <c r="R6098" s="1" t="s">
        <v>69</v>
      </c>
      <c r="S6098" s="1" t="s">
        <v>70</v>
      </c>
      <c r="T6098">
        <v>5165</v>
      </c>
      <c r="U6098" s="1" t="s">
        <v>54</v>
      </c>
      <c r="V6098" s="1" t="s">
        <v>102</v>
      </c>
      <c r="W6098" s="1" t="s">
        <v>34</v>
      </c>
      <c r="X6098">
        <v>2016</v>
      </c>
      <c r="Y6098" s="1" t="s">
        <v>60</v>
      </c>
      <c r="Z6098" s="1" t="s">
        <v>61</v>
      </c>
    </row>
    <row r="6099" spans="1:26" x14ac:dyDescent="0.25">
      <c r="A6099">
        <v>47798</v>
      </c>
      <c r="B6099" s="1" t="s">
        <v>26</v>
      </c>
      <c r="C6099">
        <v>2015</v>
      </c>
      <c r="D6099" s="1" t="s">
        <v>1258</v>
      </c>
      <c r="E6099">
        <v>6303</v>
      </c>
      <c r="F6099" s="1" t="s">
        <v>50</v>
      </c>
      <c r="G6099">
        <v>13775.453879999999</v>
      </c>
      <c r="H6099">
        <v>1790.809</v>
      </c>
      <c r="I6099">
        <v>9959.6531500000001</v>
      </c>
      <c r="J6099" s="1" t="s">
        <v>51</v>
      </c>
      <c r="K6099">
        <v>22208</v>
      </c>
      <c r="L6099" s="1" t="s">
        <v>30</v>
      </c>
      <c r="M6099" s="1" t="s">
        <v>31</v>
      </c>
      <c r="N6099" s="1" t="s">
        <v>43</v>
      </c>
      <c r="O6099">
        <v>33</v>
      </c>
      <c r="P6099" s="1" t="s">
        <v>33</v>
      </c>
      <c r="Q6099" s="1" t="s">
        <v>34</v>
      </c>
      <c r="R6099" s="1" t="s">
        <v>95</v>
      </c>
      <c r="S6099" s="1" t="s">
        <v>70</v>
      </c>
      <c r="T6099">
        <v>6303</v>
      </c>
      <c r="U6099" s="1" t="s">
        <v>54</v>
      </c>
      <c r="V6099" s="1" t="s">
        <v>47</v>
      </c>
      <c r="W6099" s="1" t="s">
        <v>34</v>
      </c>
      <c r="X6099">
        <v>2016</v>
      </c>
      <c r="Y6099" s="1" t="s">
        <v>39</v>
      </c>
      <c r="Z6099" s="1" t="s">
        <v>40</v>
      </c>
    </row>
    <row r="6100" spans="1:26" x14ac:dyDescent="0.25">
      <c r="A6100">
        <v>47800</v>
      </c>
      <c r="B6100" s="1" t="s">
        <v>26</v>
      </c>
      <c r="C6100">
        <v>2017</v>
      </c>
      <c r="D6100" s="1" t="s">
        <v>1072</v>
      </c>
      <c r="E6100">
        <v>5061</v>
      </c>
      <c r="F6100" s="1" t="s">
        <v>50</v>
      </c>
      <c r="G6100">
        <v>21423.18175</v>
      </c>
      <c r="H6100">
        <v>278501</v>
      </c>
      <c r="I6100">
        <v>14075.030409999999</v>
      </c>
      <c r="J6100" s="1" t="s">
        <v>56</v>
      </c>
      <c r="K6100">
        <v>22209</v>
      </c>
      <c r="L6100" s="1" t="s">
        <v>30</v>
      </c>
      <c r="M6100" s="1" t="s">
        <v>31</v>
      </c>
      <c r="N6100" s="1" t="s">
        <v>32</v>
      </c>
      <c r="O6100">
        <v>38</v>
      </c>
      <c r="P6100" s="1" t="s">
        <v>33</v>
      </c>
      <c r="Q6100" s="1" t="s">
        <v>33</v>
      </c>
      <c r="R6100" s="1" t="s">
        <v>66</v>
      </c>
      <c r="S6100" s="1" t="s">
        <v>67</v>
      </c>
      <c r="T6100">
        <v>5061</v>
      </c>
      <c r="U6100" s="1" t="s">
        <v>37</v>
      </c>
      <c r="V6100" s="1" t="s">
        <v>59</v>
      </c>
      <c r="W6100" s="1" t="s">
        <v>34</v>
      </c>
      <c r="X6100">
        <v>2019</v>
      </c>
      <c r="Y6100" s="1" t="s">
        <v>60</v>
      </c>
      <c r="Z6100" s="1" t="s">
        <v>61</v>
      </c>
    </row>
    <row r="6101" spans="1:26" x14ac:dyDescent="0.25">
      <c r="A6101">
        <v>47802</v>
      </c>
      <c r="B6101" s="1" t="s">
        <v>26</v>
      </c>
      <c r="C6101">
        <v>2015</v>
      </c>
      <c r="D6101" s="1" t="s">
        <v>1164</v>
      </c>
      <c r="E6101">
        <v>5155</v>
      </c>
      <c r="F6101" s="1" t="s">
        <v>28</v>
      </c>
      <c r="G6101">
        <v>8570.4372500000009</v>
      </c>
      <c r="H6101">
        <v>1114.1568500000001</v>
      </c>
      <c r="I6101">
        <v>5562.21378</v>
      </c>
      <c r="J6101" s="1" t="s">
        <v>68</v>
      </c>
      <c r="K6101">
        <v>22211</v>
      </c>
      <c r="L6101" s="1" t="s">
        <v>30</v>
      </c>
      <c r="M6101" s="1" t="s">
        <v>31</v>
      </c>
      <c r="N6101" s="1" t="s">
        <v>43</v>
      </c>
      <c r="O6101">
        <v>48</v>
      </c>
      <c r="P6101" s="1" t="s">
        <v>34</v>
      </c>
      <c r="Q6101" s="1" t="s">
        <v>34</v>
      </c>
      <c r="R6101" s="1" t="s">
        <v>752</v>
      </c>
      <c r="S6101" s="1" t="s">
        <v>70</v>
      </c>
      <c r="T6101">
        <v>5155</v>
      </c>
      <c r="U6101" s="1" t="s">
        <v>54</v>
      </c>
      <c r="V6101" s="1" t="s">
        <v>102</v>
      </c>
      <c r="W6101" s="1" t="s">
        <v>34</v>
      </c>
      <c r="X6101">
        <v>2016</v>
      </c>
      <c r="Y6101" s="1" t="s">
        <v>60</v>
      </c>
      <c r="Z6101" s="1" t="s">
        <v>61</v>
      </c>
    </row>
    <row r="6102" spans="1:26" x14ac:dyDescent="0.25">
      <c r="A6102">
        <v>47804</v>
      </c>
      <c r="B6102" s="1" t="s">
        <v>26</v>
      </c>
      <c r="C6102">
        <v>2015</v>
      </c>
      <c r="D6102" s="1" t="s">
        <v>1258</v>
      </c>
      <c r="E6102">
        <v>5871</v>
      </c>
      <c r="F6102" s="1" t="s">
        <v>149</v>
      </c>
      <c r="G6102">
        <v>5503.9424600000002</v>
      </c>
      <c r="H6102">
        <v>71551</v>
      </c>
      <c r="I6102">
        <v>4023.3819400000002</v>
      </c>
      <c r="J6102" s="1" t="s">
        <v>51</v>
      </c>
      <c r="K6102">
        <v>22213</v>
      </c>
      <c r="L6102" s="1" t="s">
        <v>30</v>
      </c>
      <c r="M6102" s="1" t="s">
        <v>31</v>
      </c>
      <c r="N6102" s="1" t="s">
        <v>32</v>
      </c>
      <c r="O6102">
        <v>71</v>
      </c>
      <c r="P6102" s="1" t="s">
        <v>33</v>
      </c>
      <c r="Q6102" s="1" t="s">
        <v>34</v>
      </c>
      <c r="R6102" s="1" t="s">
        <v>883</v>
      </c>
      <c r="S6102" s="1" t="s">
        <v>884</v>
      </c>
      <c r="T6102">
        <v>5871</v>
      </c>
      <c r="U6102" s="1" t="s">
        <v>54</v>
      </c>
      <c r="V6102" s="1" t="s">
        <v>38</v>
      </c>
      <c r="W6102" s="1" t="s">
        <v>34</v>
      </c>
      <c r="X6102">
        <v>2016</v>
      </c>
      <c r="Y6102" s="1" t="s">
        <v>39</v>
      </c>
      <c r="Z6102" s="1" t="s">
        <v>61</v>
      </c>
    </row>
    <row r="6103" spans="1:26" x14ac:dyDescent="0.25">
      <c r="A6103">
        <v>47806</v>
      </c>
      <c r="B6103" s="1" t="s">
        <v>26</v>
      </c>
      <c r="C6103">
        <v>2015</v>
      </c>
      <c r="D6103" s="1" t="s">
        <v>1179</v>
      </c>
      <c r="E6103">
        <v>5829</v>
      </c>
      <c r="F6103" s="1" t="s">
        <v>50</v>
      </c>
      <c r="G6103">
        <v>6044.7095499999996</v>
      </c>
      <c r="H6103">
        <v>785.81223999999997</v>
      </c>
      <c r="I6103">
        <v>4672.5604800000001</v>
      </c>
      <c r="J6103" s="1" t="s">
        <v>51</v>
      </c>
      <c r="K6103">
        <v>22215</v>
      </c>
      <c r="L6103" s="1" t="s">
        <v>30</v>
      </c>
      <c r="M6103" s="1" t="s">
        <v>31</v>
      </c>
      <c r="N6103" s="1" t="s">
        <v>32</v>
      </c>
      <c r="O6103">
        <v>30</v>
      </c>
      <c r="P6103" s="1" t="s">
        <v>33</v>
      </c>
      <c r="Q6103" s="1" t="s">
        <v>34</v>
      </c>
      <c r="R6103" s="1" t="s">
        <v>195</v>
      </c>
      <c r="S6103" s="1" t="s">
        <v>161</v>
      </c>
      <c r="T6103">
        <v>5829</v>
      </c>
      <c r="U6103" s="1" t="s">
        <v>54</v>
      </c>
      <c r="V6103" s="1" t="s">
        <v>38</v>
      </c>
      <c r="W6103" s="1" t="s">
        <v>34</v>
      </c>
      <c r="X6103">
        <v>2016</v>
      </c>
      <c r="Y6103" s="1" t="s">
        <v>39</v>
      </c>
      <c r="Z6103" s="1" t="s">
        <v>61</v>
      </c>
    </row>
    <row r="6104" spans="1:26" x14ac:dyDescent="0.25">
      <c r="A6104">
        <v>47808</v>
      </c>
      <c r="B6104" s="1" t="s">
        <v>26</v>
      </c>
      <c r="C6104">
        <v>2018</v>
      </c>
      <c r="D6104" s="1" t="s">
        <v>878</v>
      </c>
      <c r="E6104">
        <v>4651</v>
      </c>
      <c r="F6104" s="1" t="s">
        <v>28</v>
      </c>
      <c r="G6104">
        <v>39481.103340000001</v>
      </c>
      <c r="H6104">
        <v>513254</v>
      </c>
      <c r="I6104">
        <v>28189.50778</v>
      </c>
      <c r="J6104" s="1" t="s">
        <v>68</v>
      </c>
      <c r="K6104">
        <v>22217</v>
      </c>
      <c r="L6104" s="1" t="s">
        <v>30</v>
      </c>
      <c r="M6104" s="1" t="s">
        <v>31</v>
      </c>
      <c r="N6104" s="1" t="s">
        <v>32</v>
      </c>
      <c r="O6104">
        <v>47</v>
      </c>
      <c r="P6104" s="1" t="s">
        <v>33</v>
      </c>
      <c r="Q6104" s="1" t="s">
        <v>34</v>
      </c>
      <c r="R6104" s="1" t="s">
        <v>142</v>
      </c>
      <c r="S6104" s="1" t="s">
        <v>36</v>
      </c>
      <c r="T6104">
        <v>4651</v>
      </c>
      <c r="U6104" s="1" t="s">
        <v>37</v>
      </c>
      <c r="V6104" s="1" t="s">
        <v>78</v>
      </c>
      <c r="W6104" s="1" t="s">
        <v>34</v>
      </c>
      <c r="X6104">
        <v>2014</v>
      </c>
      <c r="Y6104" s="1" t="s">
        <v>60</v>
      </c>
      <c r="Z6104" s="1" t="s">
        <v>61</v>
      </c>
    </row>
    <row r="6105" spans="1:26" x14ac:dyDescent="0.25">
      <c r="A6105">
        <v>47810</v>
      </c>
      <c r="B6105" s="1" t="s">
        <v>26</v>
      </c>
      <c r="C6105">
        <v>2015</v>
      </c>
      <c r="D6105" s="1" t="s">
        <v>1258</v>
      </c>
      <c r="E6105">
        <v>5316</v>
      </c>
      <c r="F6105" s="1" t="s">
        <v>50</v>
      </c>
      <c r="G6105">
        <v>12781.582560000001</v>
      </c>
      <c r="H6105">
        <v>1661.60573</v>
      </c>
      <c r="I6105">
        <v>8014.0522600000004</v>
      </c>
      <c r="J6105" s="1" t="s">
        <v>51</v>
      </c>
      <c r="K6105">
        <v>22219</v>
      </c>
      <c r="L6105" s="1" t="s">
        <v>30</v>
      </c>
      <c r="M6105" s="1" t="s">
        <v>31</v>
      </c>
      <c r="N6105" s="1" t="s">
        <v>32</v>
      </c>
      <c r="O6105">
        <v>68</v>
      </c>
      <c r="P6105" s="1" t="s">
        <v>34</v>
      </c>
      <c r="Q6105" s="1" t="s">
        <v>34</v>
      </c>
      <c r="R6105" s="1" t="s">
        <v>1161</v>
      </c>
      <c r="S6105" s="1" t="s">
        <v>45</v>
      </c>
      <c r="T6105">
        <v>5316</v>
      </c>
      <c r="U6105" s="1" t="s">
        <v>46</v>
      </c>
      <c r="V6105" s="1" t="s">
        <v>59</v>
      </c>
      <c r="W6105" s="1" t="s">
        <v>34</v>
      </c>
      <c r="X6105">
        <v>2015</v>
      </c>
      <c r="Y6105" s="1" t="s">
        <v>60</v>
      </c>
      <c r="Z6105" s="1" t="s">
        <v>61</v>
      </c>
    </row>
    <row r="6106" spans="1:26" x14ac:dyDescent="0.25">
      <c r="A6106">
        <v>47812</v>
      </c>
      <c r="B6106" s="1" t="s">
        <v>26</v>
      </c>
      <c r="C6106">
        <v>2015</v>
      </c>
      <c r="D6106" s="1" t="s">
        <v>1512</v>
      </c>
      <c r="E6106">
        <v>6062</v>
      </c>
      <c r="F6106" s="1" t="s">
        <v>50</v>
      </c>
      <c r="G6106">
        <v>6624.9834799999999</v>
      </c>
      <c r="H6106">
        <v>86125</v>
      </c>
      <c r="I6106">
        <v>4948.8626599999998</v>
      </c>
      <c r="J6106" s="1" t="s">
        <v>29</v>
      </c>
      <c r="K6106">
        <v>22221</v>
      </c>
      <c r="L6106" s="1" t="s">
        <v>30</v>
      </c>
      <c r="M6106" s="1" t="s">
        <v>31</v>
      </c>
      <c r="N6106" s="1" t="s">
        <v>43</v>
      </c>
      <c r="O6106">
        <v>40</v>
      </c>
      <c r="P6106" s="1" t="s">
        <v>33</v>
      </c>
      <c r="Q6106" s="1" t="s">
        <v>34</v>
      </c>
      <c r="R6106" s="1" t="s">
        <v>346</v>
      </c>
      <c r="S6106" s="1" t="s">
        <v>281</v>
      </c>
      <c r="T6106">
        <v>6062</v>
      </c>
      <c r="U6106" s="1" t="s">
        <v>54</v>
      </c>
      <c r="V6106" s="1" t="s">
        <v>38</v>
      </c>
      <c r="W6106" s="1" t="s">
        <v>34</v>
      </c>
      <c r="X6106">
        <v>2016</v>
      </c>
      <c r="Y6106" s="1" t="s">
        <v>39</v>
      </c>
      <c r="Z6106" s="1" t="s">
        <v>61</v>
      </c>
    </row>
    <row r="6107" spans="1:26" x14ac:dyDescent="0.25">
      <c r="A6107">
        <v>47814</v>
      </c>
      <c r="B6107" s="1" t="s">
        <v>26</v>
      </c>
      <c r="C6107">
        <v>2015</v>
      </c>
      <c r="D6107" s="1" t="s">
        <v>1258</v>
      </c>
      <c r="E6107">
        <v>6872</v>
      </c>
      <c r="F6107" s="1" t="s">
        <v>50</v>
      </c>
      <c r="G6107">
        <v>9854.9025199999996</v>
      </c>
      <c r="H6107">
        <v>1281.13733</v>
      </c>
      <c r="I6107">
        <v>6129.7493700000005</v>
      </c>
      <c r="J6107" s="1" t="s">
        <v>89</v>
      </c>
      <c r="K6107">
        <v>22223</v>
      </c>
      <c r="L6107" s="1" t="s">
        <v>30</v>
      </c>
      <c r="M6107" s="1" t="s">
        <v>31</v>
      </c>
      <c r="N6107" s="1" t="s">
        <v>43</v>
      </c>
      <c r="O6107">
        <v>42</v>
      </c>
      <c r="P6107" s="1" t="s">
        <v>33</v>
      </c>
      <c r="Q6107" s="1" t="s">
        <v>34</v>
      </c>
      <c r="R6107" s="1" t="s">
        <v>142</v>
      </c>
      <c r="S6107" s="1" t="s">
        <v>36</v>
      </c>
      <c r="T6107">
        <v>6872</v>
      </c>
      <c r="U6107" s="1" t="s">
        <v>37</v>
      </c>
      <c r="V6107" s="1" t="s">
        <v>38</v>
      </c>
      <c r="W6107" s="1" t="s">
        <v>34</v>
      </c>
      <c r="X6107">
        <v>2016</v>
      </c>
      <c r="Y6107" s="1" t="s">
        <v>39</v>
      </c>
      <c r="Z6107" s="1" t="s">
        <v>61</v>
      </c>
    </row>
    <row r="6108" spans="1:26" x14ac:dyDescent="0.25">
      <c r="A6108">
        <v>47816</v>
      </c>
      <c r="B6108" s="1" t="s">
        <v>48</v>
      </c>
      <c r="C6108">
        <v>2016</v>
      </c>
      <c r="D6108" s="1" t="s">
        <v>1349</v>
      </c>
      <c r="E6108">
        <v>6387</v>
      </c>
      <c r="F6108" s="1" t="s">
        <v>62</v>
      </c>
      <c r="G6108">
        <v>28909.991720000002</v>
      </c>
      <c r="H6108">
        <v>37583</v>
      </c>
      <c r="I6108">
        <v>21884.863730000001</v>
      </c>
      <c r="J6108" s="1" t="s">
        <v>89</v>
      </c>
      <c r="K6108">
        <v>22225</v>
      </c>
      <c r="L6108" s="1" t="s">
        <v>30</v>
      </c>
      <c r="M6108" s="1" t="s">
        <v>31</v>
      </c>
      <c r="N6108" s="1" t="s">
        <v>32</v>
      </c>
      <c r="O6108">
        <v>33</v>
      </c>
      <c r="P6108" s="1" t="s">
        <v>33</v>
      </c>
      <c r="Q6108" s="1" t="s">
        <v>34</v>
      </c>
      <c r="R6108" s="1" t="s">
        <v>91</v>
      </c>
      <c r="S6108" s="1" t="s">
        <v>74</v>
      </c>
      <c r="T6108">
        <v>6387</v>
      </c>
      <c r="U6108" s="1" t="s">
        <v>75</v>
      </c>
      <c r="V6108" s="1" t="s">
        <v>47</v>
      </c>
      <c r="W6108" s="1" t="s">
        <v>34</v>
      </c>
      <c r="X6108">
        <v>2016</v>
      </c>
      <c r="Y6108" s="1" t="s">
        <v>39</v>
      </c>
      <c r="Z6108" s="1" t="s">
        <v>40</v>
      </c>
    </row>
    <row r="6109" spans="1:26" x14ac:dyDescent="0.25">
      <c r="A6109">
        <v>47818</v>
      </c>
      <c r="B6109" s="1" t="s">
        <v>26</v>
      </c>
      <c r="C6109">
        <v>2015</v>
      </c>
      <c r="D6109" s="1" t="s">
        <v>1512</v>
      </c>
      <c r="E6109">
        <v>5155</v>
      </c>
      <c r="F6109" s="1" t="s">
        <v>28</v>
      </c>
      <c r="G6109">
        <v>6505.3847400000004</v>
      </c>
      <c r="H6109">
        <v>845.70001999999999</v>
      </c>
      <c r="I6109">
        <v>4846.5116399999997</v>
      </c>
      <c r="J6109" s="1" t="s">
        <v>51</v>
      </c>
      <c r="K6109">
        <v>22227</v>
      </c>
      <c r="L6109" s="1" t="s">
        <v>30</v>
      </c>
      <c r="M6109" s="1" t="s">
        <v>31</v>
      </c>
      <c r="N6109" s="1" t="s">
        <v>43</v>
      </c>
      <c r="O6109">
        <v>65</v>
      </c>
      <c r="P6109" s="1" t="s">
        <v>33</v>
      </c>
      <c r="Q6109" s="1" t="s">
        <v>34</v>
      </c>
      <c r="R6109" s="1" t="s">
        <v>288</v>
      </c>
      <c r="S6109" s="1" t="s">
        <v>120</v>
      </c>
      <c r="T6109">
        <v>5155</v>
      </c>
      <c r="U6109" s="1" t="s">
        <v>54</v>
      </c>
      <c r="V6109" s="1" t="s">
        <v>102</v>
      </c>
      <c r="W6109" s="1" t="s">
        <v>34</v>
      </c>
      <c r="X6109">
        <v>2016</v>
      </c>
      <c r="Y6109" s="1" t="s">
        <v>60</v>
      </c>
      <c r="Z6109" s="1" t="s">
        <v>61</v>
      </c>
    </row>
    <row r="6110" spans="1:26" x14ac:dyDescent="0.25">
      <c r="A6110">
        <v>47820</v>
      </c>
      <c r="B6110" s="1" t="s">
        <v>26</v>
      </c>
      <c r="C6110">
        <v>2015</v>
      </c>
      <c r="D6110" s="1" t="s">
        <v>1258</v>
      </c>
      <c r="E6110">
        <v>5404</v>
      </c>
      <c r="F6110" s="1" t="s">
        <v>28</v>
      </c>
      <c r="G6110">
        <v>6941.6166899999998</v>
      </c>
      <c r="H6110">
        <v>90241</v>
      </c>
      <c r="I6110">
        <v>5407.5194000000001</v>
      </c>
      <c r="J6110" s="1" t="s">
        <v>51</v>
      </c>
      <c r="K6110">
        <v>22229</v>
      </c>
      <c r="L6110" s="1" t="s">
        <v>30</v>
      </c>
      <c r="M6110" s="1" t="s">
        <v>31</v>
      </c>
      <c r="N6110" s="1" t="s">
        <v>43</v>
      </c>
      <c r="O6110">
        <v>32</v>
      </c>
      <c r="P6110" s="1" t="s">
        <v>33</v>
      </c>
      <c r="Q6110" s="1" t="s">
        <v>34</v>
      </c>
      <c r="R6110" s="1" t="s">
        <v>730</v>
      </c>
      <c r="S6110" s="1" t="s">
        <v>93</v>
      </c>
      <c r="T6110">
        <v>5404</v>
      </c>
      <c r="U6110" s="1" t="s">
        <v>75</v>
      </c>
      <c r="V6110" s="1" t="s">
        <v>78</v>
      </c>
      <c r="W6110" s="1" t="s">
        <v>34</v>
      </c>
      <c r="X6110">
        <v>2016</v>
      </c>
      <c r="Y6110" s="1" t="s">
        <v>39</v>
      </c>
      <c r="Z6110" s="1" t="s">
        <v>61</v>
      </c>
    </row>
    <row r="6111" spans="1:26" x14ac:dyDescent="0.25">
      <c r="A6111">
        <v>47822</v>
      </c>
      <c r="B6111" s="1" t="s">
        <v>26</v>
      </c>
      <c r="C6111">
        <v>2015</v>
      </c>
      <c r="D6111" s="1" t="s">
        <v>1513</v>
      </c>
      <c r="E6111">
        <v>5051</v>
      </c>
      <c r="F6111" s="1" t="s">
        <v>28</v>
      </c>
      <c r="G6111">
        <v>13682.139639999999</v>
      </c>
      <c r="H6111">
        <v>1778.67815</v>
      </c>
      <c r="I6111">
        <v>9112.3050000000003</v>
      </c>
      <c r="J6111" s="1" t="s">
        <v>56</v>
      </c>
      <c r="K6111">
        <v>22231</v>
      </c>
      <c r="L6111" s="1" t="s">
        <v>30</v>
      </c>
      <c r="M6111" s="1" t="s">
        <v>31</v>
      </c>
      <c r="N6111" s="1" t="s">
        <v>32</v>
      </c>
      <c r="O6111">
        <v>60</v>
      </c>
      <c r="P6111" s="1" t="s">
        <v>33</v>
      </c>
      <c r="Q6111" s="1" t="s">
        <v>34</v>
      </c>
      <c r="R6111" s="1" t="s">
        <v>71</v>
      </c>
      <c r="S6111" s="1" t="s">
        <v>67</v>
      </c>
      <c r="T6111">
        <v>5051</v>
      </c>
      <c r="U6111" s="1" t="s">
        <v>37</v>
      </c>
      <c r="V6111" s="1" t="s">
        <v>59</v>
      </c>
      <c r="W6111" s="1" t="s">
        <v>34</v>
      </c>
      <c r="X6111">
        <v>2019</v>
      </c>
      <c r="Y6111" s="1" t="s">
        <v>60</v>
      </c>
      <c r="Z6111" s="1" t="s">
        <v>61</v>
      </c>
    </row>
    <row r="6112" spans="1:26" x14ac:dyDescent="0.25">
      <c r="A6112">
        <v>47824</v>
      </c>
      <c r="B6112" s="1" t="s">
        <v>48</v>
      </c>
      <c r="C6112">
        <v>2015</v>
      </c>
      <c r="D6112" s="1" t="s">
        <v>1164</v>
      </c>
      <c r="E6112">
        <v>6062</v>
      </c>
      <c r="F6112" s="1" t="s">
        <v>50</v>
      </c>
      <c r="G6112">
        <v>6896.4447600000003</v>
      </c>
      <c r="H6112">
        <v>89654</v>
      </c>
      <c r="I6112">
        <v>4579.2393300000003</v>
      </c>
      <c r="J6112" s="1" t="s">
        <v>51</v>
      </c>
      <c r="K6112">
        <v>22233</v>
      </c>
      <c r="L6112" s="1" t="s">
        <v>30</v>
      </c>
      <c r="M6112" s="1" t="s">
        <v>31</v>
      </c>
      <c r="N6112" s="1" t="s">
        <v>43</v>
      </c>
      <c r="O6112">
        <v>47</v>
      </c>
      <c r="P6112" s="1" t="s">
        <v>33</v>
      </c>
      <c r="Q6112" s="1" t="s">
        <v>34</v>
      </c>
      <c r="R6112" s="1" t="s">
        <v>129</v>
      </c>
      <c r="S6112" s="1" t="s">
        <v>70</v>
      </c>
      <c r="T6112">
        <v>6062</v>
      </c>
      <c r="U6112" s="1" t="s">
        <v>54</v>
      </c>
      <c r="V6112" s="1" t="s">
        <v>38</v>
      </c>
      <c r="W6112" s="1" t="s">
        <v>34</v>
      </c>
      <c r="X6112">
        <v>2016</v>
      </c>
      <c r="Y6112" s="1" t="s">
        <v>39</v>
      </c>
      <c r="Z6112" s="1" t="s">
        <v>61</v>
      </c>
    </row>
    <row r="6113" spans="1:26" x14ac:dyDescent="0.25">
      <c r="A6113">
        <v>47826</v>
      </c>
      <c r="B6113" s="1" t="s">
        <v>26</v>
      </c>
      <c r="C6113">
        <v>2015</v>
      </c>
      <c r="D6113" s="1" t="s">
        <v>1499</v>
      </c>
      <c r="E6113">
        <v>5832</v>
      </c>
      <c r="F6113" s="1" t="s">
        <v>149</v>
      </c>
      <c r="G6113">
        <v>7697.6477699999996</v>
      </c>
      <c r="H6113">
        <v>1000.69421</v>
      </c>
      <c r="I6113">
        <v>5557.7016999999996</v>
      </c>
      <c r="J6113" s="1" t="s">
        <v>56</v>
      </c>
      <c r="K6113">
        <v>22235</v>
      </c>
      <c r="L6113" s="1" t="s">
        <v>30</v>
      </c>
      <c r="M6113" s="1" t="s">
        <v>31</v>
      </c>
      <c r="N6113" s="1" t="s">
        <v>43</v>
      </c>
      <c r="O6113">
        <v>61</v>
      </c>
      <c r="P6113" s="1" t="s">
        <v>33</v>
      </c>
      <c r="Q6113" s="1" t="s">
        <v>33</v>
      </c>
      <c r="R6113" s="1" t="s">
        <v>95</v>
      </c>
      <c r="S6113" s="1" t="s">
        <v>70</v>
      </c>
      <c r="T6113">
        <v>5832</v>
      </c>
      <c r="U6113" s="1" t="s">
        <v>54</v>
      </c>
      <c r="V6113" s="1" t="s">
        <v>38</v>
      </c>
      <c r="W6113" s="1" t="s">
        <v>34</v>
      </c>
      <c r="X6113">
        <v>2016</v>
      </c>
      <c r="Y6113" s="1" t="s">
        <v>39</v>
      </c>
      <c r="Z6113" s="1" t="s">
        <v>40</v>
      </c>
    </row>
    <row r="6114" spans="1:26" x14ac:dyDescent="0.25">
      <c r="A6114">
        <v>47828</v>
      </c>
      <c r="B6114" s="1" t="s">
        <v>26</v>
      </c>
      <c r="C6114">
        <v>2019</v>
      </c>
      <c r="D6114" s="1" t="s">
        <v>543</v>
      </c>
      <c r="E6114">
        <v>5327</v>
      </c>
      <c r="F6114" s="1" t="s">
        <v>50</v>
      </c>
      <c r="G6114">
        <v>10181.24467</v>
      </c>
      <c r="H6114">
        <v>132356</v>
      </c>
      <c r="I6114">
        <v>7493.3960699999998</v>
      </c>
      <c r="J6114" s="1" t="s">
        <v>29</v>
      </c>
      <c r="K6114">
        <v>22236</v>
      </c>
      <c r="L6114" s="1" t="s">
        <v>30</v>
      </c>
      <c r="M6114" s="1" t="s">
        <v>31</v>
      </c>
      <c r="N6114" s="1" t="s">
        <v>43</v>
      </c>
      <c r="O6114">
        <v>51</v>
      </c>
      <c r="P6114" s="1" t="s">
        <v>33</v>
      </c>
      <c r="Q6114" s="1" t="s">
        <v>34</v>
      </c>
      <c r="R6114" s="1" t="s">
        <v>228</v>
      </c>
      <c r="S6114" s="1" t="s">
        <v>45</v>
      </c>
      <c r="T6114">
        <v>5327</v>
      </c>
      <c r="U6114" s="1" t="s">
        <v>46</v>
      </c>
      <c r="V6114" s="1" t="s">
        <v>59</v>
      </c>
      <c r="W6114" s="1" t="s">
        <v>34</v>
      </c>
      <c r="X6114">
        <v>2018</v>
      </c>
      <c r="Y6114" s="1" t="s">
        <v>60</v>
      </c>
      <c r="Z6114" s="1" t="s">
        <v>61</v>
      </c>
    </row>
    <row r="6115" spans="1:26" x14ac:dyDescent="0.25">
      <c r="A6115">
        <v>47830</v>
      </c>
      <c r="B6115" s="1" t="s">
        <v>26</v>
      </c>
      <c r="C6115">
        <v>2015</v>
      </c>
      <c r="D6115" s="1" t="s">
        <v>1512</v>
      </c>
      <c r="E6115">
        <v>5829</v>
      </c>
      <c r="F6115" s="1" t="s">
        <v>50</v>
      </c>
      <c r="G6115">
        <v>6018.4133899999997</v>
      </c>
      <c r="H6115">
        <v>782.39373999999998</v>
      </c>
      <c r="I6115">
        <v>4634.1783100000002</v>
      </c>
      <c r="J6115" s="1" t="s">
        <v>29</v>
      </c>
      <c r="K6115">
        <v>22237</v>
      </c>
      <c r="L6115" s="1" t="s">
        <v>30</v>
      </c>
      <c r="M6115" s="1" t="s">
        <v>31</v>
      </c>
      <c r="N6115" s="1" t="s">
        <v>43</v>
      </c>
      <c r="O6115">
        <v>58</v>
      </c>
      <c r="P6115" s="1" t="s">
        <v>34</v>
      </c>
      <c r="Q6115" s="1" t="s">
        <v>34</v>
      </c>
      <c r="R6115" s="1" t="s">
        <v>752</v>
      </c>
      <c r="S6115" s="1" t="s">
        <v>70</v>
      </c>
      <c r="T6115">
        <v>5829</v>
      </c>
      <c r="U6115" s="1" t="s">
        <v>54</v>
      </c>
      <c r="V6115" s="1" t="s">
        <v>38</v>
      </c>
      <c r="W6115" s="1" t="s">
        <v>34</v>
      </c>
      <c r="X6115">
        <v>2016</v>
      </c>
      <c r="Y6115" s="1" t="s">
        <v>39</v>
      </c>
      <c r="Z6115" s="1" t="s">
        <v>61</v>
      </c>
    </row>
    <row r="6116" spans="1:26" x14ac:dyDescent="0.25">
      <c r="A6116">
        <v>47832</v>
      </c>
      <c r="B6116" s="1" t="s">
        <v>26</v>
      </c>
      <c r="C6116">
        <v>2015</v>
      </c>
      <c r="D6116" s="1" t="s">
        <v>1512</v>
      </c>
      <c r="E6116">
        <v>5871</v>
      </c>
      <c r="F6116" s="1" t="s">
        <v>62</v>
      </c>
      <c r="G6116">
        <v>5250.4284699999998</v>
      </c>
      <c r="H6116">
        <v>68256</v>
      </c>
      <c r="I6116">
        <v>3533.53836</v>
      </c>
      <c r="J6116" s="1" t="s">
        <v>29</v>
      </c>
      <c r="K6116">
        <v>22239</v>
      </c>
      <c r="L6116" s="1" t="s">
        <v>30</v>
      </c>
      <c r="M6116" s="1" t="s">
        <v>31</v>
      </c>
      <c r="N6116" s="1" t="s">
        <v>43</v>
      </c>
      <c r="O6116">
        <v>51</v>
      </c>
      <c r="P6116" s="1" t="s">
        <v>33</v>
      </c>
      <c r="Q6116" s="1" t="s">
        <v>34</v>
      </c>
      <c r="R6116" s="1" t="s">
        <v>69</v>
      </c>
      <c r="S6116" s="1" t="s">
        <v>70</v>
      </c>
      <c r="T6116">
        <v>5871</v>
      </c>
      <c r="U6116" s="1" t="s">
        <v>54</v>
      </c>
      <c r="V6116" s="1" t="s">
        <v>38</v>
      </c>
      <c r="W6116" s="1" t="s">
        <v>34</v>
      </c>
      <c r="X6116">
        <v>2016</v>
      </c>
      <c r="Y6116" s="1" t="s">
        <v>39</v>
      </c>
      <c r="Z6116" s="1" t="s">
        <v>61</v>
      </c>
    </row>
    <row r="6117" spans="1:26" x14ac:dyDescent="0.25">
      <c r="A6117">
        <v>47834</v>
      </c>
      <c r="B6117" s="1" t="s">
        <v>26</v>
      </c>
      <c r="C6117">
        <v>2015</v>
      </c>
      <c r="D6117" s="1" t="s">
        <v>1512</v>
      </c>
      <c r="E6117">
        <v>6879</v>
      </c>
      <c r="F6117" s="1" t="s">
        <v>50</v>
      </c>
      <c r="G6117">
        <v>10728.59734</v>
      </c>
      <c r="H6117">
        <v>1394.71766</v>
      </c>
      <c r="I6117">
        <v>8057.1765999999998</v>
      </c>
      <c r="J6117" s="1" t="s">
        <v>68</v>
      </c>
      <c r="K6117">
        <v>22241</v>
      </c>
      <c r="L6117" s="1" t="s">
        <v>30</v>
      </c>
      <c r="M6117" s="1" t="s">
        <v>31</v>
      </c>
      <c r="N6117" s="1" t="s">
        <v>43</v>
      </c>
      <c r="O6117">
        <v>71</v>
      </c>
      <c r="P6117" s="1" t="s">
        <v>33</v>
      </c>
      <c r="Q6117" s="1" t="s">
        <v>34</v>
      </c>
      <c r="R6117" s="1" t="s">
        <v>223</v>
      </c>
      <c r="S6117" s="1" t="s">
        <v>151</v>
      </c>
      <c r="T6117">
        <v>6879</v>
      </c>
      <c r="U6117" s="1" t="s">
        <v>37</v>
      </c>
      <c r="V6117" s="1" t="s">
        <v>38</v>
      </c>
      <c r="W6117" s="1" t="s">
        <v>34</v>
      </c>
      <c r="X6117">
        <v>2016</v>
      </c>
      <c r="Y6117" s="1" t="s">
        <v>39</v>
      </c>
      <c r="Z6117" s="1" t="s">
        <v>40</v>
      </c>
    </row>
    <row r="6118" spans="1:26" x14ac:dyDescent="0.25">
      <c r="A6118">
        <v>47836</v>
      </c>
      <c r="B6118" s="1" t="s">
        <v>26</v>
      </c>
      <c r="C6118">
        <v>2015</v>
      </c>
      <c r="D6118" s="1" t="s">
        <v>1258</v>
      </c>
      <c r="E6118">
        <v>4475</v>
      </c>
      <c r="F6118" s="1" t="s">
        <v>28</v>
      </c>
      <c r="G6118">
        <v>5591.8746899999996</v>
      </c>
      <c r="H6118">
        <v>72694</v>
      </c>
      <c r="I6118">
        <v>4305.7435100000002</v>
      </c>
      <c r="J6118" s="1" t="s">
        <v>89</v>
      </c>
      <c r="K6118">
        <v>22243</v>
      </c>
      <c r="L6118" s="1" t="s">
        <v>30</v>
      </c>
      <c r="M6118" s="1" t="s">
        <v>31</v>
      </c>
      <c r="N6118" s="1" t="s">
        <v>43</v>
      </c>
      <c r="O6118">
        <v>34</v>
      </c>
      <c r="P6118" s="1" t="s">
        <v>33</v>
      </c>
      <c r="Q6118" s="1" t="s">
        <v>34</v>
      </c>
      <c r="R6118" s="1" t="s">
        <v>190</v>
      </c>
      <c r="S6118" s="1" t="s">
        <v>74</v>
      </c>
      <c r="T6118">
        <v>4475</v>
      </c>
      <c r="U6118" s="1" t="s">
        <v>75</v>
      </c>
      <c r="V6118" s="1" t="s">
        <v>102</v>
      </c>
      <c r="W6118" s="1" t="s">
        <v>34</v>
      </c>
      <c r="X6118">
        <v>2016</v>
      </c>
      <c r="Y6118" s="1" t="s">
        <v>39</v>
      </c>
      <c r="Z6118" s="1" t="s">
        <v>61</v>
      </c>
    </row>
    <row r="6119" spans="1:26" x14ac:dyDescent="0.25">
      <c r="A6119">
        <v>47840</v>
      </c>
      <c r="B6119" s="1" t="s">
        <v>26</v>
      </c>
      <c r="C6119">
        <v>2016</v>
      </c>
      <c r="D6119" s="1" t="s">
        <v>1230</v>
      </c>
      <c r="E6119">
        <v>6873</v>
      </c>
      <c r="F6119" s="1" t="s">
        <v>77</v>
      </c>
      <c r="G6119">
        <v>9381.6463000000003</v>
      </c>
      <c r="H6119">
        <v>1219.61402</v>
      </c>
      <c r="I6119">
        <v>7458.4088099999999</v>
      </c>
      <c r="J6119" s="1" t="s">
        <v>51</v>
      </c>
      <c r="K6119">
        <v>22247</v>
      </c>
      <c r="L6119" s="1" t="s">
        <v>30</v>
      </c>
      <c r="M6119" s="1" t="s">
        <v>31</v>
      </c>
      <c r="N6119" s="1" t="s">
        <v>32</v>
      </c>
      <c r="O6119">
        <v>48</v>
      </c>
      <c r="P6119" s="1" t="s">
        <v>33</v>
      </c>
      <c r="Q6119" s="1" t="s">
        <v>34</v>
      </c>
      <c r="R6119" s="1" t="s">
        <v>63</v>
      </c>
      <c r="S6119" s="1" t="s">
        <v>64</v>
      </c>
      <c r="T6119">
        <v>6873</v>
      </c>
      <c r="U6119" s="1" t="s">
        <v>37</v>
      </c>
      <c r="V6119" s="1" t="s">
        <v>38</v>
      </c>
      <c r="W6119" s="1" t="s">
        <v>34</v>
      </c>
      <c r="X6119">
        <v>2017</v>
      </c>
      <c r="Y6119" s="1" t="s">
        <v>39</v>
      </c>
      <c r="Z6119" s="1" t="s">
        <v>61</v>
      </c>
    </row>
    <row r="6120" spans="1:26" x14ac:dyDescent="0.25">
      <c r="A6120">
        <v>47846</v>
      </c>
      <c r="B6120" s="1" t="s">
        <v>26</v>
      </c>
      <c r="C6120">
        <v>2018</v>
      </c>
      <c r="D6120" s="1" t="s">
        <v>939</v>
      </c>
      <c r="E6120">
        <v>4478</v>
      </c>
      <c r="F6120" s="1" t="s">
        <v>28</v>
      </c>
      <c r="G6120">
        <v>11997.93663</v>
      </c>
      <c r="H6120">
        <v>155973</v>
      </c>
      <c r="I6120">
        <v>9010.4504099999995</v>
      </c>
      <c r="J6120" s="1" t="s">
        <v>29</v>
      </c>
      <c r="K6120">
        <v>22250</v>
      </c>
      <c r="L6120" s="1" t="s">
        <v>30</v>
      </c>
      <c r="M6120" s="1" t="s">
        <v>31</v>
      </c>
      <c r="N6120" s="1" t="s">
        <v>32</v>
      </c>
      <c r="O6120">
        <v>74</v>
      </c>
      <c r="P6120" s="1" t="s">
        <v>33</v>
      </c>
      <c r="Q6120" s="1" t="s">
        <v>33</v>
      </c>
      <c r="R6120" s="1" t="s">
        <v>766</v>
      </c>
      <c r="S6120" s="1" t="s">
        <v>36</v>
      </c>
      <c r="T6120">
        <v>4478</v>
      </c>
      <c r="U6120" s="1" t="s">
        <v>37</v>
      </c>
      <c r="V6120" s="1" t="s">
        <v>102</v>
      </c>
      <c r="W6120" s="1" t="s">
        <v>34</v>
      </c>
      <c r="X6120">
        <v>2015</v>
      </c>
      <c r="Y6120" s="1" t="s">
        <v>60</v>
      </c>
      <c r="Z6120" s="1" t="s">
        <v>61</v>
      </c>
    </row>
    <row r="6121" spans="1:26" x14ac:dyDescent="0.25">
      <c r="A6121">
        <v>47848</v>
      </c>
      <c r="B6121" s="1" t="s">
        <v>26</v>
      </c>
      <c r="C6121">
        <v>2018</v>
      </c>
      <c r="D6121" s="1" t="s">
        <v>738</v>
      </c>
      <c r="E6121">
        <v>4358</v>
      </c>
      <c r="F6121" s="1" t="s">
        <v>62</v>
      </c>
      <c r="G6121">
        <v>5441.3769700000003</v>
      </c>
      <c r="H6121">
        <v>707.37900999999999</v>
      </c>
      <c r="I6121">
        <v>3662.0466999999999</v>
      </c>
      <c r="J6121" s="1" t="s">
        <v>29</v>
      </c>
      <c r="K6121">
        <v>22250</v>
      </c>
      <c r="L6121" s="1" t="s">
        <v>30</v>
      </c>
      <c r="M6121" s="1" t="s">
        <v>31</v>
      </c>
      <c r="N6121" s="1" t="s">
        <v>32</v>
      </c>
      <c r="O6121">
        <v>74</v>
      </c>
      <c r="P6121" s="1" t="s">
        <v>33</v>
      </c>
      <c r="Q6121" s="1" t="s">
        <v>33</v>
      </c>
      <c r="R6121" s="1" t="s">
        <v>766</v>
      </c>
      <c r="S6121" s="1" t="s">
        <v>36</v>
      </c>
      <c r="T6121">
        <v>4358</v>
      </c>
      <c r="U6121" s="1" t="s">
        <v>37</v>
      </c>
      <c r="V6121" s="1" t="s">
        <v>38</v>
      </c>
      <c r="W6121" s="1" t="s">
        <v>34</v>
      </c>
      <c r="X6121">
        <v>2018</v>
      </c>
      <c r="Y6121" s="1" t="s">
        <v>39</v>
      </c>
      <c r="Z6121" s="1" t="s">
        <v>61</v>
      </c>
    </row>
    <row r="6122" spans="1:26" x14ac:dyDescent="0.25">
      <c r="A6122">
        <v>47850</v>
      </c>
      <c r="B6122" s="1" t="s">
        <v>26</v>
      </c>
      <c r="C6122">
        <v>2018</v>
      </c>
      <c r="D6122" s="1" t="s">
        <v>738</v>
      </c>
      <c r="E6122">
        <v>4358</v>
      </c>
      <c r="F6122" s="1" t="s">
        <v>50</v>
      </c>
      <c r="G6122">
        <v>5441.3769700000003</v>
      </c>
      <c r="H6122">
        <v>70738</v>
      </c>
      <c r="I6122">
        <v>4233.3912799999998</v>
      </c>
      <c r="J6122" s="1" t="s">
        <v>29</v>
      </c>
      <c r="K6122">
        <v>22250</v>
      </c>
      <c r="L6122" s="1" t="s">
        <v>30</v>
      </c>
      <c r="M6122" s="1" t="s">
        <v>31</v>
      </c>
      <c r="N6122" s="1" t="s">
        <v>32</v>
      </c>
      <c r="O6122">
        <v>74</v>
      </c>
      <c r="P6122" s="1" t="s">
        <v>33</v>
      </c>
      <c r="Q6122" s="1" t="s">
        <v>33</v>
      </c>
      <c r="R6122" s="1" t="s">
        <v>766</v>
      </c>
      <c r="S6122" s="1" t="s">
        <v>36</v>
      </c>
      <c r="T6122">
        <v>4358</v>
      </c>
      <c r="U6122" s="1" t="s">
        <v>37</v>
      </c>
      <c r="V6122" s="1" t="s">
        <v>38</v>
      </c>
      <c r="W6122" s="1" t="s">
        <v>34</v>
      </c>
      <c r="X6122">
        <v>2018</v>
      </c>
      <c r="Y6122" s="1" t="s">
        <v>39</v>
      </c>
      <c r="Z6122" s="1" t="s">
        <v>61</v>
      </c>
    </row>
    <row r="6123" spans="1:26" x14ac:dyDescent="0.25">
      <c r="A6123">
        <v>47852</v>
      </c>
      <c r="B6123" s="1" t="s">
        <v>26</v>
      </c>
      <c r="C6123">
        <v>2016</v>
      </c>
      <c r="D6123" s="1" t="s">
        <v>1338</v>
      </c>
      <c r="E6123">
        <v>4540</v>
      </c>
      <c r="F6123" s="1" t="s">
        <v>28</v>
      </c>
      <c r="G6123">
        <v>12110.640369999999</v>
      </c>
      <c r="H6123">
        <v>1574.3832500000001</v>
      </c>
      <c r="I6123">
        <v>8150.4609700000001</v>
      </c>
      <c r="J6123" s="1" t="s">
        <v>51</v>
      </c>
      <c r="K6123">
        <v>22251</v>
      </c>
      <c r="L6123" s="1" t="s">
        <v>30</v>
      </c>
      <c r="M6123" s="1" t="s">
        <v>31</v>
      </c>
      <c r="N6123" s="1" t="s">
        <v>32</v>
      </c>
      <c r="O6123">
        <v>60</v>
      </c>
      <c r="P6123" s="1" t="s">
        <v>33</v>
      </c>
      <c r="Q6123" s="1" t="s">
        <v>33</v>
      </c>
      <c r="R6123" s="1" t="s">
        <v>834</v>
      </c>
      <c r="S6123" s="1" t="s">
        <v>45</v>
      </c>
      <c r="T6123">
        <v>4540</v>
      </c>
      <c r="U6123" s="1" t="s">
        <v>174</v>
      </c>
      <c r="V6123" s="1" t="s">
        <v>102</v>
      </c>
      <c r="W6123" s="1" t="s">
        <v>103</v>
      </c>
      <c r="X6123">
        <v>2016</v>
      </c>
      <c r="Y6123" s="1" t="s">
        <v>60</v>
      </c>
      <c r="Z6123" s="1" t="s">
        <v>61</v>
      </c>
    </row>
    <row r="6124" spans="1:26" x14ac:dyDescent="0.25">
      <c r="A6124">
        <v>47854</v>
      </c>
      <c r="B6124" s="1" t="s">
        <v>26</v>
      </c>
      <c r="C6124">
        <v>2016</v>
      </c>
      <c r="D6124" s="1" t="s">
        <v>1389</v>
      </c>
      <c r="E6124">
        <v>4540</v>
      </c>
      <c r="F6124" s="1" t="s">
        <v>28</v>
      </c>
      <c r="G6124">
        <v>11799.847330000001</v>
      </c>
      <c r="H6124">
        <v>153398</v>
      </c>
      <c r="I6124">
        <v>7811.4989299999997</v>
      </c>
      <c r="J6124" s="1" t="s">
        <v>68</v>
      </c>
      <c r="K6124">
        <v>22251</v>
      </c>
      <c r="L6124" s="1" t="s">
        <v>30</v>
      </c>
      <c r="M6124" s="1" t="s">
        <v>31</v>
      </c>
      <c r="N6124" s="1" t="s">
        <v>32</v>
      </c>
      <c r="O6124">
        <v>60</v>
      </c>
      <c r="P6124" s="1" t="s">
        <v>33</v>
      </c>
      <c r="Q6124" s="1" t="s">
        <v>33</v>
      </c>
      <c r="R6124" s="1" t="s">
        <v>363</v>
      </c>
      <c r="S6124" s="1" t="s">
        <v>364</v>
      </c>
      <c r="T6124">
        <v>4540</v>
      </c>
      <c r="U6124" s="1" t="s">
        <v>174</v>
      </c>
      <c r="V6124" s="1" t="s">
        <v>102</v>
      </c>
      <c r="W6124" s="1" t="s">
        <v>103</v>
      </c>
      <c r="X6124">
        <v>2016</v>
      </c>
      <c r="Y6124" s="1" t="s">
        <v>60</v>
      </c>
      <c r="Z6124" s="1" t="s">
        <v>61</v>
      </c>
    </row>
    <row r="6125" spans="1:26" x14ac:dyDescent="0.25">
      <c r="A6125">
        <v>47856</v>
      </c>
      <c r="B6125" s="1" t="s">
        <v>26</v>
      </c>
      <c r="C6125">
        <v>2018</v>
      </c>
      <c r="D6125" s="1" t="s">
        <v>855</v>
      </c>
      <c r="E6125">
        <v>4541</v>
      </c>
      <c r="F6125" s="1" t="s">
        <v>28</v>
      </c>
      <c r="G6125">
        <v>11324.951129999999</v>
      </c>
      <c r="H6125">
        <v>1472.2436499999999</v>
      </c>
      <c r="I6125">
        <v>7984.0905400000001</v>
      </c>
      <c r="J6125" s="1" t="s">
        <v>68</v>
      </c>
      <c r="K6125">
        <v>22251</v>
      </c>
      <c r="L6125" s="1" t="s">
        <v>30</v>
      </c>
      <c r="M6125" s="1" t="s">
        <v>31</v>
      </c>
      <c r="N6125" s="1" t="s">
        <v>32</v>
      </c>
      <c r="O6125">
        <v>60</v>
      </c>
      <c r="P6125" s="1" t="s">
        <v>33</v>
      </c>
      <c r="Q6125" s="1" t="s">
        <v>33</v>
      </c>
      <c r="R6125" s="1" t="s">
        <v>834</v>
      </c>
      <c r="S6125" s="1" t="s">
        <v>45</v>
      </c>
      <c r="T6125">
        <v>4541</v>
      </c>
      <c r="U6125" s="1" t="s">
        <v>174</v>
      </c>
      <c r="V6125" s="1" t="s">
        <v>102</v>
      </c>
      <c r="W6125" s="1" t="s">
        <v>103</v>
      </c>
      <c r="X6125">
        <v>2018</v>
      </c>
      <c r="Y6125" s="1" t="s">
        <v>60</v>
      </c>
      <c r="Z6125" s="1" t="s">
        <v>61</v>
      </c>
    </row>
    <row r="6126" spans="1:26" x14ac:dyDescent="0.25">
      <c r="A6126">
        <v>47858</v>
      </c>
      <c r="B6126" s="1" t="s">
        <v>26</v>
      </c>
      <c r="C6126">
        <v>2017</v>
      </c>
      <c r="D6126" s="1" t="s">
        <v>978</v>
      </c>
      <c r="E6126">
        <v>5841</v>
      </c>
      <c r="F6126" s="1" t="s">
        <v>50</v>
      </c>
      <c r="G6126">
        <v>6231.0697899999996</v>
      </c>
      <c r="H6126">
        <v>81004</v>
      </c>
      <c r="I6126">
        <v>4012.8089500000001</v>
      </c>
      <c r="J6126" s="1" t="s">
        <v>56</v>
      </c>
      <c r="K6126">
        <v>22251</v>
      </c>
      <c r="L6126" s="1" t="s">
        <v>30</v>
      </c>
      <c r="M6126" s="1" t="s">
        <v>31</v>
      </c>
      <c r="N6126" s="1" t="s">
        <v>32</v>
      </c>
      <c r="O6126">
        <v>60</v>
      </c>
      <c r="P6126" s="1" t="s">
        <v>33</v>
      </c>
      <c r="Q6126" s="1" t="s">
        <v>33</v>
      </c>
      <c r="R6126" s="1" t="s">
        <v>712</v>
      </c>
      <c r="S6126" s="1" t="s">
        <v>281</v>
      </c>
      <c r="T6126">
        <v>5841</v>
      </c>
      <c r="U6126" s="1" t="s">
        <v>54</v>
      </c>
      <c r="V6126" s="1" t="s">
        <v>38</v>
      </c>
      <c r="W6126" s="1" t="s">
        <v>34</v>
      </c>
      <c r="X6126">
        <v>2018</v>
      </c>
      <c r="Y6126" s="1" t="s">
        <v>39</v>
      </c>
      <c r="Z6126" s="1" t="s">
        <v>40</v>
      </c>
    </row>
    <row r="6127" spans="1:26" x14ac:dyDescent="0.25">
      <c r="A6127">
        <v>47860</v>
      </c>
      <c r="B6127" s="1" t="s">
        <v>26</v>
      </c>
      <c r="C6127">
        <v>2015</v>
      </c>
      <c r="D6127" s="1" t="s">
        <v>1258</v>
      </c>
      <c r="E6127">
        <v>5049</v>
      </c>
      <c r="F6127" s="1" t="s">
        <v>28</v>
      </c>
      <c r="G6127">
        <v>17059.910100000001</v>
      </c>
      <c r="H6127">
        <v>2217.7883099999999</v>
      </c>
      <c r="I6127">
        <v>11430.13976</v>
      </c>
      <c r="J6127" s="1" t="s">
        <v>51</v>
      </c>
      <c r="K6127">
        <v>22252</v>
      </c>
      <c r="L6127" s="1" t="s">
        <v>30</v>
      </c>
      <c r="M6127" s="1" t="s">
        <v>31</v>
      </c>
      <c r="N6127" s="1" t="s">
        <v>32</v>
      </c>
      <c r="O6127">
        <v>65</v>
      </c>
      <c r="P6127" s="1" t="s">
        <v>33</v>
      </c>
      <c r="Q6127" s="1" t="s">
        <v>33</v>
      </c>
      <c r="R6127" s="1" t="s">
        <v>142</v>
      </c>
      <c r="S6127" s="1" t="s">
        <v>36</v>
      </c>
      <c r="T6127">
        <v>5049</v>
      </c>
      <c r="U6127" s="1" t="s">
        <v>37</v>
      </c>
      <c r="V6127" s="1" t="s">
        <v>38</v>
      </c>
      <c r="W6127" s="1" t="s">
        <v>34</v>
      </c>
      <c r="X6127">
        <v>2017</v>
      </c>
      <c r="Y6127" s="1" t="s">
        <v>60</v>
      </c>
      <c r="Z6127" s="1" t="s">
        <v>61</v>
      </c>
    </row>
    <row r="6128" spans="1:26" x14ac:dyDescent="0.25">
      <c r="A6128">
        <v>47862</v>
      </c>
      <c r="B6128" s="1" t="s">
        <v>26</v>
      </c>
      <c r="C6128">
        <v>2015</v>
      </c>
      <c r="D6128" s="1" t="s">
        <v>1514</v>
      </c>
      <c r="E6128">
        <v>6032</v>
      </c>
      <c r="F6128" s="1" t="s">
        <v>28</v>
      </c>
      <c r="G6128">
        <v>16489.691569999999</v>
      </c>
      <c r="H6128">
        <v>214366</v>
      </c>
      <c r="I6128">
        <v>12251.840840000001</v>
      </c>
      <c r="J6128" s="1" t="s">
        <v>89</v>
      </c>
      <c r="K6128">
        <v>22254</v>
      </c>
      <c r="L6128" s="1" t="s">
        <v>30</v>
      </c>
      <c r="M6128" s="1" t="s">
        <v>31</v>
      </c>
      <c r="N6128" s="1" t="s">
        <v>32</v>
      </c>
      <c r="O6128">
        <v>33</v>
      </c>
      <c r="P6128" s="1" t="s">
        <v>33</v>
      </c>
      <c r="Q6128" s="1" t="s">
        <v>34</v>
      </c>
      <c r="R6128" s="1" t="s">
        <v>142</v>
      </c>
      <c r="S6128" s="1" t="s">
        <v>36</v>
      </c>
      <c r="T6128">
        <v>6032</v>
      </c>
      <c r="U6128" s="1" t="s">
        <v>37</v>
      </c>
      <c r="V6128" s="1" t="s">
        <v>47</v>
      </c>
      <c r="W6128" s="1" t="s">
        <v>34</v>
      </c>
      <c r="X6128">
        <v>2016</v>
      </c>
      <c r="Y6128" s="1" t="s">
        <v>39</v>
      </c>
      <c r="Z6128" s="1" t="s">
        <v>40</v>
      </c>
    </row>
    <row r="6129" spans="1:26" x14ac:dyDescent="0.25">
      <c r="A6129">
        <v>47864</v>
      </c>
      <c r="B6129" s="1" t="s">
        <v>26</v>
      </c>
      <c r="C6129">
        <v>2016</v>
      </c>
      <c r="D6129" s="1" t="s">
        <v>1421</v>
      </c>
      <c r="E6129">
        <v>5812</v>
      </c>
      <c r="F6129" s="1" t="s">
        <v>28</v>
      </c>
      <c r="G6129">
        <v>7023.15571</v>
      </c>
      <c r="H6129">
        <v>913.01023999999995</v>
      </c>
      <c r="I6129">
        <v>5456.9919900000004</v>
      </c>
      <c r="J6129" s="1" t="s">
        <v>51</v>
      </c>
      <c r="K6129">
        <v>22256</v>
      </c>
      <c r="L6129" s="1" t="s">
        <v>30</v>
      </c>
      <c r="M6129" s="1" t="s">
        <v>31</v>
      </c>
      <c r="N6129" s="1" t="s">
        <v>32</v>
      </c>
      <c r="O6129">
        <v>40</v>
      </c>
      <c r="P6129" s="1" t="s">
        <v>33</v>
      </c>
      <c r="Q6129" s="1" t="s">
        <v>34</v>
      </c>
      <c r="R6129" s="1" t="s">
        <v>136</v>
      </c>
      <c r="S6129" s="1" t="s">
        <v>74</v>
      </c>
      <c r="T6129">
        <v>5812</v>
      </c>
      <c r="U6129" s="1" t="s">
        <v>75</v>
      </c>
      <c r="V6129" s="1" t="s">
        <v>191</v>
      </c>
      <c r="W6129" s="1" t="s">
        <v>34</v>
      </c>
      <c r="X6129">
        <v>2016</v>
      </c>
      <c r="Y6129" s="1" t="s">
        <v>39</v>
      </c>
      <c r="Z6129" s="1" t="s">
        <v>61</v>
      </c>
    </row>
    <row r="6130" spans="1:26" x14ac:dyDescent="0.25">
      <c r="A6130">
        <v>47866</v>
      </c>
      <c r="B6130" s="1" t="s">
        <v>26</v>
      </c>
      <c r="C6130">
        <v>2017</v>
      </c>
      <c r="D6130" s="1" t="s">
        <v>1156</v>
      </c>
      <c r="E6130">
        <v>5813</v>
      </c>
      <c r="F6130" s="1" t="s">
        <v>28</v>
      </c>
      <c r="G6130">
        <v>5995.8872000000001</v>
      </c>
      <c r="H6130">
        <v>77947</v>
      </c>
      <c r="I6130">
        <v>4089.1950700000002</v>
      </c>
      <c r="J6130" s="1" t="s">
        <v>51</v>
      </c>
      <c r="K6130">
        <v>22256</v>
      </c>
      <c r="L6130" s="1" t="s">
        <v>30</v>
      </c>
      <c r="M6130" s="1" t="s">
        <v>31</v>
      </c>
      <c r="N6130" s="1" t="s">
        <v>32</v>
      </c>
      <c r="O6130">
        <v>40</v>
      </c>
      <c r="P6130" s="1" t="s">
        <v>33</v>
      </c>
      <c r="Q6130" s="1" t="s">
        <v>34</v>
      </c>
      <c r="R6130" s="1" t="s">
        <v>736</v>
      </c>
      <c r="S6130" s="1" t="s">
        <v>74</v>
      </c>
      <c r="T6130">
        <v>5813</v>
      </c>
      <c r="U6130" s="1" t="s">
        <v>75</v>
      </c>
      <c r="V6130" s="1" t="s">
        <v>191</v>
      </c>
      <c r="W6130" s="1" t="s">
        <v>34</v>
      </c>
      <c r="X6130">
        <v>2017</v>
      </c>
      <c r="Y6130" s="1" t="s">
        <v>39</v>
      </c>
      <c r="Z6130" s="1" t="s">
        <v>61</v>
      </c>
    </row>
    <row r="6131" spans="1:26" x14ac:dyDescent="0.25">
      <c r="A6131">
        <v>47868</v>
      </c>
      <c r="B6131" s="1" t="s">
        <v>48</v>
      </c>
      <c r="C6131">
        <v>2019</v>
      </c>
      <c r="D6131" s="1" t="s">
        <v>479</v>
      </c>
      <c r="E6131">
        <v>4371</v>
      </c>
      <c r="F6131" s="1" t="s">
        <v>50</v>
      </c>
      <c r="G6131">
        <v>9594.05213</v>
      </c>
      <c r="H6131">
        <v>1247.22677</v>
      </c>
      <c r="I6131">
        <v>7569.7071299999998</v>
      </c>
      <c r="J6131" s="1" t="s">
        <v>51</v>
      </c>
      <c r="K6131">
        <v>22257</v>
      </c>
      <c r="L6131" s="1" t="s">
        <v>30</v>
      </c>
      <c r="M6131" s="1" t="s">
        <v>31</v>
      </c>
      <c r="N6131" s="1" t="s">
        <v>32</v>
      </c>
      <c r="O6131">
        <v>54</v>
      </c>
      <c r="P6131" s="1" t="s">
        <v>33</v>
      </c>
      <c r="Q6131" s="1" t="s">
        <v>34</v>
      </c>
      <c r="R6131" s="1" t="s">
        <v>106</v>
      </c>
      <c r="S6131" s="1" t="s">
        <v>45</v>
      </c>
      <c r="T6131">
        <v>4371</v>
      </c>
      <c r="U6131" s="1" t="s">
        <v>46</v>
      </c>
      <c r="V6131" s="1" t="s">
        <v>47</v>
      </c>
      <c r="W6131" s="1" t="s">
        <v>34</v>
      </c>
      <c r="X6131">
        <v>2019</v>
      </c>
      <c r="Y6131" s="1" t="s">
        <v>39</v>
      </c>
      <c r="Z6131" s="1" t="s">
        <v>61</v>
      </c>
    </row>
    <row r="6132" spans="1:26" x14ac:dyDescent="0.25">
      <c r="A6132">
        <v>47870</v>
      </c>
      <c r="B6132" s="1" t="s">
        <v>48</v>
      </c>
      <c r="C6132">
        <v>2015</v>
      </c>
      <c r="D6132" s="1" t="s">
        <v>1515</v>
      </c>
      <c r="E6132">
        <v>4657</v>
      </c>
      <c r="F6132" s="1" t="s">
        <v>42</v>
      </c>
      <c r="G6132">
        <v>9057.5598100000007</v>
      </c>
      <c r="H6132">
        <v>117748</v>
      </c>
      <c r="I6132">
        <v>5824.0109599999996</v>
      </c>
      <c r="J6132" s="1" t="s">
        <v>56</v>
      </c>
      <c r="K6132">
        <v>22259</v>
      </c>
      <c r="L6132" s="1" t="s">
        <v>30</v>
      </c>
      <c r="M6132" s="1" t="s">
        <v>31</v>
      </c>
      <c r="N6132" s="1" t="s">
        <v>43</v>
      </c>
      <c r="O6132">
        <v>49</v>
      </c>
      <c r="P6132" s="1" t="s">
        <v>33</v>
      </c>
      <c r="Q6132" s="1" t="s">
        <v>34</v>
      </c>
      <c r="R6132" s="1" t="s">
        <v>153</v>
      </c>
      <c r="S6132" s="1" t="s">
        <v>151</v>
      </c>
      <c r="T6132">
        <v>4657</v>
      </c>
      <c r="U6132" s="1" t="s">
        <v>37</v>
      </c>
      <c r="V6132" s="1" t="s">
        <v>38</v>
      </c>
      <c r="W6132" s="1" t="s">
        <v>34</v>
      </c>
      <c r="X6132">
        <v>2015</v>
      </c>
      <c r="Y6132" s="1" t="s">
        <v>39</v>
      </c>
      <c r="Z6132" s="1" t="s">
        <v>61</v>
      </c>
    </row>
    <row r="6133" spans="1:26" x14ac:dyDescent="0.25">
      <c r="A6133">
        <v>47872</v>
      </c>
      <c r="B6133" s="1" t="s">
        <v>26</v>
      </c>
      <c r="C6133">
        <v>2015</v>
      </c>
      <c r="D6133" s="1" t="s">
        <v>1164</v>
      </c>
      <c r="E6133">
        <v>5832</v>
      </c>
      <c r="F6133" s="1" t="s">
        <v>50</v>
      </c>
      <c r="G6133">
        <v>7127.8494499999997</v>
      </c>
      <c r="H6133">
        <v>926.62043000000006</v>
      </c>
      <c r="I6133">
        <v>5010.8781600000002</v>
      </c>
      <c r="J6133" s="1" t="s">
        <v>89</v>
      </c>
      <c r="K6133">
        <v>22261</v>
      </c>
      <c r="L6133" s="1" t="s">
        <v>30</v>
      </c>
      <c r="M6133" s="1" t="s">
        <v>31</v>
      </c>
      <c r="N6133" s="1" t="s">
        <v>32</v>
      </c>
      <c r="O6133">
        <v>41</v>
      </c>
      <c r="P6133" s="1" t="s">
        <v>33</v>
      </c>
      <c r="Q6133" s="1" t="s">
        <v>34</v>
      </c>
      <c r="R6133" s="1" t="s">
        <v>129</v>
      </c>
      <c r="S6133" s="1" t="s">
        <v>70</v>
      </c>
      <c r="T6133">
        <v>5832</v>
      </c>
      <c r="U6133" s="1" t="s">
        <v>54</v>
      </c>
      <c r="V6133" s="1" t="s">
        <v>38</v>
      </c>
      <c r="W6133" s="1" t="s">
        <v>34</v>
      </c>
      <c r="X6133">
        <v>2016</v>
      </c>
      <c r="Y6133" s="1" t="s">
        <v>39</v>
      </c>
      <c r="Z6133" s="1" t="s">
        <v>40</v>
      </c>
    </row>
    <row r="6134" spans="1:26" x14ac:dyDescent="0.25">
      <c r="A6134">
        <v>47874</v>
      </c>
      <c r="B6134" s="1" t="s">
        <v>26</v>
      </c>
      <c r="C6134">
        <v>2015</v>
      </c>
      <c r="D6134" s="1" t="s">
        <v>1506</v>
      </c>
      <c r="E6134">
        <v>4659</v>
      </c>
      <c r="F6134" s="1" t="s">
        <v>62</v>
      </c>
      <c r="G6134">
        <v>10043.058489999999</v>
      </c>
      <c r="H6134">
        <v>13056</v>
      </c>
      <c r="I6134">
        <v>6929.71036</v>
      </c>
      <c r="J6134" s="1" t="s">
        <v>51</v>
      </c>
      <c r="K6134">
        <v>22263</v>
      </c>
      <c r="L6134" s="1" t="s">
        <v>30</v>
      </c>
      <c r="M6134" s="1" t="s">
        <v>31</v>
      </c>
      <c r="N6134" s="1" t="s">
        <v>43</v>
      </c>
      <c r="O6134">
        <v>35</v>
      </c>
      <c r="P6134" s="1" t="s">
        <v>33</v>
      </c>
      <c r="Q6134" s="1" t="s">
        <v>34</v>
      </c>
      <c r="R6134" s="1" t="s">
        <v>975</v>
      </c>
      <c r="S6134" s="1" t="s">
        <v>67</v>
      </c>
      <c r="T6134">
        <v>4659</v>
      </c>
      <c r="U6134" s="1" t="s">
        <v>37</v>
      </c>
      <c r="V6134" s="1" t="s">
        <v>38</v>
      </c>
      <c r="W6134" s="1" t="s">
        <v>34</v>
      </c>
      <c r="X6134">
        <v>2015</v>
      </c>
      <c r="Y6134" s="1" t="s">
        <v>39</v>
      </c>
      <c r="Z6134" s="1" t="s">
        <v>61</v>
      </c>
    </row>
    <row r="6135" spans="1:26" x14ac:dyDescent="0.25">
      <c r="A6135">
        <v>47876</v>
      </c>
      <c r="B6135" s="1" t="s">
        <v>26</v>
      </c>
      <c r="C6135">
        <v>2015</v>
      </c>
      <c r="D6135" s="1" t="s">
        <v>1164</v>
      </c>
      <c r="E6135">
        <v>5177</v>
      </c>
      <c r="F6135" s="1" t="s">
        <v>28</v>
      </c>
      <c r="G6135">
        <v>6888.9221500000003</v>
      </c>
      <c r="H6135">
        <v>895.55988000000002</v>
      </c>
      <c r="I6135">
        <v>5194.2473</v>
      </c>
      <c r="J6135" s="1" t="s">
        <v>51</v>
      </c>
      <c r="K6135">
        <v>22265</v>
      </c>
      <c r="L6135" s="1" t="s">
        <v>30</v>
      </c>
      <c r="M6135" s="1" t="s">
        <v>31</v>
      </c>
      <c r="N6135" s="1" t="s">
        <v>32</v>
      </c>
      <c r="O6135">
        <v>47</v>
      </c>
      <c r="P6135" s="1" t="s">
        <v>33</v>
      </c>
      <c r="Q6135" s="1" t="s">
        <v>34</v>
      </c>
      <c r="R6135" s="1" t="s">
        <v>1136</v>
      </c>
      <c r="S6135" s="1" t="s">
        <v>109</v>
      </c>
      <c r="T6135">
        <v>5177</v>
      </c>
      <c r="U6135" s="1" t="s">
        <v>54</v>
      </c>
      <c r="V6135" s="1" t="s">
        <v>102</v>
      </c>
      <c r="W6135" s="1" t="s">
        <v>34</v>
      </c>
      <c r="X6135">
        <v>2015</v>
      </c>
      <c r="Y6135" s="1" t="s">
        <v>60</v>
      </c>
      <c r="Z6135" s="1" t="s">
        <v>61</v>
      </c>
    </row>
    <row r="6136" spans="1:26" x14ac:dyDescent="0.25">
      <c r="A6136">
        <v>47884</v>
      </c>
      <c r="B6136" s="1" t="s">
        <v>26</v>
      </c>
      <c r="C6136">
        <v>2015</v>
      </c>
      <c r="D6136" s="1" t="s">
        <v>1515</v>
      </c>
      <c r="E6136">
        <v>6267</v>
      </c>
      <c r="F6136" s="1" t="s">
        <v>248</v>
      </c>
      <c r="G6136">
        <v>6881.8540000000003</v>
      </c>
      <c r="H6136">
        <v>89464</v>
      </c>
      <c r="I6136">
        <v>5009.9897099999998</v>
      </c>
      <c r="J6136" s="1" t="s">
        <v>51</v>
      </c>
      <c r="K6136">
        <v>22271</v>
      </c>
      <c r="L6136" s="1" t="s">
        <v>30</v>
      </c>
      <c r="M6136" s="1" t="s">
        <v>31</v>
      </c>
      <c r="N6136" s="1" t="s">
        <v>43</v>
      </c>
      <c r="O6136">
        <v>25</v>
      </c>
      <c r="P6136" s="1" t="s">
        <v>33</v>
      </c>
      <c r="Q6136" s="1" t="s">
        <v>34</v>
      </c>
      <c r="R6136" s="1" t="s">
        <v>136</v>
      </c>
      <c r="S6136" s="1" t="s">
        <v>74</v>
      </c>
      <c r="T6136">
        <v>6267</v>
      </c>
      <c r="U6136" s="1" t="s">
        <v>75</v>
      </c>
      <c r="V6136" s="1" t="s">
        <v>38</v>
      </c>
      <c r="W6136" s="1" t="s">
        <v>34</v>
      </c>
      <c r="X6136">
        <v>2015</v>
      </c>
      <c r="Y6136" s="1" t="s">
        <v>39</v>
      </c>
      <c r="Z6136" s="1" t="s">
        <v>61</v>
      </c>
    </row>
    <row r="6137" spans="1:26" x14ac:dyDescent="0.25">
      <c r="A6137">
        <v>47886</v>
      </c>
      <c r="B6137" s="1" t="s">
        <v>26</v>
      </c>
      <c r="C6137">
        <v>2015</v>
      </c>
      <c r="D6137" s="1" t="s">
        <v>1164</v>
      </c>
      <c r="E6137">
        <v>6277</v>
      </c>
      <c r="F6137" s="1" t="s">
        <v>28</v>
      </c>
      <c r="G6137">
        <v>12082.3501</v>
      </c>
      <c r="H6137">
        <v>1570.70551</v>
      </c>
      <c r="I6137">
        <v>7986.4334099999996</v>
      </c>
      <c r="J6137" s="1" t="s">
        <v>29</v>
      </c>
      <c r="K6137">
        <v>22272</v>
      </c>
      <c r="L6137" s="1" t="s">
        <v>30</v>
      </c>
      <c r="M6137" s="1" t="s">
        <v>31</v>
      </c>
      <c r="N6137" s="1" t="s">
        <v>32</v>
      </c>
      <c r="O6137">
        <v>55</v>
      </c>
      <c r="P6137" s="1" t="s">
        <v>33</v>
      </c>
      <c r="Q6137" s="1" t="s">
        <v>34</v>
      </c>
      <c r="R6137" s="1" t="s">
        <v>397</v>
      </c>
      <c r="S6137" s="1" t="s">
        <v>109</v>
      </c>
      <c r="T6137">
        <v>6277</v>
      </c>
      <c r="U6137" s="1" t="s">
        <v>54</v>
      </c>
      <c r="V6137" s="1" t="s">
        <v>47</v>
      </c>
      <c r="W6137" s="1" t="s">
        <v>34</v>
      </c>
      <c r="X6137">
        <v>2015</v>
      </c>
      <c r="Y6137" s="1" t="s">
        <v>39</v>
      </c>
      <c r="Z6137" s="1" t="s">
        <v>40</v>
      </c>
    </row>
    <row r="6138" spans="1:26" x14ac:dyDescent="0.25">
      <c r="A6138">
        <v>47888</v>
      </c>
      <c r="B6138" s="1" t="s">
        <v>26</v>
      </c>
      <c r="C6138">
        <v>2015</v>
      </c>
      <c r="D6138" s="1" t="s">
        <v>1514</v>
      </c>
      <c r="E6138">
        <v>5316</v>
      </c>
      <c r="F6138" s="1" t="s">
        <v>28</v>
      </c>
      <c r="G6138">
        <v>10115.43958</v>
      </c>
      <c r="H6138">
        <v>131501</v>
      </c>
      <c r="I6138">
        <v>7151.6157800000001</v>
      </c>
      <c r="J6138" s="1" t="s">
        <v>51</v>
      </c>
      <c r="K6138">
        <v>22274</v>
      </c>
      <c r="L6138" s="1" t="s">
        <v>30</v>
      </c>
      <c r="M6138" s="1" t="s">
        <v>31</v>
      </c>
      <c r="N6138" s="1" t="s">
        <v>32</v>
      </c>
      <c r="O6138">
        <v>55</v>
      </c>
      <c r="P6138" s="1" t="s">
        <v>33</v>
      </c>
      <c r="Q6138" s="1" t="s">
        <v>34</v>
      </c>
      <c r="R6138" s="1" t="s">
        <v>1511</v>
      </c>
      <c r="S6138" s="1" t="s">
        <v>120</v>
      </c>
      <c r="T6138">
        <v>5316</v>
      </c>
      <c r="U6138" s="1" t="s">
        <v>46</v>
      </c>
      <c r="V6138" s="1" t="s">
        <v>59</v>
      </c>
      <c r="W6138" s="1" t="s">
        <v>34</v>
      </c>
      <c r="X6138">
        <v>2015</v>
      </c>
      <c r="Y6138" s="1" t="s">
        <v>60</v>
      </c>
      <c r="Z6138" s="1" t="s">
        <v>61</v>
      </c>
    </row>
    <row r="6139" spans="1:26" x14ac:dyDescent="0.25">
      <c r="A6139">
        <v>47890</v>
      </c>
      <c r="B6139" s="1" t="s">
        <v>26</v>
      </c>
      <c r="C6139">
        <v>2015</v>
      </c>
      <c r="D6139" s="1" t="s">
        <v>1516</v>
      </c>
      <c r="E6139">
        <v>5165</v>
      </c>
      <c r="F6139" s="1" t="s">
        <v>28</v>
      </c>
      <c r="G6139">
        <v>8768.1077600000008</v>
      </c>
      <c r="H6139">
        <v>1139.85401</v>
      </c>
      <c r="I6139">
        <v>6216.5883999999996</v>
      </c>
      <c r="J6139" s="1" t="s">
        <v>51</v>
      </c>
      <c r="K6139">
        <v>22275</v>
      </c>
      <c r="L6139" s="1" t="s">
        <v>30</v>
      </c>
      <c r="M6139" s="1" t="s">
        <v>31</v>
      </c>
      <c r="N6139" s="1" t="s">
        <v>32</v>
      </c>
      <c r="O6139">
        <v>69</v>
      </c>
      <c r="P6139" s="1" t="s">
        <v>33</v>
      </c>
      <c r="Q6139" s="1" t="s">
        <v>33</v>
      </c>
      <c r="R6139" s="1" t="s">
        <v>134</v>
      </c>
      <c r="S6139" s="1" t="s">
        <v>120</v>
      </c>
      <c r="T6139">
        <v>5165</v>
      </c>
      <c r="U6139" s="1" t="s">
        <v>54</v>
      </c>
      <c r="V6139" s="1" t="s">
        <v>102</v>
      </c>
      <c r="W6139" s="1" t="s">
        <v>34</v>
      </c>
      <c r="X6139">
        <v>2016</v>
      </c>
      <c r="Y6139" s="1" t="s">
        <v>60</v>
      </c>
      <c r="Z6139" s="1" t="s">
        <v>61</v>
      </c>
    </row>
    <row r="6140" spans="1:26" x14ac:dyDescent="0.25">
      <c r="A6140">
        <v>47892</v>
      </c>
      <c r="B6140" s="1" t="s">
        <v>26</v>
      </c>
      <c r="C6140">
        <v>2015</v>
      </c>
      <c r="D6140" s="1" t="s">
        <v>1517</v>
      </c>
      <c r="E6140">
        <v>6048</v>
      </c>
      <c r="F6140" s="1" t="s">
        <v>50</v>
      </c>
      <c r="G6140">
        <v>14166.2842</v>
      </c>
      <c r="H6140">
        <v>184162</v>
      </c>
      <c r="I6140">
        <v>8754.7636399999992</v>
      </c>
      <c r="J6140" s="1" t="s">
        <v>56</v>
      </c>
      <c r="K6140">
        <v>22277</v>
      </c>
      <c r="L6140" s="1" t="s">
        <v>30</v>
      </c>
      <c r="M6140" s="1" t="s">
        <v>31</v>
      </c>
      <c r="N6140" s="1" t="s">
        <v>43</v>
      </c>
      <c r="O6140">
        <v>49</v>
      </c>
      <c r="P6140" s="1" t="s">
        <v>33</v>
      </c>
      <c r="Q6140" s="1" t="s">
        <v>34</v>
      </c>
      <c r="R6140" s="1" t="s">
        <v>223</v>
      </c>
      <c r="S6140" s="1" t="s">
        <v>151</v>
      </c>
      <c r="T6140">
        <v>6048</v>
      </c>
      <c r="U6140" s="1" t="s">
        <v>37</v>
      </c>
      <c r="V6140" s="1" t="s">
        <v>47</v>
      </c>
      <c r="W6140" s="1" t="s">
        <v>34</v>
      </c>
      <c r="X6140">
        <v>2016</v>
      </c>
      <c r="Y6140" s="1" t="s">
        <v>39</v>
      </c>
      <c r="Z6140" s="1" t="s">
        <v>40</v>
      </c>
    </row>
    <row r="6141" spans="1:26" x14ac:dyDescent="0.25">
      <c r="A6141">
        <v>47894</v>
      </c>
      <c r="B6141" s="1" t="s">
        <v>26</v>
      </c>
      <c r="C6141">
        <v>2015</v>
      </c>
      <c r="D6141" s="1" t="s">
        <v>1515</v>
      </c>
      <c r="E6141">
        <v>5871</v>
      </c>
      <c r="F6141" s="1" t="s">
        <v>149</v>
      </c>
      <c r="G6141">
        <v>5871.0356499999998</v>
      </c>
      <c r="H6141">
        <v>763.23464000000001</v>
      </c>
      <c r="I6141">
        <v>4174.3063499999998</v>
      </c>
      <c r="J6141" s="1" t="s">
        <v>51</v>
      </c>
      <c r="K6141">
        <v>22279</v>
      </c>
      <c r="L6141" s="1" t="s">
        <v>30</v>
      </c>
      <c r="M6141" s="1" t="s">
        <v>31</v>
      </c>
      <c r="N6141" s="1" t="s">
        <v>32</v>
      </c>
      <c r="O6141">
        <v>41</v>
      </c>
      <c r="P6141" s="1" t="s">
        <v>33</v>
      </c>
      <c r="Q6141" s="1" t="s">
        <v>33</v>
      </c>
      <c r="R6141" s="1" t="s">
        <v>1477</v>
      </c>
      <c r="S6141" s="1" t="s">
        <v>70</v>
      </c>
      <c r="T6141">
        <v>5871</v>
      </c>
      <c r="U6141" s="1" t="s">
        <v>54</v>
      </c>
      <c r="V6141" s="1" t="s">
        <v>38</v>
      </c>
      <c r="W6141" s="1" t="s">
        <v>34</v>
      </c>
      <c r="X6141">
        <v>2016</v>
      </c>
      <c r="Y6141" s="1" t="s">
        <v>39</v>
      </c>
      <c r="Z6141" s="1" t="s">
        <v>61</v>
      </c>
    </row>
    <row r="6142" spans="1:26" x14ac:dyDescent="0.25">
      <c r="A6142">
        <v>47896</v>
      </c>
      <c r="B6142" s="1" t="s">
        <v>26</v>
      </c>
      <c r="C6142">
        <v>2015</v>
      </c>
      <c r="D6142" s="1" t="s">
        <v>1179</v>
      </c>
      <c r="E6142">
        <v>5061</v>
      </c>
      <c r="F6142" s="1" t="s">
        <v>28</v>
      </c>
      <c r="G6142">
        <v>20812.21256</v>
      </c>
      <c r="H6142">
        <v>270559</v>
      </c>
      <c r="I6142">
        <v>15775.65713</v>
      </c>
      <c r="J6142" s="1" t="s">
        <v>51</v>
      </c>
      <c r="K6142">
        <v>22281</v>
      </c>
      <c r="L6142" s="1" t="s">
        <v>30</v>
      </c>
      <c r="M6142" s="1" t="s">
        <v>31</v>
      </c>
      <c r="N6142" s="1" t="s">
        <v>32</v>
      </c>
      <c r="O6142">
        <v>45</v>
      </c>
      <c r="P6142" s="1" t="s">
        <v>33</v>
      </c>
      <c r="Q6142" s="1" t="s">
        <v>33</v>
      </c>
      <c r="R6142" s="1" t="s">
        <v>1200</v>
      </c>
      <c r="S6142" s="1" t="s">
        <v>1201</v>
      </c>
      <c r="T6142">
        <v>5061</v>
      </c>
      <c r="U6142" s="1" t="s">
        <v>37</v>
      </c>
      <c r="V6142" s="1" t="s">
        <v>59</v>
      </c>
      <c r="W6142" s="1" t="s">
        <v>34</v>
      </c>
      <c r="X6142">
        <v>2019</v>
      </c>
      <c r="Y6142" s="1" t="s">
        <v>60</v>
      </c>
      <c r="Z6142" s="1" t="s">
        <v>61</v>
      </c>
    </row>
    <row r="6143" spans="1:26" x14ac:dyDescent="0.25">
      <c r="A6143">
        <v>47898</v>
      </c>
      <c r="B6143" s="1" t="s">
        <v>26</v>
      </c>
      <c r="C6143">
        <v>2016</v>
      </c>
      <c r="D6143" s="1" t="s">
        <v>1490</v>
      </c>
      <c r="E6143">
        <v>5832</v>
      </c>
      <c r="F6143" s="1" t="s">
        <v>149</v>
      </c>
      <c r="G6143">
        <v>5899.6373800000001</v>
      </c>
      <c r="H6143">
        <v>766.95285999999999</v>
      </c>
      <c r="I6143">
        <v>4513.2225900000003</v>
      </c>
      <c r="J6143" s="1" t="s">
        <v>68</v>
      </c>
      <c r="K6143">
        <v>22283</v>
      </c>
      <c r="L6143" s="1" t="s">
        <v>30</v>
      </c>
      <c r="M6143" s="1" t="s">
        <v>31</v>
      </c>
      <c r="N6143" s="1" t="s">
        <v>43</v>
      </c>
      <c r="O6143">
        <v>47</v>
      </c>
      <c r="P6143" s="1" t="s">
        <v>33</v>
      </c>
      <c r="Q6143" s="1" t="s">
        <v>34</v>
      </c>
      <c r="R6143" s="1" t="s">
        <v>346</v>
      </c>
      <c r="S6143" s="1" t="s">
        <v>281</v>
      </c>
      <c r="T6143">
        <v>5832</v>
      </c>
      <c r="U6143" s="1" t="s">
        <v>54</v>
      </c>
      <c r="V6143" s="1" t="s">
        <v>38</v>
      </c>
      <c r="W6143" s="1" t="s">
        <v>34</v>
      </c>
      <c r="X6143">
        <v>2016</v>
      </c>
      <c r="Y6143" s="1" t="s">
        <v>39</v>
      </c>
      <c r="Z6143" s="1" t="s">
        <v>40</v>
      </c>
    </row>
    <row r="6144" spans="1:26" x14ac:dyDescent="0.25">
      <c r="A6144">
        <v>47906</v>
      </c>
      <c r="B6144" s="1" t="s">
        <v>26</v>
      </c>
      <c r="C6144">
        <v>2015</v>
      </c>
      <c r="D6144" s="1" t="s">
        <v>1258</v>
      </c>
      <c r="E6144">
        <v>4540</v>
      </c>
      <c r="F6144" s="1" t="s">
        <v>28</v>
      </c>
      <c r="G6144">
        <v>11723.29111</v>
      </c>
      <c r="H6144">
        <v>152403</v>
      </c>
      <c r="I6144">
        <v>8464.2161799999994</v>
      </c>
      <c r="J6144" s="1" t="s">
        <v>51</v>
      </c>
      <c r="K6144">
        <v>22287</v>
      </c>
      <c r="L6144" s="1" t="s">
        <v>30</v>
      </c>
      <c r="M6144" s="1" t="s">
        <v>31</v>
      </c>
      <c r="N6144" s="1" t="s">
        <v>32</v>
      </c>
      <c r="O6144">
        <v>41</v>
      </c>
      <c r="P6144" s="1" t="s">
        <v>33</v>
      </c>
      <c r="Q6144" s="1" t="s">
        <v>33</v>
      </c>
      <c r="R6144" s="1" t="s">
        <v>326</v>
      </c>
      <c r="S6144" s="1" t="s">
        <v>45</v>
      </c>
      <c r="T6144">
        <v>4540</v>
      </c>
      <c r="U6144" s="1" t="s">
        <v>174</v>
      </c>
      <c r="V6144" s="1" t="s">
        <v>102</v>
      </c>
      <c r="W6144" s="1" t="s">
        <v>103</v>
      </c>
      <c r="X6144">
        <v>2016</v>
      </c>
      <c r="Y6144" s="1" t="s">
        <v>60</v>
      </c>
      <c r="Z6144" s="1" t="s">
        <v>61</v>
      </c>
    </row>
    <row r="6145" spans="1:26" x14ac:dyDescent="0.25">
      <c r="A6145">
        <v>47908</v>
      </c>
      <c r="B6145" s="1" t="s">
        <v>26</v>
      </c>
      <c r="C6145">
        <v>2015</v>
      </c>
      <c r="D6145" s="1" t="s">
        <v>1035</v>
      </c>
      <c r="E6145">
        <v>6062</v>
      </c>
      <c r="F6145" s="1" t="s">
        <v>50</v>
      </c>
      <c r="G6145">
        <v>7040.9177499999996</v>
      </c>
      <c r="H6145">
        <v>915.31930999999997</v>
      </c>
      <c r="I6145">
        <v>4337.2053299999998</v>
      </c>
      <c r="J6145" s="1" t="s">
        <v>29</v>
      </c>
      <c r="K6145">
        <v>22289</v>
      </c>
      <c r="L6145" s="1" t="s">
        <v>30</v>
      </c>
      <c r="M6145" s="1" t="s">
        <v>31</v>
      </c>
      <c r="N6145" s="1" t="s">
        <v>32</v>
      </c>
      <c r="O6145">
        <v>79</v>
      </c>
      <c r="P6145" s="1" t="s">
        <v>33</v>
      </c>
      <c r="Q6145" s="1" t="s">
        <v>33</v>
      </c>
      <c r="R6145" s="1" t="s">
        <v>397</v>
      </c>
      <c r="S6145" s="1" t="s">
        <v>109</v>
      </c>
      <c r="T6145">
        <v>6062</v>
      </c>
      <c r="U6145" s="1" t="s">
        <v>54</v>
      </c>
      <c r="V6145" s="1" t="s">
        <v>38</v>
      </c>
      <c r="W6145" s="1" t="s">
        <v>34</v>
      </c>
      <c r="X6145">
        <v>2016</v>
      </c>
      <c r="Y6145" s="1" t="s">
        <v>39</v>
      </c>
      <c r="Z6145" s="1" t="s">
        <v>61</v>
      </c>
    </row>
    <row r="6146" spans="1:26" x14ac:dyDescent="0.25">
      <c r="A6146">
        <v>47910</v>
      </c>
      <c r="B6146" s="1" t="s">
        <v>26</v>
      </c>
      <c r="C6146">
        <v>2018</v>
      </c>
      <c r="D6146" s="1" t="s">
        <v>889</v>
      </c>
      <c r="E6146">
        <v>6041</v>
      </c>
      <c r="F6146" s="1" t="s">
        <v>110</v>
      </c>
      <c r="G6146">
        <v>14361.70724</v>
      </c>
      <c r="H6146">
        <v>186702</v>
      </c>
      <c r="I6146">
        <v>10110.641900000001</v>
      </c>
      <c r="J6146" s="1" t="s">
        <v>51</v>
      </c>
      <c r="K6146">
        <v>22290</v>
      </c>
      <c r="L6146" s="1" t="s">
        <v>30</v>
      </c>
      <c r="M6146" s="1" t="s">
        <v>31</v>
      </c>
      <c r="N6146" s="1" t="s">
        <v>43</v>
      </c>
      <c r="O6146">
        <v>39</v>
      </c>
      <c r="P6146" s="1" t="s">
        <v>33</v>
      </c>
      <c r="Q6146" s="1" t="s">
        <v>34</v>
      </c>
      <c r="R6146" s="1" t="s">
        <v>143</v>
      </c>
      <c r="S6146" s="1" t="s">
        <v>64</v>
      </c>
      <c r="T6146">
        <v>6041</v>
      </c>
      <c r="U6146" s="1" t="s">
        <v>37</v>
      </c>
      <c r="V6146" s="1" t="s">
        <v>47</v>
      </c>
      <c r="W6146" s="1" t="s">
        <v>34</v>
      </c>
      <c r="X6146">
        <v>2018</v>
      </c>
      <c r="Y6146" s="1" t="s">
        <v>39</v>
      </c>
      <c r="Z6146" s="1" t="s">
        <v>61</v>
      </c>
    </row>
    <row r="6147" spans="1:26" x14ac:dyDescent="0.25">
      <c r="A6147">
        <v>47912</v>
      </c>
      <c r="B6147" s="1" t="s">
        <v>26</v>
      </c>
      <c r="C6147">
        <v>2015</v>
      </c>
      <c r="D6147" s="1" t="s">
        <v>1510</v>
      </c>
      <c r="E6147">
        <v>5063</v>
      </c>
      <c r="F6147" s="1" t="s">
        <v>28</v>
      </c>
      <c r="G6147">
        <v>14052.67058</v>
      </c>
      <c r="H6147">
        <v>1826.84718</v>
      </c>
      <c r="I6147">
        <v>11017.293729999999</v>
      </c>
      <c r="J6147" s="1" t="s">
        <v>89</v>
      </c>
      <c r="K6147">
        <v>22292</v>
      </c>
      <c r="L6147" s="1" t="s">
        <v>30</v>
      </c>
      <c r="M6147" s="1" t="s">
        <v>31</v>
      </c>
      <c r="N6147" s="1" t="s">
        <v>32</v>
      </c>
      <c r="O6147">
        <v>40</v>
      </c>
      <c r="P6147" s="1" t="s">
        <v>33</v>
      </c>
      <c r="Q6147" s="1" t="s">
        <v>34</v>
      </c>
      <c r="R6147" s="1" t="s">
        <v>188</v>
      </c>
      <c r="S6147" s="1" t="s">
        <v>161</v>
      </c>
      <c r="T6147">
        <v>5063</v>
      </c>
      <c r="U6147" s="1" t="s">
        <v>37</v>
      </c>
      <c r="V6147" s="1" t="s">
        <v>59</v>
      </c>
      <c r="W6147" s="1" t="s">
        <v>34</v>
      </c>
      <c r="X6147">
        <v>2018</v>
      </c>
      <c r="Y6147" s="1" t="s">
        <v>60</v>
      </c>
      <c r="Z6147" s="1" t="s">
        <v>61</v>
      </c>
    </row>
    <row r="6148" spans="1:26" x14ac:dyDescent="0.25">
      <c r="A6148">
        <v>47916</v>
      </c>
      <c r="B6148" s="1" t="s">
        <v>26</v>
      </c>
      <c r="C6148">
        <v>2017</v>
      </c>
      <c r="D6148" s="1" t="s">
        <v>1152</v>
      </c>
      <c r="E6148">
        <v>5813</v>
      </c>
      <c r="F6148" s="1" t="s">
        <v>28</v>
      </c>
      <c r="G6148">
        <v>5532.4970199999998</v>
      </c>
      <c r="H6148">
        <v>71922</v>
      </c>
      <c r="I6148">
        <v>3668.0455200000001</v>
      </c>
      <c r="J6148" s="1" t="s">
        <v>68</v>
      </c>
      <c r="K6148">
        <v>22295</v>
      </c>
      <c r="L6148" s="1" t="s">
        <v>30</v>
      </c>
      <c r="M6148" s="1" t="s">
        <v>31</v>
      </c>
      <c r="N6148" s="1" t="s">
        <v>32</v>
      </c>
      <c r="O6148">
        <v>38</v>
      </c>
      <c r="P6148" s="1" t="s">
        <v>33</v>
      </c>
      <c r="Q6148" s="1" t="s">
        <v>34</v>
      </c>
      <c r="R6148" s="1" t="s">
        <v>132</v>
      </c>
      <c r="S6148" s="1" t="s">
        <v>133</v>
      </c>
      <c r="T6148">
        <v>5813</v>
      </c>
      <c r="U6148" s="1" t="s">
        <v>75</v>
      </c>
      <c r="V6148" s="1" t="s">
        <v>191</v>
      </c>
      <c r="W6148" s="1" t="s">
        <v>34</v>
      </c>
      <c r="X6148">
        <v>2017</v>
      </c>
      <c r="Y6148" s="1" t="s">
        <v>39</v>
      </c>
      <c r="Z6148" s="1" t="s">
        <v>61</v>
      </c>
    </row>
    <row r="6149" spans="1:26" x14ac:dyDescent="0.25">
      <c r="A6149">
        <v>47918</v>
      </c>
      <c r="B6149" s="1" t="s">
        <v>26</v>
      </c>
      <c r="C6149">
        <v>2015</v>
      </c>
      <c r="D6149" s="1" t="s">
        <v>1517</v>
      </c>
      <c r="E6149">
        <v>6062</v>
      </c>
      <c r="F6149" s="1" t="s">
        <v>50</v>
      </c>
      <c r="G6149">
        <v>6584.97678</v>
      </c>
      <c r="H6149">
        <v>856.04697999999996</v>
      </c>
      <c r="I6149">
        <v>4945.3175600000004</v>
      </c>
      <c r="J6149" s="1" t="s">
        <v>51</v>
      </c>
      <c r="K6149">
        <v>22296</v>
      </c>
      <c r="L6149" s="1" t="s">
        <v>30</v>
      </c>
      <c r="M6149" s="1" t="s">
        <v>31</v>
      </c>
      <c r="N6149" s="1" t="s">
        <v>32</v>
      </c>
      <c r="O6149">
        <v>40</v>
      </c>
      <c r="P6149" s="1" t="s">
        <v>33</v>
      </c>
      <c r="Q6149" s="1" t="s">
        <v>34</v>
      </c>
      <c r="R6149" s="1" t="s">
        <v>659</v>
      </c>
      <c r="S6149" s="1" t="s">
        <v>178</v>
      </c>
      <c r="T6149">
        <v>6062</v>
      </c>
      <c r="U6149" s="1" t="s">
        <v>54</v>
      </c>
      <c r="V6149" s="1" t="s">
        <v>38</v>
      </c>
      <c r="W6149" s="1" t="s">
        <v>34</v>
      </c>
      <c r="X6149">
        <v>2016</v>
      </c>
      <c r="Y6149" s="1" t="s">
        <v>39</v>
      </c>
      <c r="Z6149" s="1" t="s">
        <v>61</v>
      </c>
    </row>
    <row r="6150" spans="1:26" x14ac:dyDescent="0.25">
      <c r="A6150">
        <v>47920</v>
      </c>
      <c r="B6150" s="1" t="s">
        <v>26</v>
      </c>
      <c r="C6150">
        <v>2015</v>
      </c>
      <c r="D6150" s="1" t="s">
        <v>1513</v>
      </c>
      <c r="E6150">
        <v>5155</v>
      </c>
      <c r="F6150" s="1" t="s">
        <v>28</v>
      </c>
      <c r="G6150">
        <v>8515.6872500000009</v>
      </c>
      <c r="H6150">
        <v>110704</v>
      </c>
      <c r="I6150">
        <v>5628.8692700000001</v>
      </c>
      <c r="J6150" s="1" t="s">
        <v>51</v>
      </c>
      <c r="K6150">
        <v>22297</v>
      </c>
      <c r="L6150" s="1" t="s">
        <v>30</v>
      </c>
      <c r="M6150" s="1" t="s">
        <v>31</v>
      </c>
      <c r="N6150" s="1" t="s">
        <v>43</v>
      </c>
      <c r="O6150">
        <v>48</v>
      </c>
      <c r="P6150" s="1" t="s">
        <v>33</v>
      </c>
      <c r="Q6150" s="1" t="s">
        <v>34</v>
      </c>
      <c r="R6150" s="1" t="s">
        <v>958</v>
      </c>
      <c r="S6150" s="1" t="s">
        <v>70</v>
      </c>
      <c r="T6150">
        <v>5155</v>
      </c>
      <c r="U6150" s="1" t="s">
        <v>54</v>
      </c>
      <c r="V6150" s="1" t="s">
        <v>102</v>
      </c>
      <c r="W6150" s="1" t="s">
        <v>34</v>
      </c>
      <c r="X6150">
        <v>2016</v>
      </c>
      <c r="Y6150" s="1" t="s">
        <v>60</v>
      </c>
      <c r="Z6150" s="1" t="s">
        <v>61</v>
      </c>
    </row>
    <row r="6151" spans="1:26" x14ac:dyDescent="0.25">
      <c r="A6151">
        <v>47928</v>
      </c>
      <c r="B6151" s="1" t="s">
        <v>26</v>
      </c>
      <c r="C6151">
        <v>2015</v>
      </c>
      <c r="D6151" s="1" t="s">
        <v>1518</v>
      </c>
      <c r="E6151">
        <v>6409</v>
      </c>
      <c r="F6151" s="1" t="s">
        <v>50</v>
      </c>
      <c r="G6151">
        <v>9740.5742699999992</v>
      </c>
      <c r="H6151">
        <v>1266.27466</v>
      </c>
      <c r="I6151">
        <v>6545.6659099999997</v>
      </c>
      <c r="J6151" s="1" t="s">
        <v>56</v>
      </c>
      <c r="K6151">
        <v>22302</v>
      </c>
      <c r="L6151" s="1" t="s">
        <v>30</v>
      </c>
      <c r="M6151" s="1" t="s">
        <v>31</v>
      </c>
      <c r="N6151" s="1" t="s">
        <v>43</v>
      </c>
      <c r="O6151">
        <v>30</v>
      </c>
      <c r="P6151" s="1" t="s">
        <v>33</v>
      </c>
      <c r="Q6151" s="1" t="s">
        <v>34</v>
      </c>
      <c r="R6151" s="1" t="s">
        <v>231</v>
      </c>
      <c r="S6151" s="1" t="s">
        <v>74</v>
      </c>
      <c r="T6151">
        <v>6409</v>
      </c>
      <c r="U6151" s="1" t="s">
        <v>75</v>
      </c>
      <c r="V6151" s="1" t="s">
        <v>47</v>
      </c>
      <c r="W6151" s="1" t="s">
        <v>34</v>
      </c>
      <c r="X6151">
        <v>2015</v>
      </c>
      <c r="Y6151" s="1" t="s">
        <v>39</v>
      </c>
      <c r="Z6151" s="1" t="s">
        <v>40</v>
      </c>
    </row>
    <row r="6152" spans="1:26" x14ac:dyDescent="0.25">
      <c r="A6152">
        <v>47930</v>
      </c>
      <c r="B6152" s="1" t="s">
        <v>26</v>
      </c>
      <c r="C6152">
        <v>2015</v>
      </c>
      <c r="D6152" s="1" t="s">
        <v>1519</v>
      </c>
      <c r="E6152">
        <v>6032</v>
      </c>
      <c r="F6152" s="1" t="s">
        <v>62</v>
      </c>
      <c r="G6152">
        <v>15667.784079999999</v>
      </c>
      <c r="H6152">
        <v>203681</v>
      </c>
      <c r="I6152">
        <v>9541.6805100000001</v>
      </c>
      <c r="J6152" s="1" t="s">
        <v>56</v>
      </c>
      <c r="K6152">
        <v>22304</v>
      </c>
      <c r="L6152" s="1" t="s">
        <v>30</v>
      </c>
      <c r="M6152" s="1" t="s">
        <v>31</v>
      </c>
      <c r="N6152" s="1" t="s">
        <v>43</v>
      </c>
      <c r="O6152">
        <v>52</v>
      </c>
      <c r="P6152" s="1" t="s">
        <v>33</v>
      </c>
      <c r="Q6152" s="1" t="s">
        <v>34</v>
      </c>
      <c r="R6152" s="1" t="s">
        <v>214</v>
      </c>
      <c r="S6152" s="1" t="s">
        <v>67</v>
      </c>
      <c r="T6152">
        <v>6032</v>
      </c>
      <c r="U6152" s="1" t="s">
        <v>37</v>
      </c>
      <c r="V6152" s="1" t="s">
        <v>47</v>
      </c>
      <c r="W6152" s="1" t="s">
        <v>34</v>
      </c>
      <c r="X6152">
        <v>2016</v>
      </c>
      <c r="Y6152" s="1" t="s">
        <v>39</v>
      </c>
      <c r="Z6152" s="1" t="s">
        <v>40</v>
      </c>
    </row>
    <row r="6153" spans="1:26" x14ac:dyDescent="0.25">
      <c r="A6153">
        <v>47932</v>
      </c>
      <c r="B6153" s="1" t="s">
        <v>26</v>
      </c>
      <c r="C6153">
        <v>2015</v>
      </c>
      <c r="D6153" s="1" t="s">
        <v>1518</v>
      </c>
      <c r="E6153">
        <v>6872</v>
      </c>
      <c r="F6153" s="1" t="s">
        <v>62</v>
      </c>
      <c r="G6153">
        <v>8995.0107599999992</v>
      </c>
      <c r="H6153">
        <v>1169.3514</v>
      </c>
      <c r="I6153">
        <v>6602.3379000000004</v>
      </c>
      <c r="J6153" s="1" t="s">
        <v>51</v>
      </c>
      <c r="K6153">
        <v>22306</v>
      </c>
      <c r="L6153" s="1" t="s">
        <v>30</v>
      </c>
      <c r="M6153" s="1" t="s">
        <v>31</v>
      </c>
      <c r="N6153" s="1" t="s">
        <v>32</v>
      </c>
      <c r="O6153">
        <v>66</v>
      </c>
      <c r="P6153" s="1" t="s">
        <v>33</v>
      </c>
      <c r="Q6153" s="1" t="s">
        <v>33</v>
      </c>
      <c r="R6153" s="1" t="s">
        <v>442</v>
      </c>
      <c r="S6153" s="1" t="s">
        <v>125</v>
      </c>
      <c r="T6153">
        <v>6872</v>
      </c>
      <c r="U6153" s="1" t="s">
        <v>37</v>
      </c>
      <c r="V6153" s="1" t="s">
        <v>38</v>
      </c>
      <c r="W6153" s="1" t="s">
        <v>34</v>
      </c>
      <c r="X6153">
        <v>2016</v>
      </c>
      <c r="Y6153" s="1" t="s">
        <v>39</v>
      </c>
      <c r="Z6153" s="1" t="s">
        <v>61</v>
      </c>
    </row>
    <row r="6154" spans="1:26" x14ac:dyDescent="0.25">
      <c r="A6154">
        <v>47934</v>
      </c>
      <c r="B6154" s="1" t="s">
        <v>26</v>
      </c>
      <c r="C6154">
        <v>2015</v>
      </c>
      <c r="D6154" s="1" t="s">
        <v>1179</v>
      </c>
      <c r="E6154">
        <v>5315</v>
      </c>
      <c r="F6154" s="1" t="s">
        <v>110</v>
      </c>
      <c r="G6154">
        <v>15531.43584</v>
      </c>
      <c r="H6154">
        <v>201909</v>
      </c>
      <c r="I6154">
        <v>12052.39421</v>
      </c>
      <c r="J6154" s="1" t="s">
        <v>51</v>
      </c>
      <c r="K6154">
        <v>22308</v>
      </c>
      <c r="L6154" s="1" t="s">
        <v>30</v>
      </c>
      <c r="M6154" s="1" t="s">
        <v>31</v>
      </c>
      <c r="N6154" s="1" t="s">
        <v>32</v>
      </c>
      <c r="O6154">
        <v>41</v>
      </c>
      <c r="P6154" s="1" t="s">
        <v>33</v>
      </c>
      <c r="Q6154" s="1" t="s">
        <v>34</v>
      </c>
      <c r="R6154" s="1" t="s">
        <v>659</v>
      </c>
      <c r="S6154" s="1" t="s">
        <v>178</v>
      </c>
      <c r="T6154">
        <v>5315</v>
      </c>
      <c r="U6154" s="1" t="s">
        <v>46</v>
      </c>
      <c r="V6154" s="1" t="s">
        <v>59</v>
      </c>
      <c r="W6154" s="1" t="s">
        <v>34</v>
      </c>
      <c r="X6154">
        <v>2016</v>
      </c>
      <c r="Y6154" s="1" t="s">
        <v>60</v>
      </c>
      <c r="Z6154" s="1" t="s">
        <v>40</v>
      </c>
    </row>
    <row r="6155" spans="1:26" x14ac:dyDescent="0.25">
      <c r="A6155">
        <v>47936</v>
      </c>
      <c r="B6155" s="1" t="s">
        <v>26</v>
      </c>
      <c r="C6155">
        <v>2018</v>
      </c>
      <c r="D6155" s="1" t="s">
        <v>877</v>
      </c>
      <c r="E6155">
        <v>5061</v>
      </c>
      <c r="F6155" s="1" t="s">
        <v>50</v>
      </c>
      <c r="G6155">
        <v>20382.765050000002</v>
      </c>
      <c r="H6155">
        <v>2649.7594600000002</v>
      </c>
      <c r="I6155">
        <v>14777.504660000001</v>
      </c>
      <c r="J6155" s="1" t="s">
        <v>51</v>
      </c>
      <c r="K6155">
        <v>22308</v>
      </c>
      <c r="L6155" s="1" t="s">
        <v>30</v>
      </c>
      <c r="M6155" s="1" t="s">
        <v>31</v>
      </c>
      <c r="N6155" s="1" t="s">
        <v>32</v>
      </c>
      <c r="O6155">
        <v>41</v>
      </c>
      <c r="P6155" s="1" t="s">
        <v>33</v>
      </c>
      <c r="Q6155" s="1" t="s">
        <v>34</v>
      </c>
      <c r="R6155" s="1" t="s">
        <v>188</v>
      </c>
      <c r="S6155" s="1" t="s">
        <v>161</v>
      </c>
      <c r="T6155">
        <v>5061</v>
      </c>
      <c r="U6155" s="1" t="s">
        <v>37</v>
      </c>
      <c r="V6155" s="1" t="s">
        <v>59</v>
      </c>
      <c r="W6155" s="1" t="s">
        <v>34</v>
      </c>
      <c r="X6155">
        <v>2019</v>
      </c>
      <c r="Y6155" s="1" t="s">
        <v>60</v>
      </c>
      <c r="Z6155" s="1" t="s">
        <v>61</v>
      </c>
    </row>
    <row r="6156" spans="1:26" x14ac:dyDescent="0.25">
      <c r="A6156">
        <v>47938</v>
      </c>
      <c r="B6156" s="1" t="s">
        <v>26</v>
      </c>
      <c r="C6156">
        <v>2015</v>
      </c>
      <c r="D6156" s="1" t="s">
        <v>1035</v>
      </c>
      <c r="E6156">
        <v>6098</v>
      </c>
      <c r="F6156" s="1" t="s">
        <v>50</v>
      </c>
      <c r="G6156">
        <v>10269.1566</v>
      </c>
      <c r="H6156">
        <v>133499</v>
      </c>
      <c r="I6156">
        <v>7886.71227</v>
      </c>
      <c r="J6156" s="1" t="s">
        <v>89</v>
      </c>
      <c r="K6156">
        <v>22309</v>
      </c>
      <c r="L6156" s="1" t="s">
        <v>30</v>
      </c>
      <c r="M6156" s="1" t="s">
        <v>31</v>
      </c>
      <c r="N6156" s="1" t="s">
        <v>32</v>
      </c>
      <c r="O6156">
        <v>26</v>
      </c>
      <c r="P6156" s="1" t="s">
        <v>33</v>
      </c>
      <c r="Q6156" s="1" t="s">
        <v>34</v>
      </c>
      <c r="R6156" s="1" t="s">
        <v>752</v>
      </c>
      <c r="S6156" s="1" t="s">
        <v>70</v>
      </c>
      <c r="T6156">
        <v>6098</v>
      </c>
      <c r="U6156" s="1" t="s">
        <v>54</v>
      </c>
      <c r="V6156" s="1" t="s">
        <v>38</v>
      </c>
      <c r="W6156" s="1" t="s">
        <v>34</v>
      </c>
      <c r="X6156">
        <v>2016</v>
      </c>
      <c r="Y6156" s="1" t="s">
        <v>39</v>
      </c>
      <c r="Z6156" s="1" t="s">
        <v>40</v>
      </c>
    </row>
    <row r="6157" spans="1:26" x14ac:dyDescent="0.25">
      <c r="A6157">
        <v>47940</v>
      </c>
      <c r="B6157" s="1" t="s">
        <v>26</v>
      </c>
      <c r="C6157">
        <v>2015</v>
      </c>
      <c r="D6157" s="1" t="s">
        <v>1520</v>
      </c>
      <c r="E6157">
        <v>5435</v>
      </c>
      <c r="F6157" s="1" t="s">
        <v>50</v>
      </c>
      <c r="G6157">
        <v>7219.5193200000003</v>
      </c>
      <c r="H6157">
        <v>938.53751</v>
      </c>
      <c r="I6157">
        <v>4360.5896599999996</v>
      </c>
      <c r="J6157" s="1" t="s">
        <v>68</v>
      </c>
      <c r="K6157">
        <v>22311</v>
      </c>
      <c r="L6157" s="1" t="s">
        <v>30</v>
      </c>
      <c r="M6157" s="1" t="s">
        <v>31</v>
      </c>
      <c r="N6157" s="1" t="s">
        <v>43</v>
      </c>
      <c r="O6157">
        <v>51</v>
      </c>
      <c r="P6157" s="1" t="s">
        <v>33</v>
      </c>
      <c r="Q6157" s="1" t="s">
        <v>34</v>
      </c>
      <c r="R6157" s="1" t="s">
        <v>1259</v>
      </c>
      <c r="S6157" s="1" t="s">
        <v>884</v>
      </c>
      <c r="T6157">
        <v>5435</v>
      </c>
      <c r="U6157" s="1" t="s">
        <v>46</v>
      </c>
      <c r="V6157" s="1" t="s">
        <v>38</v>
      </c>
      <c r="W6157" s="1" t="s">
        <v>34</v>
      </c>
      <c r="X6157">
        <v>2016</v>
      </c>
      <c r="Y6157" s="1" t="s">
        <v>39</v>
      </c>
      <c r="Z6157" s="1" t="s">
        <v>61</v>
      </c>
    </row>
    <row r="6158" spans="1:26" x14ac:dyDescent="0.25">
      <c r="A6158">
        <v>47944</v>
      </c>
      <c r="B6158" s="1" t="s">
        <v>26</v>
      </c>
      <c r="C6158">
        <v>2016</v>
      </c>
      <c r="D6158" s="1" t="s">
        <v>1285</v>
      </c>
      <c r="E6158">
        <v>6270</v>
      </c>
      <c r="F6158" s="1" t="s">
        <v>366</v>
      </c>
      <c r="G6158">
        <v>8554.8843500000003</v>
      </c>
      <c r="H6158">
        <v>111213</v>
      </c>
      <c r="I6158">
        <v>5458.0162099999998</v>
      </c>
      <c r="J6158" s="1" t="s">
        <v>51</v>
      </c>
      <c r="K6158">
        <v>22314</v>
      </c>
      <c r="L6158" s="1" t="s">
        <v>30</v>
      </c>
      <c r="M6158" s="1" t="s">
        <v>31</v>
      </c>
      <c r="N6158" s="1" t="s">
        <v>43</v>
      </c>
      <c r="O6158">
        <v>57</v>
      </c>
      <c r="P6158" s="1" t="s">
        <v>33</v>
      </c>
      <c r="Q6158" s="1" t="s">
        <v>34</v>
      </c>
      <c r="R6158" s="1" t="s">
        <v>231</v>
      </c>
      <c r="S6158" s="1" t="s">
        <v>74</v>
      </c>
      <c r="T6158">
        <v>6270</v>
      </c>
      <c r="U6158" s="1" t="s">
        <v>75</v>
      </c>
      <c r="V6158" s="1" t="s">
        <v>38</v>
      </c>
      <c r="W6158" s="1" t="s">
        <v>34</v>
      </c>
      <c r="X6158">
        <v>2016</v>
      </c>
      <c r="Y6158" s="1" t="s">
        <v>39</v>
      </c>
      <c r="Z6158" s="1" t="s">
        <v>61</v>
      </c>
    </row>
    <row r="6159" spans="1:26" x14ac:dyDescent="0.25">
      <c r="A6159">
        <v>47946</v>
      </c>
      <c r="B6159" s="1" t="s">
        <v>26</v>
      </c>
      <c r="C6159">
        <v>2016</v>
      </c>
      <c r="D6159" s="1" t="s">
        <v>1396</v>
      </c>
      <c r="E6159">
        <v>5316</v>
      </c>
      <c r="F6159" s="1" t="s">
        <v>50</v>
      </c>
      <c r="G6159">
        <v>11390.9102</v>
      </c>
      <c r="H6159">
        <v>1480.8183300000001</v>
      </c>
      <c r="I6159">
        <v>7529.3916399999998</v>
      </c>
      <c r="J6159" s="1" t="s">
        <v>29</v>
      </c>
      <c r="K6159">
        <v>22316</v>
      </c>
      <c r="L6159" s="1" t="s">
        <v>30</v>
      </c>
      <c r="M6159" s="1" t="s">
        <v>31</v>
      </c>
      <c r="N6159" s="1" t="s">
        <v>32</v>
      </c>
      <c r="O6159">
        <v>49</v>
      </c>
      <c r="P6159" s="1" t="s">
        <v>33</v>
      </c>
      <c r="Q6159" s="1" t="s">
        <v>34</v>
      </c>
      <c r="R6159" s="1" t="s">
        <v>637</v>
      </c>
      <c r="S6159" s="1" t="s">
        <v>172</v>
      </c>
      <c r="T6159">
        <v>5316</v>
      </c>
      <c r="U6159" s="1" t="s">
        <v>46</v>
      </c>
      <c r="V6159" s="1" t="s">
        <v>59</v>
      </c>
      <c r="W6159" s="1" t="s">
        <v>34</v>
      </c>
      <c r="X6159">
        <v>2015</v>
      </c>
      <c r="Y6159" s="1" t="s">
        <v>60</v>
      </c>
      <c r="Z6159" s="1" t="s">
        <v>61</v>
      </c>
    </row>
    <row r="6160" spans="1:26" x14ac:dyDescent="0.25">
      <c r="A6160">
        <v>47948</v>
      </c>
      <c r="B6160" s="1" t="s">
        <v>26</v>
      </c>
      <c r="C6160">
        <v>2019</v>
      </c>
      <c r="D6160" s="1" t="s">
        <v>485</v>
      </c>
      <c r="E6160">
        <v>5048</v>
      </c>
      <c r="F6160" s="1" t="s">
        <v>28</v>
      </c>
      <c r="G6160">
        <v>22498.14186</v>
      </c>
      <c r="H6160">
        <v>292476</v>
      </c>
      <c r="I6160">
        <v>15096.253189999999</v>
      </c>
      <c r="J6160" s="1" t="s">
        <v>51</v>
      </c>
      <c r="K6160">
        <v>22317</v>
      </c>
      <c r="L6160" s="1" t="s">
        <v>30</v>
      </c>
      <c r="M6160" s="1" t="s">
        <v>31</v>
      </c>
      <c r="N6160" s="1" t="s">
        <v>43</v>
      </c>
      <c r="O6160">
        <v>34</v>
      </c>
      <c r="P6160" s="1" t="s">
        <v>33</v>
      </c>
      <c r="Q6160" s="1" t="s">
        <v>33</v>
      </c>
      <c r="R6160" s="1" t="s">
        <v>124</v>
      </c>
      <c r="S6160" s="1" t="s">
        <v>125</v>
      </c>
      <c r="T6160">
        <v>5048</v>
      </c>
      <c r="U6160" s="1" t="s">
        <v>37</v>
      </c>
      <c r="V6160" s="1" t="s">
        <v>78</v>
      </c>
      <c r="W6160" s="1" t="s">
        <v>34</v>
      </c>
      <c r="X6160">
        <v>2015</v>
      </c>
      <c r="Y6160" s="1" t="s">
        <v>60</v>
      </c>
      <c r="Z6160" s="1" t="s">
        <v>61</v>
      </c>
    </row>
    <row r="6161" spans="1:26" x14ac:dyDescent="0.25">
      <c r="A6161">
        <v>47952</v>
      </c>
      <c r="B6161" s="1" t="s">
        <v>26</v>
      </c>
      <c r="C6161">
        <v>2015</v>
      </c>
      <c r="D6161" s="1" t="s">
        <v>1521</v>
      </c>
      <c r="E6161">
        <v>6862</v>
      </c>
      <c r="F6161" s="1" t="s">
        <v>248</v>
      </c>
      <c r="G6161">
        <v>8434.1048599999995</v>
      </c>
      <c r="H6161">
        <v>1096.43363</v>
      </c>
      <c r="I6161">
        <v>6570.1676799999996</v>
      </c>
      <c r="J6161" s="1" t="s">
        <v>56</v>
      </c>
      <c r="K6161">
        <v>22320</v>
      </c>
      <c r="L6161" s="1" t="s">
        <v>30</v>
      </c>
      <c r="M6161" s="1" t="s">
        <v>31</v>
      </c>
      <c r="N6161" s="1" t="s">
        <v>43</v>
      </c>
      <c r="O6161">
        <v>58</v>
      </c>
      <c r="P6161" s="1" t="s">
        <v>34</v>
      </c>
      <c r="Q6161" s="1" t="s">
        <v>34</v>
      </c>
      <c r="R6161" s="1" t="s">
        <v>233</v>
      </c>
      <c r="S6161" s="1" t="s">
        <v>64</v>
      </c>
      <c r="T6161">
        <v>6862</v>
      </c>
      <c r="U6161" s="1" t="s">
        <v>37</v>
      </c>
      <c r="V6161" s="1" t="s">
        <v>38</v>
      </c>
      <c r="W6161" s="1" t="s">
        <v>34</v>
      </c>
      <c r="X6161">
        <v>2016</v>
      </c>
      <c r="Y6161" s="1" t="s">
        <v>39</v>
      </c>
      <c r="Z6161" s="1" t="s">
        <v>61</v>
      </c>
    </row>
    <row r="6162" spans="1:26" x14ac:dyDescent="0.25">
      <c r="A6162">
        <v>47954</v>
      </c>
      <c r="B6162" s="1" t="s">
        <v>26</v>
      </c>
      <c r="C6162">
        <v>2016</v>
      </c>
      <c r="D6162" s="1" t="s">
        <v>1448</v>
      </c>
      <c r="E6162">
        <v>5165</v>
      </c>
      <c r="F6162" s="1" t="s">
        <v>28</v>
      </c>
      <c r="G6162">
        <v>7955.1755199999998</v>
      </c>
      <c r="H6162">
        <v>103417</v>
      </c>
      <c r="I6162">
        <v>4852.6570700000002</v>
      </c>
      <c r="J6162" s="1" t="s">
        <v>89</v>
      </c>
      <c r="K6162">
        <v>22322</v>
      </c>
      <c r="L6162" s="1" t="s">
        <v>30</v>
      </c>
      <c r="M6162" s="1" t="s">
        <v>31</v>
      </c>
      <c r="N6162" s="1" t="s">
        <v>32</v>
      </c>
      <c r="O6162">
        <v>28</v>
      </c>
      <c r="P6162" s="1" t="s">
        <v>33</v>
      </c>
      <c r="Q6162" s="1" t="s">
        <v>33</v>
      </c>
      <c r="R6162" s="1" t="s">
        <v>195</v>
      </c>
      <c r="S6162" s="1" t="s">
        <v>161</v>
      </c>
      <c r="T6162">
        <v>5165</v>
      </c>
      <c r="U6162" s="1" t="s">
        <v>54</v>
      </c>
      <c r="V6162" s="1" t="s">
        <v>102</v>
      </c>
      <c r="W6162" s="1" t="s">
        <v>34</v>
      </c>
      <c r="X6162">
        <v>2016</v>
      </c>
      <c r="Y6162" s="1" t="s">
        <v>60</v>
      </c>
      <c r="Z6162" s="1" t="s">
        <v>61</v>
      </c>
    </row>
    <row r="6163" spans="1:26" x14ac:dyDescent="0.25">
      <c r="A6163">
        <v>47956</v>
      </c>
      <c r="B6163" s="1" t="s">
        <v>26</v>
      </c>
      <c r="C6163">
        <v>2017</v>
      </c>
      <c r="D6163" s="1" t="s">
        <v>1168</v>
      </c>
      <c r="E6163">
        <v>5056</v>
      </c>
      <c r="F6163" s="1" t="s">
        <v>50</v>
      </c>
      <c r="G6163">
        <v>17312.92872</v>
      </c>
      <c r="H6163">
        <v>2250.68073</v>
      </c>
      <c r="I6163">
        <v>13625.2749</v>
      </c>
      <c r="J6163" s="1" t="s">
        <v>51</v>
      </c>
      <c r="K6163">
        <v>22322</v>
      </c>
      <c r="L6163" s="1" t="s">
        <v>30</v>
      </c>
      <c r="M6163" s="1" t="s">
        <v>31</v>
      </c>
      <c r="N6163" s="1" t="s">
        <v>32</v>
      </c>
      <c r="O6163">
        <v>28</v>
      </c>
      <c r="P6163" s="1" t="s">
        <v>33</v>
      </c>
      <c r="Q6163" s="1" t="s">
        <v>33</v>
      </c>
      <c r="R6163" s="1" t="s">
        <v>836</v>
      </c>
      <c r="S6163" s="1" t="s">
        <v>36</v>
      </c>
      <c r="T6163">
        <v>5056</v>
      </c>
      <c r="U6163" s="1" t="s">
        <v>37</v>
      </c>
      <c r="V6163" s="1" t="s">
        <v>59</v>
      </c>
      <c r="W6163" s="1" t="s">
        <v>34</v>
      </c>
      <c r="X6163">
        <v>2019</v>
      </c>
      <c r="Y6163" s="1" t="s">
        <v>60</v>
      </c>
      <c r="Z6163" s="1" t="s">
        <v>61</v>
      </c>
    </row>
    <row r="6164" spans="1:26" x14ac:dyDescent="0.25">
      <c r="A6164">
        <v>47958</v>
      </c>
      <c r="B6164" s="1" t="s">
        <v>26</v>
      </c>
      <c r="C6164">
        <v>2015</v>
      </c>
      <c r="D6164" s="1" t="s">
        <v>1520</v>
      </c>
      <c r="E6164">
        <v>5057</v>
      </c>
      <c r="F6164" s="1" t="s">
        <v>62</v>
      </c>
      <c r="G6164">
        <v>17281.174190000002</v>
      </c>
      <c r="H6164">
        <v>224655</v>
      </c>
      <c r="I6164">
        <v>11215.482050000001</v>
      </c>
      <c r="J6164" s="1" t="s">
        <v>68</v>
      </c>
      <c r="K6164">
        <v>22323</v>
      </c>
      <c r="L6164" s="1" t="s">
        <v>30</v>
      </c>
      <c r="M6164" s="1" t="s">
        <v>31</v>
      </c>
      <c r="N6164" s="1" t="s">
        <v>43</v>
      </c>
      <c r="O6164">
        <v>38</v>
      </c>
      <c r="P6164" s="1" t="s">
        <v>33</v>
      </c>
      <c r="Q6164" s="1" t="s">
        <v>34</v>
      </c>
      <c r="R6164" s="1" t="s">
        <v>1244</v>
      </c>
      <c r="S6164" s="1" t="s">
        <v>151</v>
      </c>
      <c r="T6164">
        <v>5057</v>
      </c>
      <c r="U6164" s="1" t="s">
        <v>37</v>
      </c>
      <c r="V6164" s="1" t="s">
        <v>59</v>
      </c>
      <c r="W6164" s="1" t="s">
        <v>34</v>
      </c>
      <c r="X6164">
        <v>2019</v>
      </c>
      <c r="Y6164" s="1" t="s">
        <v>60</v>
      </c>
      <c r="Z6164" s="1" t="s">
        <v>40</v>
      </c>
    </row>
    <row r="6165" spans="1:26" x14ac:dyDescent="0.25">
      <c r="A6165">
        <v>47960</v>
      </c>
      <c r="B6165" s="1" t="s">
        <v>26</v>
      </c>
      <c r="C6165">
        <v>2015</v>
      </c>
      <c r="D6165" s="1" t="s">
        <v>1520</v>
      </c>
      <c r="E6165">
        <v>5191</v>
      </c>
      <c r="F6165" s="1" t="s">
        <v>28</v>
      </c>
      <c r="G6165">
        <v>7689.1670800000002</v>
      </c>
      <c r="H6165">
        <v>999.59172000000001</v>
      </c>
      <c r="I6165">
        <v>4882.6211000000003</v>
      </c>
      <c r="J6165" s="1" t="s">
        <v>68</v>
      </c>
      <c r="K6165">
        <v>22325</v>
      </c>
      <c r="L6165" s="1" t="s">
        <v>30</v>
      </c>
      <c r="M6165" s="1" t="s">
        <v>31</v>
      </c>
      <c r="N6165" s="1" t="s">
        <v>32</v>
      </c>
      <c r="O6165">
        <v>37</v>
      </c>
      <c r="P6165" s="1" t="s">
        <v>34</v>
      </c>
      <c r="Q6165" s="1" t="s">
        <v>34</v>
      </c>
      <c r="R6165" s="1" t="s">
        <v>1136</v>
      </c>
      <c r="S6165" s="1" t="s">
        <v>109</v>
      </c>
      <c r="T6165">
        <v>5191</v>
      </c>
      <c r="U6165" s="1" t="s">
        <v>54</v>
      </c>
      <c r="V6165" s="1" t="s">
        <v>102</v>
      </c>
      <c r="W6165" s="1" t="s">
        <v>34</v>
      </c>
      <c r="X6165">
        <v>2016</v>
      </c>
      <c r="Y6165" s="1" t="s">
        <v>60</v>
      </c>
      <c r="Z6165" s="1" t="s">
        <v>61</v>
      </c>
    </row>
    <row r="6166" spans="1:26" x14ac:dyDescent="0.25">
      <c r="A6166">
        <v>47962</v>
      </c>
      <c r="B6166" s="1" t="s">
        <v>26</v>
      </c>
      <c r="C6166">
        <v>2015</v>
      </c>
      <c r="D6166" s="1" t="s">
        <v>1514</v>
      </c>
      <c r="E6166">
        <v>4386</v>
      </c>
      <c r="F6166" s="1" t="s">
        <v>149</v>
      </c>
      <c r="G6166">
        <v>13889.171319999999</v>
      </c>
      <c r="H6166">
        <v>180559</v>
      </c>
      <c r="I6166">
        <v>9000.1830200000004</v>
      </c>
      <c r="J6166" s="1" t="s">
        <v>51</v>
      </c>
      <c r="K6166">
        <v>22327</v>
      </c>
      <c r="L6166" s="1" t="s">
        <v>30</v>
      </c>
      <c r="M6166" s="1" t="s">
        <v>31</v>
      </c>
      <c r="N6166" s="1" t="s">
        <v>32</v>
      </c>
      <c r="O6166">
        <v>37</v>
      </c>
      <c r="P6166" s="1" t="s">
        <v>33</v>
      </c>
      <c r="Q6166" s="1" t="s">
        <v>34</v>
      </c>
      <c r="R6166" s="1" t="s">
        <v>1259</v>
      </c>
      <c r="S6166" s="1" t="s">
        <v>884</v>
      </c>
      <c r="T6166">
        <v>4386</v>
      </c>
      <c r="U6166" s="1" t="s">
        <v>46</v>
      </c>
      <c r="V6166" s="1" t="s">
        <v>47</v>
      </c>
      <c r="W6166" s="1" t="s">
        <v>34</v>
      </c>
      <c r="X6166">
        <v>2015</v>
      </c>
      <c r="Y6166" s="1" t="s">
        <v>39</v>
      </c>
      <c r="Z6166" s="1" t="s">
        <v>40</v>
      </c>
    </row>
    <row r="6167" spans="1:26" x14ac:dyDescent="0.25">
      <c r="A6167">
        <v>47964</v>
      </c>
      <c r="B6167" s="1" t="s">
        <v>26</v>
      </c>
      <c r="C6167">
        <v>2015</v>
      </c>
      <c r="D6167" s="1" t="s">
        <v>1522</v>
      </c>
      <c r="E6167">
        <v>4386</v>
      </c>
      <c r="F6167" s="1" t="s">
        <v>50</v>
      </c>
      <c r="G6167">
        <v>14793.26103</v>
      </c>
      <c r="H6167">
        <v>1923.1239399999999</v>
      </c>
      <c r="I6167">
        <v>11020.97947</v>
      </c>
      <c r="J6167" s="1" t="s">
        <v>51</v>
      </c>
      <c r="K6167">
        <v>22329</v>
      </c>
      <c r="L6167" s="1" t="s">
        <v>30</v>
      </c>
      <c r="M6167" s="1" t="s">
        <v>31</v>
      </c>
      <c r="N6167" s="1" t="s">
        <v>43</v>
      </c>
      <c r="O6167">
        <v>70</v>
      </c>
      <c r="P6167" s="1" t="s">
        <v>33</v>
      </c>
      <c r="Q6167" s="1" t="s">
        <v>34</v>
      </c>
      <c r="R6167" s="1" t="s">
        <v>1036</v>
      </c>
      <c r="S6167" s="1" t="s">
        <v>45</v>
      </c>
      <c r="T6167">
        <v>4386</v>
      </c>
      <c r="U6167" s="1" t="s">
        <v>46</v>
      </c>
      <c r="V6167" s="1" t="s">
        <v>47</v>
      </c>
      <c r="W6167" s="1" t="s">
        <v>34</v>
      </c>
      <c r="X6167">
        <v>2015</v>
      </c>
      <c r="Y6167" s="1" t="s">
        <v>39</v>
      </c>
      <c r="Z6167" s="1" t="s">
        <v>40</v>
      </c>
    </row>
    <row r="6168" spans="1:26" x14ac:dyDescent="0.25">
      <c r="A6168">
        <v>47968</v>
      </c>
      <c r="B6168" s="1" t="s">
        <v>26</v>
      </c>
      <c r="C6168">
        <v>2015</v>
      </c>
      <c r="D6168" s="1" t="s">
        <v>1520</v>
      </c>
      <c r="E6168">
        <v>5832</v>
      </c>
      <c r="F6168" s="1" t="s">
        <v>149</v>
      </c>
      <c r="G6168">
        <v>7392.1933200000003</v>
      </c>
      <c r="H6168">
        <v>96099</v>
      </c>
      <c r="I6168">
        <v>4886.2397899999996</v>
      </c>
      <c r="J6168" s="1" t="s">
        <v>68</v>
      </c>
      <c r="K6168">
        <v>22332</v>
      </c>
      <c r="L6168" s="1" t="s">
        <v>30</v>
      </c>
      <c r="M6168" s="1" t="s">
        <v>31</v>
      </c>
      <c r="N6168" s="1" t="s">
        <v>32</v>
      </c>
      <c r="O6168">
        <v>68</v>
      </c>
      <c r="P6168" s="1" t="s">
        <v>33</v>
      </c>
      <c r="Q6168" s="1" t="s">
        <v>34</v>
      </c>
      <c r="R6168" s="1" t="s">
        <v>1136</v>
      </c>
      <c r="S6168" s="1" t="s">
        <v>109</v>
      </c>
      <c r="T6168">
        <v>5832</v>
      </c>
      <c r="U6168" s="1" t="s">
        <v>54</v>
      </c>
      <c r="V6168" s="1" t="s">
        <v>38</v>
      </c>
      <c r="W6168" s="1" t="s">
        <v>34</v>
      </c>
      <c r="X6168">
        <v>2016</v>
      </c>
      <c r="Y6168" s="1" t="s">
        <v>39</v>
      </c>
      <c r="Z6168" s="1" t="s">
        <v>40</v>
      </c>
    </row>
    <row r="6169" spans="1:26" x14ac:dyDescent="0.25">
      <c r="A6169">
        <v>47970</v>
      </c>
      <c r="B6169" s="1" t="s">
        <v>26</v>
      </c>
      <c r="C6169">
        <v>2015</v>
      </c>
      <c r="D6169" s="1" t="s">
        <v>1520</v>
      </c>
      <c r="E6169">
        <v>5811</v>
      </c>
      <c r="F6169" s="1" t="s">
        <v>28</v>
      </c>
      <c r="G6169">
        <v>5820.6641300000001</v>
      </c>
      <c r="H6169">
        <v>756.68633999999997</v>
      </c>
      <c r="I6169">
        <v>3614.6324199999999</v>
      </c>
      <c r="J6169" s="1" t="s">
        <v>51</v>
      </c>
      <c r="K6169">
        <v>22334</v>
      </c>
      <c r="L6169" s="1" t="s">
        <v>30</v>
      </c>
      <c r="M6169" s="1" t="s">
        <v>31</v>
      </c>
      <c r="N6169" s="1" t="s">
        <v>43</v>
      </c>
      <c r="O6169">
        <v>41</v>
      </c>
      <c r="P6169" s="1" t="s">
        <v>33</v>
      </c>
      <c r="Q6169" s="1" t="s">
        <v>34</v>
      </c>
      <c r="R6169" s="1" t="s">
        <v>80</v>
      </c>
      <c r="S6169" s="1" t="s">
        <v>74</v>
      </c>
      <c r="T6169">
        <v>5811</v>
      </c>
      <c r="U6169" s="1" t="s">
        <v>75</v>
      </c>
      <c r="V6169" s="1" t="s">
        <v>191</v>
      </c>
      <c r="W6169" s="1" t="s">
        <v>34</v>
      </c>
      <c r="X6169">
        <v>2015</v>
      </c>
      <c r="Y6169" s="1" t="s">
        <v>39</v>
      </c>
      <c r="Z6169" s="1" t="s">
        <v>61</v>
      </c>
    </row>
    <row r="6170" spans="1:26" x14ac:dyDescent="0.25">
      <c r="A6170">
        <v>47972</v>
      </c>
      <c r="B6170" s="1" t="s">
        <v>26</v>
      </c>
      <c r="C6170">
        <v>2015</v>
      </c>
      <c r="D6170" s="1" t="s">
        <v>1515</v>
      </c>
      <c r="E6170">
        <v>6048</v>
      </c>
      <c r="F6170" s="1" t="s">
        <v>28</v>
      </c>
      <c r="G6170">
        <v>18662.920279999998</v>
      </c>
      <c r="H6170">
        <v>242618</v>
      </c>
      <c r="I6170">
        <v>12728.111629999999</v>
      </c>
      <c r="J6170" s="1" t="s">
        <v>29</v>
      </c>
      <c r="K6170">
        <v>22336</v>
      </c>
      <c r="L6170" s="1" t="s">
        <v>30</v>
      </c>
      <c r="M6170" s="1" t="s">
        <v>31</v>
      </c>
      <c r="N6170" s="1" t="s">
        <v>43</v>
      </c>
      <c r="O6170">
        <v>78</v>
      </c>
      <c r="P6170" s="1" t="s">
        <v>33</v>
      </c>
      <c r="Q6170" s="1" t="s">
        <v>34</v>
      </c>
      <c r="R6170" s="1" t="s">
        <v>467</v>
      </c>
      <c r="S6170" s="1" t="s">
        <v>151</v>
      </c>
      <c r="T6170">
        <v>6048</v>
      </c>
      <c r="U6170" s="1" t="s">
        <v>37</v>
      </c>
      <c r="V6170" s="1" t="s">
        <v>47</v>
      </c>
      <c r="W6170" s="1" t="s">
        <v>34</v>
      </c>
      <c r="X6170">
        <v>2016</v>
      </c>
      <c r="Y6170" s="1" t="s">
        <v>39</v>
      </c>
      <c r="Z6170" s="1" t="s">
        <v>40</v>
      </c>
    </row>
    <row r="6171" spans="1:26" x14ac:dyDescent="0.25">
      <c r="A6171">
        <v>47974</v>
      </c>
      <c r="B6171" s="1" t="s">
        <v>26</v>
      </c>
      <c r="C6171">
        <v>2015</v>
      </c>
      <c r="D6171" s="1" t="s">
        <v>1523</v>
      </c>
      <c r="E6171">
        <v>5316</v>
      </c>
      <c r="F6171" s="1" t="s">
        <v>50</v>
      </c>
      <c r="G6171">
        <v>12655.493759999999</v>
      </c>
      <c r="H6171">
        <v>1645.2141899999999</v>
      </c>
      <c r="I6171">
        <v>10023.15106</v>
      </c>
      <c r="J6171" s="1" t="s">
        <v>68</v>
      </c>
      <c r="K6171">
        <v>22338</v>
      </c>
      <c r="L6171" s="1" t="s">
        <v>30</v>
      </c>
      <c r="M6171" s="1" t="s">
        <v>31</v>
      </c>
      <c r="N6171" s="1" t="s">
        <v>32</v>
      </c>
      <c r="O6171">
        <v>59</v>
      </c>
      <c r="P6171" s="1" t="s">
        <v>33</v>
      </c>
      <c r="Q6171" s="1" t="s">
        <v>34</v>
      </c>
      <c r="R6171" s="1" t="s">
        <v>1459</v>
      </c>
      <c r="S6171" s="1" t="s">
        <v>45</v>
      </c>
      <c r="T6171">
        <v>5316</v>
      </c>
      <c r="U6171" s="1" t="s">
        <v>46</v>
      </c>
      <c r="V6171" s="1" t="s">
        <v>59</v>
      </c>
      <c r="W6171" s="1" t="s">
        <v>34</v>
      </c>
      <c r="X6171">
        <v>2015</v>
      </c>
      <c r="Y6171" s="1" t="s">
        <v>60</v>
      </c>
      <c r="Z6171" s="1" t="s">
        <v>61</v>
      </c>
    </row>
    <row r="6172" spans="1:26" x14ac:dyDescent="0.25">
      <c r="A6172">
        <v>47976</v>
      </c>
      <c r="B6172" s="1" t="s">
        <v>26</v>
      </c>
      <c r="C6172">
        <v>2018</v>
      </c>
      <c r="D6172" s="1" t="s">
        <v>782</v>
      </c>
      <c r="E6172">
        <v>5049</v>
      </c>
      <c r="F6172" s="1" t="s">
        <v>28</v>
      </c>
      <c r="G6172">
        <v>19957.322240000001</v>
      </c>
      <c r="H6172">
        <v>259445</v>
      </c>
      <c r="I6172">
        <v>12732.77159</v>
      </c>
      <c r="J6172" s="1" t="s">
        <v>29</v>
      </c>
      <c r="K6172">
        <v>22339</v>
      </c>
      <c r="L6172" s="1" t="s">
        <v>30</v>
      </c>
      <c r="M6172" s="1" t="s">
        <v>31</v>
      </c>
      <c r="N6172" s="1" t="s">
        <v>32</v>
      </c>
      <c r="O6172">
        <v>45</v>
      </c>
      <c r="P6172" s="1" t="s">
        <v>33</v>
      </c>
      <c r="Q6172" s="1" t="s">
        <v>33</v>
      </c>
      <c r="R6172" s="1" t="s">
        <v>223</v>
      </c>
      <c r="S6172" s="1" t="s">
        <v>151</v>
      </c>
      <c r="T6172">
        <v>5049</v>
      </c>
      <c r="U6172" s="1" t="s">
        <v>37</v>
      </c>
      <c r="V6172" s="1" t="s">
        <v>38</v>
      </c>
      <c r="W6172" s="1" t="s">
        <v>34</v>
      </c>
      <c r="X6172">
        <v>2017</v>
      </c>
      <c r="Y6172" s="1" t="s">
        <v>60</v>
      </c>
      <c r="Z6172" s="1" t="s">
        <v>61</v>
      </c>
    </row>
    <row r="6173" spans="1:26" x14ac:dyDescent="0.25">
      <c r="A6173">
        <v>47978</v>
      </c>
      <c r="B6173" s="1" t="s">
        <v>26</v>
      </c>
      <c r="C6173">
        <v>2015</v>
      </c>
      <c r="D6173" s="1" t="s">
        <v>1520</v>
      </c>
      <c r="E6173">
        <v>4551</v>
      </c>
      <c r="F6173" s="1" t="s">
        <v>28</v>
      </c>
      <c r="G6173">
        <v>12724.58583</v>
      </c>
      <c r="H6173">
        <v>1654.19616</v>
      </c>
      <c r="I6173">
        <v>8894.4855000000007</v>
      </c>
      <c r="J6173" s="1" t="s">
        <v>68</v>
      </c>
      <c r="K6173">
        <v>22341</v>
      </c>
      <c r="L6173" s="1" t="s">
        <v>30</v>
      </c>
      <c r="M6173" s="1" t="s">
        <v>31</v>
      </c>
      <c r="N6173" s="1" t="s">
        <v>43</v>
      </c>
      <c r="O6173">
        <v>46</v>
      </c>
      <c r="P6173" s="1" t="s">
        <v>33</v>
      </c>
      <c r="Q6173" s="1" t="s">
        <v>33</v>
      </c>
      <c r="R6173" s="1" t="s">
        <v>1161</v>
      </c>
      <c r="S6173" s="1" t="s">
        <v>45</v>
      </c>
      <c r="T6173">
        <v>4551</v>
      </c>
      <c r="U6173" s="1" t="s">
        <v>174</v>
      </c>
      <c r="V6173" s="1" t="s">
        <v>102</v>
      </c>
      <c r="W6173" s="1" t="s">
        <v>103</v>
      </c>
      <c r="X6173">
        <v>2016</v>
      </c>
      <c r="Y6173" s="1" t="s">
        <v>60</v>
      </c>
      <c r="Z6173" s="1" t="s">
        <v>61</v>
      </c>
    </row>
    <row r="6174" spans="1:26" x14ac:dyDescent="0.25">
      <c r="A6174">
        <v>47980</v>
      </c>
      <c r="B6174" s="1" t="s">
        <v>26</v>
      </c>
      <c r="C6174">
        <v>2015</v>
      </c>
      <c r="D6174" s="1" t="s">
        <v>1258</v>
      </c>
      <c r="E6174">
        <v>5054</v>
      </c>
      <c r="F6174" s="1" t="s">
        <v>28</v>
      </c>
      <c r="G6174">
        <v>12286.2785</v>
      </c>
      <c r="H6174">
        <v>159722</v>
      </c>
      <c r="I6174">
        <v>8452.9596099999999</v>
      </c>
      <c r="J6174" s="1" t="s">
        <v>68</v>
      </c>
      <c r="K6174">
        <v>22343</v>
      </c>
      <c r="L6174" s="1" t="s">
        <v>30</v>
      </c>
      <c r="M6174" s="1" t="s">
        <v>31</v>
      </c>
      <c r="N6174" s="1" t="s">
        <v>32</v>
      </c>
      <c r="O6174">
        <v>43</v>
      </c>
      <c r="P6174" s="1" t="s">
        <v>33</v>
      </c>
      <c r="Q6174" s="1" t="s">
        <v>33</v>
      </c>
      <c r="R6174" s="1" t="s">
        <v>66</v>
      </c>
      <c r="S6174" s="1" t="s">
        <v>67</v>
      </c>
      <c r="T6174">
        <v>5054</v>
      </c>
      <c r="U6174" s="1" t="s">
        <v>37</v>
      </c>
      <c r="V6174" s="1" t="s">
        <v>59</v>
      </c>
      <c r="W6174" s="1" t="s">
        <v>34</v>
      </c>
      <c r="X6174">
        <v>2019</v>
      </c>
      <c r="Y6174" s="1" t="s">
        <v>60</v>
      </c>
      <c r="Z6174" s="1" t="s">
        <v>61</v>
      </c>
    </row>
    <row r="6175" spans="1:26" x14ac:dyDescent="0.25">
      <c r="A6175">
        <v>47982</v>
      </c>
      <c r="B6175" s="1" t="s">
        <v>26</v>
      </c>
      <c r="C6175">
        <v>2016</v>
      </c>
      <c r="D6175" s="1" t="s">
        <v>1424</v>
      </c>
      <c r="E6175">
        <v>4533</v>
      </c>
      <c r="F6175" s="1" t="s">
        <v>28</v>
      </c>
      <c r="G6175">
        <v>29523.25388</v>
      </c>
      <c r="H6175">
        <v>3838.0230000000001</v>
      </c>
      <c r="I6175">
        <v>18186.324390000002</v>
      </c>
      <c r="J6175" s="1" t="s">
        <v>51</v>
      </c>
      <c r="K6175">
        <v>22345</v>
      </c>
      <c r="L6175" s="1" t="s">
        <v>30</v>
      </c>
      <c r="M6175" s="1" t="s">
        <v>31</v>
      </c>
      <c r="N6175" s="1" t="s">
        <v>32</v>
      </c>
      <c r="O6175">
        <v>68</v>
      </c>
      <c r="P6175" s="1" t="s">
        <v>33</v>
      </c>
      <c r="Q6175" s="1" t="s">
        <v>33</v>
      </c>
      <c r="R6175" s="1" t="s">
        <v>1244</v>
      </c>
      <c r="S6175" s="1" t="s">
        <v>151</v>
      </c>
      <c r="T6175">
        <v>4533</v>
      </c>
      <c r="U6175" s="1" t="s">
        <v>37</v>
      </c>
      <c r="V6175" s="1" t="s">
        <v>47</v>
      </c>
      <c r="W6175" s="1" t="s">
        <v>34</v>
      </c>
      <c r="X6175">
        <v>2016</v>
      </c>
      <c r="Y6175" s="1" t="s">
        <v>60</v>
      </c>
      <c r="Z6175" s="1" t="s">
        <v>61</v>
      </c>
    </row>
    <row r="6176" spans="1:26" x14ac:dyDescent="0.25">
      <c r="A6176">
        <v>47984</v>
      </c>
      <c r="B6176" s="1" t="s">
        <v>26</v>
      </c>
      <c r="C6176">
        <v>2015</v>
      </c>
      <c r="D6176" s="1" t="s">
        <v>1524</v>
      </c>
      <c r="E6176">
        <v>5191</v>
      </c>
      <c r="F6176" s="1" t="s">
        <v>28</v>
      </c>
      <c r="G6176">
        <v>8560.1341100000009</v>
      </c>
      <c r="H6176">
        <v>111282</v>
      </c>
      <c r="I6176">
        <v>6591.3032700000003</v>
      </c>
      <c r="J6176" s="1" t="s">
        <v>51</v>
      </c>
      <c r="K6176">
        <v>22347</v>
      </c>
      <c r="L6176" s="1" t="s">
        <v>30</v>
      </c>
      <c r="M6176" s="1" t="s">
        <v>31</v>
      </c>
      <c r="N6176" s="1" t="s">
        <v>32</v>
      </c>
      <c r="O6176">
        <v>41</v>
      </c>
      <c r="P6176" s="1" t="s">
        <v>33</v>
      </c>
      <c r="Q6176" s="1" t="s">
        <v>33</v>
      </c>
      <c r="R6176" s="1" t="s">
        <v>883</v>
      </c>
      <c r="S6176" s="1" t="s">
        <v>884</v>
      </c>
      <c r="T6176">
        <v>5191</v>
      </c>
      <c r="U6176" s="1" t="s">
        <v>54</v>
      </c>
      <c r="V6176" s="1" t="s">
        <v>102</v>
      </c>
      <c r="W6176" s="1" t="s">
        <v>34</v>
      </c>
      <c r="X6176">
        <v>2016</v>
      </c>
      <c r="Y6176" s="1" t="s">
        <v>60</v>
      </c>
      <c r="Z6176" s="1" t="s">
        <v>61</v>
      </c>
    </row>
    <row r="6177" spans="1:26" x14ac:dyDescent="0.25">
      <c r="A6177">
        <v>47988</v>
      </c>
      <c r="B6177" s="1" t="s">
        <v>26</v>
      </c>
      <c r="C6177">
        <v>2015</v>
      </c>
      <c r="D6177" s="1" t="s">
        <v>1516</v>
      </c>
      <c r="E6177">
        <v>5316</v>
      </c>
      <c r="F6177" s="1" t="s">
        <v>50</v>
      </c>
      <c r="G6177">
        <v>10543.82439</v>
      </c>
      <c r="H6177">
        <v>1370.6971699999999</v>
      </c>
      <c r="I6177">
        <v>6790.2229100000004</v>
      </c>
      <c r="J6177" s="1" t="s">
        <v>68</v>
      </c>
      <c r="K6177">
        <v>22349</v>
      </c>
      <c r="L6177" s="1" t="s">
        <v>30</v>
      </c>
      <c r="M6177" s="1" t="s">
        <v>31</v>
      </c>
      <c r="N6177" s="1" t="s">
        <v>43</v>
      </c>
      <c r="O6177">
        <v>74</v>
      </c>
      <c r="P6177" s="1" t="s">
        <v>33</v>
      </c>
      <c r="Q6177" s="1" t="s">
        <v>34</v>
      </c>
      <c r="R6177" s="1" t="s">
        <v>1259</v>
      </c>
      <c r="S6177" s="1" t="s">
        <v>884</v>
      </c>
      <c r="T6177">
        <v>5316</v>
      </c>
      <c r="U6177" s="1" t="s">
        <v>46</v>
      </c>
      <c r="V6177" s="1" t="s">
        <v>59</v>
      </c>
      <c r="W6177" s="1" t="s">
        <v>34</v>
      </c>
      <c r="X6177">
        <v>2015</v>
      </c>
      <c r="Y6177" s="1" t="s">
        <v>60</v>
      </c>
      <c r="Z6177" s="1" t="s">
        <v>61</v>
      </c>
    </row>
    <row r="6178" spans="1:26" x14ac:dyDescent="0.25">
      <c r="A6178">
        <v>47992</v>
      </c>
      <c r="B6178" s="1" t="s">
        <v>26</v>
      </c>
      <c r="C6178">
        <v>2015</v>
      </c>
      <c r="D6178" s="1" t="s">
        <v>1522</v>
      </c>
      <c r="E6178">
        <v>5812</v>
      </c>
      <c r="F6178" s="1" t="s">
        <v>28</v>
      </c>
      <c r="G6178">
        <v>7163.3117400000001</v>
      </c>
      <c r="H6178">
        <v>93123</v>
      </c>
      <c r="I6178">
        <v>4297.9870499999997</v>
      </c>
      <c r="J6178" s="1" t="s">
        <v>29</v>
      </c>
      <c r="K6178">
        <v>22352</v>
      </c>
      <c r="L6178" s="1" t="s">
        <v>30</v>
      </c>
      <c r="M6178" s="1" t="s">
        <v>31</v>
      </c>
      <c r="N6178" s="1" t="s">
        <v>32</v>
      </c>
      <c r="O6178">
        <v>54</v>
      </c>
      <c r="P6178" s="1" t="s">
        <v>33</v>
      </c>
      <c r="Q6178" s="1" t="s">
        <v>34</v>
      </c>
      <c r="R6178" s="1" t="s">
        <v>736</v>
      </c>
      <c r="S6178" s="1" t="s">
        <v>74</v>
      </c>
      <c r="T6178">
        <v>5812</v>
      </c>
      <c r="U6178" s="1" t="s">
        <v>75</v>
      </c>
      <c r="V6178" s="1" t="s">
        <v>191</v>
      </c>
      <c r="W6178" s="1" t="s">
        <v>34</v>
      </c>
      <c r="X6178">
        <v>2016</v>
      </c>
      <c r="Y6178" s="1" t="s">
        <v>39</v>
      </c>
      <c r="Z6178" s="1" t="s">
        <v>61</v>
      </c>
    </row>
    <row r="6179" spans="1:26" x14ac:dyDescent="0.25">
      <c r="A6179">
        <v>47996</v>
      </c>
      <c r="B6179" s="1" t="s">
        <v>26</v>
      </c>
      <c r="C6179">
        <v>2015</v>
      </c>
      <c r="D6179" s="1" t="s">
        <v>1523</v>
      </c>
      <c r="E6179">
        <v>5155</v>
      </c>
      <c r="F6179" s="1" t="s">
        <v>28</v>
      </c>
      <c r="G6179">
        <v>8440.5521900000003</v>
      </c>
      <c r="H6179">
        <v>1097.27179</v>
      </c>
      <c r="I6179">
        <v>5342.8695399999997</v>
      </c>
      <c r="J6179" s="1" t="s">
        <v>51</v>
      </c>
      <c r="K6179">
        <v>22355</v>
      </c>
      <c r="L6179" s="1" t="s">
        <v>30</v>
      </c>
      <c r="M6179" s="1" t="s">
        <v>31</v>
      </c>
      <c r="N6179" s="1" t="s">
        <v>43</v>
      </c>
      <c r="O6179">
        <v>51</v>
      </c>
      <c r="P6179" s="1" t="s">
        <v>33</v>
      </c>
      <c r="Q6179" s="1" t="s">
        <v>34</v>
      </c>
      <c r="R6179" s="1" t="s">
        <v>129</v>
      </c>
      <c r="S6179" s="1" t="s">
        <v>70</v>
      </c>
      <c r="T6179">
        <v>5155</v>
      </c>
      <c r="U6179" s="1" t="s">
        <v>54</v>
      </c>
      <c r="V6179" s="1" t="s">
        <v>102</v>
      </c>
      <c r="W6179" s="1" t="s">
        <v>34</v>
      </c>
      <c r="X6179">
        <v>2016</v>
      </c>
      <c r="Y6179" s="1" t="s">
        <v>60</v>
      </c>
      <c r="Z6179" s="1" t="s">
        <v>61</v>
      </c>
    </row>
    <row r="6180" spans="1:26" x14ac:dyDescent="0.25">
      <c r="A6180">
        <v>47998</v>
      </c>
      <c r="B6180" s="1" t="s">
        <v>26</v>
      </c>
      <c r="C6180">
        <v>2015</v>
      </c>
      <c r="D6180" s="1" t="s">
        <v>1525</v>
      </c>
      <c r="E6180">
        <v>5155</v>
      </c>
      <c r="F6180" s="1" t="s">
        <v>28</v>
      </c>
      <c r="G6180">
        <v>7414.2602299999999</v>
      </c>
      <c r="H6180">
        <v>96385</v>
      </c>
      <c r="I6180">
        <v>4530.1130000000003</v>
      </c>
      <c r="J6180" s="1" t="s">
        <v>29</v>
      </c>
      <c r="K6180">
        <v>22357</v>
      </c>
      <c r="L6180" s="1" t="s">
        <v>30</v>
      </c>
      <c r="M6180" s="1" t="s">
        <v>31</v>
      </c>
      <c r="N6180" s="1" t="s">
        <v>43</v>
      </c>
      <c r="O6180">
        <v>39</v>
      </c>
      <c r="P6180" s="1" t="s">
        <v>33</v>
      </c>
      <c r="Q6180" s="1" t="s">
        <v>34</v>
      </c>
      <c r="R6180" s="1" t="s">
        <v>69</v>
      </c>
      <c r="S6180" s="1" t="s">
        <v>70</v>
      </c>
      <c r="T6180">
        <v>5155</v>
      </c>
      <c r="U6180" s="1" t="s">
        <v>54</v>
      </c>
      <c r="V6180" s="1" t="s">
        <v>102</v>
      </c>
      <c r="W6180" s="1" t="s">
        <v>34</v>
      </c>
      <c r="X6180">
        <v>2016</v>
      </c>
      <c r="Y6180" s="1" t="s">
        <v>60</v>
      </c>
      <c r="Z6180" s="1" t="s">
        <v>61</v>
      </c>
    </row>
    <row r="6181" spans="1:26" x14ac:dyDescent="0.25">
      <c r="A6181">
        <v>48000</v>
      </c>
      <c r="B6181" s="1" t="s">
        <v>26</v>
      </c>
      <c r="C6181">
        <v>2015</v>
      </c>
      <c r="D6181" s="1" t="s">
        <v>1521</v>
      </c>
      <c r="E6181">
        <v>5832</v>
      </c>
      <c r="F6181" s="1" t="s">
        <v>149</v>
      </c>
      <c r="G6181">
        <v>5915.8405499999999</v>
      </c>
      <c r="H6181">
        <v>769.05926999999997</v>
      </c>
      <c r="I6181">
        <v>3709.2320199999999</v>
      </c>
      <c r="J6181" s="1" t="s">
        <v>68</v>
      </c>
      <c r="K6181">
        <v>22359</v>
      </c>
      <c r="L6181" s="1" t="s">
        <v>30</v>
      </c>
      <c r="M6181" s="1" t="s">
        <v>31</v>
      </c>
      <c r="N6181" s="1" t="s">
        <v>43</v>
      </c>
      <c r="O6181">
        <v>51</v>
      </c>
      <c r="P6181" s="1" t="s">
        <v>33</v>
      </c>
      <c r="Q6181" s="1" t="s">
        <v>34</v>
      </c>
      <c r="R6181" s="1" t="s">
        <v>883</v>
      </c>
      <c r="S6181" s="1" t="s">
        <v>884</v>
      </c>
      <c r="T6181">
        <v>5832</v>
      </c>
      <c r="U6181" s="1" t="s">
        <v>54</v>
      </c>
      <c r="V6181" s="1" t="s">
        <v>38</v>
      </c>
      <c r="W6181" s="1" t="s">
        <v>34</v>
      </c>
      <c r="X6181">
        <v>2016</v>
      </c>
      <c r="Y6181" s="1" t="s">
        <v>39</v>
      </c>
      <c r="Z6181" s="1" t="s">
        <v>40</v>
      </c>
    </row>
    <row r="6182" spans="1:26" x14ac:dyDescent="0.25">
      <c r="A6182">
        <v>48002</v>
      </c>
      <c r="B6182" s="1" t="s">
        <v>26</v>
      </c>
      <c r="C6182">
        <v>2015</v>
      </c>
      <c r="D6182" s="1" t="s">
        <v>1258</v>
      </c>
      <c r="E6182">
        <v>5785</v>
      </c>
      <c r="F6182" s="1" t="s">
        <v>110</v>
      </c>
      <c r="G6182">
        <v>15670.61382</v>
      </c>
      <c r="H6182">
        <v>203718</v>
      </c>
      <c r="I6182">
        <v>12473.8086</v>
      </c>
      <c r="J6182" s="1" t="s">
        <v>56</v>
      </c>
      <c r="K6182">
        <v>22361</v>
      </c>
      <c r="L6182" s="1" t="s">
        <v>30</v>
      </c>
      <c r="M6182" s="1" t="s">
        <v>31</v>
      </c>
      <c r="N6182" s="1" t="s">
        <v>43</v>
      </c>
      <c r="O6182">
        <v>44</v>
      </c>
      <c r="P6182" s="1" t="s">
        <v>33</v>
      </c>
      <c r="Q6182" s="1" t="s">
        <v>33</v>
      </c>
      <c r="R6182" s="1" t="s">
        <v>1161</v>
      </c>
      <c r="S6182" s="1" t="s">
        <v>45</v>
      </c>
      <c r="T6182">
        <v>5785</v>
      </c>
      <c r="U6182" s="1" t="s">
        <v>46</v>
      </c>
      <c r="V6182" s="1" t="s">
        <v>47</v>
      </c>
      <c r="W6182" s="1" t="s">
        <v>34</v>
      </c>
      <c r="X6182">
        <v>2016</v>
      </c>
      <c r="Y6182" s="1" t="s">
        <v>39</v>
      </c>
      <c r="Z6182" s="1" t="s">
        <v>40</v>
      </c>
    </row>
    <row r="6183" spans="1:26" x14ac:dyDescent="0.25">
      <c r="A6183">
        <v>48004</v>
      </c>
      <c r="B6183" s="1" t="s">
        <v>26</v>
      </c>
      <c r="C6183">
        <v>2017</v>
      </c>
      <c r="D6183" s="1" t="s">
        <v>951</v>
      </c>
      <c r="E6183">
        <v>5836</v>
      </c>
      <c r="F6183" s="1" t="s">
        <v>79</v>
      </c>
      <c r="G6183">
        <v>5854.4997700000004</v>
      </c>
      <c r="H6183">
        <v>761.08497</v>
      </c>
      <c r="I6183">
        <v>3664.9168500000001</v>
      </c>
      <c r="J6183" s="1" t="s">
        <v>56</v>
      </c>
      <c r="K6183">
        <v>22362</v>
      </c>
      <c r="L6183" s="1" t="s">
        <v>30</v>
      </c>
      <c r="M6183" s="1" t="s">
        <v>31</v>
      </c>
      <c r="N6183" s="1" t="s">
        <v>32</v>
      </c>
      <c r="O6183">
        <v>43</v>
      </c>
      <c r="P6183" s="1" t="s">
        <v>33</v>
      </c>
      <c r="Q6183" s="1" t="s">
        <v>33</v>
      </c>
      <c r="R6183" s="1" t="s">
        <v>794</v>
      </c>
      <c r="S6183" s="1" t="s">
        <v>281</v>
      </c>
      <c r="T6183">
        <v>5836</v>
      </c>
      <c r="U6183" s="1" t="s">
        <v>54</v>
      </c>
      <c r="V6183" s="1" t="s">
        <v>38</v>
      </c>
      <c r="W6183" s="1" t="s">
        <v>34</v>
      </c>
      <c r="X6183">
        <v>2018</v>
      </c>
      <c r="Y6183" s="1" t="s">
        <v>39</v>
      </c>
      <c r="Z6183" s="1" t="s">
        <v>61</v>
      </c>
    </row>
    <row r="6184" spans="1:26" x14ac:dyDescent="0.25">
      <c r="A6184">
        <v>48006</v>
      </c>
      <c r="B6184" s="1" t="s">
        <v>26</v>
      </c>
      <c r="C6184">
        <v>2020</v>
      </c>
      <c r="D6184" s="1" t="s">
        <v>393</v>
      </c>
      <c r="E6184">
        <v>5199</v>
      </c>
      <c r="F6184" s="1" t="s">
        <v>28</v>
      </c>
      <c r="G6184">
        <v>8247.1621400000004</v>
      </c>
      <c r="H6184">
        <v>107213</v>
      </c>
      <c r="I6184">
        <v>5368.9025499999998</v>
      </c>
      <c r="J6184" s="1" t="s">
        <v>68</v>
      </c>
      <c r="K6184">
        <v>22363</v>
      </c>
      <c r="L6184" s="1" t="s">
        <v>30</v>
      </c>
      <c r="M6184" s="1" t="s">
        <v>31</v>
      </c>
      <c r="N6184" s="1" t="s">
        <v>32</v>
      </c>
      <c r="O6184">
        <v>39</v>
      </c>
      <c r="P6184" s="1" t="s">
        <v>33</v>
      </c>
      <c r="Q6184" s="1" t="s">
        <v>33</v>
      </c>
      <c r="R6184" s="1" t="s">
        <v>195</v>
      </c>
      <c r="S6184" s="1" t="s">
        <v>161</v>
      </c>
      <c r="T6184">
        <v>5199</v>
      </c>
      <c r="U6184" s="1" t="s">
        <v>54</v>
      </c>
      <c r="V6184" s="1" t="s">
        <v>102</v>
      </c>
      <c r="W6184" s="1" t="s">
        <v>34</v>
      </c>
      <c r="X6184">
        <v>2017</v>
      </c>
      <c r="Y6184" s="1" t="s">
        <v>60</v>
      </c>
      <c r="Z6184" s="1" t="s">
        <v>61</v>
      </c>
    </row>
    <row r="6185" spans="1:26" x14ac:dyDescent="0.25">
      <c r="A6185">
        <v>48008</v>
      </c>
      <c r="B6185" s="1" t="s">
        <v>26</v>
      </c>
      <c r="C6185">
        <v>2015</v>
      </c>
      <c r="D6185" s="1" t="s">
        <v>1522</v>
      </c>
      <c r="E6185">
        <v>5191</v>
      </c>
      <c r="F6185" s="1" t="s">
        <v>28</v>
      </c>
      <c r="G6185">
        <v>8298.9871000000003</v>
      </c>
      <c r="H6185">
        <v>1078.86833</v>
      </c>
      <c r="I6185">
        <v>5095.5780800000002</v>
      </c>
      <c r="J6185" s="1" t="s">
        <v>51</v>
      </c>
      <c r="K6185">
        <v>22365</v>
      </c>
      <c r="L6185" s="1" t="s">
        <v>30</v>
      </c>
      <c r="M6185" s="1" t="s">
        <v>31</v>
      </c>
      <c r="N6185" s="1" t="s">
        <v>32</v>
      </c>
      <c r="O6185">
        <v>37</v>
      </c>
      <c r="P6185" s="1" t="s">
        <v>33</v>
      </c>
      <c r="Q6185" s="1" t="s">
        <v>34</v>
      </c>
      <c r="R6185" s="1" t="s">
        <v>129</v>
      </c>
      <c r="S6185" s="1" t="s">
        <v>70</v>
      </c>
      <c r="T6185">
        <v>5191</v>
      </c>
      <c r="U6185" s="1" t="s">
        <v>54</v>
      </c>
      <c r="V6185" s="1" t="s">
        <v>102</v>
      </c>
      <c r="W6185" s="1" t="s">
        <v>34</v>
      </c>
      <c r="X6185">
        <v>2016</v>
      </c>
      <c r="Y6185" s="1" t="s">
        <v>60</v>
      </c>
      <c r="Z6185" s="1" t="s">
        <v>61</v>
      </c>
    </row>
    <row r="6186" spans="1:26" x14ac:dyDescent="0.25">
      <c r="A6186">
        <v>48012</v>
      </c>
      <c r="B6186" s="1" t="s">
        <v>26</v>
      </c>
      <c r="C6186">
        <v>2015</v>
      </c>
      <c r="D6186" s="1" t="s">
        <v>1525</v>
      </c>
      <c r="E6186">
        <v>5191</v>
      </c>
      <c r="F6186" s="1" t="s">
        <v>28</v>
      </c>
      <c r="G6186">
        <v>7981.8357100000003</v>
      </c>
      <c r="H6186">
        <v>103764</v>
      </c>
      <c r="I6186">
        <v>6361.5230700000002</v>
      </c>
      <c r="J6186" s="1" t="s">
        <v>51</v>
      </c>
      <c r="K6186">
        <v>22368</v>
      </c>
      <c r="L6186" s="1" t="s">
        <v>30</v>
      </c>
      <c r="M6186" s="1" t="s">
        <v>31</v>
      </c>
      <c r="N6186" s="1" t="s">
        <v>32</v>
      </c>
      <c r="O6186">
        <v>52</v>
      </c>
      <c r="P6186" s="1" t="s">
        <v>33</v>
      </c>
      <c r="Q6186" s="1" t="s">
        <v>34</v>
      </c>
      <c r="R6186" s="1" t="s">
        <v>69</v>
      </c>
      <c r="S6186" s="1" t="s">
        <v>70</v>
      </c>
      <c r="T6186">
        <v>5191</v>
      </c>
      <c r="U6186" s="1" t="s">
        <v>54</v>
      </c>
      <c r="V6186" s="1" t="s">
        <v>102</v>
      </c>
      <c r="W6186" s="1" t="s">
        <v>34</v>
      </c>
      <c r="X6186">
        <v>2016</v>
      </c>
      <c r="Y6186" s="1" t="s">
        <v>60</v>
      </c>
      <c r="Z6186" s="1" t="s">
        <v>61</v>
      </c>
    </row>
    <row r="6187" spans="1:26" x14ac:dyDescent="0.25">
      <c r="A6187">
        <v>48016</v>
      </c>
      <c r="B6187" s="1" t="s">
        <v>26</v>
      </c>
      <c r="C6187">
        <v>2015</v>
      </c>
      <c r="D6187" s="1" t="s">
        <v>1526</v>
      </c>
      <c r="E6187">
        <v>5404</v>
      </c>
      <c r="F6187" s="1" t="s">
        <v>218</v>
      </c>
      <c r="G6187">
        <v>6581.9714199999999</v>
      </c>
      <c r="H6187">
        <v>855.65629000000001</v>
      </c>
      <c r="I6187">
        <v>4870.6588499999998</v>
      </c>
      <c r="J6187" s="1" t="s">
        <v>51</v>
      </c>
      <c r="K6187">
        <v>22371</v>
      </c>
      <c r="L6187" s="1" t="s">
        <v>30</v>
      </c>
      <c r="M6187" s="1" t="s">
        <v>31</v>
      </c>
      <c r="N6187" s="1" t="s">
        <v>32</v>
      </c>
      <c r="O6187">
        <v>47</v>
      </c>
      <c r="P6187" s="1" t="s">
        <v>33</v>
      </c>
      <c r="Q6187" s="1" t="s">
        <v>33</v>
      </c>
      <c r="R6187" s="1" t="s">
        <v>136</v>
      </c>
      <c r="S6187" s="1" t="s">
        <v>74</v>
      </c>
      <c r="T6187">
        <v>5404</v>
      </c>
      <c r="U6187" s="1" t="s">
        <v>75</v>
      </c>
      <c r="V6187" s="1" t="s">
        <v>78</v>
      </c>
      <c r="W6187" s="1" t="s">
        <v>34</v>
      </c>
      <c r="X6187">
        <v>2016</v>
      </c>
      <c r="Y6187" s="1" t="s">
        <v>39</v>
      </c>
      <c r="Z6187" s="1" t="s">
        <v>61</v>
      </c>
    </row>
    <row r="6188" spans="1:26" x14ac:dyDescent="0.25">
      <c r="A6188">
        <v>48020</v>
      </c>
      <c r="B6188" s="1" t="s">
        <v>26</v>
      </c>
      <c r="C6188">
        <v>2018</v>
      </c>
      <c r="D6188" s="1" t="s">
        <v>733</v>
      </c>
      <c r="E6188">
        <v>6035</v>
      </c>
      <c r="F6188" s="1" t="s">
        <v>149</v>
      </c>
      <c r="G6188">
        <v>15414.59461</v>
      </c>
      <c r="H6188">
        <v>20039</v>
      </c>
      <c r="I6188">
        <v>11699.677309999999</v>
      </c>
      <c r="J6188" s="1" t="s">
        <v>68</v>
      </c>
      <c r="K6188">
        <v>22374</v>
      </c>
      <c r="L6188" s="1" t="s">
        <v>30</v>
      </c>
      <c r="M6188" s="1" t="s">
        <v>31</v>
      </c>
      <c r="N6188" s="1" t="s">
        <v>43</v>
      </c>
      <c r="O6188">
        <v>68</v>
      </c>
      <c r="P6188" s="1" t="s">
        <v>33</v>
      </c>
      <c r="Q6188" s="1" t="s">
        <v>34</v>
      </c>
      <c r="R6188" s="1" t="s">
        <v>205</v>
      </c>
      <c r="S6188" s="1" t="s">
        <v>64</v>
      </c>
      <c r="T6188">
        <v>6035</v>
      </c>
      <c r="U6188" s="1" t="s">
        <v>37</v>
      </c>
      <c r="V6188" s="1" t="s">
        <v>47</v>
      </c>
      <c r="W6188" s="1" t="s">
        <v>34</v>
      </c>
      <c r="X6188">
        <v>2019</v>
      </c>
      <c r="Y6188" s="1" t="s">
        <v>39</v>
      </c>
      <c r="Z6188" s="1" t="s">
        <v>40</v>
      </c>
    </row>
    <row r="6189" spans="1:26" x14ac:dyDescent="0.25">
      <c r="A6189">
        <v>48022</v>
      </c>
      <c r="B6189" s="1" t="s">
        <v>26</v>
      </c>
      <c r="C6189">
        <v>2015</v>
      </c>
      <c r="D6189" s="1" t="s">
        <v>1256</v>
      </c>
      <c r="E6189">
        <v>5315</v>
      </c>
      <c r="F6189" s="1" t="s">
        <v>42</v>
      </c>
      <c r="G6189">
        <v>15077.959919999999</v>
      </c>
      <c r="H6189">
        <v>1960.1347900000001</v>
      </c>
      <c r="I6189">
        <v>9303.1012699999992</v>
      </c>
      <c r="J6189" s="1" t="s">
        <v>56</v>
      </c>
      <c r="K6189">
        <v>22376</v>
      </c>
      <c r="L6189" s="1" t="s">
        <v>30</v>
      </c>
      <c r="M6189" s="1" t="s">
        <v>31</v>
      </c>
      <c r="N6189" s="1" t="s">
        <v>43</v>
      </c>
      <c r="O6189">
        <v>43</v>
      </c>
      <c r="P6189" s="1" t="s">
        <v>33</v>
      </c>
      <c r="Q6189" s="1" t="s">
        <v>34</v>
      </c>
      <c r="R6189" s="1" t="s">
        <v>326</v>
      </c>
      <c r="S6189" s="1" t="s">
        <v>45</v>
      </c>
      <c r="T6189">
        <v>5315</v>
      </c>
      <c r="U6189" s="1" t="s">
        <v>46</v>
      </c>
      <c r="V6189" s="1" t="s">
        <v>59</v>
      </c>
      <c r="W6189" s="1" t="s">
        <v>34</v>
      </c>
      <c r="X6189">
        <v>2016</v>
      </c>
      <c r="Y6189" s="1" t="s">
        <v>60</v>
      </c>
      <c r="Z6189" s="1" t="s">
        <v>40</v>
      </c>
    </row>
    <row r="6190" spans="1:26" x14ac:dyDescent="0.25">
      <c r="A6190">
        <v>48030</v>
      </c>
      <c r="B6190" s="1" t="s">
        <v>26</v>
      </c>
      <c r="C6190">
        <v>2015</v>
      </c>
      <c r="D6190" s="1" t="s">
        <v>1527</v>
      </c>
      <c r="E6190">
        <v>4478</v>
      </c>
      <c r="F6190" s="1" t="s">
        <v>28</v>
      </c>
      <c r="G6190">
        <v>10013.84404</v>
      </c>
      <c r="H6190">
        <v>13018</v>
      </c>
      <c r="I6190">
        <v>7900.9229400000004</v>
      </c>
      <c r="J6190" s="1" t="s">
        <v>68</v>
      </c>
      <c r="K6190">
        <v>22381</v>
      </c>
      <c r="L6190" s="1" t="s">
        <v>30</v>
      </c>
      <c r="M6190" s="1" t="s">
        <v>31</v>
      </c>
      <c r="N6190" s="1" t="s">
        <v>43</v>
      </c>
      <c r="O6190">
        <v>41</v>
      </c>
      <c r="P6190" s="1" t="s">
        <v>33</v>
      </c>
      <c r="Q6190" s="1" t="s">
        <v>34</v>
      </c>
      <c r="R6190" s="1" t="s">
        <v>245</v>
      </c>
      <c r="S6190" s="1" t="s">
        <v>125</v>
      </c>
      <c r="T6190">
        <v>4478</v>
      </c>
      <c r="U6190" s="1" t="s">
        <v>37</v>
      </c>
      <c r="V6190" s="1" t="s">
        <v>102</v>
      </c>
      <c r="W6190" s="1" t="s">
        <v>34</v>
      </c>
      <c r="X6190">
        <v>2015</v>
      </c>
      <c r="Y6190" s="1" t="s">
        <v>60</v>
      </c>
      <c r="Z6190" s="1" t="s">
        <v>61</v>
      </c>
    </row>
    <row r="6191" spans="1:26" x14ac:dyDescent="0.25">
      <c r="A6191">
        <v>48032</v>
      </c>
      <c r="B6191" s="1" t="s">
        <v>26</v>
      </c>
      <c r="C6191">
        <v>2020</v>
      </c>
      <c r="D6191" s="1" t="s">
        <v>204</v>
      </c>
      <c r="E6191">
        <v>5056</v>
      </c>
      <c r="F6191" s="1" t="s">
        <v>50</v>
      </c>
      <c r="G6191">
        <v>12938.973609999999</v>
      </c>
      <c r="H6191">
        <v>1682.06657</v>
      </c>
      <c r="I6191">
        <v>9548.9625300000007</v>
      </c>
      <c r="J6191" s="1" t="s">
        <v>51</v>
      </c>
      <c r="K6191">
        <v>22382</v>
      </c>
      <c r="L6191" s="1" t="s">
        <v>30</v>
      </c>
      <c r="M6191" s="1" t="s">
        <v>31</v>
      </c>
      <c r="N6191" s="1" t="s">
        <v>32</v>
      </c>
      <c r="O6191">
        <v>44</v>
      </c>
      <c r="P6191" s="1" t="s">
        <v>33</v>
      </c>
      <c r="Q6191" s="1" t="s">
        <v>34</v>
      </c>
      <c r="R6191" s="1" t="s">
        <v>160</v>
      </c>
      <c r="S6191" s="1" t="s">
        <v>161</v>
      </c>
      <c r="T6191">
        <v>5056</v>
      </c>
      <c r="U6191" s="1" t="s">
        <v>37</v>
      </c>
      <c r="V6191" s="1" t="s">
        <v>59</v>
      </c>
      <c r="W6191" s="1" t="s">
        <v>34</v>
      </c>
      <c r="X6191">
        <v>2019</v>
      </c>
      <c r="Y6191" s="1" t="s">
        <v>60</v>
      </c>
      <c r="Z6191" s="1" t="s">
        <v>61</v>
      </c>
    </row>
    <row r="6192" spans="1:26" x14ac:dyDescent="0.25">
      <c r="A6192">
        <v>48034</v>
      </c>
      <c r="B6192" s="1" t="s">
        <v>26</v>
      </c>
      <c r="C6192">
        <v>2015</v>
      </c>
      <c r="D6192" s="1" t="s">
        <v>1527</v>
      </c>
      <c r="E6192">
        <v>5785</v>
      </c>
      <c r="F6192" s="1" t="s">
        <v>42</v>
      </c>
      <c r="G6192">
        <v>16095.74935</v>
      </c>
      <c r="H6192">
        <v>209245</v>
      </c>
      <c r="I6192">
        <v>10655.38607</v>
      </c>
      <c r="J6192" s="1" t="s">
        <v>56</v>
      </c>
      <c r="K6192">
        <v>22384</v>
      </c>
      <c r="L6192" s="1" t="s">
        <v>30</v>
      </c>
      <c r="M6192" s="1" t="s">
        <v>31</v>
      </c>
      <c r="N6192" s="1" t="s">
        <v>32</v>
      </c>
      <c r="O6192">
        <v>48</v>
      </c>
      <c r="P6192" s="1" t="s">
        <v>33</v>
      </c>
      <c r="Q6192" s="1" t="s">
        <v>34</v>
      </c>
      <c r="R6192" s="1" t="s">
        <v>1259</v>
      </c>
      <c r="S6192" s="1" t="s">
        <v>884</v>
      </c>
      <c r="T6192">
        <v>5785</v>
      </c>
      <c r="U6192" s="1" t="s">
        <v>46</v>
      </c>
      <c r="V6192" s="1" t="s">
        <v>47</v>
      </c>
      <c r="W6192" s="1" t="s">
        <v>34</v>
      </c>
      <c r="X6192">
        <v>2016</v>
      </c>
      <c r="Y6192" s="1" t="s">
        <v>39</v>
      </c>
      <c r="Z6192" s="1" t="s">
        <v>40</v>
      </c>
    </row>
    <row r="6193" spans="1:26" x14ac:dyDescent="0.25">
      <c r="A6193">
        <v>48036</v>
      </c>
      <c r="B6193" s="1" t="s">
        <v>26</v>
      </c>
      <c r="C6193">
        <v>2015</v>
      </c>
      <c r="D6193" s="1" t="s">
        <v>1528</v>
      </c>
      <c r="E6193">
        <v>5871</v>
      </c>
      <c r="F6193" s="1" t="s">
        <v>28</v>
      </c>
      <c r="G6193">
        <v>5888.6801699999996</v>
      </c>
      <c r="H6193">
        <v>765.52841999999998</v>
      </c>
      <c r="I6193">
        <v>4487.1742899999999</v>
      </c>
      <c r="J6193" s="1" t="s">
        <v>89</v>
      </c>
      <c r="K6193">
        <v>22386</v>
      </c>
      <c r="L6193" s="1" t="s">
        <v>30</v>
      </c>
      <c r="M6193" s="1" t="s">
        <v>31</v>
      </c>
      <c r="N6193" s="1" t="s">
        <v>32</v>
      </c>
      <c r="O6193">
        <v>69</v>
      </c>
      <c r="P6193" s="1" t="s">
        <v>33</v>
      </c>
      <c r="Q6193" s="1" t="s">
        <v>33</v>
      </c>
      <c r="R6193" s="1" t="s">
        <v>1257</v>
      </c>
      <c r="S6193" s="1" t="s">
        <v>884</v>
      </c>
      <c r="T6193">
        <v>5871</v>
      </c>
      <c r="U6193" s="1" t="s">
        <v>54</v>
      </c>
      <c r="V6193" s="1" t="s">
        <v>38</v>
      </c>
      <c r="W6193" s="1" t="s">
        <v>34</v>
      </c>
      <c r="X6193">
        <v>2016</v>
      </c>
      <c r="Y6193" s="1" t="s">
        <v>39</v>
      </c>
      <c r="Z6193" s="1" t="s">
        <v>61</v>
      </c>
    </row>
    <row r="6194" spans="1:26" x14ac:dyDescent="0.25">
      <c r="A6194">
        <v>48038</v>
      </c>
      <c r="B6194" s="1" t="s">
        <v>26</v>
      </c>
      <c r="C6194">
        <v>2015</v>
      </c>
      <c r="D6194" s="1" t="s">
        <v>1515</v>
      </c>
      <c r="E6194">
        <v>5155</v>
      </c>
      <c r="F6194" s="1" t="s">
        <v>28</v>
      </c>
      <c r="G6194">
        <v>7392.0379999999996</v>
      </c>
      <c r="H6194">
        <v>96096</v>
      </c>
      <c r="I6194">
        <v>5248.3469800000003</v>
      </c>
      <c r="J6194" s="1" t="s">
        <v>51</v>
      </c>
      <c r="K6194">
        <v>22387</v>
      </c>
      <c r="L6194" s="1" t="s">
        <v>30</v>
      </c>
      <c r="M6194" s="1" t="s">
        <v>31</v>
      </c>
      <c r="N6194" s="1" t="s">
        <v>32</v>
      </c>
      <c r="O6194">
        <v>64</v>
      </c>
      <c r="P6194" s="1" t="s">
        <v>33</v>
      </c>
      <c r="Q6194" s="1" t="s">
        <v>34</v>
      </c>
      <c r="R6194" s="1" t="s">
        <v>637</v>
      </c>
      <c r="S6194" s="1" t="s">
        <v>172</v>
      </c>
      <c r="T6194">
        <v>5155</v>
      </c>
      <c r="U6194" s="1" t="s">
        <v>54</v>
      </c>
      <c r="V6194" s="1" t="s">
        <v>102</v>
      </c>
      <c r="W6194" s="1" t="s">
        <v>34</v>
      </c>
      <c r="X6194">
        <v>2016</v>
      </c>
      <c r="Y6194" s="1" t="s">
        <v>60</v>
      </c>
      <c r="Z6194" s="1" t="s">
        <v>61</v>
      </c>
    </row>
    <row r="6195" spans="1:26" x14ac:dyDescent="0.25">
      <c r="A6195">
        <v>48040</v>
      </c>
      <c r="B6195" s="1" t="s">
        <v>26</v>
      </c>
      <c r="C6195">
        <v>2015</v>
      </c>
      <c r="D6195" s="1" t="s">
        <v>1527</v>
      </c>
      <c r="E6195">
        <v>5191</v>
      </c>
      <c r="F6195" s="1" t="s">
        <v>28</v>
      </c>
      <c r="G6195">
        <v>8043.1402500000004</v>
      </c>
      <c r="H6195">
        <v>1045.60823</v>
      </c>
      <c r="I6195">
        <v>6144.9591499999997</v>
      </c>
      <c r="J6195" s="1" t="s">
        <v>89</v>
      </c>
      <c r="K6195">
        <v>22389</v>
      </c>
      <c r="L6195" s="1" t="s">
        <v>30</v>
      </c>
      <c r="M6195" s="1" t="s">
        <v>31</v>
      </c>
      <c r="N6195" s="1" t="s">
        <v>43</v>
      </c>
      <c r="O6195">
        <v>52</v>
      </c>
      <c r="P6195" s="1" t="s">
        <v>33</v>
      </c>
      <c r="Q6195" s="1" t="s">
        <v>34</v>
      </c>
      <c r="R6195" s="1" t="s">
        <v>1529</v>
      </c>
      <c r="S6195" s="1" t="s">
        <v>83</v>
      </c>
      <c r="T6195">
        <v>5191</v>
      </c>
      <c r="U6195" s="1" t="s">
        <v>54</v>
      </c>
      <c r="V6195" s="1" t="s">
        <v>102</v>
      </c>
      <c r="W6195" s="1" t="s">
        <v>34</v>
      </c>
      <c r="X6195">
        <v>2016</v>
      </c>
      <c r="Y6195" s="1" t="s">
        <v>60</v>
      </c>
      <c r="Z6195" s="1" t="s">
        <v>61</v>
      </c>
    </row>
    <row r="6196" spans="1:26" x14ac:dyDescent="0.25">
      <c r="A6196">
        <v>48054</v>
      </c>
      <c r="B6196" s="1" t="s">
        <v>26</v>
      </c>
      <c r="C6196">
        <v>2015</v>
      </c>
      <c r="D6196" s="1" t="s">
        <v>1527</v>
      </c>
      <c r="E6196">
        <v>5155</v>
      </c>
      <c r="F6196" s="1" t="s">
        <v>28</v>
      </c>
      <c r="G6196">
        <v>8646.0717999999997</v>
      </c>
      <c r="H6196">
        <v>112399</v>
      </c>
      <c r="I6196">
        <v>6735.2899299999999</v>
      </c>
      <c r="J6196" s="1" t="s">
        <v>29</v>
      </c>
      <c r="K6196">
        <v>22392</v>
      </c>
      <c r="L6196" s="1" t="s">
        <v>30</v>
      </c>
      <c r="M6196" s="1" t="s">
        <v>31</v>
      </c>
      <c r="N6196" s="1" t="s">
        <v>43</v>
      </c>
      <c r="O6196">
        <v>68</v>
      </c>
      <c r="P6196" s="1" t="s">
        <v>33</v>
      </c>
      <c r="Q6196" s="1" t="s">
        <v>34</v>
      </c>
      <c r="R6196" s="1" t="s">
        <v>346</v>
      </c>
      <c r="S6196" s="1" t="s">
        <v>281</v>
      </c>
      <c r="T6196">
        <v>5155</v>
      </c>
      <c r="U6196" s="1" t="s">
        <v>54</v>
      </c>
      <c r="V6196" s="1" t="s">
        <v>102</v>
      </c>
      <c r="W6196" s="1" t="s">
        <v>34</v>
      </c>
      <c r="X6196">
        <v>2016</v>
      </c>
      <c r="Y6196" s="1" t="s">
        <v>60</v>
      </c>
      <c r="Z6196" s="1" t="s">
        <v>61</v>
      </c>
    </row>
    <row r="6197" spans="1:26" x14ac:dyDescent="0.25">
      <c r="A6197">
        <v>48056</v>
      </c>
      <c r="B6197" s="1" t="s">
        <v>26</v>
      </c>
      <c r="C6197">
        <v>2015</v>
      </c>
      <c r="D6197" s="1" t="s">
        <v>1258</v>
      </c>
      <c r="E6197">
        <v>5056</v>
      </c>
      <c r="F6197" s="1" t="s">
        <v>50</v>
      </c>
      <c r="G6197">
        <v>13369.273569999999</v>
      </c>
      <c r="H6197">
        <v>1738.0055600000001</v>
      </c>
      <c r="I6197">
        <v>9813.0468000000001</v>
      </c>
      <c r="J6197" s="1" t="s">
        <v>51</v>
      </c>
      <c r="K6197">
        <v>22394</v>
      </c>
      <c r="L6197" s="1" t="s">
        <v>30</v>
      </c>
      <c r="M6197" s="1" t="s">
        <v>31</v>
      </c>
      <c r="N6197" s="1" t="s">
        <v>43</v>
      </c>
      <c r="O6197">
        <v>57</v>
      </c>
      <c r="P6197" s="1" t="s">
        <v>33</v>
      </c>
      <c r="Q6197" s="1" t="s">
        <v>34</v>
      </c>
      <c r="R6197" s="1" t="s">
        <v>71</v>
      </c>
      <c r="S6197" s="1" t="s">
        <v>67</v>
      </c>
      <c r="T6197">
        <v>5056</v>
      </c>
      <c r="U6197" s="1" t="s">
        <v>37</v>
      </c>
      <c r="V6197" s="1" t="s">
        <v>59</v>
      </c>
      <c r="W6197" s="1" t="s">
        <v>34</v>
      </c>
      <c r="X6197">
        <v>2019</v>
      </c>
      <c r="Y6197" s="1" t="s">
        <v>60</v>
      </c>
      <c r="Z6197" s="1" t="s">
        <v>61</v>
      </c>
    </row>
    <row r="6198" spans="1:26" x14ac:dyDescent="0.25">
      <c r="A6198">
        <v>48058</v>
      </c>
      <c r="B6198" s="1" t="s">
        <v>26</v>
      </c>
      <c r="C6198">
        <v>2018</v>
      </c>
      <c r="D6198" s="1" t="s">
        <v>672</v>
      </c>
      <c r="E6198">
        <v>5353</v>
      </c>
      <c r="F6198" s="1" t="s">
        <v>218</v>
      </c>
      <c r="G6198">
        <v>39036.894370000002</v>
      </c>
      <c r="H6198">
        <v>50748</v>
      </c>
      <c r="I6198">
        <v>25881.46096</v>
      </c>
      <c r="J6198" s="1" t="s">
        <v>51</v>
      </c>
      <c r="K6198">
        <v>22395</v>
      </c>
      <c r="L6198" s="1" t="s">
        <v>30</v>
      </c>
      <c r="M6198" s="1" t="s">
        <v>31</v>
      </c>
      <c r="N6198" s="1" t="s">
        <v>32</v>
      </c>
      <c r="O6198">
        <v>69</v>
      </c>
      <c r="P6198" s="1" t="s">
        <v>33</v>
      </c>
      <c r="Q6198" s="1" t="s">
        <v>34</v>
      </c>
      <c r="R6198" s="1" t="s">
        <v>214</v>
      </c>
      <c r="S6198" s="1" t="s">
        <v>67</v>
      </c>
      <c r="T6198">
        <v>5353</v>
      </c>
      <c r="U6198" s="1" t="s">
        <v>37</v>
      </c>
      <c r="V6198" s="1" t="s">
        <v>47</v>
      </c>
      <c r="W6198" s="1" t="s">
        <v>34</v>
      </c>
      <c r="X6198">
        <v>2015</v>
      </c>
      <c r="Y6198" s="1" t="s">
        <v>60</v>
      </c>
      <c r="Z6198" s="1" t="s">
        <v>40</v>
      </c>
    </row>
    <row r="6199" spans="1:26" x14ac:dyDescent="0.25">
      <c r="A6199">
        <v>48060</v>
      </c>
      <c r="B6199" s="1" t="s">
        <v>26</v>
      </c>
      <c r="C6199">
        <v>2015</v>
      </c>
      <c r="D6199" s="1" t="s">
        <v>1527</v>
      </c>
      <c r="E6199">
        <v>5317</v>
      </c>
      <c r="F6199" s="1" t="s">
        <v>50</v>
      </c>
      <c r="G6199">
        <v>16283.65898</v>
      </c>
      <c r="H6199">
        <v>2116.8756699999999</v>
      </c>
      <c r="I6199">
        <v>11805.652760000001</v>
      </c>
      <c r="J6199" s="1" t="s">
        <v>51</v>
      </c>
      <c r="K6199">
        <v>22397</v>
      </c>
      <c r="L6199" s="1" t="s">
        <v>30</v>
      </c>
      <c r="M6199" s="1" t="s">
        <v>31</v>
      </c>
      <c r="N6199" s="1" t="s">
        <v>32</v>
      </c>
      <c r="O6199">
        <v>62</v>
      </c>
      <c r="P6199" s="1" t="s">
        <v>33</v>
      </c>
      <c r="Q6199" s="1" t="s">
        <v>34</v>
      </c>
      <c r="R6199" s="1" t="s">
        <v>134</v>
      </c>
      <c r="S6199" s="1" t="s">
        <v>120</v>
      </c>
      <c r="T6199">
        <v>5317</v>
      </c>
      <c r="U6199" s="1" t="s">
        <v>46</v>
      </c>
      <c r="V6199" s="1" t="s">
        <v>59</v>
      </c>
      <c r="W6199" s="1" t="s">
        <v>34</v>
      </c>
      <c r="X6199">
        <v>2015</v>
      </c>
      <c r="Y6199" s="1" t="s">
        <v>60</v>
      </c>
      <c r="Z6199" s="1" t="s">
        <v>61</v>
      </c>
    </row>
    <row r="6200" spans="1:26" x14ac:dyDescent="0.25">
      <c r="A6200">
        <v>48062</v>
      </c>
      <c r="B6200" s="1" t="s">
        <v>26</v>
      </c>
      <c r="C6200">
        <v>2015</v>
      </c>
      <c r="D6200" s="1" t="s">
        <v>1527</v>
      </c>
      <c r="E6200">
        <v>5155</v>
      </c>
      <c r="F6200" s="1" t="s">
        <v>28</v>
      </c>
      <c r="G6200">
        <v>6691.1066099999998</v>
      </c>
      <c r="H6200">
        <v>86984</v>
      </c>
      <c r="I6200">
        <v>4610.17245</v>
      </c>
      <c r="J6200" s="1" t="s">
        <v>29</v>
      </c>
      <c r="K6200">
        <v>22398</v>
      </c>
      <c r="L6200" s="1" t="s">
        <v>30</v>
      </c>
      <c r="M6200" s="1" t="s">
        <v>31</v>
      </c>
      <c r="N6200" s="1" t="s">
        <v>32</v>
      </c>
      <c r="O6200">
        <v>70</v>
      </c>
      <c r="P6200" s="1" t="s">
        <v>33</v>
      </c>
      <c r="Q6200" s="1" t="s">
        <v>34</v>
      </c>
      <c r="R6200" s="1" t="s">
        <v>1136</v>
      </c>
      <c r="S6200" s="1" t="s">
        <v>109</v>
      </c>
      <c r="T6200">
        <v>5155</v>
      </c>
      <c r="U6200" s="1" t="s">
        <v>54</v>
      </c>
      <c r="V6200" s="1" t="s">
        <v>102</v>
      </c>
      <c r="W6200" s="1" t="s">
        <v>34</v>
      </c>
      <c r="X6200">
        <v>2016</v>
      </c>
      <c r="Y6200" s="1" t="s">
        <v>60</v>
      </c>
      <c r="Z6200" s="1" t="s">
        <v>61</v>
      </c>
    </row>
    <row r="6201" spans="1:26" x14ac:dyDescent="0.25">
      <c r="A6201">
        <v>48064</v>
      </c>
      <c r="B6201" s="1" t="s">
        <v>26</v>
      </c>
      <c r="C6201">
        <v>2015</v>
      </c>
      <c r="D6201" s="1" t="s">
        <v>1530</v>
      </c>
      <c r="E6201">
        <v>5051</v>
      </c>
      <c r="F6201" s="1" t="s">
        <v>28</v>
      </c>
      <c r="G6201">
        <v>13314.448920000001</v>
      </c>
      <c r="H6201">
        <v>1730.8783599999999</v>
      </c>
      <c r="I6201">
        <v>10478.471299999999</v>
      </c>
      <c r="J6201" s="1" t="s">
        <v>51</v>
      </c>
      <c r="K6201">
        <v>22400</v>
      </c>
      <c r="L6201" s="1" t="s">
        <v>30</v>
      </c>
      <c r="M6201" s="1" t="s">
        <v>31</v>
      </c>
      <c r="N6201" s="1" t="s">
        <v>32</v>
      </c>
      <c r="O6201">
        <v>45</v>
      </c>
      <c r="P6201" s="1" t="s">
        <v>33</v>
      </c>
      <c r="Q6201" s="1" t="s">
        <v>33</v>
      </c>
      <c r="R6201" s="1" t="s">
        <v>98</v>
      </c>
      <c r="S6201" s="1" t="s">
        <v>36</v>
      </c>
      <c r="T6201">
        <v>5051</v>
      </c>
      <c r="U6201" s="1" t="s">
        <v>37</v>
      </c>
      <c r="V6201" s="1" t="s">
        <v>59</v>
      </c>
      <c r="W6201" s="1" t="s">
        <v>34</v>
      </c>
      <c r="X6201">
        <v>2019</v>
      </c>
      <c r="Y6201" s="1" t="s">
        <v>60</v>
      </c>
      <c r="Z6201" s="1" t="s">
        <v>61</v>
      </c>
    </row>
    <row r="6202" spans="1:26" x14ac:dyDescent="0.25">
      <c r="A6202">
        <v>48066</v>
      </c>
      <c r="B6202" s="1" t="s">
        <v>26</v>
      </c>
      <c r="C6202">
        <v>2018</v>
      </c>
      <c r="D6202" s="1" t="s">
        <v>898</v>
      </c>
      <c r="E6202">
        <v>4478</v>
      </c>
      <c r="F6202" s="1" t="s">
        <v>28</v>
      </c>
      <c r="G6202">
        <v>12241.601350000001</v>
      </c>
      <c r="H6202">
        <v>159141</v>
      </c>
      <c r="I6202">
        <v>9744.3146699999998</v>
      </c>
      <c r="J6202" s="1" t="s">
        <v>51</v>
      </c>
      <c r="K6202">
        <v>22400</v>
      </c>
      <c r="L6202" s="1" t="s">
        <v>30</v>
      </c>
      <c r="M6202" s="1" t="s">
        <v>31</v>
      </c>
      <c r="N6202" s="1" t="s">
        <v>32</v>
      </c>
      <c r="O6202">
        <v>45</v>
      </c>
      <c r="P6202" s="1" t="s">
        <v>33</v>
      </c>
      <c r="Q6202" s="1" t="s">
        <v>33</v>
      </c>
      <c r="R6202" s="1" t="s">
        <v>98</v>
      </c>
      <c r="S6202" s="1" t="s">
        <v>36</v>
      </c>
      <c r="T6202">
        <v>4478</v>
      </c>
      <c r="U6202" s="1" t="s">
        <v>37</v>
      </c>
      <c r="V6202" s="1" t="s">
        <v>102</v>
      </c>
      <c r="W6202" s="1" t="s">
        <v>34</v>
      </c>
      <c r="X6202">
        <v>2015</v>
      </c>
      <c r="Y6202" s="1" t="s">
        <v>60</v>
      </c>
      <c r="Z6202" s="1" t="s">
        <v>61</v>
      </c>
    </row>
    <row r="6203" spans="1:26" x14ac:dyDescent="0.25">
      <c r="A6203">
        <v>48068</v>
      </c>
      <c r="B6203" s="1" t="s">
        <v>26</v>
      </c>
      <c r="C6203">
        <v>2015</v>
      </c>
      <c r="D6203" s="1" t="s">
        <v>1527</v>
      </c>
      <c r="E6203">
        <v>5050</v>
      </c>
      <c r="F6203" s="1" t="s">
        <v>50</v>
      </c>
      <c r="G6203">
        <v>11361.510759999999</v>
      </c>
      <c r="H6203">
        <v>1476.9964</v>
      </c>
      <c r="I6203">
        <v>7316.8129300000001</v>
      </c>
      <c r="J6203" s="1" t="s">
        <v>29</v>
      </c>
      <c r="K6203">
        <v>22402</v>
      </c>
      <c r="L6203" s="1" t="s">
        <v>30</v>
      </c>
      <c r="M6203" s="1" t="s">
        <v>31</v>
      </c>
      <c r="N6203" s="1" t="s">
        <v>32</v>
      </c>
      <c r="O6203">
        <v>61</v>
      </c>
      <c r="P6203" s="1" t="s">
        <v>33</v>
      </c>
      <c r="Q6203" s="1" t="s">
        <v>33</v>
      </c>
      <c r="R6203" s="1" t="s">
        <v>245</v>
      </c>
      <c r="S6203" s="1" t="s">
        <v>125</v>
      </c>
      <c r="T6203">
        <v>5050</v>
      </c>
      <c r="U6203" s="1" t="s">
        <v>37</v>
      </c>
      <c r="V6203" s="1" t="s">
        <v>38</v>
      </c>
      <c r="W6203" s="1" t="s">
        <v>34</v>
      </c>
      <c r="X6203">
        <v>2017</v>
      </c>
      <c r="Y6203" s="1" t="s">
        <v>60</v>
      </c>
      <c r="Z6203" s="1" t="s">
        <v>61</v>
      </c>
    </row>
    <row r="6204" spans="1:26" x14ac:dyDescent="0.25">
      <c r="A6204">
        <v>48070</v>
      </c>
      <c r="B6204" s="1" t="s">
        <v>26</v>
      </c>
      <c r="C6204">
        <v>2015</v>
      </c>
      <c r="D6204" s="1" t="s">
        <v>1520</v>
      </c>
      <c r="E6204">
        <v>6267</v>
      </c>
      <c r="F6204" s="1" t="s">
        <v>50</v>
      </c>
      <c r="G6204">
        <v>7323.0427900000004</v>
      </c>
      <c r="H6204">
        <v>9511</v>
      </c>
      <c r="I6204">
        <v>4393.8256700000002</v>
      </c>
      <c r="J6204" s="1" t="s">
        <v>89</v>
      </c>
      <c r="K6204">
        <v>22403</v>
      </c>
      <c r="L6204" s="1" t="s">
        <v>30</v>
      </c>
      <c r="M6204" s="1" t="s">
        <v>31</v>
      </c>
      <c r="N6204" s="1" t="s">
        <v>43</v>
      </c>
      <c r="O6204">
        <v>50</v>
      </c>
      <c r="P6204" s="1" t="s">
        <v>33</v>
      </c>
      <c r="Q6204" s="1" t="s">
        <v>34</v>
      </c>
      <c r="R6204" s="1" t="s">
        <v>1531</v>
      </c>
      <c r="S6204" s="1" t="s">
        <v>74</v>
      </c>
      <c r="T6204">
        <v>6267</v>
      </c>
      <c r="U6204" s="1" t="s">
        <v>75</v>
      </c>
      <c r="V6204" s="1" t="s">
        <v>38</v>
      </c>
      <c r="W6204" s="1" t="s">
        <v>34</v>
      </c>
      <c r="X6204">
        <v>2015</v>
      </c>
      <c r="Y6204" s="1" t="s">
        <v>39</v>
      </c>
      <c r="Z6204" s="1" t="s">
        <v>61</v>
      </c>
    </row>
    <row r="6205" spans="1:26" x14ac:dyDescent="0.25">
      <c r="A6205">
        <v>48072</v>
      </c>
      <c r="B6205" s="1" t="s">
        <v>26</v>
      </c>
      <c r="C6205">
        <v>2019</v>
      </c>
      <c r="D6205" s="1" t="s">
        <v>1532</v>
      </c>
      <c r="E6205">
        <v>5049</v>
      </c>
      <c r="F6205" s="1" t="s">
        <v>50</v>
      </c>
      <c r="G6205">
        <v>17764.652480000001</v>
      </c>
      <c r="H6205">
        <v>2309.4048200000002</v>
      </c>
      <c r="I6205">
        <v>10765.37941</v>
      </c>
      <c r="J6205" s="1" t="s">
        <v>68</v>
      </c>
      <c r="K6205">
        <v>22404</v>
      </c>
      <c r="L6205" s="1" t="s">
        <v>30</v>
      </c>
      <c r="M6205" s="1" t="s">
        <v>31</v>
      </c>
      <c r="N6205" s="1" t="s">
        <v>32</v>
      </c>
      <c r="O6205">
        <v>49</v>
      </c>
      <c r="P6205" s="1" t="s">
        <v>33</v>
      </c>
      <c r="Q6205" s="1" t="s">
        <v>33</v>
      </c>
      <c r="R6205" s="1" t="s">
        <v>233</v>
      </c>
      <c r="S6205" s="1" t="s">
        <v>64</v>
      </c>
      <c r="T6205">
        <v>5049</v>
      </c>
      <c r="U6205" s="1" t="s">
        <v>37</v>
      </c>
      <c r="V6205" s="1" t="s">
        <v>38</v>
      </c>
      <c r="W6205" s="1" t="s">
        <v>34</v>
      </c>
      <c r="X6205">
        <v>2017</v>
      </c>
      <c r="Y6205" s="1" t="s">
        <v>60</v>
      </c>
      <c r="Z6205" s="1" t="s">
        <v>61</v>
      </c>
    </row>
    <row r="6206" spans="1:26" x14ac:dyDescent="0.25">
      <c r="A6206">
        <v>48074</v>
      </c>
      <c r="B6206" s="1" t="s">
        <v>26</v>
      </c>
      <c r="C6206">
        <v>2015</v>
      </c>
      <c r="D6206" s="1" t="s">
        <v>1527</v>
      </c>
      <c r="E6206">
        <v>5533</v>
      </c>
      <c r="F6206" s="1" t="s">
        <v>110</v>
      </c>
      <c r="G6206">
        <v>19619.33439</v>
      </c>
      <c r="H6206">
        <v>255051</v>
      </c>
      <c r="I6206">
        <v>15106.887479999999</v>
      </c>
      <c r="J6206" s="1" t="s">
        <v>51</v>
      </c>
      <c r="K6206">
        <v>22406</v>
      </c>
      <c r="L6206" s="1" t="s">
        <v>30</v>
      </c>
      <c r="M6206" s="1" t="s">
        <v>31</v>
      </c>
      <c r="N6206" s="1" t="s">
        <v>43</v>
      </c>
      <c r="O6206">
        <v>52</v>
      </c>
      <c r="P6206" s="1" t="s">
        <v>33</v>
      </c>
      <c r="Q6206" s="1" t="s">
        <v>34</v>
      </c>
      <c r="R6206" s="1" t="s">
        <v>1161</v>
      </c>
      <c r="S6206" s="1" t="s">
        <v>45</v>
      </c>
      <c r="T6206">
        <v>5533</v>
      </c>
      <c r="U6206" s="1" t="s">
        <v>46</v>
      </c>
      <c r="V6206" s="1" t="s">
        <v>47</v>
      </c>
      <c r="W6206" s="1" t="s">
        <v>34</v>
      </c>
      <c r="X6206">
        <v>2014</v>
      </c>
      <c r="Y6206" s="1" t="s">
        <v>60</v>
      </c>
      <c r="Z6206" s="1" t="s">
        <v>40</v>
      </c>
    </row>
    <row r="6207" spans="1:26" x14ac:dyDescent="0.25">
      <c r="A6207">
        <v>48076</v>
      </c>
      <c r="B6207" s="1" t="s">
        <v>26</v>
      </c>
      <c r="C6207">
        <v>2015</v>
      </c>
      <c r="D6207" s="1" t="s">
        <v>1533</v>
      </c>
      <c r="E6207">
        <v>6039</v>
      </c>
      <c r="F6207" s="1" t="s">
        <v>28</v>
      </c>
      <c r="G6207">
        <v>15065.26341</v>
      </c>
      <c r="H6207">
        <v>1958.48424</v>
      </c>
      <c r="I6207">
        <v>9958.1391100000001</v>
      </c>
      <c r="J6207" s="1" t="s">
        <v>51</v>
      </c>
      <c r="K6207">
        <v>22408</v>
      </c>
      <c r="L6207" s="1" t="s">
        <v>30</v>
      </c>
      <c r="M6207" s="1" t="s">
        <v>31</v>
      </c>
      <c r="N6207" s="1" t="s">
        <v>43</v>
      </c>
      <c r="O6207">
        <v>46</v>
      </c>
      <c r="P6207" s="1" t="s">
        <v>33</v>
      </c>
      <c r="Q6207" s="1" t="s">
        <v>34</v>
      </c>
      <c r="R6207" s="1" t="s">
        <v>1244</v>
      </c>
      <c r="S6207" s="1" t="s">
        <v>151</v>
      </c>
      <c r="T6207">
        <v>6039</v>
      </c>
      <c r="U6207" s="1" t="s">
        <v>37</v>
      </c>
      <c r="V6207" s="1" t="s">
        <v>47</v>
      </c>
      <c r="W6207" s="1" t="s">
        <v>34</v>
      </c>
      <c r="X6207">
        <v>2016</v>
      </c>
      <c r="Y6207" s="1" t="s">
        <v>39</v>
      </c>
      <c r="Z6207" s="1" t="s">
        <v>61</v>
      </c>
    </row>
    <row r="6208" spans="1:26" x14ac:dyDescent="0.25">
      <c r="A6208">
        <v>48078</v>
      </c>
      <c r="B6208" s="1" t="s">
        <v>26</v>
      </c>
      <c r="C6208">
        <v>2015</v>
      </c>
      <c r="D6208" s="1" t="s">
        <v>1513</v>
      </c>
      <c r="E6208">
        <v>5061</v>
      </c>
      <c r="F6208" s="1" t="s">
        <v>50</v>
      </c>
      <c r="G6208">
        <v>16793.294180000001</v>
      </c>
      <c r="H6208">
        <v>218313</v>
      </c>
      <c r="I6208">
        <v>10126.356390000001</v>
      </c>
      <c r="J6208" s="1" t="s">
        <v>68</v>
      </c>
      <c r="K6208">
        <v>22410</v>
      </c>
      <c r="L6208" s="1" t="s">
        <v>30</v>
      </c>
      <c r="M6208" s="1" t="s">
        <v>31</v>
      </c>
      <c r="N6208" s="1" t="s">
        <v>32</v>
      </c>
      <c r="O6208">
        <v>40</v>
      </c>
      <c r="P6208" s="1" t="s">
        <v>33</v>
      </c>
      <c r="Q6208" s="1" t="s">
        <v>34</v>
      </c>
      <c r="R6208" s="1" t="s">
        <v>1244</v>
      </c>
      <c r="S6208" s="1" t="s">
        <v>151</v>
      </c>
      <c r="T6208">
        <v>5061</v>
      </c>
      <c r="U6208" s="1" t="s">
        <v>37</v>
      </c>
      <c r="V6208" s="1" t="s">
        <v>59</v>
      </c>
      <c r="W6208" s="1" t="s">
        <v>34</v>
      </c>
      <c r="X6208">
        <v>2019</v>
      </c>
      <c r="Y6208" s="1" t="s">
        <v>60</v>
      </c>
      <c r="Z6208" s="1" t="s">
        <v>61</v>
      </c>
    </row>
    <row r="6209" spans="1:26" x14ac:dyDescent="0.25">
      <c r="A6209">
        <v>48084</v>
      </c>
      <c r="B6209" s="1" t="s">
        <v>26</v>
      </c>
      <c r="C6209">
        <v>2018</v>
      </c>
      <c r="D6209" s="1" t="s">
        <v>706</v>
      </c>
      <c r="E6209">
        <v>5319</v>
      </c>
      <c r="F6209" s="1" t="s">
        <v>50</v>
      </c>
      <c r="G6209">
        <v>12153.39183</v>
      </c>
      <c r="H6209">
        <v>1579.94094</v>
      </c>
      <c r="I6209">
        <v>7838.9377299999996</v>
      </c>
      <c r="J6209" s="1" t="s">
        <v>68</v>
      </c>
      <c r="K6209">
        <v>22414</v>
      </c>
      <c r="L6209" s="1" t="s">
        <v>30</v>
      </c>
      <c r="M6209" s="1" t="s">
        <v>31</v>
      </c>
      <c r="N6209" s="1" t="s">
        <v>32</v>
      </c>
      <c r="O6209">
        <v>36</v>
      </c>
      <c r="P6209" s="1" t="s">
        <v>34</v>
      </c>
      <c r="Q6209" s="1" t="s">
        <v>34</v>
      </c>
      <c r="R6209" s="1" t="s">
        <v>326</v>
      </c>
      <c r="S6209" s="1" t="s">
        <v>45</v>
      </c>
      <c r="T6209">
        <v>5319</v>
      </c>
      <c r="U6209" s="1" t="s">
        <v>46</v>
      </c>
      <c r="V6209" s="1" t="s">
        <v>59</v>
      </c>
      <c r="W6209" s="1" t="s">
        <v>34</v>
      </c>
      <c r="X6209">
        <v>2017</v>
      </c>
      <c r="Y6209" s="1" t="s">
        <v>60</v>
      </c>
      <c r="Z6209" s="1" t="s">
        <v>61</v>
      </c>
    </row>
    <row r="6210" spans="1:26" x14ac:dyDescent="0.25">
      <c r="A6210">
        <v>48086</v>
      </c>
      <c r="B6210" s="1" t="s">
        <v>26</v>
      </c>
      <c r="C6210">
        <v>2015</v>
      </c>
      <c r="D6210" s="1" t="s">
        <v>1528</v>
      </c>
      <c r="E6210">
        <v>6098</v>
      </c>
      <c r="F6210" s="1" t="s">
        <v>50</v>
      </c>
      <c r="G6210">
        <v>10271.210349999999</v>
      </c>
      <c r="H6210">
        <v>133526</v>
      </c>
      <c r="I6210">
        <v>7497.9835599999997</v>
      </c>
      <c r="J6210" s="1" t="s">
        <v>29</v>
      </c>
      <c r="K6210">
        <v>22416</v>
      </c>
      <c r="L6210" s="1" t="s">
        <v>30</v>
      </c>
      <c r="M6210" s="1" t="s">
        <v>31</v>
      </c>
      <c r="N6210" s="1" t="s">
        <v>32</v>
      </c>
      <c r="O6210">
        <v>78</v>
      </c>
      <c r="P6210" s="1" t="s">
        <v>33</v>
      </c>
      <c r="Q6210" s="1" t="s">
        <v>34</v>
      </c>
      <c r="R6210" s="1" t="s">
        <v>1511</v>
      </c>
      <c r="S6210" s="1" t="s">
        <v>120</v>
      </c>
      <c r="T6210">
        <v>6098</v>
      </c>
      <c r="U6210" s="1" t="s">
        <v>54</v>
      </c>
      <c r="V6210" s="1" t="s">
        <v>38</v>
      </c>
      <c r="W6210" s="1" t="s">
        <v>34</v>
      </c>
      <c r="X6210">
        <v>2016</v>
      </c>
      <c r="Y6210" s="1" t="s">
        <v>39</v>
      </c>
      <c r="Z6210" s="1" t="s">
        <v>40</v>
      </c>
    </row>
    <row r="6211" spans="1:26" x14ac:dyDescent="0.25">
      <c r="A6211">
        <v>48088</v>
      </c>
      <c r="B6211" s="1" t="s">
        <v>26</v>
      </c>
      <c r="C6211">
        <v>2015</v>
      </c>
      <c r="D6211" s="1" t="s">
        <v>1035</v>
      </c>
      <c r="E6211">
        <v>5829</v>
      </c>
      <c r="F6211" s="1" t="s">
        <v>50</v>
      </c>
      <c r="G6211">
        <v>5450.1849599999996</v>
      </c>
      <c r="H6211">
        <v>708.52404999999999</v>
      </c>
      <c r="I6211">
        <v>4212.9929700000002</v>
      </c>
      <c r="J6211" s="1" t="s">
        <v>29</v>
      </c>
      <c r="K6211">
        <v>22418</v>
      </c>
      <c r="L6211" s="1" t="s">
        <v>30</v>
      </c>
      <c r="M6211" s="1" t="s">
        <v>31</v>
      </c>
      <c r="N6211" s="1" t="s">
        <v>43</v>
      </c>
      <c r="O6211">
        <v>38</v>
      </c>
      <c r="P6211" s="1" t="s">
        <v>33</v>
      </c>
      <c r="Q6211" s="1" t="s">
        <v>33</v>
      </c>
      <c r="R6211" s="1" t="s">
        <v>659</v>
      </c>
      <c r="S6211" s="1" t="s">
        <v>178</v>
      </c>
      <c r="T6211">
        <v>5829</v>
      </c>
      <c r="U6211" s="1" t="s">
        <v>54</v>
      </c>
      <c r="V6211" s="1" t="s">
        <v>38</v>
      </c>
      <c r="W6211" s="1" t="s">
        <v>34</v>
      </c>
      <c r="X6211">
        <v>2016</v>
      </c>
      <c r="Y6211" s="1" t="s">
        <v>39</v>
      </c>
      <c r="Z6211" s="1" t="s">
        <v>61</v>
      </c>
    </row>
    <row r="6212" spans="1:26" x14ac:dyDescent="0.25">
      <c r="A6212">
        <v>48090</v>
      </c>
      <c r="B6212" s="1" t="s">
        <v>26</v>
      </c>
      <c r="C6212">
        <v>2015</v>
      </c>
      <c r="D6212" s="1" t="s">
        <v>1527</v>
      </c>
      <c r="E6212">
        <v>5061</v>
      </c>
      <c r="F6212" s="1" t="s">
        <v>28</v>
      </c>
      <c r="G6212">
        <v>19170.125479999999</v>
      </c>
      <c r="H6212">
        <v>249212</v>
      </c>
      <c r="I6212">
        <v>13629.959220000001</v>
      </c>
      <c r="J6212" s="1" t="s">
        <v>51</v>
      </c>
      <c r="K6212">
        <v>22420</v>
      </c>
      <c r="L6212" s="1" t="s">
        <v>30</v>
      </c>
      <c r="M6212" s="1" t="s">
        <v>31</v>
      </c>
      <c r="N6212" s="1" t="s">
        <v>32</v>
      </c>
      <c r="O6212">
        <v>61</v>
      </c>
      <c r="P6212" s="1" t="s">
        <v>33</v>
      </c>
      <c r="Q6212" s="1" t="s">
        <v>34</v>
      </c>
      <c r="R6212" s="1" t="s">
        <v>71</v>
      </c>
      <c r="S6212" s="1" t="s">
        <v>67</v>
      </c>
      <c r="T6212">
        <v>5061</v>
      </c>
      <c r="U6212" s="1" t="s">
        <v>37</v>
      </c>
      <c r="V6212" s="1" t="s">
        <v>59</v>
      </c>
      <c r="W6212" s="1" t="s">
        <v>34</v>
      </c>
      <c r="X6212">
        <v>2019</v>
      </c>
      <c r="Y6212" s="1" t="s">
        <v>60</v>
      </c>
      <c r="Z6212" s="1" t="s">
        <v>61</v>
      </c>
    </row>
    <row r="6213" spans="1:26" x14ac:dyDescent="0.25">
      <c r="A6213">
        <v>48094</v>
      </c>
      <c r="B6213" s="1" t="s">
        <v>26</v>
      </c>
      <c r="C6213">
        <v>2019</v>
      </c>
      <c r="D6213" s="1" t="s">
        <v>552</v>
      </c>
      <c r="E6213">
        <v>5412</v>
      </c>
      <c r="F6213" s="1" t="s">
        <v>77</v>
      </c>
      <c r="G6213">
        <v>7284.10574</v>
      </c>
      <c r="H6213">
        <v>946.93375000000003</v>
      </c>
      <c r="I6213">
        <v>4822.0780000000004</v>
      </c>
      <c r="J6213" s="1" t="s">
        <v>51</v>
      </c>
      <c r="K6213">
        <v>22423</v>
      </c>
      <c r="L6213" s="1" t="s">
        <v>30</v>
      </c>
      <c r="M6213" s="1" t="s">
        <v>31</v>
      </c>
      <c r="N6213" s="1" t="s">
        <v>32</v>
      </c>
      <c r="O6213">
        <v>49</v>
      </c>
      <c r="P6213" s="1" t="s">
        <v>33</v>
      </c>
      <c r="Q6213" s="1" t="s">
        <v>33</v>
      </c>
      <c r="R6213" s="1" t="s">
        <v>136</v>
      </c>
      <c r="S6213" s="1" t="s">
        <v>74</v>
      </c>
      <c r="T6213">
        <v>5412</v>
      </c>
      <c r="U6213" s="1" t="s">
        <v>75</v>
      </c>
      <c r="V6213" s="1" t="s">
        <v>78</v>
      </c>
      <c r="W6213" s="1" t="s">
        <v>34</v>
      </c>
      <c r="X6213">
        <v>2018</v>
      </c>
      <c r="Y6213" s="1" t="s">
        <v>39</v>
      </c>
      <c r="Z6213" s="1" t="s">
        <v>61</v>
      </c>
    </row>
    <row r="6214" spans="1:26" x14ac:dyDescent="0.25">
      <c r="A6214">
        <v>48096</v>
      </c>
      <c r="B6214" s="1" t="s">
        <v>26</v>
      </c>
      <c r="C6214">
        <v>2015</v>
      </c>
      <c r="D6214" s="1" t="s">
        <v>1530</v>
      </c>
      <c r="E6214">
        <v>5165</v>
      </c>
      <c r="F6214" s="1" t="s">
        <v>28</v>
      </c>
      <c r="G6214">
        <v>9833.9852599999995</v>
      </c>
      <c r="H6214">
        <v>127842</v>
      </c>
      <c r="I6214">
        <v>6598.6041100000002</v>
      </c>
      <c r="J6214" s="1" t="s">
        <v>89</v>
      </c>
      <c r="K6214">
        <v>22424</v>
      </c>
      <c r="L6214" s="1" t="s">
        <v>30</v>
      </c>
      <c r="M6214" s="1" t="s">
        <v>31</v>
      </c>
      <c r="N6214" s="1" t="s">
        <v>32</v>
      </c>
      <c r="O6214">
        <v>45</v>
      </c>
      <c r="P6214" s="1" t="s">
        <v>33</v>
      </c>
      <c r="Q6214" s="1" t="s">
        <v>34</v>
      </c>
      <c r="R6214" s="1" t="s">
        <v>659</v>
      </c>
      <c r="S6214" s="1" t="s">
        <v>178</v>
      </c>
      <c r="T6214">
        <v>5165</v>
      </c>
      <c r="U6214" s="1" t="s">
        <v>54</v>
      </c>
      <c r="V6214" s="1" t="s">
        <v>102</v>
      </c>
      <c r="W6214" s="1" t="s">
        <v>34</v>
      </c>
      <c r="X6214">
        <v>2016</v>
      </c>
      <c r="Y6214" s="1" t="s">
        <v>60</v>
      </c>
      <c r="Z6214" s="1" t="s">
        <v>61</v>
      </c>
    </row>
    <row r="6215" spans="1:26" x14ac:dyDescent="0.25">
      <c r="A6215">
        <v>48100</v>
      </c>
      <c r="B6215" s="1" t="s">
        <v>26</v>
      </c>
      <c r="C6215">
        <v>2015</v>
      </c>
      <c r="D6215" s="1" t="s">
        <v>1527</v>
      </c>
      <c r="E6215">
        <v>5049</v>
      </c>
      <c r="F6215" s="1" t="s">
        <v>28</v>
      </c>
      <c r="G6215">
        <v>19421.021769999999</v>
      </c>
      <c r="H6215">
        <v>2524.7328299999999</v>
      </c>
      <c r="I6215">
        <v>12176.98065</v>
      </c>
      <c r="J6215" s="1" t="s">
        <v>51</v>
      </c>
      <c r="K6215">
        <v>22427</v>
      </c>
      <c r="L6215" s="1" t="s">
        <v>30</v>
      </c>
      <c r="M6215" s="1" t="s">
        <v>31</v>
      </c>
      <c r="N6215" s="1" t="s">
        <v>32</v>
      </c>
      <c r="O6215">
        <v>54</v>
      </c>
      <c r="P6215" s="1" t="s">
        <v>33</v>
      </c>
      <c r="Q6215" s="1" t="s">
        <v>34</v>
      </c>
      <c r="R6215" s="1" t="s">
        <v>1200</v>
      </c>
      <c r="S6215" s="1" t="s">
        <v>1201</v>
      </c>
      <c r="T6215">
        <v>5049</v>
      </c>
      <c r="U6215" s="1" t="s">
        <v>37</v>
      </c>
      <c r="V6215" s="1" t="s">
        <v>38</v>
      </c>
      <c r="W6215" s="1" t="s">
        <v>34</v>
      </c>
      <c r="X6215">
        <v>2017</v>
      </c>
      <c r="Y6215" s="1" t="s">
        <v>60</v>
      </c>
      <c r="Z6215" s="1" t="s">
        <v>61</v>
      </c>
    </row>
    <row r="6216" spans="1:26" x14ac:dyDescent="0.25">
      <c r="A6216">
        <v>48102</v>
      </c>
      <c r="B6216" s="1" t="s">
        <v>26</v>
      </c>
      <c r="C6216">
        <v>2015</v>
      </c>
      <c r="D6216" s="1" t="s">
        <v>1527</v>
      </c>
      <c r="E6216">
        <v>5871</v>
      </c>
      <c r="F6216" s="1" t="s">
        <v>62</v>
      </c>
      <c r="G6216">
        <v>5578.0930500000004</v>
      </c>
      <c r="H6216">
        <v>72515</v>
      </c>
      <c r="I6216">
        <v>4228.1945299999998</v>
      </c>
      <c r="J6216" s="1" t="s">
        <v>51</v>
      </c>
      <c r="K6216">
        <v>22429</v>
      </c>
      <c r="L6216" s="1" t="s">
        <v>30</v>
      </c>
      <c r="M6216" s="1" t="s">
        <v>31</v>
      </c>
      <c r="N6216" s="1" t="s">
        <v>32</v>
      </c>
      <c r="O6216">
        <v>32</v>
      </c>
      <c r="P6216" s="1" t="s">
        <v>33</v>
      </c>
      <c r="Q6216" s="1" t="s">
        <v>33</v>
      </c>
      <c r="R6216" s="1" t="s">
        <v>883</v>
      </c>
      <c r="S6216" s="1" t="s">
        <v>884</v>
      </c>
      <c r="T6216">
        <v>5871</v>
      </c>
      <c r="U6216" s="1" t="s">
        <v>54</v>
      </c>
      <c r="V6216" s="1" t="s">
        <v>38</v>
      </c>
      <c r="W6216" s="1" t="s">
        <v>34</v>
      </c>
      <c r="X6216">
        <v>2016</v>
      </c>
      <c r="Y6216" s="1" t="s">
        <v>39</v>
      </c>
      <c r="Z6216" s="1" t="s">
        <v>61</v>
      </c>
    </row>
    <row r="6217" spans="1:26" x14ac:dyDescent="0.25">
      <c r="A6217">
        <v>48104</v>
      </c>
      <c r="B6217" s="1" t="s">
        <v>48</v>
      </c>
      <c r="C6217">
        <v>2015</v>
      </c>
      <c r="D6217" s="1" t="s">
        <v>1530</v>
      </c>
      <c r="E6217">
        <v>5066</v>
      </c>
      <c r="F6217" s="1" t="s">
        <v>50</v>
      </c>
      <c r="G6217">
        <v>10862.78319</v>
      </c>
      <c r="H6217">
        <v>1412.1618100000001</v>
      </c>
      <c r="I6217">
        <v>8103.6362600000002</v>
      </c>
      <c r="J6217" s="1" t="s">
        <v>56</v>
      </c>
      <c r="K6217">
        <v>22431</v>
      </c>
      <c r="L6217" s="1" t="s">
        <v>30</v>
      </c>
      <c r="M6217" s="1" t="s">
        <v>31</v>
      </c>
      <c r="N6217" s="1" t="s">
        <v>32</v>
      </c>
      <c r="O6217">
        <v>50</v>
      </c>
      <c r="P6217" s="1" t="s">
        <v>33</v>
      </c>
      <c r="Q6217" s="1" t="s">
        <v>33</v>
      </c>
      <c r="R6217" s="1" t="s">
        <v>716</v>
      </c>
      <c r="S6217" s="1" t="s">
        <v>36</v>
      </c>
      <c r="T6217">
        <v>5066</v>
      </c>
      <c r="U6217" s="1" t="s">
        <v>37</v>
      </c>
      <c r="V6217" s="1" t="s">
        <v>59</v>
      </c>
      <c r="W6217" s="1" t="s">
        <v>34</v>
      </c>
      <c r="X6217">
        <v>2020</v>
      </c>
      <c r="Y6217" s="1" t="s">
        <v>60</v>
      </c>
      <c r="Z6217" s="1" t="s">
        <v>61</v>
      </c>
    </row>
    <row r="6218" spans="1:26" x14ac:dyDescent="0.25">
      <c r="A6218">
        <v>48106</v>
      </c>
      <c r="B6218" s="1" t="s">
        <v>26</v>
      </c>
      <c r="C6218">
        <v>2015</v>
      </c>
      <c r="D6218" s="1" t="s">
        <v>1527</v>
      </c>
      <c r="E6218">
        <v>5054</v>
      </c>
      <c r="F6218" s="1" t="s">
        <v>50</v>
      </c>
      <c r="G6218">
        <v>11642.95721</v>
      </c>
      <c r="H6218">
        <v>151358</v>
      </c>
      <c r="I6218">
        <v>7858.9961199999998</v>
      </c>
      <c r="J6218" s="1" t="s">
        <v>56</v>
      </c>
      <c r="K6218">
        <v>22433</v>
      </c>
      <c r="L6218" s="1" t="s">
        <v>30</v>
      </c>
      <c r="M6218" s="1" t="s">
        <v>31</v>
      </c>
      <c r="N6218" s="1" t="s">
        <v>43</v>
      </c>
      <c r="O6218">
        <v>38</v>
      </c>
      <c r="P6218" s="1" t="s">
        <v>33</v>
      </c>
      <c r="Q6218" s="1" t="s">
        <v>34</v>
      </c>
      <c r="R6218" s="1" t="s">
        <v>1200</v>
      </c>
      <c r="S6218" s="1" t="s">
        <v>1201</v>
      </c>
      <c r="T6218">
        <v>5054</v>
      </c>
      <c r="U6218" s="1" t="s">
        <v>37</v>
      </c>
      <c r="V6218" s="1" t="s">
        <v>59</v>
      </c>
      <c r="W6218" s="1" t="s">
        <v>34</v>
      </c>
      <c r="X6218">
        <v>2019</v>
      </c>
      <c r="Y6218" s="1" t="s">
        <v>60</v>
      </c>
      <c r="Z6218" s="1" t="s">
        <v>61</v>
      </c>
    </row>
    <row r="6219" spans="1:26" x14ac:dyDescent="0.25">
      <c r="A6219">
        <v>48108</v>
      </c>
      <c r="B6219" s="1" t="s">
        <v>26</v>
      </c>
      <c r="C6219">
        <v>2015</v>
      </c>
      <c r="D6219" s="1" t="s">
        <v>1534</v>
      </c>
      <c r="E6219">
        <v>6039</v>
      </c>
      <c r="F6219" s="1" t="s">
        <v>152</v>
      </c>
      <c r="G6219">
        <v>13448.59751</v>
      </c>
      <c r="H6219">
        <v>1748.3176800000001</v>
      </c>
      <c r="I6219">
        <v>10705.083619999999</v>
      </c>
      <c r="J6219" s="1" t="s">
        <v>89</v>
      </c>
      <c r="K6219">
        <v>22434</v>
      </c>
      <c r="L6219" s="1" t="s">
        <v>30</v>
      </c>
      <c r="M6219" s="1" t="s">
        <v>31</v>
      </c>
      <c r="N6219" s="1" t="s">
        <v>32</v>
      </c>
      <c r="O6219">
        <v>73</v>
      </c>
      <c r="P6219" s="1" t="s">
        <v>33</v>
      </c>
      <c r="Q6219" s="1" t="s">
        <v>34</v>
      </c>
      <c r="R6219" s="1" t="s">
        <v>679</v>
      </c>
      <c r="S6219" s="1" t="s">
        <v>64</v>
      </c>
      <c r="T6219">
        <v>6039</v>
      </c>
      <c r="U6219" s="1" t="s">
        <v>37</v>
      </c>
      <c r="V6219" s="1" t="s">
        <v>47</v>
      </c>
      <c r="W6219" s="1" t="s">
        <v>34</v>
      </c>
      <c r="X6219">
        <v>2016</v>
      </c>
      <c r="Y6219" s="1" t="s">
        <v>39</v>
      </c>
      <c r="Z6219" s="1" t="s">
        <v>61</v>
      </c>
    </row>
    <row r="6220" spans="1:26" x14ac:dyDescent="0.25">
      <c r="A6220">
        <v>48110</v>
      </c>
      <c r="B6220" s="1" t="s">
        <v>26</v>
      </c>
      <c r="C6220">
        <v>2015</v>
      </c>
      <c r="D6220" s="1" t="s">
        <v>1527</v>
      </c>
      <c r="E6220">
        <v>5871</v>
      </c>
      <c r="F6220" s="1" t="s">
        <v>50</v>
      </c>
      <c r="G6220">
        <v>5662.1229899999998</v>
      </c>
      <c r="H6220">
        <v>73608</v>
      </c>
      <c r="I6220">
        <v>3765.3117900000002</v>
      </c>
      <c r="J6220" s="1" t="s">
        <v>68</v>
      </c>
      <c r="K6220">
        <v>22436</v>
      </c>
      <c r="L6220" s="1" t="s">
        <v>30</v>
      </c>
      <c r="M6220" s="1" t="s">
        <v>31</v>
      </c>
      <c r="N6220" s="1" t="s">
        <v>43</v>
      </c>
      <c r="O6220">
        <v>62</v>
      </c>
      <c r="P6220" s="1" t="s">
        <v>33</v>
      </c>
      <c r="Q6220" s="1" t="s">
        <v>34</v>
      </c>
      <c r="R6220" s="1" t="s">
        <v>95</v>
      </c>
      <c r="S6220" s="1" t="s">
        <v>70</v>
      </c>
      <c r="T6220">
        <v>5871</v>
      </c>
      <c r="U6220" s="1" t="s">
        <v>54</v>
      </c>
      <c r="V6220" s="1" t="s">
        <v>38</v>
      </c>
      <c r="W6220" s="1" t="s">
        <v>34</v>
      </c>
      <c r="X6220">
        <v>2016</v>
      </c>
      <c r="Y6220" s="1" t="s">
        <v>39</v>
      </c>
      <c r="Z6220" s="1" t="s">
        <v>61</v>
      </c>
    </row>
    <row r="6221" spans="1:26" x14ac:dyDescent="0.25">
      <c r="A6221">
        <v>48112</v>
      </c>
      <c r="B6221" s="1" t="s">
        <v>26</v>
      </c>
      <c r="C6221">
        <v>2019</v>
      </c>
      <c r="D6221" s="1" t="s">
        <v>510</v>
      </c>
      <c r="E6221">
        <v>5051</v>
      </c>
      <c r="F6221" s="1" t="s">
        <v>28</v>
      </c>
      <c r="G6221">
        <v>14906.960800000001</v>
      </c>
      <c r="H6221">
        <v>1937.90491</v>
      </c>
      <c r="I6221">
        <v>11195.127560000001</v>
      </c>
      <c r="J6221" s="1" t="s">
        <v>29</v>
      </c>
      <c r="K6221">
        <v>22437</v>
      </c>
      <c r="L6221" s="1" t="s">
        <v>30</v>
      </c>
      <c r="M6221" s="1" t="s">
        <v>31</v>
      </c>
      <c r="N6221" s="1" t="s">
        <v>43</v>
      </c>
      <c r="O6221">
        <v>49</v>
      </c>
      <c r="P6221" s="1" t="s">
        <v>33</v>
      </c>
      <c r="Q6221" s="1" t="s">
        <v>34</v>
      </c>
      <c r="R6221" s="1" t="s">
        <v>90</v>
      </c>
      <c r="S6221" s="1" t="s">
        <v>36</v>
      </c>
      <c r="T6221">
        <v>5051</v>
      </c>
      <c r="U6221" s="1" t="s">
        <v>37</v>
      </c>
      <c r="V6221" s="1" t="s">
        <v>59</v>
      </c>
      <c r="W6221" s="1" t="s">
        <v>34</v>
      </c>
      <c r="X6221">
        <v>2019</v>
      </c>
      <c r="Y6221" s="1" t="s">
        <v>60</v>
      </c>
      <c r="Z6221" s="1" t="s">
        <v>61</v>
      </c>
    </row>
    <row r="6222" spans="1:26" x14ac:dyDescent="0.25">
      <c r="A6222">
        <v>48114</v>
      </c>
      <c r="B6222" s="1" t="s">
        <v>26</v>
      </c>
      <c r="C6222">
        <v>2015</v>
      </c>
      <c r="D6222" s="1" t="s">
        <v>1530</v>
      </c>
      <c r="E6222">
        <v>6872</v>
      </c>
      <c r="F6222" s="1" t="s">
        <v>110</v>
      </c>
      <c r="G6222">
        <v>10310.06719</v>
      </c>
      <c r="H6222">
        <v>134031</v>
      </c>
      <c r="I6222">
        <v>7526.3490499999998</v>
      </c>
      <c r="J6222" s="1" t="s">
        <v>68</v>
      </c>
      <c r="K6222">
        <v>22439</v>
      </c>
      <c r="L6222" s="1" t="s">
        <v>30</v>
      </c>
      <c r="M6222" s="1" t="s">
        <v>31</v>
      </c>
      <c r="N6222" s="1" t="s">
        <v>32</v>
      </c>
      <c r="O6222">
        <v>41</v>
      </c>
      <c r="P6222" s="1" t="s">
        <v>34</v>
      </c>
      <c r="Q6222" s="1" t="s">
        <v>34</v>
      </c>
      <c r="R6222" s="1" t="s">
        <v>245</v>
      </c>
      <c r="S6222" s="1" t="s">
        <v>125</v>
      </c>
      <c r="T6222">
        <v>6872</v>
      </c>
      <c r="U6222" s="1" t="s">
        <v>37</v>
      </c>
      <c r="V6222" s="1" t="s">
        <v>38</v>
      </c>
      <c r="W6222" s="1" t="s">
        <v>34</v>
      </c>
      <c r="X6222">
        <v>2016</v>
      </c>
      <c r="Y6222" s="1" t="s">
        <v>39</v>
      </c>
      <c r="Z6222" s="1" t="s">
        <v>61</v>
      </c>
    </row>
    <row r="6223" spans="1:26" x14ac:dyDescent="0.25">
      <c r="A6223">
        <v>48120</v>
      </c>
      <c r="B6223" s="1" t="s">
        <v>26</v>
      </c>
      <c r="C6223">
        <v>2015</v>
      </c>
      <c r="D6223" s="1" t="s">
        <v>1534</v>
      </c>
      <c r="E6223">
        <v>6267</v>
      </c>
      <c r="F6223" s="1" t="s">
        <v>28</v>
      </c>
      <c r="G6223">
        <v>6221.9669999999996</v>
      </c>
      <c r="H6223">
        <v>808.85571000000004</v>
      </c>
      <c r="I6223">
        <v>4305.6011699999999</v>
      </c>
      <c r="J6223" s="1" t="s">
        <v>89</v>
      </c>
      <c r="K6223">
        <v>22444</v>
      </c>
      <c r="L6223" s="1" t="s">
        <v>30</v>
      </c>
      <c r="M6223" s="1" t="s">
        <v>31</v>
      </c>
      <c r="N6223" s="1" t="s">
        <v>43</v>
      </c>
      <c r="O6223">
        <v>64</v>
      </c>
      <c r="P6223" s="1" t="s">
        <v>33</v>
      </c>
      <c r="Q6223" s="1" t="s">
        <v>34</v>
      </c>
      <c r="R6223" s="1" t="s">
        <v>136</v>
      </c>
      <c r="S6223" s="1" t="s">
        <v>74</v>
      </c>
      <c r="T6223">
        <v>6267</v>
      </c>
      <c r="U6223" s="1" t="s">
        <v>75</v>
      </c>
      <c r="V6223" s="1" t="s">
        <v>38</v>
      </c>
      <c r="W6223" s="1" t="s">
        <v>34</v>
      </c>
      <c r="X6223">
        <v>2015</v>
      </c>
      <c r="Y6223" s="1" t="s">
        <v>39</v>
      </c>
      <c r="Z6223" s="1" t="s">
        <v>61</v>
      </c>
    </row>
    <row r="6224" spans="1:26" x14ac:dyDescent="0.25">
      <c r="A6224">
        <v>48132</v>
      </c>
      <c r="B6224" s="1" t="s">
        <v>26</v>
      </c>
      <c r="C6224">
        <v>2018</v>
      </c>
      <c r="D6224" s="1" t="s">
        <v>880</v>
      </c>
      <c r="E6224">
        <v>5315</v>
      </c>
      <c r="F6224" s="1" t="s">
        <v>50</v>
      </c>
      <c r="G6224">
        <v>14679.913769999999</v>
      </c>
      <c r="H6224">
        <v>190839</v>
      </c>
      <c r="I6224">
        <v>11303.53361</v>
      </c>
      <c r="J6224" s="1" t="s">
        <v>56</v>
      </c>
      <c r="K6224">
        <v>22450</v>
      </c>
      <c r="L6224" s="1" t="s">
        <v>30</v>
      </c>
      <c r="M6224" s="1" t="s">
        <v>31</v>
      </c>
      <c r="N6224" s="1" t="s">
        <v>32</v>
      </c>
      <c r="O6224">
        <v>46</v>
      </c>
      <c r="P6224" s="1" t="s">
        <v>33</v>
      </c>
      <c r="Q6224" s="1" t="s">
        <v>33</v>
      </c>
      <c r="R6224" s="1" t="s">
        <v>857</v>
      </c>
      <c r="S6224" s="1" t="s">
        <v>151</v>
      </c>
      <c r="T6224">
        <v>5315</v>
      </c>
      <c r="U6224" s="1" t="s">
        <v>46</v>
      </c>
      <c r="V6224" s="1" t="s">
        <v>59</v>
      </c>
      <c r="W6224" s="1" t="s">
        <v>34</v>
      </c>
      <c r="X6224">
        <v>2016</v>
      </c>
      <c r="Y6224" s="1" t="s">
        <v>60</v>
      </c>
      <c r="Z6224" s="1" t="s">
        <v>40</v>
      </c>
    </row>
    <row r="6225" spans="1:26" x14ac:dyDescent="0.25">
      <c r="A6225">
        <v>48134</v>
      </c>
      <c r="B6225" s="1" t="s">
        <v>26</v>
      </c>
      <c r="C6225">
        <v>2019</v>
      </c>
      <c r="D6225" s="1" t="s">
        <v>428</v>
      </c>
      <c r="E6225">
        <v>5295</v>
      </c>
      <c r="F6225" s="1" t="s">
        <v>62</v>
      </c>
      <c r="G6225">
        <v>19359.71702</v>
      </c>
      <c r="H6225">
        <v>2516.7632100000001</v>
      </c>
      <c r="I6225">
        <v>12157.90229</v>
      </c>
      <c r="J6225" s="1" t="s">
        <v>56</v>
      </c>
      <c r="K6225">
        <v>22450</v>
      </c>
      <c r="L6225" s="1" t="s">
        <v>30</v>
      </c>
      <c r="M6225" s="1" t="s">
        <v>31</v>
      </c>
      <c r="N6225" s="1" t="s">
        <v>32</v>
      </c>
      <c r="O6225">
        <v>46</v>
      </c>
      <c r="P6225" s="1" t="s">
        <v>33</v>
      </c>
      <c r="Q6225" s="1" t="s">
        <v>33</v>
      </c>
      <c r="R6225" s="1" t="s">
        <v>251</v>
      </c>
      <c r="S6225" s="1" t="s">
        <v>45</v>
      </c>
      <c r="T6225">
        <v>5295</v>
      </c>
      <c r="U6225" s="1" t="s">
        <v>46</v>
      </c>
      <c r="V6225" s="1" t="s">
        <v>59</v>
      </c>
      <c r="W6225" s="1" t="s">
        <v>34</v>
      </c>
      <c r="X6225">
        <v>2020</v>
      </c>
      <c r="Y6225" s="1" t="s">
        <v>60</v>
      </c>
      <c r="Z6225" s="1" t="s">
        <v>40</v>
      </c>
    </row>
    <row r="6226" spans="1:26" x14ac:dyDescent="0.25">
      <c r="A6226">
        <v>48138</v>
      </c>
      <c r="B6226" s="1" t="s">
        <v>26</v>
      </c>
      <c r="C6226">
        <v>2015</v>
      </c>
      <c r="D6226" s="1" t="s">
        <v>1527</v>
      </c>
      <c r="E6226">
        <v>5155</v>
      </c>
      <c r="F6226" s="1" t="s">
        <v>28</v>
      </c>
      <c r="G6226">
        <v>6682.5285199999998</v>
      </c>
      <c r="H6226">
        <v>86873</v>
      </c>
      <c r="I6226">
        <v>4998.5313400000005</v>
      </c>
      <c r="J6226" s="1" t="s">
        <v>51</v>
      </c>
      <c r="K6226">
        <v>22454</v>
      </c>
      <c r="L6226" s="1" t="s">
        <v>30</v>
      </c>
      <c r="M6226" s="1" t="s">
        <v>31</v>
      </c>
      <c r="N6226" s="1" t="s">
        <v>32</v>
      </c>
      <c r="O6226">
        <v>46</v>
      </c>
      <c r="P6226" s="1" t="s">
        <v>33</v>
      </c>
      <c r="Q6226" s="1" t="s">
        <v>34</v>
      </c>
      <c r="R6226" s="1" t="s">
        <v>1529</v>
      </c>
      <c r="S6226" s="1" t="s">
        <v>83</v>
      </c>
      <c r="T6226">
        <v>5155</v>
      </c>
      <c r="U6226" s="1" t="s">
        <v>54</v>
      </c>
      <c r="V6226" s="1" t="s">
        <v>102</v>
      </c>
      <c r="W6226" s="1" t="s">
        <v>34</v>
      </c>
      <c r="X6226">
        <v>2016</v>
      </c>
      <c r="Y6226" s="1" t="s">
        <v>60</v>
      </c>
      <c r="Z6226" s="1" t="s">
        <v>61</v>
      </c>
    </row>
    <row r="6227" spans="1:26" x14ac:dyDescent="0.25">
      <c r="A6227">
        <v>48142</v>
      </c>
      <c r="B6227" s="1" t="s">
        <v>26</v>
      </c>
      <c r="C6227">
        <v>2015</v>
      </c>
      <c r="D6227" s="1" t="s">
        <v>1524</v>
      </c>
      <c r="E6227">
        <v>5155</v>
      </c>
      <c r="F6227" s="1" t="s">
        <v>28</v>
      </c>
      <c r="G6227">
        <v>7062.8717399999996</v>
      </c>
      <c r="H6227">
        <v>918.17332999999996</v>
      </c>
      <c r="I6227">
        <v>5078.20478</v>
      </c>
      <c r="J6227" s="1" t="s">
        <v>68</v>
      </c>
      <c r="K6227">
        <v>22457</v>
      </c>
      <c r="L6227" s="1" t="s">
        <v>30</v>
      </c>
      <c r="M6227" s="1" t="s">
        <v>31</v>
      </c>
      <c r="N6227" s="1" t="s">
        <v>32</v>
      </c>
      <c r="O6227">
        <v>45</v>
      </c>
      <c r="P6227" s="1" t="s">
        <v>33</v>
      </c>
      <c r="Q6227" s="1" t="s">
        <v>33</v>
      </c>
      <c r="R6227" s="1" t="s">
        <v>752</v>
      </c>
      <c r="S6227" s="1" t="s">
        <v>70</v>
      </c>
      <c r="T6227">
        <v>5155</v>
      </c>
      <c r="U6227" s="1" t="s">
        <v>54</v>
      </c>
      <c r="V6227" s="1" t="s">
        <v>102</v>
      </c>
      <c r="W6227" s="1" t="s">
        <v>34</v>
      </c>
      <c r="X6227">
        <v>2016</v>
      </c>
      <c r="Y6227" s="1" t="s">
        <v>60</v>
      </c>
      <c r="Z6227" s="1" t="s">
        <v>61</v>
      </c>
    </row>
    <row r="6228" spans="1:26" x14ac:dyDescent="0.25">
      <c r="A6228">
        <v>48144</v>
      </c>
      <c r="B6228" s="1" t="s">
        <v>26</v>
      </c>
      <c r="C6228">
        <v>2015</v>
      </c>
      <c r="D6228" s="1" t="s">
        <v>1525</v>
      </c>
      <c r="E6228">
        <v>6032</v>
      </c>
      <c r="F6228" s="1" t="s">
        <v>218</v>
      </c>
      <c r="G6228">
        <v>13849.77917</v>
      </c>
      <c r="H6228">
        <v>180047</v>
      </c>
      <c r="I6228">
        <v>8850.0088899999992</v>
      </c>
      <c r="J6228" s="1" t="s">
        <v>51</v>
      </c>
      <c r="K6228">
        <v>22459</v>
      </c>
      <c r="L6228" s="1" t="s">
        <v>30</v>
      </c>
      <c r="M6228" s="1" t="s">
        <v>31</v>
      </c>
      <c r="N6228" s="1" t="s">
        <v>32</v>
      </c>
      <c r="O6228">
        <v>64</v>
      </c>
      <c r="P6228" s="1" t="s">
        <v>34</v>
      </c>
      <c r="Q6228" s="1" t="s">
        <v>34</v>
      </c>
      <c r="R6228" s="1" t="s">
        <v>233</v>
      </c>
      <c r="S6228" s="1" t="s">
        <v>64</v>
      </c>
      <c r="T6228">
        <v>6032</v>
      </c>
      <c r="U6228" s="1" t="s">
        <v>37</v>
      </c>
      <c r="V6228" s="1" t="s">
        <v>47</v>
      </c>
      <c r="W6228" s="1" t="s">
        <v>34</v>
      </c>
      <c r="X6228">
        <v>2016</v>
      </c>
      <c r="Y6228" s="1" t="s">
        <v>39</v>
      </c>
      <c r="Z6228" s="1" t="s">
        <v>40</v>
      </c>
    </row>
    <row r="6229" spans="1:26" x14ac:dyDescent="0.25">
      <c r="A6229">
        <v>48148</v>
      </c>
      <c r="B6229" s="1" t="s">
        <v>26</v>
      </c>
      <c r="C6229">
        <v>2015</v>
      </c>
      <c r="D6229" s="1" t="s">
        <v>1535</v>
      </c>
      <c r="E6229">
        <v>6088</v>
      </c>
      <c r="F6229" s="1" t="s">
        <v>50</v>
      </c>
      <c r="G6229">
        <v>9548.1223200000004</v>
      </c>
      <c r="H6229">
        <v>1241.2559000000001</v>
      </c>
      <c r="I6229">
        <v>5833.9027400000004</v>
      </c>
      <c r="J6229" s="1" t="s">
        <v>51</v>
      </c>
      <c r="K6229">
        <v>22463</v>
      </c>
      <c r="L6229" s="1" t="s">
        <v>30</v>
      </c>
      <c r="M6229" s="1" t="s">
        <v>31</v>
      </c>
      <c r="N6229" s="1" t="s">
        <v>43</v>
      </c>
      <c r="O6229">
        <v>36</v>
      </c>
      <c r="P6229" s="1" t="s">
        <v>33</v>
      </c>
      <c r="Q6229" s="1" t="s">
        <v>34</v>
      </c>
      <c r="R6229" s="1" t="s">
        <v>288</v>
      </c>
      <c r="S6229" s="1" t="s">
        <v>120</v>
      </c>
      <c r="T6229">
        <v>6088</v>
      </c>
      <c r="U6229" s="1" t="s">
        <v>54</v>
      </c>
      <c r="V6229" s="1" t="s">
        <v>38</v>
      </c>
      <c r="W6229" s="1" t="s">
        <v>34</v>
      </c>
      <c r="X6229">
        <v>2016</v>
      </c>
      <c r="Y6229" s="1" t="s">
        <v>39</v>
      </c>
      <c r="Z6229" s="1" t="s">
        <v>61</v>
      </c>
    </row>
    <row r="6230" spans="1:26" x14ac:dyDescent="0.25">
      <c r="A6230">
        <v>48154</v>
      </c>
      <c r="B6230" s="1" t="s">
        <v>26</v>
      </c>
      <c r="C6230">
        <v>2015</v>
      </c>
      <c r="D6230" s="1" t="s">
        <v>1530</v>
      </c>
      <c r="E6230">
        <v>6038</v>
      </c>
      <c r="F6230" s="1" t="s">
        <v>110</v>
      </c>
      <c r="G6230">
        <v>13621.870010000001</v>
      </c>
      <c r="H6230">
        <v>177084</v>
      </c>
      <c r="I6230">
        <v>10270.88999</v>
      </c>
      <c r="J6230" s="1" t="s">
        <v>51</v>
      </c>
      <c r="K6230">
        <v>22469</v>
      </c>
      <c r="L6230" s="1" t="s">
        <v>30</v>
      </c>
      <c r="M6230" s="1" t="s">
        <v>31</v>
      </c>
      <c r="N6230" s="1" t="s">
        <v>43</v>
      </c>
      <c r="O6230">
        <v>72</v>
      </c>
      <c r="P6230" s="1" t="s">
        <v>33</v>
      </c>
      <c r="Q6230" s="1" t="s">
        <v>33</v>
      </c>
      <c r="R6230" s="1" t="s">
        <v>206</v>
      </c>
      <c r="S6230" s="1" t="s">
        <v>151</v>
      </c>
      <c r="T6230">
        <v>6038</v>
      </c>
      <c r="U6230" s="1" t="s">
        <v>37</v>
      </c>
      <c r="V6230" s="1" t="s">
        <v>47</v>
      </c>
      <c r="W6230" s="1" t="s">
        <v>34</v>
      </c>
      <c r="X6230">
        <v>2015</v>
      </c>
      <c r="Y6230" s="1" t="s">
        <v>39</v>
      </c>
      <c r="Z6230" s="1" t="s">
        <v>61</v>
      </c>
    </row>
    <row r="6231" spans="1:26" x14ac:dyDescent="0.25">
      <c r="A6231">
        <v>48158</v>
      </c>
      <c r="B6231" s="1" t="s">
        <v>26</v>
      </c>
      <c r="C6231">
        <v>2015</v>
      </c>
      <c r="D6231" s="1" t="s">
        <v>1527</v>
      </c>
      <c r="E6231">
        <v>5812</v>
      </c>
      <c r="F6231" s="1" t="s">
        <v>28</v>
      </c>
      <c r="G6231">
        <v>5728.0665399999998</v>
      </c>
      <c r="H6231">
        <v>744.64864999999998</v>
      </c>
      <c r="I6231">
        <v>4267.4095699999998</v>
      </c>
      <c r="J6231" s="1" t="s">
        <v>89</v>
      </c>
      <c r="K6231">
        <v>22472</v>
      </c>
      <c r="L6231" s="1" t="s">
        <v>30</v>
      </c>
      <c r="M6231" s="1" t="s">
        <v>31</v>
      </c>
      <c r="N6231" s="1" t="s">
        <v>32</v>
      </c>
      <c r="O6231">
        <v>58</v>
      </c>
      <c r="P6231" s="1" t="s">
        <v>33</v>
      </c>
      <c r="Q6231" s="1" t="s">
        <v>34</v>
      </c>
      <c r="R6231" s="1" t="s">
        <v>956</v>
      </c>
      <c r="S6231" s="1" t="s">
        <v>133</v>
      </c>
      <c r="T6231">
        <v>5812</v>
      </c>
      <c r="U6231" s="1" t="s">
        <v>75</v>
      </c>
      <c r="V6231" s="1" t="s">
        <v>191</v>
      </c>
      <c r="W6231" s="1" t="s">
        <v>34</v>
      </c>
      <c r="X6231">
        <v>2016</v>
      </c>
      <c r="Y6231" s="1" t="s">
        <v>39</v>
      </c>
      <c r="Z6231" s="1" t="s">
        <v>61</v>
      </c>
    </row>
    <row r="6232" spans="1:26" x14ac:dyDescent="0.25">
      <c r="A6232">
        <v>48170</v>
      </c>
      <c r="B6232" s="1" t="s">
        <v>26</v>
      </c>
      <c r="C6232">
        <v>2015</v>
      </c>
      <c r="D6232" s="1" t="s">
        <v>1536</v>
      </c>
      <c r="E6232">
        <v>5812</v>
      </c>
      <c r="F6232" s="1" t="s">
        <v>28</v>
      </c>
      <c r="G6232">
        <v>5372.77502</v>
      </c>
      <c r="H6232">
        <v>69846</v>
      </c>
      <c r="I6232">
        <v>3691.0964399999998</v>
      </c>
      <c r="J6232" s="1" t="s">
        <v>68</v>
      </c>
      <c r="K6232">
        <v>22477</v>
      </c>
      <c r="L6232" s="1" t="s">
        <v>30</v>
      </c>
      <c r="M6232" s="1" t="s">
        <v>31</v>
      </c>
      <c r="N6232" s="1" t="s">
        <v>43</v>
      </c>
      <c r="O6232">
        <v>42</v>
      </c>
      <c r="P6232" s="1" t="s">
        <v>33</v>
      </c>
      <c r="Q6232" s="1" t="s">
        <v>34</v>
      </c>
      <c r="R6232" s="1" t="s">
        <v>136</v>
      </c>
      <c r="S6232" s="1" t="s">
        <v>74</v>
      </c>
      <c r="T6232">
        <v>5812</v>
      </c>
      <c r="U6232" s="1" t="s">
        <v>75</v>
      </c>
      <c r="V6232" s="1" t="s">
        <v>191</v>
      </c>
      <c r="W6232" s="1" t="s">
        <v>34</v>
      </c>
      <c r="X6232">
        <v>2016</v>
      </c>
      <c r="Y6232" s="1" t="s">
        <v>39</v>
      </c>
      <c r="Z6232" s="1" t="s">
        <v>61</v>
      </c>
    </row>
    <row r="6233" spans="1:26" x14ac:dyDescent="0.25">
      <c r="A6233">
        <v>48172</v>
      </c>
      <c r="B6233" s="1" t="s">
        <v>26</v>
      </c>
      <c r="C6233">
        <v>2016</v>
      </c>
      <c r="D6233" s="1" t="s">
        <v>1370</v>
      </c>
      <c r="E6233">
        <v>5404</v>
      </c>
      <c r="F6233" s="1" t="s">
        <v>28</v>
      </c>
      <c r="G6233">
        <v>6766.8881300000003</v>
      </c>
      <c r="H6233">
        <v>879.69545000000005</v>
      </c>
      <c r="I6233">
        <v>5271.4058500000001</v>
      </c>
      <c r="J6233" s="1" t="s">
        <v>68</v>
      </c>
      <c r="K6233">
        <v>22478</v>
      </c>
      <c r="L6233" s="1" t="s">
        <v>30</v>
      </c>
      <c r="M6233" s="1" t="s">
        <v>31</v>
      </c>
      <c r="N6233" s="1" t="s">
        <v>32</v>
      </c>
      <c r="O6233">
        <v>51</v>
      </c>
      <c r="P6233" s="1" t="s">
        <v>33</v>
      </c>
      <c r="Q6233" s="1" t="s">
        <v>33</v>
      </c>
      <c r="R6233" s="1" t="s">
        <v>66</v>
      </c>
      <c r="S6233" s="1" t="s">
        <v>67</v>
      </c>
      <c r="T6233">
        <v>5404</v>
      </c>
      <c r="U6233" s="1" t="s">
        <v>75</v>
      </c>
      <c r="V6233" s="1" t="s">
        <v>78</v>
      </c>
      <c r="W6233" s="1" t="s">
        <v>34</v>
      </c>
      <c r="X6233">
        <v>2016</v>
      </c>
      <c r="Y6233" s="1" t="s">
        <v>39</v>
      </c>
      <c r="Z6233" s="1" t="s">
        <v>61</v>
      </c>
    </row>
    <row r="6234" spans="1:26" x14ac:dyDescent="0.25">
      <c r="A6234">
        <v>48174</v>
      </c>
      <c r="B6234" s="1" t="s">
        <v>26</v>
      </c>
      <c r="C6234">
        <v>2015</v>
      </c>
      <c r="D6234" s="1" t="s">
        <v>1527</v>
      </c>
      <c r="E6234">
        <v>5871</v>
      </c>
      <c r="F6234" s="1" t="s">
        <v>50</v>
      </c>
      <c r="G6234">
        <v>4744.0305099999996</v>
      </c>
      <c r="H6234">
        <v>61672</v>
      </c>
      <c r="I6234">
        <v>2893.85862</v>
      </c>
      <c r="J6234" s="1" t="s">
        <v>29</v>
      </c>
      <c r="K6234">
        <v>22480</v>
      </c>
      <c r="L6234" s="1" t="s">
        <v>30</v>
      </c>
      <c r="M6234" s="1" t="s">
        <v>31</v>
      </c>
      <c r="N6234" s="1" t="s">
        <v>43</v>
      </c>
      <c r="O6234">
        <v>32</v>
      </c>
      <c r="P6234" s="1" t="s">
        <v>34</v>
      </c>
      <c r="Q6234" s="1" t="s">
        <v>34</v>
      </c>
      <c r="R6234" s="1" t="s">
        <v>95</v>
      </c>
      <c r="S6234" s="1" t="s">
        <v>70</v>
      </c>
      <c r="T6234">
        <v>5871</v>
      </c>
      <c r="U6234" s="1" t="s">
        <v>54</v>
      </c>
      <c r="V6234" s="1" t="s">
        <v>38</v>
      </c>
      <c r="W6234" s="1" t="s">
        <v>34</v>
      </c>
      <c r="X6234">
        <v>2016</v>
      </c>
      <c r="Y6234" s="1" t="s">
        <v>39</v>
      </c>
      <c r="Z6234" s="1" t="s">
        <v>61</v>
      </c>
    </row>
    <row r="6235" spans="1:26" x14ac:dyDescent="0.25">
      <c r="A6235">
        <v>48176</v>
      </c>
      <c r="B6235" s="1" t="s">
        <v>48</v>
      </c>
      <c r="C6235">
        <v>2019</v>
      </c>
      <c r="D6235" s="1" t="s">
        <v>596</v>
      </c>
      <c r="E6235">
        <v>5057</v>
      </c>
      <c r="F6235" s="1" t="s">
        <v>50</v>
      </c>
      <c r="G6235">
        <v>19013.248640000002</v>
      </c>
      <c r="H6235">
        <v>2471.7223199999999</v>
      </c>
      <c r="I6235">
        <v>14316.97623</v>
      </c>
      <c r="J6235" s="1" t="s">
        <v>29</v>
      </c>
      <c r="K6235">
        <v>22482</v>
      </c>
      <c r="L6235" s="1" t="s">
        <v>30</v>
      </c>
      <c r="M6235" s="1" t="s">
        <v>31</v>
      </c>
      <c r="N6235" s="1" t="s">
        <v>43</v>
      </c>
      <c r="O6235">
        <v>34</v>
      </c>
      <c r="P6235" s="1" t="s">
        <v>33</v>
      </c>
      <c r="Q6235" s="1" t="s">
        <v>33</v>
      </c>
      <c r="R6235" s="1" t="s">
        <v>186</v>
      </c>
      <c r="S6235" s="1" t="s">
        <v>112</v>
      </c>
      <c r="T6235">
        <v>5057</v>
      </c>
      <c r="U6235" s="1" t="s">
        <v>37</v>
      </c>
      <c r="V6235" s="1" t="s">
        <v>59</v>
      </c>
      <c r="W6235" s="1" t="s">
        <v>34</v>
      </c>
      <c r="X6235">
        <v>2019</v>
      </c>
      <c r="Y6235" s="1" t="s">
        <v>60</v>
      </c>
      <c r="Z6235" s="1" t="s">
        <v>40</v>
      </c>
    </row>
    <row r="6236" spans="1:26" x14ac:dyDescent="0.25">
      <c r="A6236">
        <v>48178</v>
      </c>
      <c r="B6236" s="1" t="s">
        <v>26</v>
      </c>
      <c r="C6236">
        <v>2015</v>
      </c>
      <c r="D6236" s="1" t="s">
        <v>1536</v>
      </c>
      <c r="E6236">
        <v>5050</v>
      </c>
      <c r="F6236" s="1" t="s">
        <v>28</v>
      </c>
      <c r="G6236">
        <v>11580.176310000001</v>
      </c>
      <c r="H6236">
        <v>150542</v>
      </c>
      <c r="I6236">
        <v>7249.1903700000003</v>
      </c>
      <c r="J6236" s="1" t="s">
        <v>29</v>
      </c>
      <c r="K6236">
        <v>22483</v>
      </c>
      <c r="L6236" s="1" t="s">
        <v>30</v>
      </c>
      <c r="M6236" s="1" t="s">
        <v>31</v>
      </c>
      <c r="N6236" s="1" t="s">
        <v>32</v>
      </c>
      <c r="O6236">
        <v>38</v>
      </c>
      <c r="P6236" s="1" t="s">
        <v>33</v>
      </c>
      <c r="Q6236" s="1" t="s">
        <v>33</v>
      </c>
      <c r="R6236" s="1" t="s">
        <v>925</v>
      </c>
      <c r="S6236" s="1" t="s">
        <v>133</v>
      </c>
      <c r="T6236">
        <v>5050</v>
      </c>
      <c r="U6236" s="1" t="s">
        <v>37</v>
      </c>
      <c r="V6236" s="1" t="s">
        <v>38</v>
      </c>
      <c r="W6236" s="1" t="s">
        <v>34</v>
      </c>
      <c r="X6236">
        <v>2017</v>
      </c>
      <c r="Y6236" s="1" t="s">
        <v>60</v>
      </c>
      <c r="Z6236" s="1" t="s">
        <v>61</v>
      </c>
    </row>
    <row r="6237" spans="1:26" x14ac:dyDescent="0.25">
      <c r="A6237">
        <v>48180</v>
      </c>
      <c r="B6237" s="1" t="s">
        <v>26</v>
      </c>
      <c r="C6237">
        <v>2015</v>
      </c>
      <c r="D6237" s="1" t="s">
        <v>1535</v>
      </c>
      <c r="E6237">
        <v>5056</v>
      </c>
      <c r="F6237" s="1" t="s">
        <v>50</v>
      </c>
      <c r="G6237">
        <v>15272.776970000001</v>
      </c>
      <c r="H6237">
        <v>1985.461</v>
      </c>
      <c r="I6237">
        <v>9728.75893</v>
      </c>
      <c r="J6237" s="1" t="s">
        <v>51</v>
      </c>
      <c r="K6237">
        <v>22484</v>
      </c>
      <c r="L6237" s="1" t="s">
        <v>30</v>
      </c>
      <c r="M6237" s="1" t="s">
        <v>31</v>
      </c>
      <c r="N6237" s="1" t="s">
        <v>43</v>
      </c>
      <c r="O6237">
        <v>55</v>
      </c>
      <c r="P6237" s="1" t="s">
        <v>33</v>
      </c>
      <c r="Q6237" s="1" t="s">
        <v>33</v>
      </c>
      <c r="R6237" s="1" t="s">
        <v>98</v>
      </c>
      <c r="S6237" s="1" t="s">
        <v>36</v>
      </c>
      <c r="T6237">
        <v>5056</v>
      </c>
      <c r="U6237" s="1" t="s">
        <v>37</v>
      </c>
      <c r="V6237" s="1" t="s">
        <v>59</v>
      </c>
      <c r="W6237" s="1" t="s">
        <v>34</v>
      </c>
      <c r="X6237">
        <v>2019</v>
      </c>
      <c r="Y6237" s="1" t="s">
        <v>60</v>
      </c>
      <c r="Z6237" s="1" t="s">
        <v>61</v>
      </c>
    </row>
    <row r="6238" spans="1:26" x14ac:dyDescent="0.25">
      <c r="A6238">
        <v>48182</v>
      </c>
      <c r="B6238" s="1" t="s">
        <v>26</v>
      </c>
      <c r="C6238">
        <v>2018</v>
      </c>
      <c r="D6238" s="1" t="s">
        <v>702</v>
      </c>
      <c r="E6238">
        <v>5052</v>
      </c>
      <c r="F6238" s="1" t="s">
        <v>62</v>
      </c>
      <c r="G6238">
        <v>16076.59346</v>
      </c>
      <c r="H6238">
        <v>208996</v>
      </c>
      <c r="I6238">
        <v>12443.28333</v>
      </c>
      <c r="J6238" s="1" t="s">
        <v>68</v>
      </c>
      <c r="K6238">
        <v>22484</v>
      </c>
      <c r="L6238" s="1" t="s">
        <v>30</v>
      </c>
      <c r="M6238" s="1" t="s">
        <v>31</v>
      </c>
      <c r="N6238" s="1" t="s">
        <v>43</v>
      </c>
      <c r="O6238">
        <v>55</v>
      </c>
      <c r="P6238" s="1" t="s">
        <v>33</v>
      </c>
      <c r="Q6238" s="1" t="s">
        <v>33</v>
      </c>
      <c r="R6238" s="1" t="s">
        <v>98</v>
      </c>
      <c r="S6238" s="1" t="s">
        <v>36</v>
      </c>
      <c r="T6238">
        <v>5052</v>
      </c>
      <c r="U6238" s="1" t="s">
        <v>37</v>
      </c>
      <c r="V6238" s="1" t="s">
        <v>59</v>
      </c>
      <c r="W6238" s="1" t="s">
        <v>34</v>
      </c>
      <c r="X6238">
        <v>2019</v>
      </c>
      <c r="Y6238" s="1" t="s">
        <v>60</v>
      </c>
      <c r="Z6238" s="1" t="s">
        <v>61</v>
      </c>
    </row>
    <row r="6239" spans="1:26" x14ac:dyDescent="0.25">
      <c r="A6239">
        <v>48184</v>
      </c>
      <c r="B6239" s="1" t="s">
        <v>48</v>
      </c>
      <c r="C6239">
        <v>2015</v>
      </c>
      <c r="D6239" s="1" t="s">
        <v>1537</v>
      </c>
      <c r="E6239">
        <v>4476</v>
      </c>
      <c r="F6239" s="1" t="s">
        <v>28</v>
      </c>
      <c r="G6239">
        <v>5796.02513</v>
      </c>
      <c r="H6239">
        <v>753.48326999999995</v>
      </c>
      <c r="I6239">
        <v>4306.4466700000003</v>
      </c>
      <c r="J6239" s="1" t="s">
        <v>89</v>
      </c>
      <c r="K6239">
        <v>22485</v>
      </c>
      <c r="L6239" s="1" t="s">
        <v>30</v>
      </c>
      <c r="M6239" s="1" t="s">
        <v>31</v>
      </c>
      <c r="N6239" s="1" t="s">
        <v>32</v>
      </c>
      <c r="O6239">
        <v>39</v>
      </c>
      <c r="P6239" s="1" t="s">
        <v>33</v>
      </c>
      <c r="Q6239" s="1" t="s">
        <v>34</v>
      </c>
      <c r="R6239" s="1" t="s">
        <v>182</v>
      </c>
      <c r="S6239" s="1" t="s">
        <v>74</v>
      </c>
      <c r="T6239">
        <v>4476</v>
      </c>
      <c r="U6239" s="1" t="s">
        <v>75</v>
      </c>
      <c r="V6239" s="1" t="s">
        <v>102</v>
      </c>
      <c r="W6239" s="1" t="s">
        <v>34</v>
      </c>
      <c r="X6239">
        <v>2014</v>
      </c>
      <c r="Y6239" s="1" t="s">
        <v>39</v>
      </c>
      <c r="Z6239" s="1" t="s">
        <v>61</v>
      </c>
    </row>
    <row r="6240" spans="1:26" x14ac:dyDescent="0.25">
      <c r="A6240">
        <v>48186</v>
      </c>
      <c r="B6240" s="1" t="s">
        <v>26</v>
      </c>
      <c r="C6240">
        <v>2015</v>
      </c>
      <c r="D6240" s="1" t="s">
        <v>1538</v>
      </c>
      <c r="E6240">
        <v>5165</v>
      </c>
      <c r="F6240" s="1" t="s">
        <v>28</v>
      </c>
      <c r="G6240">
        <v>8257.6310400000002</v>
      </c>
      <c r="H6240">
        <v>107349</v>
      </c>
      <c r="I6240">
        <v>6267.5419599999996</v>
      </c>
      <c r="J6240" s="1" t="s">
        <v>51</v>
      </c>
      <c r="K6240">
        <v>22487</v>
      </c>
      <c r="L6240" s="1" t="s">
        <v>30</v>
      </c>
      <c r="M6240" s="1" t="s">
        <v>31</v>
      </c>
      <c r="N6240" s="1" t="s">
        <v>32</v>
      </c>
      <c r="O6240">
        <v>53</v>
      </c>
      <c r="P6240" s="1" t="s">
        <v>33</v>
      </c>
      <c r="Q6240" s="1" t="s">
        <v>34</v>
      </c>
      <c r="R6240" s="1" t="s">
        <v>659</v>
      </c>
      <c r="S6240" s="1" t="s">
        <v>178</v>
      </c>
      <c r="T6240">
        <v>5165</v>
      </c>
      <c r="U6240" s="1" t="s">
        <v>54</v>
      </c>
      <c r="V6240" s="1" t="s">
        <v>102</v>
      </c>
      <c r="W6240" s="1" t="s">
        <v>34</v>
      </c>
      <c r="X6240">
        <v>2016</v>
      </c>
      <c r="Y6240" s="1" t="s">
        <v>60</v>
      </c>
      <c r="Z6240" s="1" t="s">
        <v>61</v>
      </c>
    </row>
    <row r="6241" spans="1:26" x14ac:dyDescent="0.25">
      <c r="A6241">
        <v>48188</v>
      </c>
      <c r="B6241" s="1" t="s">
        <v>26</v>
      </c>
      <c r="C6241">
        <v>2015</v>
      </c>
      <c r="D6241" s="1" t="s">
        <v>1535</v>
      </c>
      <c r="E6241">
        <v>6062</v>
      </c>
      <c r="F6241" s="1" t="s">
        <v>149</v>
      </c>
      <c r="G6241">
        <v>6236.2364600000001</v>
      </c>
      <c r="H6241">
        <v>810.71073999999999</v>
      </c>
      <c r="I6241">
        <v>4409.0191800000002</v>
      </c>
      <c r="J6241" s="1" t="s">
        <v>51</v>
      </c>
      <c r="K6241">
        <v>22489</v>
      </c>
      <c r="L6241" s="1" t="s">
        <v>30</v>
      </c>
      <c r="M6241" s="1" t="s">
        <v>31</v>
      </c>
      <c r="N6241" s="1" t="s">
        <v>43</v>
      </c>
      <c r="O6241">
        <v>41</v>
      </c>
      <c r="P6241" s="1" t="s">
        <v>33</v>
      </c>
      <c r="Q6241" s="1" t="s">
        <v>33</v>
      </c>
      <c r="R6241" s="1" t="s">
        <v>95</v>
      </c>
      <c r="S6241" s="1" t="s">
        <v>70</v>
      </c>
      <c r="T6241">
        <v>6062</v>
      </c>
      <c r="U6241" s="1" t="s">
        <v>54</v>
      </c>
      <c r="V6241" s="1" t="s">
        <v>38</v>
      </c>
      <c r="W6241" s="1" t="s">
        <v>34</v>
      </c>
      <c r="X6241">
        <v>2016</v>
      </c>
      <c r="Y6241" s="1" t="s">
        <v>39</v>
      </c>
      <c r="Z6241" s="1" t="s">
        <v>61</v>
      </c>
    </row>
    <row r="6242" spans="1:26" x14ac:dyDescent="0.25">
      <c r="A6242">
        <v>48190</v>
      </c>
      <c r="B6242" s="1" t="s">
        <v>26</v>
      </c>
      <c r="C6242">
        <v>2015</v>
      </c>
      <c r="D6242" s="1" t="s">
        <v>1258</v>
      </c>
      <c r="E6242">
        <v>5057</v>
      </c>
      <c r="F6242" s="1" t="s">
        <v>62</v>
      </c>
      <c r="G6242">
        <v>17737.564969999999</v>
      </c>
      <c r="H6242">
        <v>230588</v>
      </c>
      <c r="I6242">
        <v>13977.2012</v>
      </c>
      <c r="J6242" s="1" t="s">
        <v>56</v>
      </c>
      <c r="K6242">
        <v>22490</v>
      </c>
      <c r="L6242" s="1" t="s">
        <v>30</v>
      </c>
      <c r="M6242" s="1" t="s">
        <v>31</v>
      </c>
      <c r="N6242" s="1" t="s">
        <v>32</v>
      </c>
      <c r="O6242">
        <v>49</v>
      </c>
      <c r="P6242" s="1" t="s">
        <v>33</v>
      </c>
      <c r="Q6242" s="1" t="s">
        <v>33</v>
      </c>
      <c r="R6242" s="1" t="s">
        <v>142</v>
      </c>
      <c r="S6242" s="1" t="s">
        <v>36</v>
      </c>
      <c r="T6242">
        <v>5057</v>
      </c>
      <c r="U6242" s="1" t="s">
        <v>37</v>
      </c>
      <c r="V6242" s="1" t="s">
        <v>59</v>
      </c>
      <c r="W6242" s="1" t="s">
        <v>34</v>
      </c>
      <c r="X6242">
        <v>2019</v>
      </c>
      <c r="Y6242" s="1" t="s">
        <v>60</v>
      </c>
      <c r="Z6242" s="1" t="s">
        <v>40</v>
      </c>
    </row>
    <row r="6243" spans="1:26" x14ac:dyDescent="0.25">
      <c r="A6243">
        <v>48192</v>
      </c>
      <c r="B6243" s="1" t="s">
        <v>26</v>
      </c>
      <c r="C6243">
        <v>2015</v>
      </c>
      <c r="D6243" s="1" t="s">
        <v>1530</v>
      </c>
      <c r="E6243">
        <v>5829</v>
      </c>
      <c r="F6243" s="1" t="s">
        <v>50</v>
      </c>
      <c r="G6243">
        <v>5370.2230099999997</v>
      </c>
      <c r="H6243">
        <v>698.12899000000004</v>
      </c>
      <c r="I6243">
        <v>3496.0151799999999</v>
      </c>
      <c r="J6243" s="1" t="s">
        <v>51</v>
      </c>
      <c r="K6243">
        <v>22491</v>
      </c>
      <c r="L6243" s="1" t="s">
        <v>30</v>
      </c>
      <c r="M6243" s="1" t="s">
        <v>31</v>
      </c>
      <c r="N6243" s="1" t="s">
        <v>43</v>
      </c>
      <c r="O6243">
        <v>59</v>
      </c>
      <c r="P6243" s="1" t="s">
        <v>34</v>
      </c>
      <c r="Q6243" s="1" t="s">
        <v>34</v>
      </c>
      <c r="R6243" s="1" t="s">
        <v>1477</v>
      </c>
      <c r="S6243" s="1" t="s">
        <v>70</v>
      </c>
      <c r="T6243">
        <v>5829</v>
      </c>
      <c r="U6243" s="1" t="s">
        <v>54</v>
      </c>
      <c r="V6243" s="1" t="s">
        <v>38</v>
      </c>
      <c r="W6243" s="1" t="s">
        <v>34</v>
      </c>
      <c r="X6243">
        <v>2016</v>
      </c>
      <c r="Y6243" s="1" t="s">
        <v>39</v>
      </c>
      <c r="Z6243" s="1" t="s">
        <v>61</v>
      </c>
    </row>
    <row r="6244" spans="1:26" x14ac:dyDescent="0.25">
      <c r="A6244">
        <v>48194</v>
      </c>
      <c r="B6244" s="1" t="s">
        <v>26</v>
      </c>
      <c r="C6244">
        <v>2015</v>
      </c>
      <c r="D6244" s="1" t="s">
        <v>1539</v>
      </c>
      <c r="E6244">
        <v>6032</v>
      </c>
      <c r="F6244" s="1" t="s">
        <v>110</v>
      </c>
      <c r="G6244">
        <v>13641.48379</v>
      </c>
      <c r="H6244">
        <v>177339</v>
      </c>
      <c r="I6244">
        <v>10081.05652</v>
      </c>
      <c r="J6244" s="1" t="s">
        <v>68</v>
      </c>
      <c r="K6244">
        <v>22493</v>
      </c>
      <c r="L6244" s="1" t="s">
        <v>30</v>
      </c>
      <c r="M6244" s="1" t="s">
        <v>31</v>
      </c>
      <c r="N6244" s="1" t="s">
        <v>32</v>
      </c>
      <c r="O6244">
        <v>66</v>
      </c>
      <c r="P6244" s="1" t="s">
        <v>33</v>
      </c>
      <c r="Q6244" s="1" t="s">
        <v>33</v>
      </c>
      <c r="R6244" s="1" t="s">
        <v>1244</v>
      </c>
      <c r="S6244" s="1" t="s">
        <v>151</v>
      </c>
      <c r="T6244">
        <v>6032</v>
      </c>
      <c r="U6244" s="1" t="s">
        <v>37</v>
      </c>
      <c r="V6244" s="1" t="s">
        <v>47</v>
      </c>
      <c r="W6244" s="1" t="s">
        <v>34</v>
      </c>
      <c r="X6244">
        <v>2016</v>
      </c>
      <c r="Y6244" s="1" t="s">
        <v>39</v>
      </c>
      <c r="Z6244" s="1" t="s">
        <v>40</v>
      </c>
    </row>
    <row r="6245" spans="1:26" x14ac:dyDescent="0.25">
      <c r="A6245">
        <v>48196</v>
      </c>
      <c r="B6245" s="1" t="s">
        <v>26</v>
      </c>
      <c r="C6245">
        <v>2015</v>
      </c>
      <c r="D6245" s="1" t="s">
        <v>1533</v>
      </c>
      <c r="E6245">
        <v>5812</v>
      </c>
      <c r="F6245" s="1" t="s">
        <v>28</v>
      </c>
      <c r="G6245">
        <v>6607.9271200000003</v>
      </c>
      <c r="H6245">
        <v>859.03053</v>
      </c>
      <c r="I6245">
        <v>5193.8307100000002</v>
      </c>
      <c r="J6245" s="1" t="s">
        <v>56</v>
      </c>
      <c r="K6245">
        <v>22495</v>
      </c>
      <c r="L6245" s="1" t="s">
        <v>30</v>
      </c>
      <c r="M6245" s="1" t="s">
        <v>31</v>
      </c>
      <c r="N6245" s="1" t="s">
        <v>43</v>
      </c>
      <c r="O6245">
        <v>30</v>
      </c>
      <c r="P6245" s="1" t="s">
        <v>33</v>
      </c>
      <c r="Q6245" s="1" t="s">
        <v>34</v>
      </c>
      <c r="R6245" s="1" t="s">
        <v>350</v>
      </c>
      <c r="S6245" s="1" t="s">
        <v>93</v>
      </c>
      <c r="T6245">
        <v>5812</v>
      </c>
      <c r="U6245" s="1" t="s">
        <v>75</v>
      </c>
      <c r="V6245" s="1" t="s">
        <v>191</v>
      </c>
      <c r="W6245" s="1" t="s">
        <v>34</v>
      </c>
      <c r="X6245">
        <v>2016</v>
      </c>
      <c r="Y6245" s="1" t="s">
        <v>39</v>
      </c>
      <c r="Z6245" s="1" t="s">
        <v>61</v>
      </c>
    </row>
    <row r="6246" spans="1:26" x14ac:dyDescent="0.25">
      <c r="A6246">
        <v>48200</v>
      </c>
      <c r="B6246" s="1" t="s">
        <v>26</v>
      </c>
      <c r="C6246">
        <v>2015</v>
      </c>
      <c r="D6246" s="1" t="s">
        <v>1538</v>
      </c>
      <c r="E6246">
        <v>5812</v>
      </c>
      <c r="F6246" s="1" t="s">
        <v>28</v>
      </c>
      <c r="G6246">
        <v>5975.0489799999996</v>
      </c>
      <c r="H6246">
        <v>77676</v>
      </c>
      <c r="I6246">
        <v>3949.5073699999998</v>
      </c>
      <c r="J6246" s="1" t="s">
        <v>51</v>
      </c>
      <c r="K6246">
        <v>22497</v>
      </c>
      <c r="L6246" s="1" t="s">
        <v>30</v>
      </c>
      <c r="M6246" s="1" t="s">
        <v>31</v>
      </c>
      <c r="N6246" s="1" t="s">
        <v>32</v>
      </c>
      <c r="O6246">
        <v>41</v>
      </c>
      <c r="P6246" s="1" t="s">
        <v>33</v>
      </c>
      <c r="Q6246" s="1" t="s">
        <v>33</v>
      </c>
      <c r="R6246" s="1" t="s">
        <v>136</v>
      </c>
      <c r="S6246" s="1" t="s">
        <v>74</v>
      </c>
      <c r="T6246">
        <v>5812</v>
      </c>
      <c r="U6246" s="1" t="s">
        <v>75</v>
      </c>
      <c r="V6246" s="1" t="s">
        <v>191</v>
      </c>
      <c r="W6246" s="1" t="s">
        <v>34</v>
      </c>
      <c r="X6246">
        <v>2016</v>
      </c>
      <c r="Y6246" s="1" t="s">
        <v>39</v>
      </c>
      <c r="Z6246" s="1" t="s">
        <v>61</v>
      </c>
    </row>
    <row r="6247" spans="1:26" x14ac:dyDescent="0.25">
      <c r="A6247">
        <v>48202</v>
      </c>
      <c r="B6247" s="1" t="s">
        <v>26</v>
      </c>
      <c r="C6247">
        <v>2015</v>
      </c>
      <c r="D6247" s="1" t="s">
        <v>1539</v>
      </c>
      <c r="E6247">
        <v>5316</v>
      </c>
      <c r="F6247" s="1" t="s">
        <v>50</v>
      </c>
      <c r="G6247">
        <v>10728.00527</v>
      </c>
      <c r="H6247">
        <v>1394.64068</v>
      </c>
      <c r="I6247">
        <v>8335.6600999999991</v>
      </c>
      <c r="J6247" s="1" t="s">
        <v>68</v>
      </c>
      <c r="K6247">
        <v>22499</v>
      </c>
      <c r="L6247" s="1" t="s">
        <v>30</v>
      </c>
      <c r="M6247" s="1" t="s">
        <v>31</v>
      </c>
      <c r="N6247" s="1" t="s">
        <v>32</v>
      </c>
      <c r="O6247">
        <v>55</v>
      </c>
      <c r="P6247" s="1" t="s">
        <v>33</v>
      </c>
      <c r="Q6247" s="1" t="s">
        <v>34</v>
      </c>
      <c r="R6247" s="1" t="s">
        <v>104</v>
      </c>
      <c r="S6247" s="1" t="s">
        <v>45</v>
      </c>
      <c r="T6247">
        <v>5316</v>
      </c>
      <c r="U6247" s="1" t="s">
        <v>46</v>
      </c>
      <c r="V6247" s="1" t="s">
        <v>59</v>
      </c>
      <c r="W6247" s="1" t="s">
        <v>34</v>
      </c>
      <c r="X6247">
        <v>2015</v>
      </c>
      <c r="Y6247" s="1" t="s">
        <v>60</v>
      </c>
      <c r="Z6247" s="1" t="s">
        <v>61</v>
      </c>
    </row>
    <row r="6248" spans="1:26" x14ac:dyDescent="0.25">
      <c r="A6248">
        <v>48204</v>
      </c>
      <c r="B6248" s="1" t="s">
        <v>26</v>
      </c>
      <c r="C6248">
        <v>2017</v>
      </c>
      <c r="D6248" s="1" t="s">
        <v>1171</v>
      </c>
      <c r="E6248">
        <v>6062</v>
      </c>
      <c r="F6248" s="1" t="s">
        <v>28</v>
      </c>
      <c r="G6248">
        <v>7934.5833199999997</v>
      </c>
      <c r="H6248">
        <v>10315</v>
      </c>
      <c r="I6248">
        <v>5181.2829099999999</v>
      </c>
      <c r="J6248" s="1" t="s">
        <v>68</v>
      </c>
      <c r="K6248">
        <v>22500</v>
      </c>
      <c r="L6248" s="1" t="s">
        <v>30</v>
      </c>
      <c r="M6248" s="1" t="s">
        <v>31</v>
      </c>
      <c r="N6248" s="1" t="s">
        <v>32</v>
      </c>
      <c r="O6248">
        <v>38</v>
      </c>
      <c r="P6248" s="1" t="s">
        <v>33</v>
      </c>
      <c r="Q6248" s="1" t="s">
        <v>33</v>
      </c>
      <c r="R6248" s="1" t="s">
        <v>166</v>
      </c>
      <c r="S6248" s="1" t="s">
        <v>167</v>
      </c>
      <c r="T6248">
        <v>6062</v>
      </c>
      <c r="U6248" s="1" t="s">
        <v>54</v>
      </c>
      <c r="V6248" s="1" t="s">
        <v>38</v>
      </c>
      <c r="W6248" s="1" t="s">
        <v>34</v>
      </c>
      <c r="X6248">
        <v>2016</v>
      </c>
      <c r="Y6248" s="1" t="s">
        <v>39</v>
      </c>
      <c r="Z6248" s="1" t="s">
        <v>61</v>
      </c>
    </row>
    <row r="6249" spans="1:26" x14ac:dyDescent="0.25">
      <c r="A6249">
        <v>48206</v>
      </c>
      <c r="B6249" s="1" t="s">
        <v>26</v>
      </c>
      <c r="C6249">
        <v>2015</v>
      </c>
      <c r="D6249" s="1" t="s">
        <v>1540</v>
      </c>
      <c r="E6249">
        <v>4657</v>
      </c>
      <c r="F6249" s="1" t="s">
        <v>218</v>
      </c>
      <c r="G6249">
        <v>11973.60914</v>
      </c>
      <c r="H6249">
        <v>1556.5691899999999</v>
      </c>
      <c r="I6249">
        <v>8525.2097099999992</v>
      </c>
      <c r="J6249" s="1" t="s">
        <v>51</v>
      </c>
      <c r="K6249">
        <v>22502</v>
      </c>
      <c r="L6249" s="1" t="s">
        <v>30</v>
      </c>
      <c r="M6249" s="1" t="s">
        <v>31</v>
      </c>
      <c r="N6249" s="1" t="s">
        <v>43</v>
      </c>
      <c r="O6249">
        <v>32</v>
      </c>
      <c r="P6249" s="1" t="s">
        <v>33</v>
      </c>
      <c r="Q6249" s="1" t="s">
        <v>34</v>
      </c>
      <c r="R6249" s="1" t="s">
        <v>1244</v>
      </c>
      <c r="S6249" s="1" t="s">
        <v>151</v>
      </c>
      <c r="T6249">
        <v>4657</v>
      </c>
      <c r="U6249" s="1" t="s">
        <v>37</v>
      </c>
      <c r="V6249" s="1" t="s">
        <v>38</v>
      </c>
      <c r="W6249" s="1" t="s">
        <v>34</v>
      </c>
      <c r="X6249">
        <v>2015</v>
      </c>
      <c r="Y6249" s="1" t="s">
        <v>39</v>
      </c>
      <c r="Z6249" s="1" t="s">
        <v>61</v>
      </c>
    </row>
    <row r="6250" spans="1:26" x14ac:dyDescent="0.25">
      <c r="A6250">
        <v>48208</v>
      </c>
      <c r="B6250" s="1" t="s">
        <v>48</v>
      </c>
      <c r="C6250">
        <v>2017</v>
      </c>
      <c r="D6250" s="1" t="s">
        <v>1126</v>
      </c>
      <c r="E6250">
        <v>5049</v>
      </c>
      <c r="F6250" s="1" t="s">
        <v>28</v>
      </c>
      <c r="G6250">
        <v>19054.395519999998</v>
      </c>
      <c r="H6250">
        <v>247707</v>
      </c>
      <c r="I6250">
        <v>11699.39885</v>
      </c>
      <c r="J6250" s="1" t="s">
        <v>51</v>
      </c>
      <c r="K6250">
        <v>22503</v>
      </c>
      <c r="L6250" s="1" t="s">
        <v>30</v>
      </c>
      <c r="M6250" s="1" t="s">
        <v>31</v>
      </c>
      <c r="N6250" s="1" t="s">
        <v>32</v>
      </c>
      <c r="O6250">
        <v>56</v>
      </c>
      <c r="P6250" s="1" t="s">
        <v>33</v>
      </c>
      <c r="Q6250" s="1" t="s">
        <v>33</v>
      </c>
      <c r="R6250" s="1" t="s">
        <v>205</v>
      </c>
      <c r="S6250" s="1" t="s">
        <v>64</v>
      </c>
      <c r="T6250">
        <v>5049</v>
      </c>
      <c r="U6250" s="1" t="s">
        <v>37</v>
      </c>
      <c r="V6250" s="1" t="s">
        <v>38</v>
      </c>
      <c r="W6250" s="1" t="s">
        <v>34</v>
      </c>
      <c r="X6250">
        <v>2017</v>
      </c>
      <c r="Y6250" s="1" t="s">
        <v>60</v>
      </c>
      <c r="Z6250" s="1" t="s">
        <v>61</v>
      </c>
    </row>
    <row r="6251" spans="1:26" x14ac:dyDescent="0.25">
      <c r="A6251">
        <v>48214</v>
      </c>
      <c r="B6251" s="1" t="s">
        <v>26</v>
      </c>
      <c r="C6251">
        <v>2015</v>
      </c>
      <c r="D6251" s="1" t="s">
        <v>1536</v>
      </c>
      <c r="E6251">
        <v>5829</v>
      </c>
      <c r="F6251" s="1" t="s">
        <v>62</v>
      </c>
      <c r="G6251">
        <v>5982.3966099999998</v>
      </c>
      <c r="H6251">
        <v>777.71155999999996</v>
      </c>
      <c r="I6251">
        <v>3643.27954</v>
      </c>
      <c r="J6251" s="1" t="s">
        <v>29</v>
      </c>
      <c r="K6251">
        <v>22507</v>
      </c>
      <c r="L6251" s="1" t="s">
        <v>30</v>
      </c>
      <c r="M6251" s="1" t="s">
        <v>31</v>
      </c>
      <c r="N6251" s="1" t="s">
        <v>43</v>
      </c>
      <c r="O6251">
        <v>37</v>
      </c>
      <c r="P6251" s="1" t="s">
        <v>33</v>
      </c>
      <c r="Q6251" s="1" t="s">
        <v>34</v>
      </c>
      <c r="R6251" s="1" t="s">
        <v>1477</v>
      </c>
      <c r="S6251" s="1" t="s">
        <v>70</v>
      </c>
      <c r="T6251">
        <v>5829</v>
      </c>
      <c r="U6251" s="1" t="s">
        <v>54</v>
      </c>
      <c r="V6251" s="1" t="s">
        <v>38</v>
      </c>
      <c r="W6251" s="1" t="s">
        <v>34</v>
      </c>
      <c r="X6251">
        <v>2016</v>
      </c>
      <c r="Y6251" s="1" t="s">
        <v>39</v>
      </c>
      <c r="Z6251" s="1" t="s">
        <v>61</v>
      </c>
    </row>
    <row r="6252" spans="1:26" x14ac:dyDescent="0.25">
      <c r="A6252">
        <v>48216</v>
      </c>
      <c r="B6252" s="1" t="s">
        <v>26</v>
      </c>
      <c r="C6252">
        <v>2015</v>
      </c>
      <c r="D6252" s="1" t="s">
        <v>1541</v>
      </c>
      <c r="E6252">
        <v>5191</v>
      </c>
      <c r="F6252" s="1" t="s">
        <v>28</v>
      </c>
      <c r="G6252">
        <v>8845.4979399999993</v>
      </c>
      <c r="H6252">
        <v>114991</v>
      </c>
      <c r="I6252">
        <v>5581.5092000000004</v>
      </c>
      <c r="J6252" s="1" t="s">
        <v>51</v>
      </c>
      <c r="K6252">
        <v>22509</v>
      </c>
      <c r="L6252" s="1" t="s">
        <v>30</v>
      </c>
      <c r="M6252" s="1" t="s">
        <v>31</v>
      </c>
      <c r="N6252" s="1" t="s">
        <v>32</v>
      </c>
      <c r="O6252">
        <v>52</v>
      </c>
      <c r="P6252" s="1" t="s">
        <v>33</v>
      </c>
      <c r="Q6252" s="1" t="s">
        <v>33</v>
      </c>
      <c r="R6252" s="1" t="s">
        <v>82</v>
      </c>
      <c r="S6252" s="1" t="s">
        <v>83</v>
      </c>
      <c r="T6252">
        <v>5191</v>
      </c>
      <c r="U6252" s="1" t="s">
        <v>54</v>
      </c>
      <c r="V6252" s="1" t="s">
        <v>102</v>
      </c>
      <c r="W6252" s="1" t="s">
        <v>34</v>
      </c>
      <c r="X6252">
        <v>2016</v>
      </c>
      <c r="Y6252" s="1" t="s">
        <v>60</v>
      </c>
      <c r="Z6252" s="1" t="s">
        <v>61</v>
      </c>
    </row>
    <row r="6253" spans="1:26" x14ac:dyDescent="0.25">
      <c r="A6253">
        <v>48218</v>
      </c>
      <c r="B6253" s="1" t="s">
        <v>26</v>
      </c>
      <c r="C6253">
        <v>2015</v>
      </c>
      <c r="D6253" s="1" t="s">
        <v>1542</v>
      </c>
      <c r="E6253">
        <v>5165</v>
      </c>
      <c r="F6253" s="1" t="s">
        <v>28</v>
      </c>
      <c r="G6253">
        <v>7685.88717</v>
      </c>
      <c r="H6253">
        <v>999.16533000000004</v>
      </c>
      <c r="I6253">
        <v>5556.8964299999998</v>
      </c>
      <c r="J6253" s="1" t="s">
        <v>51</v>
      </c>
      <c r="K6253">
        <v>22510</v>
      </c>
      <c r="L6253" s="1" t="s">
        <v>30</v>
      </c>
      <c r="M6253" s="1" t="s">
        <v>31</v>
      </c>
      <c r="N6253" s="1" t="s">
        <v>43</v>
      </c>
      <c r="O6253">
        <v>52</v>
      </c>
      <c r="P6253" s="1" t="s">
        <v>33</v>
      </c>
      <c r="Q6253" s="1" t="s">
        <v>34</v>
      </c>
      <c r="R6253" s="1" t="s">
        <v>659</v>
      </c>
      <c r="S6253" s="1" t="s">
        <v>178</v>
      </c>
      <c r="T6253">
        <v>5165</v>
      </c>
      <c r="U6253" s="1" t="s">
        <v>54</v>
      </c>
      <c r="V6253" s="1" t="s">
        <v>102</v>
      </c>
      <c r="W6253" s="1" t="s">
        <v>34</v>
      </c>
      <c r="X6253">
        <v>2016</v>
      </c>
      <c r="Y6253" s="1" t="s">
        <v>60</v>
      </c>
      <c r="Z6253" s="1" t="s">
        <v>61</v>
      </c>
    </row>
    <row r="6254" spans="1:26" x14ac:dyDescent="0.25">
      <c r="A6254">
        <v>48220</v>
      </c>
      <c r="B6254" s="1" t="s">
        <v>26</v>
      </c>
      <c r="C6254">
        <v>2015</v>
      </c>
      <c r="D6254" s="1" t="s">
        <v>1535</v>
      </c>
      <c r="E6254">
        <v>5316</v>
      </c>
      <c r="F6254" s="1" t="s">
        <v>50</v>
      </c>
      <c r="G6254">
        <v>13132.99145</v>
      </c>
      <c r="H6254">
        <v>170729</v>
      </c>
      <c r="I6254">
        <v>9941.6745300000002</v>
      </c>
      <c r="J6254" s="1" t="s">
        <v>51</v>
      </c>
      <c r="K6254">
        <v>22512</v>
      </c>
      <c r="L6254" s="1" t="s">
        <v>30</v>
      </c>
      <c r="M6254" s="1" t="s">
        <v>31</v>
      </c>
      <c r="N6254" s="1" t="s">
        <v>43</v>
      </c>
      <c r="O6254">
        <v>72</v>
      </c>
      <c r="P6254" s="1" t="s">
        <v>33</v>
      </c>
      <c r="Q6254" s="1" t="s">
        <v>34</v>
      </c>
      <c r="R6254" s="1" t="s">
        <v>288</v>
      </c>
      <c r="S6254" s="1" t="s">
        <v>120</v>
      </c>
      <c r="T6254">
        <v>5316</v>
      </c>
      <c r="U6254" s="1" t="s">
        <v>46</v>
      </c>
      <c r="V6254" s="1" t="s">
        <v>59</v>
      </c>
      <c r="W6254" s="1" t="s">
        <v>34</v>
      </c>
      <c r="X6254">
        <v>2015</v>
      </c>
      <c r="Y6254" s="1" t="s">
        <v>60</v>
      </c>
      <c r="Z6254" s="1" t="s">
        <v>61</v>
      </c>
    </row>
    <row r="6255" spans="1:26" x14ac:dyDescent="0.25">
      <c r="A6255">
        <v>48222</v>
      </c>
      <c r="B6255" s="1" t="s">
        <v>26</v>
      </c>
      <c r="C6255">
        <v>2020</v>
      </c>
      <c r="D6255" s="1" t="s">
        <v>158</v>
      </c>
      <c r="E6255">
        <v>5201</v>
      </c>
      <c r="F6255" s="1" t="s">
        <v>28</v>
      </c>
      <c r="G6255">
        <v>8202.8638499999997</v>
      </c>
      <c r="H6255">
        <v>1066.3723</v>
      </c>
      <c r="I6255">
        <v>5134.9927699999998</v>
      </c>
      <c r="J6255" s="1" t="s">
        <v>51</v>
      </c>
      <c r="K6255">
        <v>22513</v>
      </c>
      <c r="L6255" s="1" t="s">
        <v>30</v>
      </c>
      <c r="M6255" s="1" t="s">
        <v>31</v>
      </c>
      <c r="N6255" s="1" t="s">
        <v>32</v>
      </c>
      <c r="O6255">
        <v>51</v>
      </c>
      <c r="P6255" s="1" t="s">
        <v>33</v>
      </c>
      <c r="Q6255" s="1" t="s">
        <v>34</v>
      </c>
      <c r="R6255" s="1" t="s">
        <v>69</v>
      </c>
      <c r="S6255" s="1" t="s">
        <v>70</v>
      </c>
      <c r="T6255">
        <v>5201</v>
      </c>
      <c r="U6255" s="1" t="s">
        <v>54</v>
      </c>
      <c r="V6255" s="1" t="s">
        <v>102</v>
      </c>
      <c r="W6255" s="1" t="s">
        <v>34</v>
      </c>
      <c r="X6255">
        <v>2021</v>
      </c>
      <c r="Y6255" s="1" t="s">
        <v>60</v>
      </c>
      <c r="Z6255" s="1" t="s">
        <v>61</v>
      </c>
    </row>
    <row r="6256" spans="1:26" x14ac:dyDescent="0.25">
      <c r="A6256">
        <v>48228</v>
      </c>
      <c r="B6256" s="1" t="s">
        <v>26</v>
      </c>
      <c r="C6256">
        <v>2015</v>
      </c>
      <c r="D6256" s="1" t="s">
        <v>1527</v>
      </c>
      <c r="E6256">
        <v>5051</v>
      </c>
      <c r="F6256" s="1" t="s">
        <v>28</v>
      </c>
      <c r="G6256">
        <v>14110.023359999999</v>
      </c>
      <c r="H6256">
        <v>18343</v>
      </c>
      <c r="I6256">
        <v>10511.9674</v>
      </c>
      <c r="J6256" s="1" t="s">
        <v>29</v>
      </c>
      <c r="K6256">
        <v>22517</v>
      </c>
      <c r="L6256" s="1" t="s">
        <v>30</v>
      </c>
      <c r="M6256" s="1" t="s">
        <v>31</v>
      </c>
      <c r="N6256" s="1" t="s">
        <v>32</v>
      </c>
      <c r="O6256">
        <v>61</v>
      </c>
      <c r="P6256" s="1" t="s">
        <v>33</v>
      </c>
      <c r="Q6256" s="1" t="s">
        <v>33</v>
      </c>
      <c r="R6256" s="1" t="s">
        <v>442</v>
      </c>
      <c r="S6256" s="1" t="s">
        <v>125</v>
      </c>
      <c r="T6256">
        <v>5051</v>
      </c>
      <c r="U6256" s="1" t="s">
        <v>37</v>
      </c>
      <c r="V6256" s="1" t="s">
        <v>59</v>
      </c>
      <c r="W6256" s="1" t="s">
        <v>34</v>
      </c>
      <c r="X6256">
        <v>2019</v>
      </c>
      <c r="Y6256" s="1" t="s">
        <v>60</v>
      </c>
      <c r="Z6256" s="1" t="s">
        <v>61</v>
      </c>
    </row>
    <row r="6257" spans="1:26" x14ac:dyDescent="0.25">
      <c r="A6257">
        <v>48232</v>
      </c>
      <c r="B6257" s="1" t="s">
        <v>26</v>
      </c>
      <c r="C6257">
        <v>2015</v>
      </c>
      <c r="D6257" s="1" t="s">
        <v>1537</v>
      </c>
      <c r="E6257">
        <v>6062</v>
      </c>
      <c r="F6257" s="1" t="s">
        <v>149</v>
      </c>
      <c r="G6257">
        <v>8352.3737799999999</v>
      </c>
      <c r="H6257">
        <v>1085.8085900000001</v>
      </c>
      <c r="I6257">
        <v>5028.1290099999997</v>
      </c>
      <c r="J6257" s="1" t="s">
        <v>56</v>
      </c>
      <c r="K6257">
        <v>22519</v>
      </c>
      <c r="L6257" s="1" t="s">
        <v>30</v>
      </c>
      <c r="M6257" s="1" t="s">
        <v>31</v>
      </c>
      <c r="N6257" s="1" t="s">
        <v>43</v>
      </c>
      <c r="O6257">
        <v>47</v>
      </c>
      <c r="P6257" s="1" t="s">
        <v>33</v>
      </c>
      <c r="Q6257" s="1" t="s">
        <v>34</v>
      </c>
      <c r="R6257" s="1" t="s">
        <v>958</v>
      </c>
      <c r="S6257" s="1" t="s">
        <v>70</v>
      </c>
      <c r="T6257">
        <v>6062</v>
      </c>
      <c r="U6257" s="1" t="s">
        <v>54</v>
      </c>
      <c r="V6257" s="1" t="s">
        <v>38</v>
      </c>
      <c r="W6257" s="1" t="s">
        <v>34</v>
      </c>
      <c r="X6257">
        <v>2016</v>
      </c>
      <c r="Y6257" s="1" t="s">
        <v>39</v>
      </c>
      <c r="Z6257" s="1" t="s">
        <v>61</v>
      </c>
    </row>
    <row r="6258" spans="1:26" x14ac:dyDescent="0.25">
      <c r="A6258">
        <v>48234</v>
      </c>
      <c r="B6258" s="1" t="s">
        <v>26</v>
      </c>
      <c r="C6258">
        <v>2016</v>
      </c>
      <c r="D6258" s="1" t="s">
        <v>1236</v>
      </c>
      <c r="E6258">
        <v>5191</v>
      </c>
      <c r="F6258" s="1" t="s">
        <v>28</v>
      </c>
      <c r="G6258">
        <v>9228.4021100000009</v>
      </c>
      <c r="H6258">
        <v>119969</v>
      </c>
      <c r="I6258">
        <v>7152.01163</v>
      </c>
      <c r="J6258" s="1" t="s">
        <v>89</v>
      </c>
      <c r="K6258">
        <v>22520</v>
      </c>
      <c r="L6258" s="1" t="s">
        <v>30</v>
      </c>
      <c r="M6258" s="1" t="s">
        <v>31</v>
      </c>
      <c r="N6258" s="1" t="s">
        <v>32</v>
      </c>
      <c r="O6258">
        <v>40</v>
      </c>
      <c r="P6258" s="1" t="s">
        <v>33</v>
      </c>
      <c r="Q6258" s="1" t="s">
        <v>33</v>
      </c>
      <c r="R6258" s="1" t="s">
        <v>69</v>
      </c>
      <c r="S6258" s="1" t="s">
        <v>70</v>
      </c>
      <c r="T6258">
        <v>5191</v>
      </c>
      <c r="U6258" s="1" t="s">
        <v>54</v>
      </c>
      <c r="V6258" s="1" t="s">
        <v>102</v>
      </c>
      <c r="W6258" s="1" t="s">
        <v>34</v>
      </c>
      <c r="X6258">
        <v>2016</v>
      </c>
      <c r="Y6258" s="1" t="s">
        <v>60</v>
      </c>
      <c r="Z6258" s="1" t="s">
        <v>61</v>
      </c>
    </row>
    <row r="6259" spans="1:26" x14ac:dyDescent="0.25">
      <c r="A6259">
        <v>48236</v>
      </c>
      <c r="B6259" s="1" t="s">
        <v>26</v>
      </c>
      <c r="C6259">
        <v>2020</v>
      </c>
      <c r="D6259" s="1" t="s">
        <v>274</v>
      </c>
      <c r="E6259">
        <v>4541</v>
      </c>
      <c r="F6259" s="1" t="s">
        <v>28</v>
      </c>
      <c r="G6259">
        <v>10743.72437</v>
      </c>
      <c r="H6259">
        <v>1396.68417</v>
      </c>
      <c r="I6259">
        <v>6521.4406900000004</v>
      </c>
      <c r="J6259" s="1" t="s">
        <v>51</v>
      </c>
      <c r="K6259">
        <v>22520</v>
      </c>
      <c r="L6259" s="1" t="s">
        <v>30</v>
      </c>
      <c r="M6259" s="1" t="s">
        <v>31</v>
      </c>
      <c r="N6259" s="1" t="s">
        <v>32</v>
      </c>
      <c r="O6259">
        <v>40</v>
      </c>
      <c r="P6259" s="1" t="s">
        <v>33</v>
      </c>
      <c r="Q6259" s="1" t="s">
        <v>33</v>
      </c>
      <c r="R6259" s="1" t="s">
        <v>189</v>
      </c>
      <c r="S6259" s="1" t="s">
        <v>45</v>
      </c>
      <c r="T6259">
        <v>4541</v>
      </c>
      <c r="U6259" s="1" t="s">
        <v>174</v>
      </c>
      <c r="V6259" s="1" t="s">
        <v>102</v>
      </c>
      <c r="W6259" s="1" t="s">
        <v>103</v>
      </c>
      <c r="X6259">
        <v>2018</v>
      </c>
      <c r="Y6259" s="1" t="s">
        <v>60</v>
      </c>
      <c r="Z6259" s="1" t="s">
        <v>61</v>
      </c>
    </row>
    <row r="6260" spans="1:26" x14ac:dyDescent="0.25">
      <c r="A6260">
        <v>48238</v>
      </c>
      <c r="B6260" s="1" t="s">
        <v>26</v>
      </c>
      <c r="C6260">
        <v>2015</v>
      </c>
      <c r="D6260" s="1" t="s">
        <v>1538</v>
      </c>
      <c r="E6260">
        <v>6263</v>
      </c>
      <c r="F6260" s="1" t="s">
        <v>62</v>
      </c>
      <c r="G6260">
        <v>5748.4715100000003</v>
      </c>
      <c r="H6260">
        <v>7473</v>
      </c>
      <c r="I6260">
        <v>3546.80692</v>
      </c>
      <c r="J6260" s="1" t="s">
        <v>51</v>
      </c>
      <c r="K6260">
        <v>22521</v>
      </c>
      <c r="L6260" s="1" t="s">
        <v>30</v>
      </c>
      <c r="M6260" s="1" t="s">
        <v>31</v>
      </c>
      <c r="N6260" s="1" t="s">
        <v>32</v>
      </c>
      <c r="O6260">
        <v>35</v>
      </c>
      <c r="P6260" s="1" t="s">
        <v>33</v>
      </c>
      <c r="Q6260" s="1" t="s">
        <v>34</v>
      </c>
      <c r="R6260" s="1" t="s">
        <v>80</v>
      </c>
      <c r="S6260" s="1" t="s">
        <v>74</v>
      </c>
      <c r="T6260">
        <v>6263</v>
      </c>
      <c r="U6260" s="1" t="s">
        <v>75</v>
      </c>
      <c r="V6260" s="1" t="s">
        <v>38</v>
      </c>
      <c r="W6260" s="1" t="s">
        <v>34</v>
      </c>
      <c r="X6260">
        <v>2015</v>
      </c>
      <c r="Y6260" s="1" t="s">
        <v>39</v>
      </c>
      <c r="Z6260" s="1" t="s">
        <v>61</v>
      </c>
    </row>
    <row r="6261" spans="1:26" x14ac:dyDescent="0.25">
      <c r="A6261">
        <v>48240</v>
      </c>
      <c r="B6261" s="1" t="s">
        <v>26</v>
      </c>
      <c r="C6261">
        <v>2015</v>
      </c>
      <c r="D6261" s="1" t="s">
        <v>1536</v>
      </c>
      <c r="E6261">
        <v>5533</v>
      </c>
      <c r="F6261" s="1" t="s">
        <v>110</v>
      </c>
      <c r="G6261">
        <v>16232.484759999999</v>
      </c>
      <c r="H6261">
        <v>2110.2230199999999</v>
      </c>
      <c r="I6261">
        <v>10421.255209999999</v>
      </c>
      <c r="J6261" s="1" t="s">
        <v>68</v>
      </c>
      <c r="K6261">
        <v>22523</v>
      </c>
      <c r="L6261" s="1" t="s">
        <v>30</v>
      </c>
      <c r="M6261" s="1" t="s">
        <v>31</v>
      </c>
      <c r="N6261" s="1" t="s">
        <v>32</v>
      </c>
      <c r="O6261">
        <v>48</v>
      </c>
      <c r="P6261" s="1" t="s">
        <v>33</v>
      </c>
      <c r="Q6261" s="1" t="s">
        <v>33</v>
      </c>
      <c r="R6261" s="1" t="s">
        <v>104</v>
      </c>
      <c r="S6261" s="1" t="s">
        <v>45</v>
      </c>
      <c r="T6261">
        <v>5533</v>
      </c>
      <c r="U6261" s="1" t="s">
        <v>46</v>
      </c>
      <c r="V6261" s="1" t="s">
        <v>47</v>
      </c>
      <c r="W6261" s="1" t="s">
        <v>34</v>
      </c>
      <c r="X6261">
        <v>2014</v>
      </c>
      <c r="Y6261" s="1" t="s">
        <v>60</v>
      </c>
      <c r="Z6261" s="1" t="s">
        <v>40</v>
      </c>
    </row>
    <row r="6262" spans="1:26" x14ac:dyDescent="0.25">
      <c r="A6262">
        <v>48242</v>
      </c>
      <c r="B6262" s="1" t="s">
        <v>26</v>
      </c>
      <c r="C6262">
        <v>2015</v>
      </c>
      <c r="D6262" s="1" t="s">
        <v>1536</v>
      </c>
      <c r="E6262">
        <v>5316</v>
      </c>
      <c r="F6262" s="1" t="s">
        <v>50</v>
      </c>
      <c r="G6262">
        <v>11356.060369999999</v>
      </c>
      <c r="H6262">
        <v>147629</v>
      </c>
      <c r="I6262">
        <v>8573.8255800000006</v>
      </c>
      <c r="J6262" s="1" t="s">
        <v>51</v>
      </c>
      <c r="K6262">
        <v>22524</v>
      </c>
      <c r="L6262" s="1" t="s">
        <v>30</v>
      </c>
      <c r="M6262" s="1" t="s">
        <v>31</v>
      </c>
      <c r="N6262" s="1" t="s">
        <v>32</v>
      </c>
      <c r="O6262">
        <v>32</v>
      </c>
      <c r="P6262" s="1" t="s">
        <v>33</v>
      </c>
      <c r="Q6262" s="1" t="s">
        <v>33</v>
      </c>
      <c r="R6262" s="1" t="s">
        <v>134</v>
      </c>
      <c r="S6262" s="1" t="s">
        <v>120</v>
      </c>
      <c r="T6262">
        <v>5316</v>
      </c>
      <c r="U6262" s="1" t="s">
        <v>46</v>
      </c>
      <c r="V6262" s="1" t="s">
        <v>59</v>
      </c>
      <c r="W6262" s="1" t="s">
        <v>34</v>
      </c>
      <c r="X6262">
        <v>2015</v>
      </c>
      <c r="Y6262" s="1" t="s">
        <v>60</v>
      </c>
      <c r="Z6262" s="1" t="s">
        <v>61</v>
      </c>
    </row>
    <row r="6263" spans="1:26" x14ac:dyDescent="0.25">
      <c r="A6263">
        <v>48244</v>
      </c>
      <c r="B6263" s="1" t="s">
        <v>26</v>
      </c>
      <c r="C6263">
        <v>2017</v>
      </c>
      <c r="D6263" s="1" t="s">
        <v>1024</v>
      </c>
      <c r="E6263">
        <v>5315</v>
      </c>
      <c r="F6263" s="1" t="s">
        <v>28</v>
      </c>
      <c r="G6263">
        <v>17367.371340000002</v>
      </c>
      <c r="H6263">
        <v>2257.7582699999998</v>
      </c>
      <c r="I6263">
        <v>12765.01794</v>
      </c>
      <c r="J6263" s="1" t="s">
        <v>68</v>
      </c>
      <c r="K6263">
        <v>22524</v>
      </c>
      <c r="L6263" s="1" t="s">
        <v>30</v>
      </c>
      <c r="M6263" s="1" t="s">
        <v>31</v>
      </c>
      <c r="N6263" s="1" t="s">
        <v>32</v>
      </c>
      <c r="O6263">
        <v>32</v>
      </c>
      <c r="P6263" s="1" t="s">
        <v>33</v>
      </c>
      <c r="Q6263" s="1" t="s">
        <v>33</v>
      </c>
      <c r="R6263" s="1" t="s">
        <v>288</v>
      </c>
      <c r="S6263" s="1" t="s">
        <v>120</v>
      </c>
      <c r="T6263">
        <v>5315</v>
      </c>
      <c r="U6263" s="1" t="s">
        <v>46</v>
      </c>
      <c r="V6263" s="1" t="s">
        <v>59</v>
      </c>
      <c r="W6263" s="1" t="s">
        <v>34</v>
      </c>
      <c r="X6263">
        <v>2016</v>
      </c>
      <c r="Y6263" s="1" t="s">
        <v>60</v>
      </c>
      <c r="Z6263" s="1" t="s">
        <v>40</v>
      </c>
    </row>
    <row r="6264" spans="1:26" x14ac:dyDescent="0.25">
      <c r="A6264">
        <v>48246</v>
      </c>
      <c r="B6264" s="1" t="s">
        <v>26</v>
      </c>
      <c r="C6264">
        <v>2015</v>
      </c>
      <c r="D6264" s="1" t="s">
        <v>1540</v>
      </c>
      <c r="E6264">
        <v>5165</v>
      </c>
      <c r="F6264" s="1" t="s">
        <v>28</v>
      </c>
      <c r="G6264">
        <v>8114.7084100000002</v>
      </c>
      <c r="H6264">
        <v>105491</v>
      </c>
      <c r="I6264">
        <v>6272.6696000000002</v>
      </c>
      <c r="J6264" s="1" t="s">
        <v>29</v>
      </c>
      <c r="K6264">
        <v>22525</v>
      </c>
      <c r="L6264" s="1" t="s">
        <v>30</v>
      </c>
      <c r="M6264" s="1" t="s">
        <v>31</v>
      </c>
      <c r="N6264" s="1" t="s">
        <v>43</v>
      </c>
      <c r="O6264">
        <v>45</v>
      </c>
      <c r="P6264" s="1" t="s">
        <v>34</v>
      </c>
      <c r="Q6264" s="1" t="s">
        <v>34</v>
      </c>
      <c r="R6264" s="1" t="s">
        <v>288</v>
      </c>
      <c r="S6264" s="1" t="s">
        <v>120</v>
      </c>
      <c r="T6264">
        <v>5165</v>
      </c>
      <c r="U6264" s="1" t="s">
        <v>54</v>
      </c>
      <c r="V6264" s="1" t="s">
        <v>102</v>
      </c>
      <c r="W6264" s="1" t="s">
        <v>34</v>
      </c>
      <c r="X6264">
        <v>2016</v>
      </c>
      <c r="Y6264" s="1" t="s">
        <v>60</v>
      </c>
      <c r="Z6264" s="1" t="s">
        <v>61</v>
      </c>
    </row>
    <row r="6265" spans="1:26" x14ac:dyDescent="0.25">
      <c r="A6265">
        <v>48248</v>
      </c>
      <c r="B6265" s="1" t="s">
        <v>26</v>
      </c>
      <c r="C6265">
        <v>2015</v>
      </c>
      <c r="D6265" s="1" t="s">
        <v>1541</v>
      </c>
      <c r="E6265">
        <v>5191</v>
      </c>
      <c r="F6265" s="1" t="s">
        <v>28</v>
      </c>
      <c r="G6265">
        <v>8190.5269799999996</v>
      </c>
      <c r="H6265">
        <v>1064.7685100000001</v>
      </c>
      <c r="I6265">
        <v>5413.93833</v>
      </c>
      <c r="J6265" s="1" t="s">
        <v>51</v>
      </c>
      <c r="K6265">
        <v>22527</v>
      </c>
      <c r="L6265" s="1" t="s">
        <v>30</v>
      </c>
      <c r="M6265" s="1" t="s">
        <v>31</v>
      </c>
      <c r="N6265" s="1" t="s">
        <v>32</v>
      </c>
      <c r="O6265">
        <v>43</v>
      </c>
      <c r="P6265" s="1" t="s">
        <v>33</v>
      </c>
      <c r="Q6265" s="1" t="s">
        <v>34</v>
      </c>
      <c r="R6265" s="1" t="s">
        <v>95</v>
      </c>
      <c r="S6265" s="1" t="s">
        <v>70</v>
      </c>
      <c r="T6265">
        <v>5191</v>
      </c>
      <c r="U6265" s="1" t="s">
        <v>54</v>
      </c>
      <c r="V6265" s="1" t="s">
        <v>102</v>
      </c>
      <c r="W6265" s="1" t="s">
        <v>34</v>
      </c>
      <c r="X6265">
        <v>2016</v>
      </c>
      <c r="Y6265" s="1" t="s">
        <v>60</v>
      </c>
      <c r="Z6265" s="1" t="s">
        <v>61</v>
      </c>
    </row>
    <row r="6266" spans="1:26" x14ac:dyDescent="0.25">
      <c r="A6266">
        <v>48250</v>
      </c>
      <c r="B6266" s="1" t="s">
        <v>48</v>
      </c>
      <c r="C6266">
        <v>2015</v>
      </c>
      <c r="D6266" s="1" t="s">
        <v>1543</v>
      </c>
      <c r="E6266">
        <v>5155</v>
      </c>
      <c r="F6266" s="1" t="s">
        <v>28</v>
      </c>
      <c r="G6266">
        <v>8830.5054</v>
      </c>
      <c r="H6266">
        <v>114797</v>
      </c>
      <c r="I6266">
        <v>6693.5230899999997</v>
      </c>
      <c r="J6266" s="1" t="s">
        <v>51</v>
      </c>
      <c r="K6266">
        <v>22528</v>
      </c>
      <c r="L6266" s="1" t="s">
        <v>30</v>
      </c>
      <c r="M6266" s="1" t="s">
        <v>31</v>
      </c>
      <c r="N6266" s="1" t="s">
        <v>32</v>
      </c>
      <c r="O6266">
        <v>45</v>
      </c>
      <c r="P6266" s="1" t="s">
        <v>33</v>
      </c>
      <c r="Q6266" s="1" t="s">
        <v>33</v>
      </c>
      <c r="R6266" s="1" t="s">
        <v>108</v>
      </c>
      <c r="S6266" s="1" t="s">
        <v>109</v>
      </c>
      <c r="T6266">
        <v>5155</v>
      </c>
      <c r="U6266" s="1" t="s">
        <v>54</v>
      </c>
      <c r="V6266" s="1" t="s">
        <v>102</v>
      </c>
      <c r="W6266" s="1" t="s">
        <v>34</v>
      </c>
      <c r="X6266">
        <v>2016</v>
      </c>
      <c r="Y6266" s="1" t="s">
        <v>60</v>
      </c>
      <c r="Z6266" s="1" t="s">
        <v>61</v>
      </c>
    </row>
    <row r="6267" spans="1:26" x14ac:dyDescent="0.25">
      <c r="A6267">
        <v>48252</v>
      </c>
      <c r="B6267" s="1" t="s">
        <v>26</v>
      </c>
      <c r="C6267">
        <v>2015</v>
      </c>
      <c r="D6267" s="1" t="s">
        <v>1539</v>
      </c>
      <c r="E6267">
        <v>5829</v>
      </c>
      <c r="F6267" s="1" t="s">
        <v>28</v>
      </c>
      <c r="G6267">
        <v>5987.9280600000002</v>
      </c>
      <c r="H6267">
        <v>778.43065000000001</v>
      </c>
      <c r="I6267">
        <v>4065.8031500000002</v>
      </c>
      <c r="J6267" s="1" t="s">
        <v>51</v>
      </c>
      <c r="K6267">
        <v>22530</v>
      </c>
      <c r="L6267" s="1" t="s">
        <v>30</v>
      </c>
      <c r="M6267" s="1" t="s">
        <v>31</v>
      </c>
      <c r="N6267" s="1" t="s">
        <v>32</v>
      </c>
      <c r="O6267">
        <v>47</v>
      </c>
      <c r="P6267" s="1" t="s">
        <v>33</v>
      </c>
      <c r="Q6267" s="1" t="s">
        <v>33</v>
      </c>
      <c r="R6267" s="1" t="s">
        <v>397</v>
      </c>
      <c r="S6267" s="1" t="s">
        <v>109</v>
      </c>
      <c r="T6267">
        <v>5829</v>
      </c>
      <c r="U6267" s="1" t="s">
        <v>54</v>
      </c>
      <c r="V6267" s="1" t="s">
        <v>38</v>
      </c>
      <c r="W6267" s="1" t="s">
        <v>34</v>
      </c>
      <c r="X6267">
        <v>2016</v>
      </c>
      <c r="Y6267" s="1" t="s">
        <v>39</v>
      </c>
      <c r="Z6267" s="1" t="s">
        <v>61</v>
      </c>
    </row>
    <row r="6268" spans="1:26" x14ac:dyDescent="0.25">
      <c r="A6268">
        <v>48254</v>
      </c>
      <c r="B6268" s="1" t="s">
        <v>26</v>
      </c>
      <c r="C6268">
        <v>2019</v>
      </c>
      <c r="D6268" s="1" t="s">
        <v>446</v>
      </c>
      <c r="E6268">
        <v>4651</v>
      </c>
      <c r="F6268" s="1" t="s">
        <v>28</v>
      </c>
      <c r="G6268">
        <v>28306.757280000002</v>
      </c>
      <c r="H6268">
        <v>367988</v>
      </c>
      <c r="I6268">
        <v>21031.92066</v>
      </c>
      <c r="J6268" s="1" t="s">
        <v>29</v>
      </c>
      <c r="K6268">
        <v>22531</v>
      </c>
      <c r="L6268" s="1" t="s">
        <v>30</v>
      </c>
      <c r="M6268" s="1" t="s">
        <v>31</v>
      </c>
      <c r="N6268" s="1" t="s">
        <v>32</v>
      </c>
      <c r="O6268">
        <v>48</v>
      </c>
      <c r="P6268" s="1" t="s">
        <v>33</v>
      </c>
      <c r="Q6268" s="1" t="s">
        <v>33</v>
      </c>
      <c r="R6268" s="1" t="s">
        <v>233</v>
      </c>
      <c r="S6268" s="1" t="s">
        <v>64</v>
      </c>
      <c r="T6268">
        <v>4651</v>
      </c>
      <c r="U6268" s="1" t="s">
        <v>37</v>
      </c>
      <c r="V6268" s="1" t="s">
        <v>78</v>
      </c>
      <c r="W6268" s="1" t="s">
        <v>34</v>
      </c>
      <c r="X6268">
        <v>2014</v>
      </c>
      <c r="Y6268" s="1" t="s">
        <v>60</v>
      </c>
      <c r="Z6268" s="1" t="s">
        <v>61</v>
      </c>
    </row>
    <row r="6269" spans="1:26" x14ac:dyDescent="0.25">
      <c r="A6269">
        <v>48256</v>
      </c>
      <c r="B6269" s="1" t="s">
        <v>26</v>
      </c>
      <c r="C6269">
        <v>2019</v>
      </c>
      <c r="D6269" s="1" t="s">
        <v>541</v>
      </c>
      <c r="E6269">
        <v>5157</v>
      </c>
      <c r="F6269" s="1" t="s">
        <v>28</v>
      </c>
      <c r="G6269">
        <v>7275.5913200000005</v>
      </c>
      <c r="H6269">
        <v>945.82686999999999</v>
      </c>
      <c r="I6269">
        <v>4489.0398500000001</v>
      </c>
      <c r="J6269" s="1" t="s">
        <v>51</v>
      </c>
      <c r="K6269">
        <v>22532</v>
      </c>
      <c r="L6269" s="1" t="s">
        <v>30</v>
      </c>
      <c r="M6269" s="1" t="s">
        <v>31</v>
      </c>
      <c r="N6269" s="1" t="s">
        <v>32</v>
      </c>
      <c r="O6269">
        <v>50</v>
      </c>
      <c r="P6269" s="1" t="s">
        <v>33</v>
      </c>
      <c r="Q6269" s="1" t="s">
        <v>33</v>
      </c>
      <c r="R6269" s="1" t="s">
        <v>370</v>
      </c>
      <c r="S6269" s="1" t="s">
        <v>70</v>
      </c>
      <c r="T6269">
        <v>5157</v>
      </c>
      <c r="U6269" s="1" t="s">
        <v>54</v>
      </c>
      <c r="V6269" s="1" t="s">
        <v>102</v>
      </c>
      <c r="W6269" s="1" t="s">
        <v>34</v>
      </c>
      <c r="X6269">
        <v>2019</v>
      </c>
      <c r="Y6269" s="1" t="s">
        <v>60</v>
      </c>
      <c r="Z6269" s="1" t="s">
        <v>61</v>
      </c>
    </row>
    <row r="6270" spans="1:26" x14ac:dyDescent="0.25">
      <c r="A6270">
        <v>48258</v>
      </c>
      <c r="B6270" s="1" t="s">
        <v>26</v>
      </c>
      <c r="C6270">
        <v>2015</v>
      </c>
      <c r="D6270" s="1" t="s">
        <v>1536</v>
      </c>
      <c r="E6270">
        <v>5047</v>
      </c>
      <c r="F6270" s="1" t="s">
        <v>50</v>
      </c>
      <c r="G6270">
        <v>13513.83431</v>
      </c>
      <c r="H6270">
        <v>17568</v>
      </c>
      <c r="I6270">
        <v>9013.7274799999996</v>
      </c>
      <c r="J6270" s="1" t="s">
        <v>51</v>
      </c>
      <c r="K6270">
        <v>22534</v>
      </c>
      <c r="L6270" s="1" t="s">
        <v>30</v>
      </c>
      <c r="M6270" s="1" t="s">
        <v>31</v>
      </c>
      <c r="N6270" s="1" t="s">
        <v>32</v>
      </c>
      <c r="O6270">
        <v>52</v>
      </c>
      <c r="P6270" s="1" t="s">
        <v>33</v>
      </c>
      <c r="Q6270" s="1" t="s">
        <v>33</v>
      </c>
      <c r="R6270" s="1" t="s">
        <v>1180</v>
      </c>
      <c r="S6270" s="1" t="s">
        <v>67</v>
      </c>
      <c r="T6270">
        <v>5047</v>
      </c>
      <c r="U6270" s="1" t="s">
        <v>37</v>
      </c>
      <c r="V6270" s="1" t="s">
        <v>38</v>
      </c>
      <c r="W6270" s="1" t="s">
        <v>34</v>
      </c>
      <c r="X6270">
        <v>2017</v>
      </c>
      <c r="Y6270" s="1" t="s">
        <v>60</v>
      </c>
      <c r="Z6270" s="1" t="s">
        <v>61</v>
      </c>
    </row>
    <row r="6271" spans="1:26" x14ac:dyDescent="0.25">
      <c r="A6271">
        <v>48260</v>
      </c>
      <c r="B6271" s="1" t="s">
        <v>26</v>
      </c>
      <c r="C6271">
        <v>2015</v>
      </c>
      <c r="D6271" s="1" t="s">
        <v>1543</v>
      </c>
      <c r="E6271">
        <v>6277</v>
      </c>
      <c r="F6271" s="1" t="s">
        <v>236</v>
      </c>
      <c r="G6271">
        <v>13062.236800000001</v>
      </c>
      <c r="H6271">
        <v>1698.09078</v>
      </c>
      <c r="I6271">
        <v>9156.6280000000006</v>
      </c>
      <c r="J6271" s="1" t="s">
        <v>29</v>
      </c>
      <c r="K6271">
        <v>22535</v>
      </c>
      <c r="L6271" s="1" t="s">
        <v>30</v>
      </c>
      <c r="M6271" s="1" t="s">
        <v>31</v>
      </c>
      <c r="N6271" s="1" t="s">
        <v>43</v>
      </c>
      <c r="O6271">
        <v>55</v>
      </c>
      <c r="P6271" s="1" t="s">
        <v>33</v>
      </c>
      <c r="Q6271" s="1" t="s">
        <v>34</v>
      </c>
      <c r="R6271" s="1" t="s">
        <v>1136</v>
      </c>
      <c r="S6271" s="1" t="s">
        <v>109</v>
      </c>
      <c r="T6271">
        <v>6277</v>
      </c>
      <c r="U6271" s="1" t="s">
        <v>54</v>
      </c>
      <c r="V6271" s="1" t="s">
        <v>47</v>
      </c>
      <c r="W6271" s="1" t="s">
        <v>34</v>
      </c>
      <c r="X6271">
        <v>2015</v>
      </c>
      <c r="Y6271" s="1" t="s">
        <v>39</v>
      </c>
      <c r="Z6271" s="1" t="s">
        <v>40</v>
      </c>
    </row>
    <row r="6272" spans="1:26" x14ac:dyDescent="0.25">
      <c r="A6272">
        <v>48266</v>
      </c>
      <c r="B6272" s="1" t="s">
        <v>26</v>
      </c>
      <c r="C6272">
        <v>2015</v>
      </c>
      <c r="D6272" s="1" t="s">
        <v>1527</v>
      </c>
      <c r="E6272">
        <v>5871</v>
      </c>
      <c r="F6272" s="1" t="s">
        <v>149</v>
      </c>
      <c r="G6272">
        <v>4922.9907999999996</v>
      </c>
      <c r="H6272">
        <v>63999</v>
      </c>
      <c r="I6272">
        <v>3761.1649699999998</v>
      </c>
      <c r="J6272" s="1" t="s">
        <v>51</v>
      </c>
      <c r="K6272">
        <v>22538</v>
      </c>
      <c r="L6272" s="1" t="s">
        <v>30</v>
      </c>
      <c r="M6272" s="1" t="s">
        <v>31</v>
      </c>
      <c r="N6272" s="1" t="s">
        <v>43</v>
      </c>
      <c r="O6272">
        <v>41</v>
      </c>
      <c r="P6272" s="1" t="s">
        <v>33</v>
      </c>
      <c r="Q6272" s="1" t="s">
        <v>34</v>
      </c>
      <c r="R6272" s="1" t="s">
        <v>69</v>
      </c>
      <c r="S6272" s="1" t="s">
        <v>70</v>
      </c>
      <c r="T6272">
        <v>5871</v>
      </c>
      <c r="U6272" s="1" t="s">
        <v>54</v>
      </c>
      <c r="V6272" s="1" t="s">
        <v>38</v>
      </c>
      <c r="W6272" s="1" t="s">
        <v>34</v>
      </c>
      <c r="X6272">
        <v>2016</v>
      </c>
      <c r="Y6272" s="1" t="s">
        <v>39</v>
      </c>
      <c r="Z6272" s="1" t="s">
        <v>61</v>
      </c>
    </row>
    <row r="6273" spans="1:26" x14ac:dyDescent="0.25">
      <c r="A6273">
        <v>48268</v>
      </c>
      <c r="B6273" s="1" t="s">
        <v>48</v>
      </c>
      <c r="C6273">
        <v>2015</v>
      </c>
      <c r="D6273" s="1" t="s">
        <v>1544</v>
      </c>
      <c r="E6273">
        <v>6267</v>
      </c>
      <c r="F6273" s="1" t="s">
        <v>50</v>
      </c>
      <c r="G6273">
        <v>6247.58158</v>
      </c>
      <c r="H6273">
        <v>812.18561</v>
      </c>
      <c r="I6273">
        <v>4148.3941699999996</v>
      </c>
      <c r="J6273" s="1" t="s">
        <v>51</v>
      </c>
      <c r="K6273">
        <v>22540</v>
      </c>
      <c r="L6273" s="1" t="s">
        <v>30</v>
      </c>
      <c r="M6273" s="1" t="s">
        <v>31</v>
      </c>
      <c r="N6273" s="1" t="s">
        <v>32</v>
      </c>
      <c r="O6273">
        <v>44</v>
      </c>
      <c r="P6273" s="1" t="s">
        <v>33</v>
      </c>
      <c r="Q6273" s="1" t="s">
        <v>33</v>
      </c>
      <c r="R6273" s="1" t="s">
        <v>231</v>
      </c>
      <c r="S6273" s="1" t="s">
        <v>74</v>
      </c>
      <c r="T6273">
        <v>6267</v>
      </c>
      <c r="U6273" s="1" t="s">
        <v>75</v>
      </c>
      <c r="V6273" s="1" t="s">
        <v>38</v>
      </c>
      <c r="W6273" s="1" t="s">
        <v>34</v>
      </c>
      <c r="X6273">
        <v>2015</v>
      </c>
      <c r="Y6273" s="1" t="s">
        <v>39</v>
      </c>
      <c r="Z6273" s="1" t="s">
        <v>61</v>
      </c>
    </row>
    <row r="6274" spans="1:26" x14ac:dyDescent="0.25">
      <c r="A6274">
        <v>48270</v>
      </c>
      <c r="B6274" s="1" t="s">
        <v>26</v>
      </c>
      <c r="C6274">
        <v>2015</v>
      </c>
      <c r="D6274" s="1" t="s">
        <v>1542</v>
      </c>
      <c r="E6274">
        <v>5829</v>
      </c>
      <c r="F6274" s="1" t="s">
        <v>50</v>
      </c>
      <c r="G6274">
        <v>6150.3015500000001</v>
      </c>
      <c r="H6274">
        <v>79954</v>
      </c>
      <c r="I6274">
        <v>4065.34933</v>
      </c>
      <c r="J6274" s="1" t="s">
        <v>89</v>
      </c>
      <c r="K6274">
        <v>22541</v>
      </c>
      <c r="L6274" s="1" t="s">
        <v>30</v>
      </c>
      <c r="M6274" s="1" t="s">
        <v>31</v>
      </c>
      <c r="N6274" s="1" t="s">
        <v>32</v>
      </c>
      <c r="O6274">
        <v>73</v>
      </c>
      <c r="P6274" s="1" t="s">
        <v>33</v>
      </c>
      <c r="Q6274" s="1" t="s">
        <v>34</v>
      </c>
      <c r="R6274" s="1" t="s">
        <v>95</v>
      </c>
      <c r="S6274" s="1" t="s">
        <v>70</v>
      </c>
      <c r="T6274">
        <v>5829</v>
      </c>
      <c r="U6274" s="1" t="s">
        <v>54</v>
      </c>
      <c r="V6274" s="1" t="s">
        <v>38</v>
      </c>
      <c r="W6274" s="1" t="s">
        <v>34</v>
      </c>
      <c r="X6274">
        <v>2016</v>
      </c>
      <c r="Y6274" s="1" t="s">
        <v>39</v>
      </c>
      <c r="Z6274" s="1" t="s">
        <v>61</v>
      </c>
    </row>
    <row r="6275" spans="1:26" x14ac:dyDescent="0.25">
      <c r="A6275">
        <v>48272</v>
      </c>
      <c r="B6275" s="1" t="s">
        <v>26</v>
      </c>
      <c r="C6275">
        <v>2015</v>
      </c>
      <c r="D6275" s="1" t="s">
        <v>1542</v>
      </c>
      <c r="E6275">
        <v>5316</v>
      </c>
      <c r="F6275" s="1" t="s">
        <v>50</v>
      </c>
      <c r="G6275">
        <v>10661.811949999999</v>
      </c>
      <c r="H6275">
        <v>1386.0355500000001</v>
      </c>
      <c r="I6275">
        <v>8220.2570099999994</v>
      </c>
      <c r="J6275" s="1" t="s">
        <v>89</v>
      </c>
      <c r="K6275">
        <v>22543</v>
      </c>
      <c r="L6275" s="1" t="s">
        <v>30</v>
      </c>
      <c r="M6275" s="1" t="s">
        <v>31</v>
      </c>
      <c r="N6275" s="1" t="s">
        <v>32</v>
      </c>
      <c r="O6275">
        <v>35</v>
      </c>
      <c r="P6275" s="1" t="s">
        <v>33</v>
      </c>
      <c r="Q6275" s="1" t="s">
        <v>34</v>
      </c>
      <c r="R6275" s="1" t="s">
        <v>1161</v>
      </c>
      <c r="S6275" s="1" t="s">
        <v>45</v>
      </c>
      <c r="T6275">
        <v>5316</v>
      </c>
      <c r="U6275" s="1" t="s">
        <v>46</v>
      </c>
      <c r="V6275" s="1" t="s">
        <v>59</v>
      </c>
      <c r="W6275" s="1" t="s">
        <v>34</v>
      </c>
      <c r="X6275">
        <v>2015</v>
      </c>
      <c r="Y6275" s="1" t="s">
        <v>60</v>
      </c>
      <c r="Z6275" s="1" t="s">
        <v>61</v>
      </c>
    </row>
    <row r="6276" spans="1:26" x14ac:dyDescent="0.25">
      <c r="A6276">
        <v>48278</v>
      </c>
      <c r="B6276" s="1" t="s">
        <v>26</v>
      </c>
      <c r="C6276">
        <v>2015</v>
      </c>
      <c r="D6276" s="1" t="s">
        <v>1545</v>
      </c>
      <c r="E6276">
        <v>5191</v>
      </c>
      <c r="F6276" s="1" t="s">
        <v>28</v>
      </c>
      <c r="G6276">
        <v>8231.1313100000007</v>
      </c>
      <c r="H6276">
        <v>107005</v>
      </c>
      <c r="I6276">
        <v>6000.4947300000003</v>
      </c>
      <c r="J6276" s="1" t="s">
        <v>51</v>
      </c>
      <c r="K6276">
        <v>22548</v>
      </c>
      <c r="L6276" s="1" t="s">
        <v>30</v>
      </c>
      <c r="M6276" s="1" t="s">
        <v>31</v>
      </c>
      <c r="N6276" s="1" t="s">
        <v>43</v>
      </c>
      <c r="O6276">
        <v>51</v>
      </c>
      <c r="P6276" s="1" t="s">
        <v>33</v>
      </c>
      <c r="Q6276" s="1" t="s">
        <v>33</v>
      </c>
      <c r="R6276" s="1" t="s">
        <v>637</v>
      </c>
      <c r="S6276" s="1" t="s">
        <v>172</v>
      </c>
      <c r="T6276">
        <v>5191</v>
      </c>
      <c r="U6276" s="1" t="s">
        <v>54</v>
      </c>
      <c r="V6276" s="1" t="s">
        <v>102</v>
      </c>
      <c r="W6276" s="1" t="s">
        <v>34</v>
      </c>
      <c r="X6276">
        <v>2016</v>
      </c>
      <c r="Y6276" s="1" t="s">
        <v>60</v>
      </c>
      <c r="Z6276" s="1" t="s">
        <v>61</v>
      </c>
    </row>
    <row r="6277" spans="1:26" x14ac:dyDescent="0.25">
      <c r="A6277">
        <v>48280</v>
      </c>
      <c r="B6277" s="1" t="s">
        <v>26</v>
      </c>
      <c r="C6277">
        <v>2015</v>
      </c>
      <c r="D6277" s="1" t="s">
        <v>1538</v>
      </c>
      <c r="E6277">
        <v>5316</v>
      </c>
      <c r="F6277" s="1" t="s">
        <v>50</v>
      </c>
      <c r="G6277">
        <v>12383.000410000001</v>
      </c>
      <c r="H6277">
        <v>1609.7900500000001</v>
      </c>
      <c r="I6277">
        <v>8308.9932700000008</v>
      </c>
      <c r="J6277" s="1" t="s">
        <v>29</v>
      </c>
      <c r="K6277">
        <v>22550</v>
      </c>
      <c r="L6277" s="1" t="s">
        <v>30</v>
      </c>
      <c r="M6277" s="1" t="s">
        <v>31</v>
      </c>
      <c r="N6277" s="1" t="s">
        <v>32</v>
      </c>
      <c r="O6277">
        <v>36</v>
      </c>
      <c r="P6277" s="1" t="s">
        <v>33</v>
      </c>
      <c r="Q6277" s="1" t="s">
        <v>33</v>
      </c>
      <c r="R6277" s="1" t="s">
        <v>288</v>
      </c>
      <c r="S6277" s="1" t="s">
        <v>120</v>
      </c>
      <c r="T6277">
        <v>5316</v>
      </c>
      <c r="U6277" s="1" t="s">
        <v>46</v>
      </c>
      <c r="V6277" s="1" t="s">
        <v>59</v>
      </c>
      <c r="W6277" s="1" t="s">
        <v>34</v>
      </c>
      <c r="X6277">
        <v>2015</v>
      </c>
      <c r="Y6277" s="1" t="s">
        <v>60</v>
      </c>
      <c r="Z6277" s="1" t="s">
        <v>61</v>
      </c>
    </row>
    <row r="6278" spans="1:26" x14ac:dyDescent="0.25">
      <c r="A6278">
        <v>48284</v>
      </c>
      <c r="B6278" s="1" t="s">
        <v>26</v>
      </c>
      <c r="C6278">
        <v>2015</v>
      </c>
      <c r="D6278" s="1" t="s">
        <v>1546</v>
      </c>
      <c r="E6278">
        <v>6263</v>
      </c>
      <c r="F6278" s="1" t="s">
        <v>28</v>
      </c>
      <c r="G6278">
        <v>4929.6764499999999</v>
      </c>
      <c r="H6278">
        <v>64086</v>
      </c>
      <c r="I6278">
        <v>3056.3993999999998</v>
      </c>
      <c r="J6278" s="1" t="s">
        <v>51</v>
      </c>
      <c r="K6278">
        <v>22552</v>
      </c>
      <c r="L6278" s="1" t="s">
        <v>30</v>
      </c>
      <c r="M6278" s="1" t="s">
        <v>31</v>
      </c>
      <c r="N6278" s="1" t="s">
        <v>32</v>
      </c>
      <c r="O6278">
        <v>35</v>
      </c>
      <c r="P6278" s="1" t="s">
        <v>33</v>
      </c>
      <c r="Q6278" s="1" t="s">
        <v>33</v>
      </c>
      <c r="R6278" s="1" t="s">
        <v>80</v>
      </c>
      <c r="S6278" s="1" t="s">
        <v>74</v>
      </c>
      <c r="T6278">
        <v>6263</v>
      </c>
      <c r="U6278" s="1" t="s">
        <v>75</v>
      </c>
      <c r="V6278" s="1" t="s">
        <v>38</v>
      </c>
      <c r="W6278" s="1" t="s">
        <v>34</v>
      </c>
      <c r="X6278">
        <v>2015</v>
      </c>
      <c r="Y6278" s="1" t="s">
        <v>39</v>
      </c>
      <c r="Z6278" s="1" t="s">
        <v>61</v>
      </c>
    </row>
    <row r="6279" spans="1:26" x14ac:dyDescent="0.25">
      <c r="A6279">
        <v>48286</v>
      </c>
      <c r="B6279" s="1" t="s">
        <v>26</v>
      </c>
      <c r="C6279">
        <v>2015</v>
      </c>
      <c r="D6279" s="1" t="s">
        <v>1547</v>
      </c>
      <c r="E6279">
        <v>6062</v>
      </c>
      <c r="F6279" s="1" t="s">
        <v>50</v>
      </c>
      <c r="G6279">
        <v>7035.3741</v>
      </c>
      <c r="H6279">
        <v>914.59862999999996</v>
      </c>
      <c r="I6279">
        <v>5579.0516600000001</v>
      </c>
      <c r="J6279" s="1" t="s">
        <v>51</v>
      </c>
      <c r="K6279">
        <v>22553</v>
      </c>
      <c r="L6279" s="1" t="s">
        <v>30</v>
      </c>
      <c r="M6279" s="1" t="s">
        <v>31</v>
      </c>
      <c r="N6279" s="1" t="s">
        <v>32</v>
      </c>
      <c r="O6279">
        <v>57</v>
      </c>
      <c r="P6279" s="1" t="s">
        <v>33</v>
      </c>
      <c r="Q6279" s="1" t="s">
        <v>33</v>
      </c>
      <c r="R6279" s="1" t="s">
        <v>288</v>
      </c>
      <c r="S6279" s="1" t="s">
        <v>120</v>
      </c>
      <c r="T6279">
        <v>6062</v>
      </c>
      <c r="U6279" s="1" t="s">
        <v>54</v>
      </c>
      <c r="V6279" s="1" t="s">
        <v>38</v>
      </c>
      <c r="W6279" s="1" t="s">
        <v>34</v>
      </c>
      <c r="X6279">
        <v>2016</v>
      </c>
      <c r="Y6279" s="1" t="s">
        <v>39</v>
      </c>
      <c r="Z6279" s="1" t="s">
        <v>61</v>
      </c>
    </row>
    <row r="6280" spans="1:26" x14ac:dyDescent="0.25">
      <c r="A6280">
        <v>48288</v>
      </c>
      <c r="B6280" s="1" t="s">
        <v>26</v>
      </c>
      <c r="C6280">
        <v>2015</v>
      </c>
      <c r="D6280" s="1" t="s">
        <v>1548</v>
      </c>
      <c r="E6280">
        <v>5165</v>
      </c>
      <c r="F6280" s="1" t="s">
        <v>28</v>
      </c>
      <c r="G6280">
        <v>8428.7529900000009</v>
      </c>
      <c r="H6280">
        <v>109574</v>
      </c>
      <c r="I6280">
        <v>5326.9718800000001</v>
      </c>
      <c r="J6280" s="1" t="s">
        <v>56</v>
      </c>
      <c r="K6280">
        <v>22554</v>
      </c>
      <c r="L6280" s="1" t="s">
        <v>30</v>
      </c>
      <c r="M6280" s="1" t="s">
        <v>31</v>
      </c>
      <c r="N6280" s="1" t="s">
        <v>32</v>
      </c>
      <c r="O6280">
        <v>37</v>
      </c>
      <c r="P6280" s="1" t="s">
        <v>33</v>
      </c>
      <c r="Q6280" s="1" t="s">
        <v>33</v>
      </c>
      <c r="R6280" s="1" t="s">
        <v>288</v>
      </c>
      <c r="S6280" s="1" t="s">
        <v>120</v>
      </c>
      <c r="T6280">
        <v>5165</v>
      </c>
      <c r="U6280" s="1" t="s">
        <v>54</v>
      </c>
      <c r="V6280" s="1" t="s">
        <v>102</v>
      </c>
      <c r="W6280" s="1" t="s">
        <v>34</v>
      </c>
      <c r="X6280">
        <v>2016</v>
      </c>
      <c r="Y6280" s="1" t="s">
        <v>60</v>
      </c>
      <c r="Z6280" s="1" t="s">
        <v>61</v>
      </c>
    </row>
    <row r="6281" spans="1:26" x14ac:dyDescent="0.25">
      <c r="A6281">
        <v>48290</v>
      </c>
      <c r="B6281" s="1" t="s">
        <v>26</v>
      </c>
      <c r="C6281">
        <v>2015</v>
      </c>
      <c r="D6281" s="1" t="s">
        <v>1547</v>
      </c>
      <c r="E6281">
        <v>6862</v>
      </c>
      <c r="F6281" s="1" t="s">
        <v>50</v>
      </c>
      <c r="G6281">
        <v>9301.26325</v>
      </c>
      <c r="H6281">
        <v>1209.1642199999999</v>
      </c>
      <c r="I6281">
        <v>7050.35754</v>
      </c>
      <c r="J6281" s="1" t="s">
        <v>51</v>
      </c>
      <c r="K6281">
        <v>22556</v>
      </c>
      <c r="L6281" s="1" t="s">
        <v>30</v>
      </c>
      <c r="M6281" s="1" t="s">
        <v>31</v>
      </c>
      <c r="N6281" s="1" t="s">
        <v>43</v>
      </c>
      <c r="O6281">
        <v>30</v>
      </c>
      <c r="P6281" s="1" t="s">
        <v>33</v>
      </c>
      <c r="Q6281" s="1" t="s">
        <v>33</v>
      </c>
      <c r="R6281" s="1" t="s">
        <v>203</v>
      </c>
      <c r="S6281" s="1" t="s">
        <v>64</v>
      </c>
      <c r="T6281">
        <v>6862</v>
      </c>
      <c r="U6281" s="1" t="s">
        <v>37</v>
      </c>
      <c r="V6281" s="1" t="s">
        <v>38</v>
      </c>
      <c r="W6281" s="1" t="s">
        <v>34</v>
      </c>
      <c r="X6281">
        <v>2016</v>
      </c>
      <c r="Y6281" s="1" t="s">
        <v>39</v>
      </c>
      <c r="Z6281" s="1" t="s">
        <v>61</v>
      </c>
    </row>
    <row r="6282" spans="1:26" x14ac:dyDescent="0.25">
      <c r="A6282">
        <v>48294</v>
      </c>
      <c r="B6282" s="1" t="s">
        <v>26</v>
      </c>
      <c r="C6282">
        <v>2015</v>
      </c>
      <c r="D6282" s="1" t="s">
        <v>1542</v>
      </c>
      <c r="E6282">
        <v>4478</v>
      </c>
      <c r="F6282" s="1" t="s">
        <v>28</v>
      </c>
      <c r="G6282">
        <v>11539.215550000001</v>
      </c>
      <c r="H6282">
        <v>15001</v>
      </c>
      <c r="I6282">
        <v>8850.5783300000003</v>
      </c>
      <c r="J6282" s="1" t="s">
        <v>51</v>
      </c>
      <c r="K6282">
        <v>22560</v>
      </c>
      <c r="L6282" s="1" t="s">
        <v>30</v>
      </c>
      <c r="M6282" s="1" t="s">
        <v>31</v>
      </c>
      <c r="N6282" s="1" t="s">
        <v>32</v>
      </c>
      <c r="O6282">
        <v>28</v>
      </c>
      <c r="P6282" s="1" t="s">
        <v>33</v>
      </c>
      <c r="Q6282" s="1" t="s">
        <v>33</v>
      </c>
      <c r="R6282" s="1" t="s">
        <v>716</v>
      </c>
      <c r="S6282" s="1" t="s">
        <v>36</v>
      </c>
      <c r="T6282">
        <v>4478</v>
      </c>
      <c r="U6282" s="1" t="s">
        <v>37</v>
      </c>
      <c r="V6282" s="1" t="s">
        <v>102</v>
      </c>
      <c r="W6282" s="1" t="s">
        <v>34</v>
      </c>
      <c r="X6282">
        <v>2015</v>
      </c>
      <c r="Y6282" s="1" t="s">
        <v>60</v>
      </c>
      <c r="Z6282" s="1" t="s">
        <v>61</v>
      </c>
    </row>
    <row r="6283" spans="1:26" x14ac:dyDescent="0.25">
      <c r="A6283">
        <v>48296</v>
      </c>
      <c r="B6283" s="1" t="s">
        <v>26</v>
      </c>
      <c r="C6283">
        <v>2015</v>
      </c>
      <c r="D6283" s="1" t="s">
        <v>1517</v>
      </c>
      <c r="E6283">
        <v>6032</v>
      </c>
      <c r="F6283" s="1" t="s">
        <v>50</v>
      </c>
      <c r="G6283">
        <v>12761.53016</v>
      </c>
      <c r="H6283">
        <v>1658.99892</v>
      </c>
      <c r="I6283">
        <v>10132.65495</v>
      </c>
      <c r="J6283" s="1" t="s">
        <v>29</v>
      </c>
      <c r="K6283">
        <v>22561</v>
      </c>
      <c r="L6283" s="1" t="s">
        <v>30</v>
      </c>
      <c r="M6283" s="1" t="s">
        <v>31</v>
      </c>
      <c r="N6283" s="1" t="s">
        <v>32</v>
      </c>
      <c r="O6283">
        <v>55</v>
      </c>
      <c r="P6283" s="1" t="s">
        <v>33</v>
      </c>
      <c r="Q6283" s="1" t="s">
        <v>34</v>
      </c>
      <c r="R6283" s="1" t="s">
        <v>233</v>
      </c>
      <c r="S6283" s="1" t="s">
        <v>64</v>
      </c>
      <c r="T6283">
        <v>6032</v>
      </c>
      <c r="U6283" s="1" t="s">
        <v>37</v>
      </c>
      <c r="V6283" s="1" t="s">
        <v>47</v>
      </c>
      <c r="W6283" s="1" t="s">
        <v>34</v>
      </c>
      <c r="X6283">
        <v>2016</v>
      </c>
      <c r="Y6283" s="1" t="s">
        <v>39</v>
      </c>
      <c r="Z6283" s="1" t="s">
        <v>40</v>
      </c>
    </row>
    <row r="6284" spans="1:26" x14ac:dyDescent="0.25">
      <c r="A6284">
        <v>48298</v>
      </c>
      <c r="B6284" s="1" t="s">
        <v>26</v>
      </c>
      <c r="C6284">
        <v>2015</v>
      </c>
      <c r="D6284" s="1" t="s">
        <v>1543</v>
      </c>
      <c r="E6284">
        <v>5829</v>
      </c>
      <c r="F6284" s="1" t="s">
        <v>50</v>
      </c>
      <c r="G6284">
        <v>5462.41266</v>
      </c>
      <c r="H6284">
        <v>71011</v>
      </c>
      <c r="I6284">
        <v>3370.30861</v>
      </c>
      <c r="J6284" s="1" t="s">
        <v>56</v>
      </c>
      <c r="K6284">
        <v>22562</v>
      </c>
      <c r="L6284" s="1" t="s">
        <v>30</v>
      </c>
      <c r="M6284" s="1" t="s">
        <v>31</v>
      </c>
      <c r="N6284" s="1" t="s">
        <v>43</v>
      </c>
      <c r="O6284">
        <v>71</v>
      </c>
      <c r="P6284" s="1" t="s">
        <v>33</v>
      </c>
      <c r="Q6284" s="1" t="s">
        <v>34</v>
      </c>
      <c r="R6284" s="1" t="s">
        <v>1549</v>
      </c>
      <c r="S6284" s="1" t="s">
        <v>884</v>
      </c>
      <c r="T6284">
        <v>5829</v>
      </c>
      <c r="U6284" s="1" t="s">
        <v>54</v>
      </c>
      <c r="V6284" s="1" t="s">
        <v>38</v>
      </c>
      <c r="W6284" s="1" t="s">
        <v>34</v>
      </c>
      <c r="X6284">
        <v>2016</v>
      </c>
      <c r="Y6284" s="1" t="s">
        <v>39</v>
      </c>
      <c r="Z6284" s="1" t="s">
        <v>61</v>
      </c>
    </row>
    <row r="6285" spans="1:26" x14ac:dyDescent="0.25">
      <c r="A6285">
        <v>48300</v>
      </c>
      <c r="B6285" s="1" t="s">
        <v>26</v>
      </c>
      <c r="C6285">
        <v>2020</v>
      </c>
      <c r="D6285" s="1" t="s">
        <v>330</v>
      </c>
      <c r="E6285">
        <v>6275</v>
      </c>
      <c r="F6285" s="1" t="s">
        <v>50</v>
      </c>
      <c r="G6285">
        <v>7461.8310899999997</v>
      </c>
      <c r="H6285">
        <v>970.03804000000002</v>
      </c>
      <c r="I6285">
        <v>5641.1442999999999</v>
      </c>
      <c r="J6285" s="1" t="s">
        <v>51</v>
      </c>
      <c r="K6285">
        <v>22563</v>
      </c>
      <c r="L6285" s="1" t="s">
        <v>30</v>
      </c>
      <c r="M6285" s="1" t="s">
        <v>31</v>
      </c>
      <c r="N6285" s="1" t="s">
        <v>43</v>
      </c>
      <c r="O6285">
        <v>41</v>
      </c>
      <c r="P6285" s="1" t="s">
        <v>33</v>
      </c>
      <c r="Q6285" s="1" t="s">
        <v>34</v>
      </c>
      <c r="R6285" s="1" t="s">
        <v>136</v>
      </c>
      <c r="S6285" s="1" t="s">
        <v>74</v>
      </c>
      <c r="T6285">
        <v>6275</v>
      </c>
      <c r="U6285" s="1" t="s">
        <v>75</v>
      </c>
      <c r="V6285" s="1" t="s">
        <v>38</v>
      </c>
      <c r="W6285" s="1" t="s">
        <v>34</v>
      </c>
      <c r="X6285">
        <v>2020</v>
      </c>
      <c r="Y6285" s="1" t="s">
        <v>39</v>
      </c>
      <c r="Z6285" s="1" t="s">
        <v>40</v>
      </c>
    </row>
    <row r="6286" spans="1:26" x14ac:dyDescent="0.25">
      <c r="A6286">
        <v>48302</v>
      </c>
      <c r="B6286" s="1" t="s">
        <v>26</v>
      </c>
      <c r="C6286">
        <v>2015</v>
      </c>
      <c r="D6286" s="1" t="s">
        <v>1547</v>
      </c>
      <c r="E6286">
        <v>5066</v>
      </c>
      <c r="F6286" s="1" t="s">
        <v>50</v>
      </c>
      <c r="G6286">
        <v>13792.44706</v>
      </c>
      <c r="H6286">
        <v>179302</v>
      </c>
      <c r="I6286">
        <v>10482.259770000001</v>
      </c>
      <c r="J6286" s="1" t="s">
        <v>89</v>
      </c>
      <c r="K6286">
        <v>22565</v>
      </c>
      <c r="L6286" s="1" t="s">
        <v>30</v>
      </c>
      <c r="M6286" s="1" t="s">
        <v>31</v>
      </c>
      <c r="N6286" s="1" t="s">
        <v>32</v>
      </c>
      <c r="O6286">
        <v>34</v>
      </c>
      <c r="P6286" s="1" t="s">
        <v>33</v>
      </c>
      <c r="Q6286" s="1" t="s">
        <v>34</v>
      </c>
      <c r="R6286" s="1" t="s">
        <v>137</v>
      </c>
      <c r="S6286" s="1" t="s">
        <v>133</v>
      </c>
      <c r="T6286">
        <v>5066</v>
      </c>
      <c r="U6286" s="1" t="s">
        <v>37</v>
      </c>
      <c r="V6286" s="1" t="s">
        <v>59</v>
      </c>
      <c r="W6286" s="1" t="s">
        <v>34</v>
      </c>
      <c r="X6286">
        <v>2020</v>
      </c>
      <c r="Y6286" s="1" t="s">
        <v>60</v>
      </c>
      <c r="Z6286" s="1" t="s">
        <v>61</v>
      </c>
    </row>
    <row r="6287" spans="1:26" x14ac:dyDescent="0.25">
      <c r="A6287">
        <v>48308</v>
      </c>
      <c r="B6287" s="1" t="s">
        <v>26</v>
      </c>
      <c r="C6287">
        <v>2018</v>
      </c>
      <c r="D6287" s="1" t="s">
        <v>897</v>
      </c>
      <c r="E6287">
        <v>4358</v>
      </c>
      <c r="F6287" s="1" t="s">
        <v>50</v>
      </c>
      <c r="G6287">
        <v>6121.9568799999997</v>
      </c>
      <c r="H6287">
        <v>795.85438999999997</v>
      </c>
      <c r="I6287">
        <v>3875.1987100000001</v>
      </c>
      <c r="J6287" s="1" t="s">
        <v>29</v>
      </c>
      <c r="K6287">
        <v>22568</v>
      </c>
      <c r="L6287" s="1" t="s">
        <v>30</v>
      </c>
      <c r="M6287" s="1" t="s">
        <v>31</v>
      </c>
      <c r="N6287" s="1" t="s">
        <v>43</v>
      </c>
      <c r="O6287">
        <v>44</v>
      </c>
      <c r="P6287" s="1" t="s">
        <v>33</v>
      </c>
      <c r="Q6287" s="1" t="s">
        <v>34</v>
      </c>
      <c r="R6287" s="1" t="s">
        <v>849</v>
      </c>
      <c r="S6287" s="1" t="s">
        <v>64</v>
      </c>
      <c r="T6287">
        <v>4358</v>
      </c>
      <c r="U6287" s="1" t="s">
        <v>37</v>
      </c>
      <c r="V6287" s="1" t="s">
        <v>38</v>
      </c>
      <c r="W6287" s="1" t="s">
        <v>34</v>
      </c>
      <c r="X6287">
        <v>2018</v>
      </c>
      <c r="Y6287" s="1" t="s">
        <v>39</v>
      </c>
      <c r="Z6287" s="1" t="s">
        <v>61</v>
      </c>
    </row>
    <row r="6288" spans="1:26" x14ac:dyDescent="0.25">
      <c r="A6288">
        <v>48310</v>
      </c>
      <c r="B6288" s="1" t="s">
        <v>26</v>
      </c>
      <c r="C6288">
        <v>2015</v>
      </c>
      <c r="D6288" s="1" t="s">
        <v>1548</v>
      </c>
      <c r="E6288">
        <v>5316</v>
      </c>
      <c r="F6288" s="1" t="s">
        <v>50</v>
      </c>
      <c r="G6288">
        <v>13471.40495</v>
      </c>
      <c r="H6288">
        <v>175128</v>
      </c>
      <c r="I6288">
        <v>8810.2988399999995</v>
      </c>
      <c r="J6288" s="1" t="s">
        <v>29</v>
      </c>
      <c r="K6288">
        <v>22570</v>
      </c>
      <c r="L6288" s="1" t="s">
        <v>30</v>
      </c>
      <c r="M6288" s="1" t="s">
        <v>31</v>
      </c>
      <c r="N6288" s="1" t="s">
        <v>32</v>
      </c>
      <c r="O6288">
        <v>52</v>
      </c>
      <c r="P6288" s="1" t="s">
        <v>33</v>
      </c>
      <c r="Q6288" s="1" t="s">
        <v>33</v>
      </c>
      <c r="R6288" s="1" t="s">
        <v>134</v>
      </c>
      <c r="S6288" s="1" t="s">
        <v>120</v>
      </c>
      <c r="T6288">
        <v>5316</v>
      </c>
      <c r="U6288" s="1" t="s">
        <v>46</v>
      </c>
      <c r="V6288" s="1" t="s">
        <v>59</v>
      </c>
      <c r="W6288" s="1" t="s">
        <v>34</v>
      </c>
      <c r="X6288">
        <v>2015</v>
      </c>
      <c r="Y6288" s="1" t="s">
        <v>60</v>
      </c>
      <c r="Z6288" s="1" t="s">
        <v>61</v>
      </c>
    </row>
    <row r="6289" spans="1:26" x14ac:dyDescent="0.25">
      <c r="A6289">
        <v>48312</v>
      </c>
      <c r="B6289" s="1" t="s">
        <v>26</v>
      </c>
      <c r="C6289">
        <v>2015</v>
      </c>
      <c r="D6289" s="1" t="s">
        <v>1550</v>
      </c>
      <c r="E6289">
        <v>5066</v>
      </c>
      <c r="F6289" s="1" t="s">
        <v>50</v>
      </c>
      <c r="G6289">
        <v>13287.828240000001</v>
      </c>
      <c r="H6289">
        <v>1727.41767</v>
      </c>
      <c r="I6289">
        <v>9739.9781000000003</v>
      </c>
      <c r="J6289" s="1" t="s">
        <v>29</v>
      </c>
      <c r="K6289">
        <v>22572</v>
      </c>
      <c r="L6289" s="1" t="s">
        <v>30</v>
      </c>
      <c r="M6289" s="1" t="s">
        <v>31</v>
      </c>
      <c r="N6289" s="1" t="s">
        <v>32</v>
      </c>
      <c r="O6289">
        <v>55</v>
      </c>
      <c r="P6289" s="1" t="s">
        <v>33</v>
      </c>
      <c r="Q6289" s="1" t="s">
        <v>34</v>
      </c>
      <c r="R6289" s="1" t="s">
        <v>214</v>
      </c>
      <c r="S6289" s="1" t="s">
        <v>67</v>
      </c>
      <c r="T6289">
        <v>5066</v>
      </c>
      <c r="U6289" s="1" t="s">
        <v>37</v>
      </c>
      <c r="V6289" s="1" t="s">
        <v>59</v>
      </c>
      <c r="W6289" s="1" t="s">
        <v>34</v>
      </c>
      <c r="X6289">
        <v>2020</v>
      </c>
      <c r="Y6289" s="1" t="s">
        <v>60</v>
      </c>
      <c r="Z6289" s="1" t="s">
        <v>61</v>
      </c>
    </row>
    <row r="6290" spans="1:26" x14ac:dyDescent="0.25">
      <c r="A6290">
        <v>48314</v>
      </c>
      <c r="B6290" s="1" t="s">
        <v>26</v>
      </c>
      <c r="C6290">
        <v>2015</v>
      </c>
      <c r="D6290" s="1" t="s">
        <v>1527</v>
      </c>
      <c r="E6290">
        <v>5061</v>
      </c>
      <c r="F6290" s="1" t="s">
        <v>50</v>
      </c>
      <c r="G6290">
        <v>22178.996469999998</v>
      </c>
      <c r="H6290">
        <v>288327</v>
      </c>
      <c r="I6290">
        <v>14327.631719999999</v>
      </c>
      <c r="J6290" s="1" t="s">
        <v>51</v>
      </c>
      <c r="K6290">
        <v>22574</v>
      </c>
      <c r="L6290" s="1" t="s">
        <v>30</v>
      </c>
      <c r="M6290" s="1" t="s">
        <v>31</v>
      </c>
      <c r="N6290" s="1" t="s">
        <v>32</v>
      </c>
      <c r="O6290">
        <v>74</v>
      </c>
      <c r="P6290" s="1" t="s">
        <v>33</v>
      </c>
      <c r="Q6290" s="1" t="s">
        <v>33</v>
      </c>
      <c r="R6290" s="1" t="s">
        <v>245</v>
      </c>
      <c r="S6290" s="1" t="s">
        <v>125</v>
      </c>
      <c r="T6290">
        <v>5061</v>
      </c>
      <c r="U6290" s="1" t="s">
        <v>37</v>
      </c>
      <c r="V6290" s="1" t="s">
        <v>59</v>
      </c>
      <c r="W6290" s="1" t="s">
        <v>34</v>
      </c>
      <c r="X6290">
        <v>2019</v>
      </c>
      <c r="Y6290" s="1" t="s">
        <v>60</v>
      </c>
      <c r="Z6290" s="1" t="s">
        <v>61</v>
      </c>
    </row>
    <row r="6291" spans="1:26" x14ac:dyDescent="0.25">
      <c r="A6291">
        <v>48316</v>
      </c>
      <c r="B6291" s="1" t="s">
        <v>26</v>
      </c>
      <c r="C6291">
        <v>2015</v>
      </c>
      <c r="D6291" s="1" t="s">
        <v>1550</v>
      </c>
      <c r="E6291">
        <v>5413</v>
      </c>
      <c r="F6291" s="1" t="s">
        <v>28</v>
      </c>
      <c r="G6291">
        <v>9927.8273700000009</v>
      </c>
      <c r="H6291">
        <v>1290.6175599999999</v>
      </c>
      <c r="I6291">
        <v>7465.7261799999997</v>
      </c>
      <c r="J6291" s="1" t="s">
        <v>51</v>
      </c>
      <c r="K6291">
        <v>22576</v>
      </c>
      <c r="L6291" s="1" t="s">
        <v>30</v>
      </c>
      <c r="M6291" s="1" t="s">
        <v>31</v>
      </c>
      <c r="N6291" s="1" t="s">
        <v>32</v>
      </c>
      <c r="O6291">
        <v>50</v>
      </c>
      <c r="P6291" s="1" t="s">
        <v>33</v>
      </c>
      <c r="Q6291" s="1" t="s">
        <v>34</v>
      </c>
      <c r="R6291" s="1" t="s">
        <v>233</v>
      </c>
      <c r="S6291" s="1" t="s">
        <v>64</v>
      </c>
      <c r="T6291">
        <v>5413</v>
      </c>
      <c r="U6291" s="1" t="s">
        <v>37</v>
      </c>
      <c r="V6291" s="1" t="s">
        <v>191</v>
      </c>
      <c r="W6291" s="1" t="s">
        <v>34</v>
      </c>
      <c r="X6291">
        <v>2015</v>
      </c>
      <c r="Y6291" s="1" t="s">
        <v>60</v>
      </c>
      <c r="Z6291" s="1" t="s">
        <v>61</v>
      </c>
    </row>
    <row r="6292" spans="1:26" x14ac:dyDescent="0.25">
      <c r="A6292">
        <v>48320</v>
      </c>
      <c r="B6292" s="1" t="s">
        <v>26</v>
      </c>
      <c r="C6292">
        <v>2015</v>
      </c>
      <c r="D6292" s="1" t="s">
        <v>1551</v>
      </c>
      <c r="E6292">
        <v>5057</v>
      </c>
      <c r="F6292" s="1" t="s">
        <v>50</v>
      </c>
      <c r="G6292">
        <v>17603.434580000001</v>
      </c>
      <c r="H6292">
        <v>228845</v>
      </c>
      <c r="I6292">
        <v>12674.472900000001</v>
      </c>
      <c r="J6292" s="1" t="s">
        <v>89</v>
      </c>
      <c r="K6292">
        <v>22580</v>
      </c>
      <c r="L6292" s="1" t="s">
        <v>30</v>
      </c>
      <c r="M6292" s="1" t="s">
        <v>31</v>
      </c>
      <c r="N6292" s="1" t="s">
        <v>32</v>
      </c>
      <c r="O6292">
        <v>53</v>
      </c>
      <c r="P6292" s="1" t="s">
        <v>33</v>
      </c>
      <c r="Q6292" s="1" t="s">
        <v>34</v>
      </c>
      <c r="R6292" s="1" t="s">
        <v>975</v>
      </c>
      <c r="S6292" s="1" t="s">
        <v>67</v>
      </c>
      <c r="T6292">
        <v>5057</v>
      </c>
      <c r="U6292" s="1" t="s">
        <v>37</v>
      </c>
      <c r="V6292" s="1" t="s">
        <v>59</v>
      </c>
      <c r="W6292" s="1" t="s">
        <v>34</v>
      </c>
      <c r="X6292">
        <v>2019</v>
      </c>
      <c r="Y6292" s="1" t="s">
        <v>60</v>
      </c>
      <c r="Z6292" s="1" t="s">
        <v>40</v>
      </c>
    </row>
    <row r="6293" spans="1:26" x14ac:dyDescent="0.25">
      <c r="A6293">
        <v>48322</v>
      </c>
      <c r="B6293" s="1" t="s">
        <v>26</v>
      </c>
      <c r="C6293">
        <v>2015</v>
      </c>
      <c r="D6293" s="1" t="s">
        <v>1552</v>
      </c>
      <c r="E6293">
        <v>5061</v>
      </c>
      <c r="F6293" s="1" t="s">
        <v>28</v>
      </c>
      <c r="G6293">
        <v>19044.033319999999</v>
      </c>
      <c r="H6293">
        <v>2475.72433</v>
      </c>
      <c r="I6293">
        <v>14835.301949999999</v>
      </c>
      <c r="J6293" s="1" t="s">
        <v>51</v>
      </c>
      <c r="K6293">
        <v>22582</v>
      </c>
      <c r="L6293" s="1" t="s">
        <v>30</v>
      </c>
      <c r="M6293" s="1" t="s">
        <v>31</v>
      </c>
      <c r="N6293" s="1" t="s">
        <v>32</v>
      </c>
      <c r="O6293">
        <v>53</v>
      </c>
      <c r="P6293" s="1" t="s">
        <v>33</v>
      </c>
      <c r="Q6293" s="1" t="s">
        <v>34</v>
      </c>
      <c r="R6293" s="1" t="s">
        <v>442</v>
      </c>
      <c r="S6293" s="1" t="s">
        <v>125</v>
      </c>
      <c r="T6293">
        <v>5061</v>
      </c>
      <c r="U6293" s="1" t="s">
        <v>37</v>
      </c>
      <c r="V6293" s="1" t="s">
        <v>59</v>
      </c>
      <c r="W6293" s="1" t="s">
        <v>34</v>
      </c>
      <c r="X6293">
        <v>2019</v>
      </c>
      <c r="Y6293" s="1" t="s">
        <v>60</v>
      </c>
      <c r="Z6293" s="1" t="s">
        <v>61</v>
      </c>
    </row>
    <row r="6294" spans="1:26" x14ac:dyDescent="0.25">
      <c r="A6294">
        <v>48326</v>
      </c>
      <c r="B6294" s="1" t="s">
        <v>26</v>
      </c>
      <c r="C6294">
        <v>2015</v>
      </c>
      <c r="D6294" s="1" t="s">
        <v>1553</v>
      </c>
      <c r="E6294">
        <v>5404</v>
      </c>
      <c r="F6294" s="1" t="s">
        <v>77</v>
      </c>
      <c r="G6294">
        <v>7823.0209299999997</v>
      </c>
      <c r="H6294">
        <v>101699</v>
      </c>
      <c r="I6294">
        <v>5648.2211100000004</v>
      </c>
      <c r="J6294" s="1" t="s">
        <v>56</v>
      </c>
      <c r="K6294">
        <v>22585</v>
      </c>
      <c r="L6294" s="1" t="s">
        <v>30</v>
      </c>
      <c r="M6294" s="1" t="s">
        <v>31</v>
      </c>
      <c r="N6294" s="1" t="s">
        <v>32</v>
      </c>
      <c r="O6294">
        <v>48</v>
      </c>
      <c r="P6294" s="1" t="s">
        <v>33</v>
      </c>
      <c r="Q6294" s="1" t="s">
        <v>34</v>
      </c>
      <c r="R6294" s="1" t="s">
        <v>1068</v>
      </c>
      <c r="S6294" s="1" t="s">
        <v>74</v>
      </c>
      <c r="T6294">
        <v>5404</v>
      </c>
      <c r="U6294" s="1" t="s">
        <v>75</v>
      </c>
      <c r="V6294" s="1" t="s">
        <v>78</v>
      </c>
      <c r="W6294" s="1" t="s">
        <v>34</v>
      </c>
      <c r="X6294">
        <v>2016</v>
      </c>
      <c r="Y6294" s="1" t="s">
        <v>39</v>
      </c>
      <c r="Z6294" s="1" t="s">
        <v>61</v>
      </c>
    </row>
    <row r="6295" spans="1:26" x14ac:dyDescent="0.25">
      <c r="A6295">
        <v>48328</v>
      </c>
      <c r="B6295" s="1" t="s">
        <v>26</v>
      </c>
      <c r="C6295">
        <v>2015</v>
      </c>
      <c r="D6295" s="1" t="s">
        <v>1554</v>
      </c>
      <c r="E6295">
        <v>4476</v>
      </c>
      <c r="F6295" s="1" t="s">
        <v>28</v>
      </c>
      <c r="G6295">
        <v>6696.9996799999999</v>
      </c>
      <c r="H6295">
        <v>870.60996</v>
      </c>
      <c r="I6295">
        <v>4091.8667999999998</v>
      </c>
      <c r="J6295" s="1" t="s">
        <v>51</v>
      </c>
      <c r="K6295">
        <v>22586</v>
      </c>
      <c r="L6295" s="1" t="s">
        <v>30</v>
      </c>
      <c r="M6295" s="1" t="s">
        <v>31</v>
      </c>
      <c r="N6295" s="1" t="s">
        <v>32</v>
      </c>
      <c r="O6295">
        <v>50</v>
      </c>
      <c r="P6295" s="1" t="s">
        <v>33</v>
      </c>
      <c r="Q6295" s="1" t="s">
        <v>33</v>
      </c>
      <c r="R6295" s="1" t="s">
        <v>80</v>
      </c>
      <c r="S6295" s="1" t="s">
        <v>74</v>
      </c>
      <c r="T6295">
        <v>4476</v>
      </c>
      <c r="U6295" s="1" t="s">
        <v>75</v>
      </c>
      <c r="V6295" s="1" t="s">
        <v>102</v>
      </c>
      <c r="W6295" s="1" t="s">
        <v>34</v>
      </c>
      <c r="X6295">
        <v>2014</v>
      </c>
      <c r="Y6295" s="1" t="s">
        <v>39</v>
      </c>
      <c r="Z6295" s="1" t="s">
        <v>61</v>
      </c>
    </row>
    <row r="6296" spans="1:26" x14ac:dyDescent="0.25">
      <c r="A6296">
        <v>48330</v>
      </c>
      <c r="B6296" s="1" t="s">
        <v>26</v>
      </c>
      <c r="C6296">
        <v>2016</v>
      </c>
      <c r="D6296" s="1" t="s">
        <v>1255</v>
      </c>
      <c r="E6296">
        <v>5049</v>
      </c>
      <c r="F6296" s="1" t="s">
        <v>50</v>
      </c>
      <c r="G6296">
        <v>19261.76858</v>
      </c>
      <c r="H6296">
        <v>250403</v>
      </c>
      <c r="I6296">
        <v>13463.97624</v>
      </c>
      <c r="J6296" s="1" t="s">
        <v>68</v>
      </c>
      <c r="K6296">
        <v>22588</v>
      </c>
      <c r="L6296" s="1" t="s">
        <v>30</v>
      </c>
      <c r="M6296" s="1" t="s">
        <v>31</v>
      </c>
      <c r="N6296" s="1" t="s">
        <v>32</v>
      </c>
      <c r="O6296">
        <v>55</v>
      </c>
      <c r="P6296" s="1" t="s">
        <v>33</v>
      </c>
      <c r="Q6296" s="1" t="s">
        <v>34</v>
      </c>
      <c r="R6296" s="1" t="s">
        <v>98</v>
      </c>
      <c r="S6296" s="1" t="s">
        <v>36</v>
      </c>
      <c r="T6296">
        <v>5049</v>
      </c>
      <c r="U6296" s="1" t="s">
        <v>37</v>
      </c>
      <c r="V6296" s="1" t="s">
        <v>38</v>
      </c>
      <c r="W6296" s="1" t="s">
        <v>34</v>
      </c>
      <c r="X6296">
        <v>2017</v>
      </c>
      <c r="Y6296" s="1" t="s">
        <v>60</v>
      </c>
      <c r="Z6296" s="1" t="s">
        <v>61</v>
      </c>
    </row>
    <row r="6297" spans="1:26" x14ac:dyDescent="0.25">
      <c r="A6297">
        <v>48332</v>
      </c>
      <c r="B6297" s="1" t="s">
        <v>26</v>
      </c>
      <c r="C6297">
        <v>2017</v>
      </c>
      <c r="D6297" s="1" t="s">
        <v>1007</v>
      </c>
      <c r="E6297">
        <v>5057</v>
      </c>
      <c r="F6297" s="1" t="s">
        <v>50</v>
      </c>
      <c r="G6297">
        <v>19691.228139999999</v>
      </c>
      <c r="H6297">
        <v>2559.8596600000001</v>
      </c>
      <c r="I6297">
        <v>13823.24215</v>
      </c>
      <c r="J6297" s="1" t="s">
        <v>68</v>
      </c>
      <c r="K6297">
        <v>22589</v>
      </c>
      <c r="L6297" s="1" t="s">
        <v>30</v>
      </c>
      <c r="M6297" s="1" t="s">
        <v>31</v>
      </c>
      <c r="N6297" s="1" t="s">
        <v>32</v>
      </c>
      <c r="O6297">
        <v>45</v>
      </c>
      <c r="P6297" s="1" t="s">
        <v>34</v>
      </c>
      <c r="Q6297" s="1" t="s">
        <v>33</v>
      </c>
      <c r="R6297" s="1" t="s">
        <v>404</v>
      </c>
      <c r="S6297" s="1" t="s">
        <v>151</v>
      </c>
      <c r="T6297">
        <v>5057</v>
      </c>
      <c r="U6297" s="1" t="s">
        <v>37</v>
      </c>
      <c r="V6297" s="1" t="s">
        <v>59</v>
      </c>
      <c r="W6297" s="1" t="s">
        <v>34</v>
      </c>
      <c r="X6297">
        <v>2019</v>
      </c>
      <c r="Y6297" s="1" t="s">
        <v>60</v>
      </c>
      <c r="Z6297" s="1" t="s">
        <v>40</v>
      </c>
    </row>
    <row r="6298" spans="1:26" x14ac:dyDescent="0.25">
      <c r="A6298">
        <v>48336</v>
      </c>
      <c r="B6298" s="1" t="s">
        <v>26</v>
      </c>
      <c r="C6298">
        <v>2015</v>
      </c>
      <c r="D6298" s="1" t="s">
        <v>1555</v>
      </c>
      <c r="E6298">
        <v>5811</v>
      </c>
      <c r="F6298" s="1" t="s">
        <v>28</v>
      </c>
      <c r="G6298">
        <v>6204.2193600000001</v>
      </c>
      <c r="H6298">
        <v>80655</v>
      </c>
      <c r="I6298">
        <v>4125.8058799999999</v>
      </c>
      <c r="J6298" s="1" t="s">
        <v>56</v>
      </c>
      <c r="K6298">
        <v>22592</v>
      </c>
      <c r="L6298" s="1" t="s">
        <v>30</v>
      </c>
      <c r="M6298" s="1" t="s">
        <v>31</v>
      </c>
      <c r="N6298" s="1" t="s">
        <v>32</v>
      </c>
      <c r="O6298">
        <v>59</v>
      </c>
      <c r="P6298" s="1" t="s">
        <v>33</v>
      </c>
      <c r="Q6298" s="1" t="s">
        <v>33</v>
      </c>
      <c r="R6298" s="1" t="s">
        <v>182</v>
      </c>
      <c r="S6298" s="1" t="s">
        <v>74</v>
      </c>
      <c r="T6298">
        <v>5811</v>
      </c>
      <c r="U6298" s="1" t="s">
        <v>75</v>
      </c>
      <c r="V6298" s="1" t="s">
        <v>191</v>
      </c>
      <c r="W6298" s="1" t="s">
        <v>34</v>
      </c>
      <c r="X6298">
        <v>2015</v>
      </c>
      <c r="Y6298" s="1" t="s">
        <v>39</v>
      </c>
      <c r="Z6298" s="1" t="s">
        <v>61</v>
      </c>
    </row>
    <row r="6299" spans="1:26" x14ac:dyDescent="0.25">
      <c r="A6299">
        <v>48340</v>
      </c>
      <c r="B6299" s="1" t="s">
        <v>26</v>
      </c>
      <c r="C6299">
        <v>2015</v>
      </c>
      <c r="D6299" s="1" t="s">
        <v>1550</v>
      </c>
      <c r="E6299">
        <v>6067</v>
      </c>
      <c r="F6299" s="1" t="s">
        <v>149</v>
      </c>
      <c r="G6299">
        <v>8100.7370700000001</v>
      </c>
      <c r="H6299">
        <v>1053.09582</v>
      </c>
      <c r="I6299">
        <v>5540.90416</v>
      </c>
      <c r="J6299" s="1" t="s">
        <v>51</v>
      </c>
      <c r="K6299">
        <v>22595</v>
      </c>
      <c r="L6299" s="1" t="s">
        <v>30</v>
      </c>
      <c r="M6299" s="1" t="s">
        <v>31</v>
      </c>
      <c r="N6299" s="1" t="s">
        <v>32</v>
      </c>
      <c r="O6299">
        <v>53</v>
      </c>
      <c r="P6299" s="1" t="s">
        <v>33</v>
      </c>
      <c r="Q6299" s="1" t="s">
        <v>34</v>
      </c>
      <c r="R6299" s="1" t="s">
        <v>397</v>
      </c>
      <c r="S6299" s="1" t="s">
        <v>109</v>
      </c>
      <c r="T6299">
        <v>6067</v>
      </c>
      <c r="U6299" s="1" t="s">
        <v>54</v>
      </c>
      <c r="V6299" s="1" t="s">
        <v>38</v>
      </c>
      <c r="W6299" s="1" t="s">
        <v>34</v>
      </c>
      <c r="X6299">
        <v>2016</v>
      </c>
      <c r="Y6299" s="1" t="s">
        <v>39</v>
      </c>
      <c r="Z6299" s="1" t="s">
        <v>61</v>
      </c>
    </row>
    <row r="6300" spans="1:26" x14ac:dyDescent="0.25">
      <c r="A6300">
        <v>48342</v>
      </c>
      <c r="B6300" s="1" t="s">
        <v>26</v>
      </c>
      <c r="C6300">
        <v>2015</v>
      </c>
      <c r="D6300" s="1" t="s">
        <v>1556</v>
      </c>
      <c r="E6300">
        <v>5165</v>
      </c>
      <c r="F6300" s="1" t="s">
        <v>28</v>
      </c>
      <c r="G6300">
        <v>9740.5458899999994</v>
      </c>
      <c r="H6300">
        <v>126627</v>
      </c>
      <c r="I6300">
        <v>7110.5985099999998</v>
      </c>
      <c r="J6300" s="1" t="s">
        <v>29</v>
      </c>
      <c r="K6300">
        <v>22597</v>
      </c>
      <c r="L6300" s="1" t="s">
        <v>30</v>
      </c>
      <c r="M6300" s="1" t="s">
        <v>31</v>
      </c>
      <c r="N6300" s="1" t="s">
        <v>32</v>
      </c>
      <c r="O6300">
        <v>78</v>
      </c>
      <c r="P6300" s="1" t="s">
        <v>34</v>
      </c>
      <c r="Q6300" s="1" t="s">
        <v>33</v>
      </c>
      <c r="R6300" s="1" t="s">
        <v>288</v>
      </c>
      <c r="S6300" s="1" t="s">
        <v>120</v>
      </c>
      <c r="T6300">
        <v>5165</v>
      </c>
      <c r="U6300" s="1" t="s">
        <v>54</v>
      </c>
      <c r="V6300" s="1" t="s">
        <v>102</v>
      </c>
      <c r="W6300" s="1" t="s">
        <v>34</v>
      </c>
      <c r="X6300">
        <v>2016</v>
      </c>
      <c r="Y6300" s="1" t="s">
        <v>60</v>
      </c>
      <c r="Z6300" s="1" t="s">
        <v>61</v>
      </c>
    </row>
    <row r="6301" spans="1:26" x14ac:dyDescent="0.25">
      <c r="A6301">
        <v>48344</v>
      </c>
      <c r="B6301" s="1" t="s">
        <v>26</v>
      </c>
      <c r="C6301">
        <v>2015</v>
      </c>
      <c r="D6301" s="1" t="s">
        <v>1555</v>
      </c>
      <c r="E6301">
        <v>5177</v>
      </c>
      <c r="F6301" s="1" t="s">
        <v>28</v>
      </c>
      <c r="G6301">
        <v>7282.7946599999996</v>
      </c>
      <c r="H6301">
        <v>946.76331000000005</v>
      </c>
      <c r="I6301">
        <v>4901.3208100000002</v>
      </c>
      <c r="J6301" s="1" t="s">
        <v>51</v>
      </c>
      <c r="K6301">
        <v>22599</v>
      </c>
      <c r="L6301" s="1" t="s">
        <v>30</v>
      </c>
      <c r="M6301" s="1" t="s">
        <v>31</v>
      </c>
      <c r="N6301" s="1" t="s">
        <v>43</v>
      </c>
      <c r="O6301">
        <v>41</v>
      </c>
      <c r="P6301" s="1" t="s">
        <v>33</v>
      </c>
      <c r="Q6301" s="1" t="s">
        <v>34</v>
      </c>
      <c r="R6301" s="1" t="s">
        <v>1136</v>
      </c>
      <c r="S6301" s="1" t="s">
        <v>109</v>
      </c>
      <c r="T6301">
        <v>5177</v>
      </c>
      <c r="U6301" s="1" t="s">
        <v>54</v>
      </c>
      <c r="V6301" s="1" t="s">
        <v>102</v>
      </c>
      <c r="W6301" s="1" t="s">
        <v>34</v>
      </c>
      <c r="X6301">
        <v>2015</v>
      </c>
      <c r="Y6301" s="1" t="s">
        <v>60</v>
      </c>
      <c r="Z6301" s="1" t="s">
        <v>61</v>
      </c>
    </row>
    <row r="6302" spans="1:26" x14ac:dyDescent="0.25">
      <c r="A6302">
        <v>48348</v>
      </c>
      <c r="B6302" s="1" t="s">
        <v>26</v>
      </c>
      <c r="C6302">
        <v>2015</v>
      </c>
      <c r="D6302" s="1" t="s">
        <v>1556</v>
      </c>
      <c r="E6302">
        <v>5871</v>
      </c>
      <c r="F6302" s="1" t="s">
        <v>62</v>
      </c>
      <c r="G6302">
        <v>4660.2448299999996</v>
      </c>
      <c r="H6302">
        <v>60583</v>
      </c>
      <c r="I6302">
        <v>3015.1783999999998</v>
      </c>
      <c r="J6302" s="1" t="s">
        <v>51</v>
      </c>
      <c r="K6302">
        <v>22602</v>
      </c>
      <c r="L6302" s="1" t="s">
        <v>30</v>
      </c>
      <c r="M6302" s="1" t="s">
        <v>31</v>
      </c>
      <c r="N6302" s="1" t="s">
        <v>32</v>
      </c>
      <c r="O6302">
        <v>45</v>
      </c>
      <c r="P6302" s="1" t="s">
        <v>33</v>
      </c>
      <c r="Q6302" s="1" t="s">
        <v>33</v>
      </c>
      <c r="R6302" s="1" t="s">
        <v>1549</v>
      </c>
      <c r="S6302" s="1" t="s">
        <v>884</v>
      </c>
      <c r="T6302">
        <v>5871</v>
      </c>
      <c r="U6302" s="1" t="s">
        <v>54</v>
      </c>
      <c r="V6302" s="1" t="s">
        <v>38</v>
      </c>
      <c r="W6302" s="1" t="s">
        <v>34</v>
      </c>
      <c r="X6302">
        <v>2016</v>
      </c>
      <c r="Y6302" s="1" t="s">
        <v>39</v>
      </c>
      <c r="Z6302" s="1" t="s">
        <v>61</v>
      </c>
    </row>
    <row r="6303" spans="1:26" x14ac:dyDescent="0.25">
      <c r="A6303">
        <v>48350</v>
      </c>
      <c r="B6303" s="1" t="s">
        <v>26</v>
      </c>
      <c r="C6303">
        <v>2015</v>
      </c>
      <c r="D6303" s="1" t="s">
        <v>1536</v>
      </c>
      <c r="E6303">
        <v>5056</v>
      </c>
      <c r="F6303" s="1" t="s">
        <v>50</v>
      </c>
      <c r="G6303">
        <v>16298.436180000001</v>
      </c>
      <c r="H6303">
        <v>2118.7966999999999</v>
      </c>
      <c r="I6303">
        <v>12810.570830000001</v>
      </c>
      <c r="J6303" s="1" t="s">
        <v>89</v>
      </c>
      <c r="K6303">
        <v>22603</v>
      </c>
      <c r="L6303" s="1" t="s">
        <v>30</v>
      </c>
      <c r="M6303" s="1" t="s">
        <v>31</v>
      </c>
      <c r="N6303" s="1" t="s">
        <v>32</v>
      </c>
      <c r="O6303">
        <v>45</v>
      </c>
      <c r="P6303" s="1" t="s">
        <v>33</v>
      </c>
      <c r="Q6303" s="1" t="s">
        <v>33</v>
      </c>
      <c r="R6303" s="1" t="s">
        <v>142</v>
      </c>
      <c r="S6303" s="1" t="s">
        <v>36</v>
      </c>
      <c r="T6303">
        <v>5056</v>
      </c>
      <c r="U6303" s="1" t="s">
        <v>37</v>
      </c>
      <c r="V6303" s="1" t="s">
        <v>59</v>
      </c>
      <c r="W6303" s="1" t="s">
        <v>34</v>
      </c>
      <c r="X6303">
        <v>2019</v>
      </c>
      <c r="Y6303" s="1" t="s">
        <v>60</v>
      </c>
      <c r="Z6303" s="1" t="s">
        <v>61</v>
      </c>
    </row>
    <row r="6304" spans="1:26" x14ac:dyDescent="0.25">
      <c r="A6304">
        <v>48352</v>
      </c>
      <c r="B6304" s="1" t="s">
        <v>26</v>
      </c>
      <c r="C6304">
        <v>2017</v>
      </c>
      <c r="D6304" s="1" t="s">
        <v>1052</v>
      </c>
      <c r="E6304">
        <v>5057</v>
      </c>
      <c r="F6304" s="1" t="s">
        <v>28</v>
      </c>
      <c r="G6304">
        <v>16930.177950000001</v>
      </c>
      <c r="H6304">
        <v>220092</v>
      </c>
      <c r="I6304">
        <v>10175.03695</v>
      </c>
      <c r="J6304" s="1" t="s">
        <v>29</v>
      </c>
      <c r="K6304">
        <v>22603</v>
      </c>
      <c r="L6304" s="1" t="s">
        <v>30</v>
      </c>
      <c r="M6304" s="1" t="s">
        <v>31</v>
      </c>
      <c r="N6304" s="1" t="s">
        <v>32</v>
      </c>
      <c r="O6304">
        <v>45</v>
      </c>
      <c r="P6304" s="1" t="s">
        <v>33</v>
      </c>
      <c r="Q6304" s="1" t="s">
        <v>33</v>
      </c>
      <c r="R6304" s="1" t="s">
        <v>142</v>
      </c>
      <c r="S6304" s="1" t="s">
        <v>36</v>
      </c>
      <c r="T6304">
        <v>5057</v>
      </c>
      <c r="U6304" s="1" t="s">
        <v>37</v>
      </c>
      <c r="V6304" s="1" t="s">
        <v>59</v>
      </c>
      <c r="W6304" s="1" t="s">
        <v>34</v>
      </c>
      <c r="X6304">
        <v>2019</v>
      </c>
      <c r="Y6304" s="1" t="s">
        <v>60</v>
      </c>
      <c r="Z6304" s="1" t="s">
        <v>40</v>
      </c>
    </row>
    <row r="6305" spans="1:26" x14ac:dyDescent="0.25">
      <c r="A6305">
        <v>48354</v>
      </c>
      <c r="B6305" s="1" t="s">
        <v>26</v>
      </c>
      <c r="C6305">
        <v>2019</v>
      </c>
      <c r="D6305" s="1" t="s">
        <v>517</v>
      </c>
      <c r="E6305">
        <v>5056</v>
      </c>
      <c r="F6305" s="1" t="s">
        <v>50</v>
      </c>
      <c r="G6305">
        <v>15658.18111</v>
      </c>
      <c r="H6305">
        <v>2035.5635500000001</v>
      </c>
      <c r="I6305">
        <v>12166.406720000001</v>
      </c>
      <c r="J6305" s="1" t="s">
        <v>89</v>
      </c>
      <c r="K6305">
        <v>22603</v>
      </c>
      <c r="L6305" s="1" t="s">
        <v>30</v>
      </c>
      <c r="M6305" s="1" t="s">
        <v>31</v>
      </c>
      <c r="N6305" s="1" t="s">
        <v>32</v>
      </c>
      <c r="O6305">
        <v>45</v>
      </c>
      <c r="P6305" s="1" t="s">
        <v>33</v>
      </c>
      <c r="Q6305" s="1" t="s">
        <v>33</v>
      </c>
      <c r="R6305" s="1" t="s">
        <v>142</v>
      </c>
      <c r="S6305" s="1" t="s">
        <v>36</v>
      </c>
      <c r="T6305">
        <v>5056</v>
      </c>
      <c r="U6305" s="1" t="s">
        <v>37</v>
      </c>
      <c r="V6305" s="1" t="s">
        <v>59</v>
      </c>
      <c r="W6305" s="1" t="s">
        <v>34</v>
      </c>
      <c r="X6305">
        <v>2019</v>
      </c>
      <c r="Y6305" s="1" t="s">
        <v>60</v>
      </c>
      <c r="Z6305" s="1" t="s">
        <v>61</v>
      </c>
    </row>
    <row r="6306" spans="1:26" x14ac:dyDescent="0.25">
      <c r="A6306">
        <v>48356</v>
      </c>
      <c r="B6306" s="1" t="s">
        <v>26</v>
      </c>
      <c r="C6306">
        <v>2015</v>
      </c>
      <c r="D6306" s="1" t="s">
        <v>1543</v>
      </c>
      <c r="E6306">
        <v>6277</v>
      </c>
      <c r="F6306" s="1" t="s">
        <v>50</v>
      </c>
      <c r="G6306">
        <v>12145.750040000001</v>
      </c>
      <c r="H6306">
        <v>157895</v>
      </c>
      <c r="I6306">
        <v>7469.63627</v>
      </c>
      <c r="J6306" s="1" t="s">
        <v>29</v>
      </c>
      <c r="K6306">
        <v>22604</v>
      </c>
      <c r="L6306" s="1" t="s">
        <v>30</v>
      </c>
      <c r="M6306" s="1" t="s">
        <v>31</v>
      </c>
      <c r="N6306" s="1" t="s">
        <v>43</v>
      </c>
      <c r="O6306">
        <v>48</v>
      </c>
      <c r="P6306" s="1" t="s">
        <v>34</v>
      </c>
      <c r="Q6306" s="1" t="s">
        <v>34</v>
      </c>
      <c r="R6306" s="1" t="s">
        <v>1549</v>
      </c>
      <c r="S6306" s="1" t="s">
        <v>884</v>
      </c>
      <c r="T6306">
        <v>6277</v>
      </c>
      <c r="U6306" s="1" t="s">
        <v>54</v>
      </c>
      <c r="V6306" s="1" t="s">
        <v>47</v>
      </c>
      <c r="W6306" s="1" t="s">
        <v>34</v>
      </c>
      <c r="X6306">
        <v>2015</v>
      </c>
      <c r="Y6306" s="1" t="s">
        <v>39</v>
      </c>
      <c r="Z6306" s="1" t="s">
        <v>40</v>
      </c>
    </row>
    <row r="6307" spans="1:26" x14ac:dyDescent="0.25">
      <c r="A6307">
        <v>48358</v>
      </c>
      <c r="B6307" s="1" t="s">
        <v>26</v>
      </c>
      <c r="C6307">
        <v>2015</v>
      </c>
      <c r="D6307" s="1" t="s">
        <v>1555</v>
      </c>
      <c r="E6307">
        <v>5191</v>
      </c>
      <c r="F6307" s="1" t="s">
        <v>28</v>
      </c>
      <c r="G6307">
        <v>8586.6635000000006</v>
      </c>
      <c r="H6307">
        <v>1116.2662600000001</v>
      </c>
      <c r="I6307">
        <v>5650.0245800000002</v>
      </c>
      <c r="J6307" s="1" t="s">
        <v>51</v>
      </c>
      <c r="K6307">
        <v>22605</v>
      </c>
      <c r="L6307" s="1" t="s">
        <v>30</v>
      </c>
      <c r="M6307" s="1" t="s">
        <v>31</v>
      </c>
      <c r="N6307" s="1" t="s">
        <v>32</v>
      </c>
      <c r="O6307">
        <v>61</v>
      </c>
      <c r="P6307" s="1" t="s">
        <v>33</v>
      </c>
      <c r="Q6307" s="1" t="s">
        <v>34</v>
      </c>
      <c r="R6307" s="1" t="s">
        <v>95</v>
      </c>
      <c r="S6307" s="1" t="s">
        <v>70</v>
      </c>
      <c r="T6307">
        <v>5191</v>
      </c>
      <c r="U6307" s="1" t="s">
        <v>54</v>
      </c>
      <c r="V6307" s="1" t="s">
        <v>102</v>
      </c>
      <c r="W6307" s="1" t="s">
        <v>34</v>
      </c>
      <c r="X6307">
        <v>2016</v>
      </c>
      <c r="Y6307" s="1" t="s">
        <v>60</v>
      </c>
      <c r="Z6307" s="1" t="s">
        <v>61</v>
      </c>
    </row>
    <row r="6308" spans="1:26" x14ac:dyDescent="0.25">
      <c r="A6308">
        <v>48364</v>
      </c>
      <c r="B6308" s="1" t="s">
        <v>26</v>
      </c>
      <c r="C6308">
        <v>2015</v>
      </c>
      <c r="D6308" s="1" t="s">
        <v>1556</v>
      </c>
      <c r="E6308">
        <v>6039</v>
      </c>
      <c r="F6308" s="1" t="s">
        <v>50</v>
      </c>
      <c r="G6308">
        <v>14266.65294</v>
      </c>
      <c r="H6308">
        <v>185466</v>
      </c>
      <c r="I6308">
        <v>11399.055700000001</v>
      </c>
      <c r="J6308" s="1" t="s">
        <v>51</v>
      </c>
      <c r="K6308">
        <v>22609</v>
      </c>
      <c r="L6308" s="1" t="s">
        <v>30</v>
      </c>
      <c r="M6308" s="1" t="s">
        <v>31</v>
      </c>
      <c r="N6308" s="1" t="s">
        <v>43</v>
      </c>
      <c r="O6308">
        <v>71</v>
      </c>
      <c r="P6308" s="1" t="s">
        <v>33</v>
      </c>
      <c r="Q6308" s="1" t="s">
        <v>33</v>
      </c>
      <c r="R6308" s="1" t="s">
        <v>233</v>
      </c>
      <c r="S6308" s="1" t="s">
        <v>64</v>
      </c>
      <c r="T6308">
        <v>6039</v>
      </c>
      <c r="U6308" s="1" t="s">
        <v>37</v>
      </c>
      <c r="V6308" s="1" t="s">
        <v>47</v>
      </c>
      <c r="W6308" s="1" t="s">
        <v>34</v>
      </c>
      <c r="X6308">
        <v>2016</v>
      </c>
      <c r="Y6308" s="1" t="s">
        <v>39</v>
      </c>
      <c r="Z6308" s="1" t="s">
        <v>61</v>
      </c>
    </row>
    <row r="6309" spans="1:26" x14ac:dyDescent="0.25">
      <c r="A6309">
        <v>48366</v>
      </c>
      <c r="B6309" s="1" t="s">
        <v>26</v>
      </c>
      <c r="C6309">
        <v>2015</v>
      </c>
      <c r="D6309" s="1" t="s">
        <v>1550</v>
      </c>
      <c r="E6309">
        <v>5057</v>
      </c>
      <c r="F6309" s="1" t="s">
        <v>50</v>
      </c>
      <c r="G6309">
        <v>15336.92548</v>
      </c>
      <c r="H6309">
        <v>1993.8003100000001</v>
      </c>
      <c r="I6309">
        <v>10567.14165</v>
      </c>
      <c r="J6309" s="1" t="s">
        <v>51</v>
      </c>
      <c r="K6309">
        <v>22611</v>
      </c>
      <c r="L6309" s="1" t="s">
        <v>30</v>
      </c>
      <c r="M6309" s="1" t="s">
        <v>31</v>
      </c>
      <c r="N6309" s="1" t="s">
        <v>32</v>
      </c>
      <c r="O6309">
        <v>76</v>
      </c>
      <c r="P6309" s="1" t="s">
        <v>33</v>
      </c>
      <c r="Q6309" s="1" t="s">
        <v>33</v>
      </c>
      <c r="R6309" s="1" t="s">
        <v>925</v>
      </c>
      <c r="S6309" s="1" t="s">
        <v>133</v>
      </c>
      <c r="T6309">
        <v>5057</v>
      </c>
      <c r="U6309" s="1" t="s">
        <v>37</v>
      </c>
      <c r="V6309" s="1" t="s">
        <v>59</v>
      </c>
      <c r="W6309" s="1" t="s">
        <v>34</v>
      </c>
      <c r="X6309">
        <v>2019</v>
      </c>
      <c r="Y6309" s="1" t="s">
        <v>60</v>
      </c>
      <c r="Z6309" s="1" t="s">
        <v>40</v>
      </c>
    </row>
    <row r="6310" spans="1:26" x14ac:dyDescent="0.25">
      <c r="A6310">
        <v>48368</v>
      </c>
      <c r="B6310" s="1" t="s">
        <v>48</v>
      </c>
      <c r="C6310">
        <v>2015</v>
      </c>
      <c r="D6310" s="1" t="s">
        <v>1555</v>
      </c>
      <c r="E6310">
        <v>6263</v>
      </c>
      <c r="F6310" s="1" t="s">
        <v>42</v>
      </c>
      <c r="G6310">
        <v>5306.8297000000002</v>
      </c>
      <c r="H6310">
        <v>68989</v>
      </c>
      <c r="I6310">
        <v>3974.8154500000001</v>
      </c>
      <c r="J6310" s="1" t="s">
        <v>29</v>
      </c>
      <c r="K6310">
        <v>22613</v>
      </c>
      <c r="L6310" s="1" t="s">
        <v>30</v>
      </c>
      <c r="M6310" s="1" t="s">
        <v>31</v>
      </c>
      <c r="N6310" s="1" t="s">
        <v>43</v>
      </c>
      <c r="O6310">
        <v>33</v>
      </c>
      <c r="P6310" s="1" t="s">
        <v>33</v>
      </c>
      <c r="Q6310" s="1" t="s">
        <v>33</v>
      </c>
      <c r="R6310" s="1" t="s">
        <v>136</v>
      </c>
      <c r="S6310" s="1" t="s">
        <v>74</v>
      </c>
      <c r="T6310">
        <v>6263</v>
      </c>
      <c r="U6310" s="1" t="s">
        <v>75</v>
      </c>
      <c r="V6310" s="1" t="s">
        <v>38</v>
      </c>
      <c r="W6310" s="1" t="s">
        <v>34</v>
      </c>
      <c r="X6310">
        <v>2015</v>
      </c>
      <c r="Y6310" s="1" t="s">
        <v>39</v>
      </c>
      <c r="Z6310" s="1" t="s">
        <v>61</v>
      </c>
    </row>
    <row r="6311" spans="1:26" x14ac:dyDescent="0.25">
      <c r="A6311">
        <v>48370</v>
      </c>
      <c r="B6311" s="1" t="s">
        <v>26</v>
      </c>
      <c r="C6311">
        <v>2017</v>
      </c>
      <c r="D6311" s="1" t="s">
        <v>1172</v>
      </c>
      <c r="E6311">
        <v>6049</v>
      </c>
      <c r="F6311" s="1" t="s">
        <v>50</v>
      </c>
      <c r="G6311">
        <v>21562.63162</v>
      </c>
      <c r="H6311">
        <v>2803.1421099999998</v>
      </c>
      <c r="I6311">
        <v>15676.03318</v>
      </c>
      <c r="J6311" s="1" t="s">
        <v>68</v>
      </c>
      <c r="K6311">
        <v>22615</v>
      </c>
      <c r="L6311" s="1" t="s">
        <v>30</v>
      </c>
      <c r="M6311" s="1" t="s">
        <v>31</v>
      </c>
      <c r="N6311" s="1" t="s">
        <v>32</v>
      </c>
      <c r="O6311">
        <v>54</v>
      </c>
      <c r="P6311" s="1" t="s">
        <v>33</v>
      </c>
      <c r="Q6311" s="1" t="s">
        <v>34</v>
      </c>
      <c r="R6311" s="1" t="s">
        <v>836</v>
      </c>
      <c r="S6311" s="1" t="s">
        <v>36</v>
      </c>
      <c r="T6311">
        <v>6049</v>
      </c>
      <c r="U6311" s="1" t="s">
        <v>37</v>
      </c>
      <c r="V6311" s="1" t="s">
        <v>47</v>
      </c>
      <c r="W6311" s="1" t="s">
        <v>34</v>
      </c>
      <c r="X6311">
        <v>2017</v>
      </c>
      <c r="Y6311" s="1" t="s">
        <v>39</v>
      </c>
      <c r="Z6311" s="1" t="s">
        <v>40</v>
      </c>
    </row>
    <row r="6312" spans="1:26" x14ac:dyDescent="0.25">
      <c r="A6312">
        <v>48372</v>
      </c>
      <c r="B6312" s="1" t="s">
        <v>26</v>
      </c>
      <c r="C6312">
        <v>2020</v>
      </c>
      <c r="D6312" s="1" t="s">
        <v>227</v>
      </c>
      <c r="E6312">
        <v>6037</v>
      </c>
      <c r="F6312" s="1" t="s">
        <v>50</v>
      </c>
      <c r="G6312">
        <v>14572.642169999999</v>
      </c>
      <c r="H6312">
        <v>189444</v>
      </c>
      <c r="I6312">
        <v>10885.7637</v>
      </c>
      <c r="J6312" s="1" t="s">
        <v>89</v>
      </c>
      <c r="K6312">
        <v>22615</v>
      </c>
      <c r="L6312" s="1" t="s">
        <v>30</v>
      </c>
      <c r="M6312" s="1" t="s">
        <v>31</v>
      </c>
      <c r="N6312" s="1" t="s">
        <v>32</v>
      </c>
      <c r="O6312">
        <v>54</v>
      </c>
      <c r="P6312" s="1" t="s">
        <v>33</v>
      </c>
      <c r="Q6312" s="1" t="s">
        <v>34</v>
      </c>
      <c r="R6312" s="1" t="s">
        <v>128</v>
      </c>
      <c r="S6312" s="1" t="s">
        <v>64</v>
      </c>
      <c r="T6312">
        <v>6037</v>
      </c>
      <c r="U6312" s="1" t="s">
        <v>37</v>
      </c>
      <c r="V6312" s="1" t="s">
        <v>47</v>
      </c>
      <c r="W6312" s="1" t="s">
        <v>34</v>
      </c>
      <c r="X6312">
        <v>2021</v>
      </c>
      <c r="Y6312" s="1" t="s">
        <v>39</v>
      </c>
      <c r="Z6312" s="1" t="s">
        <v>40</v>
      </c>
    </row>
    <row r="6313" spans="1:26" x14ac:dyDescent="0.25">
      <c r="A6313">
        <v>48374</v>
      </c>
      <c r="B6313" s="1" t="s">
        <v>26</v>
      </c>
      <c r="C6313">
        <v>2015</v>
      </c>
      <c r="D6313" s="1" t="s">
        <v>1556</v>
      </c>
      <c r="E6313">
        <v>4386</v>
      </c>
      <c r="F6313" s="1" t="s">
        <v>28</v>
      </c>
      <c r="G6313">
        <v>12805.17417</v>
      </c>
      <c r="H6313">
        <v>1664.67264</v>
      </c>
      <c r="I6313">
        <v>8092.8700699999999</v>
      </c>
      <c r="J6313" s="1" t="s">
        <v>51</v>
      </c>
      <c r="K6313">
        <v>22617</v>
      </c>
      <c r="L6313" s="1" t="s">
        <v>30</v>
      </c>
      <c r="M6313" s="1" t="s">
        <v>31</v>
      </c>
      <c r="N6313" s="1" t="s">
        <v>32</v>
      </c>
      <c r="O6313">
        <v>40</v>
      </c>
      <c r="P6313" s="1" t="s">
        <v>33</v>
      </c>
      <c r="Q6313" s="1" t="s">
        <v>34</v>
      </c>
      <c r="R6313" s="1" t="s">
        <v>1259</v>
      </c>
      <c r="S6313" s="1" t="s">
        <v>884</v>
      </c>
      <c r="T6313">
        <v>4386</v>
      </c>
      <c r="U6313" s="1" t="s">
        <v>46</v>
      </c>
      <c r="V6313" s="1" t="s">
        <v>47</v>
      </c>
      <c r="W6313" s="1" t="s">
        <v>34</v>
      </c>
      <c r="X6313">
        <v>2015</v>
      </c>
      <c r="Y6313" s="1" t="s">
        <v>39</v>
      </c>
      <c r="Z6313" s="1" t="s">
        <v>40</v>
      </c>
    </row>
    <row r="6314" spans="1:26" x14ac:dyDescent="0.25">
      <c r="A6314">
        <v>48376</v>
      </c>
      <c r="B6314" s="1" t="s">
        <v>26</v>
      </c>
      <c r="C6314">
        <v>2015</v>
      </c>
      <c r="D6314" s="1" t="s">
        <v>1553</v>
      </c>
      <c r="E6314">
        <v>5829</v>
      </c>
      <c r="F6314" s="1" t="s">
        <v>50</v>
      </c>
      <c r="G6314">
        <v>5988.1113400000004</v>
      </c>
      <c r="H6314">
        <v>77845</v>
      </c>
      <c r="I6314">
        <v>4006.0464900000002</v>
      </c>
      <c r="J6314" s="1" t="s">
        <v>51</v>
      </c>
      <c r="K6314">
        <v>22619</v>
      </c>
      <c r="L6314" s="1" t="s">
        <v>30</v>
      </c>
      <c r="M6314" s="1" t="s">
        <v>31</v>
      </c>
      <c r="N6314" s="1" t="s">
        <v>43</v>
      </c>
      <c r="O6314">
        <v>43</v>
      </c>
      <c r="P6314" s="1" t="s">
        <v>33</v>
      </c>
      <c r="Q6314" s="1" t="s">
        <v>34</v>
      </c>
      <c r="R6314" s="1" t="s">
        <v>108</v>
      </c>
      <c r="S6314" s="1" t="s">
        <v>109</v>
      </c>
      <c r="T6314">
        <v>5829</v>
      </c>
      <c r="U6314" s="1" t="s">
        <v>54</v>
      </c>
      <c r="V6314" s="1" t="s">
        <v>38</v>
      </c>
      <c r="W6314" s="1" t="s">
        <v>34</v>
      </c>
      <c r="X6314">
        <v>2016</v>
      </c>
      <c r="Y6314" s="1" t="s">
        <v>39</v>
      </c>
      <c r="Z6314" s="1" t="s">
        <v>61</v>
      </c>
    </row>
    <row r="6315" spans="1:26" x14ac:dyDescent="0.25">
      <c r="A6315">
        <v>48378</v>
      </c>
      <c r="B6315" s="1" t="s">
        <v>26</v>
      </c>
      <c r="C6315">
        <v>2015</v>
      </c>
      <c r="D6315" s="1" t="s">
        <v>1557</v>
      </c>
      <c r="E6315">
        <v>6032</v>
      </c>
      <c r="F6315" s="1" t="s">
        <v>110</v>
      </c>
      <c r="G6315">
        <v>17313.154879999998</v>
      </c>
      <c r="H6315">
        <v>2250.7101299999999</v>
      </c>
      <c r="I6315">
        <v>10474.458699999999</v>
      </c>
      <c r="J6315" s="1" t="s">
        <v>29</v>
      </c>
      <c r="K6315">
        <v>22621</v>
      </c>
      <c r="L6315" s="1" t="s">
        <v>30</v>
      </c>
      <c r="M6315" s="1" t="s">
        <v>31</v>
      </c>
      <c r="N6315" s="1" t="s">
        <v>43</v>
      </c>
      <c r="O6315">
        <v>66</v>
      </c>
      <c r="P6315" s="1" t="s">
        <v>33</v>
      </c>
      <c r="Q6315" s="1" t="s">
        <v>33</v>
      </c>
      <c r="R6315" s="1" t="s">
        <v>716</v>
      </c>
      <c r="S6315" s="1" t="s">
        <v>36</v>
      </c>
      <c r="T6315">
        <v>6032</v>
      </c>
      <c r="U6315" s="1" t="s">
        <v>37</v>
      </c>
      <c r="V6315" s="1" t="s">
        <v>47</v>
      </c>
      <c r="W6315" s="1" t="s">
        <v>34</v>
      </c>
      <c r="X6315">
        <v>2016</v>
      </c>
      <c r="Y6315" s="1" t="s">
        <v>39</v>
      </c>
      <c r="Z6315" s="1" t="s">
        <v>40</v>
      </c>
    </row>
    <row r="6316" spans="1:26" x14ac:dyDescent="0.25">
      <c r="A6316">
        <v>48382</v>
      </c>
      <c r="B6316" s="1" t="s">
        <v>26</v>
      </c>
      <c r="C6316">
        <v>2015</v>
      </c>
      <c r="D6316" s="1" t="s">
        <v>1555</v>
      </c>
      <c r="E6316">
        <v>4657</v>
      </c>
      <c r="F6316" s="1" t="s">
        <v>218</v>
      </c>
      <c r="G6316">
        <v>9571.2984500000002</v>
      </c>
      <c r="H6316">
        <v>124427</v>
      </c>
      <c r="I6316">
        <v>5752.3503700000001</v>
      </c>
      <c r="J6316" s="1" t="s">
        <v>29</v>
      </c>
      <c r="K6316">
        <v>22624</v>
      </c>
      <c r="L6316" s="1" t="s">
        <v>30</v>
      </c>
      <c r="M6316" s="1" t="s">
        <v>31</v>
      </c>
      <c r="N6316" s="1" t="s">
        <v>43</v>
      </c>
      <c r="O6316">
        <v>38</v>
      </c>
      <c r="P6316" s="1" t="s">
        <v>33</v>
      </c>
      <c r="Q6316" s="1" t="s">
        <v>34</v>
      </c>
      <c r="R6316" s="1" t="s">
        <v>214</v>
      </c>
      <c r="S6316" s="1" t="s">
        <v>67</v>
      </c>
      <c r="T6316">
        <v>4657</v>
      </c>
      <c r="U6316" s="1" t="s">
        <v>37</v>
      </c>
      <c r="V6316" s="1" t="s">
        <v>38</v>
      </c>
      <c r="W6316" s="1" t="s">
        <v>34</v>
      </c>
      <c r="X6316">
        <v>2015</v>
      </c>
      <c r="Y6316" s="1" t="s">
        <v>39</v>
      </c>
      <c r="Z6316" s="1" t="s">
        <v>61</v>
      </c>
    </row>
    <row r="6317" spans="1:26" x14ac:dyDescent="0.25">
      <c r="A6317">
        <v>48384</v>
      </c>
      <c r="B6317" s="1" t="s">
        <v>26</v>
      </c>
      <c r="C6317">
        <v>2015</v>
      </c>
      <c r="D6317" s="1" t="s">
        <v>1542</v>
      </c>
      <c r="E6317">
        <v>6263</v>
      </c>
      <c r="F6317" s="1" t="s">
        <v>42</v>
      </c>
      <c r="G6317">
        <v>5604.5950800000001</v>
      </c>
      <c r="H6317">
        <v>728.59735999999998</v>
      </c>
      <c r="I6317">
        <v>3373.9662400000002</v>
      </c>
      <c r="J6317" s="1" t="s">
        <v>51</v>
      </c>
      <c r="K6317">
        <v>22626</v>
      </c>
      <c r="L6317" s="1" t="s">
        <v>30</v>
      </c>
      <c r="M6317" s="1" t="s">
        <v>31</v>
      </c>
      <c r="N6317" s="1" t="s">
        <v>43</v>
      </c>
      <c r="O6317">
        <v>40</v>
      </c>
      <c r="P6317" s="1" t="s">
        <v>33</v>
      </c>
      <c r="Q6317" s="1" t="s">
        <v>34</v>
      </c>
      <c r="R6317" s="1" t="s">
        <v>136</v>
      </c>
      <c r="S6317" s="1" t="s">
        <v>74</v>
      </c>
      <c r="T6317">
        <v>6263</v>
      </c>
      <c r="U6317" s="1" t="s">
        <v>75</v>
      </c>
      <c r="V6317" s="1" t="s">
        <v>38</v>
      </c>
      <c r="W6317" s="1" t="s">
        <v>34</v>
      </c>
      <c r="X6317">
        <v>2015</v>
      </c>
      <c r="Y6317" s="1" t="s">
        <v>39</v>
      </c>
      <c r="Z6317" s="1" t="s">
        <v>61</v>
      </c>
    </row>
    <row r="6318" spans="1:26" x14ac:dyDescent="0.25">
      <c r="A6318">
        <v>48388</v>
      </c>
      <c r="B6318" s="1" t="s">
        <v>26</v>
      </c>
      <c r="C6318">
        <v>2017</v>
      </c>
      <c r="D6318" s="1" t="s">
        <v>1007</v>
      </c>
      <c r="E6318">
        <v>4407</v>
      </c>
      <c r="F6318" s="1" t="s">
        <v>62</v>
      </c>
      <c r="G6318">
        <v>6124.2589600000001</v>
      </c>
      <c r="H6318">
        <v>79615</v>
      </c>
      <c r="I6318">
        <v>3895.0286999999998</v>
      </c>
      <c r="J6318" s="1" t="s">
        <v>29</v>
      </c>
      <c r="K6318">
        <v>22630</v>
      </c>
      <c r="L6318" s="1" t="s">
        <v>30</v>
      </c>
      <c r="M6318" s="1" t="s">
        <v>31</v>
      </c>
      <c r="N6318" s="1" t="s">
        <v>32</v>
      </c>
      <c r="O6318">
        <v>37</v>
      </c>
      <c r="P6318" s="1" t="s">
        <v>33</v>
      </c>
      <c r="Q6318" s="1" t="s">
        <v>33</v>
      </c>
      <c r="R6318" s="1" t="s">
        <v>91</v>
      </c>
      <c r="S6318" s="1" t="s">
        <v>74</v>
      </c>
      <c r="T6318">
        <v>4407</v>
      </c>
      <c r="U6318" s="1" t="s">
        <v>75</v>
      </c>
      <c r="V6318" s="1" t="s">
        <v>38</v>
      </c>
      <c r="W6318" s="1" t="s">
        <v>34</v>
      </c>
      <c r="X6318">
        <v>2018</v>
      </c>
      <c r="Y6318" s="1" t="s">
        <v>39</v>
      </c>
      <c r="Z6318" s="1" t="s">
        <v>61</v>
      </c>
    </row>
    <row r="6319" spans="1:26" x14ac:dyDescent="0.25">
      <c r="A6319">
        <v>48390</v>
      </c>
      <c r="B6319" s="1" t="s">
        <v>26</v>
      </c>
      <c r="C6319">
        <v>2016</v>
      </c>
      <c r="D6319" s="1" t="s">
        <v>1473</v>
      </c>
      <c r="E6319">
        <v>5061</v>
      </c>
      <c r="F6319" s="1" t="s">
        <v>50</v>
      </c>
      <c r="G6319">
        <v>20201.944189999998</v>
      </c>
      <c r="H6319">
        <v>2626.2527500000001</v>
      </c>
      <c r="I6319">
        <v>14161.56287</v>
      </c>
      <c r="J6319" s="1" t="s">
        <v>89</v>
      </c>
      <c r="K6319">
        <v>22632</v>
      </c>
      <c r="L6319" s="1" t="s">
        <v>30</v>
      </c>
      <c r="M6319" s="1" t="s">
        <v>31</v>
      </c>
      <c r="N6319" s="1" t="s">
        <v>43</v>
      </c>
      <c r="O6319">
        <v>45</v>
      </c>
      <c r="P6319" s="1" t="s">
        <v>33</v>
      </c>
      <c r="Q6319" s="1" t="s">
        <v>33</v>
      </c>
      <c r="R6319" s="1" t="s">
        <v>214</v>
      </c>
      <c r="S6319" s="1" t="s">
        <v>67</v>
      </c>
      <c r="T6319">
        <v>5061</v>
      </c>
      <c r="U6319" s="1" t="s">
        <v>37</v>
      </c>
      <c r="V6319" s="1" t="s">
        <v>59</v>
      </c>
      <c r="W6319" s="1" t="s">
        <v>34</v>
      </c>
      <c r="X6319">
        <v>2019</v>
      </c>
      <c r="Y6319" s="1" t="s">
        <v>60</v>
      </c>
      <c r="Z6319" s="1" t="s">
        <v>61</v>
      </c>
    </row>
    <row r="6320" spans="1:26" x14ac:dyDescent="0.25">
      <c r="A6320">
        <v>48392</v>
      </c>
      <c r="B6320" s="1" t="s">
        <v>26</v>
      </c>
      <c r="C6320">
        <v>2015</v>
      </c>
      <c r="D6320" s="1" t="s">
        <v>1555</v>
      </c>
      <c r="E6320">
        <v>6879</v>
      </c>
      <c r="F6320" s="1" t="s">
        <v>50</v>
      </c>
      <c r="G6320">
        <v>12187.61635</v>
      </c>
      <c r="H6320">
        <v>158439</v>
      </c>
      <c r="I6320">
        <v>8506.9562100000003</v>
      </c>
      <c r="J6320" s="1" t="s">
        <v>68</v>
      </c>
      <c r="K6320">
        <v>22634</v>
      </c>
      <c r="L6320" s="1" t="s">
        <v>30</v>
      </c>
      <c r="M6320" s="1" t="s">
        <v>31</v>
      </c>
      <c r="N6320" s="1" t="s">
        <v>32</v>
      </c>
      <c r="O6320">
        <v>60</v>
      </c>
      <c r="P6320" s="1" t="s">
        <v>33</v>
      </c>
      <c r="Q6320" s="1" t="s">
        <v>33</v>
      </c>
      <c r="R6320" s="1" t="s">
        <v>1180</v>
      </c>
      <c r="S6320" s="1" t="s">
        <v>67</v>
      </c>
      <c r="T6320">
        <v>6879</v>
      </c>
      <c r="U6320" s="1" t="s">
        <v>37</v>
      </c>
      <c r="V6320" s="1" t="s">
        <v>38</v>
      </c>
      <c r="W6320" s="1" t="s">
        <v>34</v>
      </c>
      <c r="X6320">
        <v>2016</v>
      </c>
      <c r="Y6320" s="1" t="s">
        <v>39</v>
      </c>
      <c r="Z6320" s="1" t="s">
        <v>40</v>
      </c>
    </row>
    <row r="6321" spans="1:26" x14ac:dyDescent="0.25">
      <c r="A6321">
        <v>48394</v>
      </c>
      <c r="B6321" s="1" t="s">
        <v>26</v>
      </c>
      <c r="C6321">
        <v>2015</v>
      </c>
      <c r="D6321" s="1" t="s">
        <v>1555</v>
      </c>
      <c r="E6321">
        <v>6263</v>
      </c>
      <c r="F6321" s="1" t="s">
        <v>50</v>
      </c>
      <c r="G6321">
        <v>6153.2475299999996</v>
      </c>
      <c r="H6321">
        <v>799.92218000000003</v>
      </c>
      <c r="I6321">
        <v>4276.5070299999998</v>
      </c>
      <c r="J6321" s="1" t="s">
        <v>51</v>
      </c>
      <c r="K6321">
        <v>22636</v>
      </c>
      <c r="L6321" s="1" t="s">
        <v>30</v>
      </c>
      <c r="M6321" s="1" t="s">
        <v>31</v>
      </c>
      <c r="N6321" s="1" t="s">
        <v>43</v>
      </c>
      <c r="O6321">
        <v>39</v>
      </c>
      <c r="P6321" s="1" t="s">
        <v>34</v>
      </c>
      <c r="Q6321" s="1" t="s">
        <v>34</v>
      </c>
      <c r="R6321" s="1" t="s">
        <v>736</v>
      </c>
      <c r="S6321" s="1" t="s">
        <v>74</v>
      </c>
      <c r="T6321">
        <v>6263</v>
      </c>
      <c r="U6321" s="1" t="s">
        <v>75</v>
      </c>
      <c r="V6321" s="1" t="s">
        <v>38</v>
      </c>
      <c r="W6321" s="1" t="s">
        <v>34</v>
      </c>
      <c r="X6321">
        <v>2015</v>
      </c>
      <c r="Y6321" s="1" t="s">
        <v>39</v>
      </c>
      <c r="Z6321" s="1" t="s">
        <v>61</v>
      </c>
    </row>
    <row r="6322" spans="1:26" x14ac:dyDescent="0.25">
      <c r="A6322">
        <v>48396</v>
      </c>
      <c r="B6322" s="1" t="s">
        <v>26</v>
      </c>
      <c r="C6322">
        <v>2015</v>
      </c>
      <c r="D6322" s="1" t="s">
        <v>1555</v>
      </c>
      <c r="E6322">
        <v>5353</v>
      </c>
      <c r="F6322" s="1" t="s">
        <v>218</v>
      </c>
      <c r="G6322">
        <v>31974.315719999999</v>
      </c>
      <c r="H6322">
        <v>415666</v>
      </c>
      <c r="I6322">
        <v>20239.741849999999</v>
      </c>
      <c r="J6322" s="1" t="s">
        <v>56</v>
      </c>
      <c r="K6322">
        <v>22638</v>
      </c>
      <c r="L6322" s="1" t="s">
        <v>30</v>
      </c>
      <c r="M6322" s="1" t="s">
        <v>31</v>
      </c>
      <c r="N6322" s="1" t="s">
        <v>32</v>
      </c>
      <c r="O6322">
        <v>37</v>
      </c>
      <c r="P6322" s="1" t="s">
        <v>33</v>
      </c>
      <c r="Q6322" s="1" t="s">
        <v>33</v>
      </c>
      <c r="R6322" s="1" t="s">
        <v>711</v>
      </c>
      <c r="S6322" s="1" t="s">
        <v>36</v>
      </c>
      <c r="T6322">
        <v>5353</v>
      </c>
      <c r="U6322" s="1" t="s">
        <v>37</v>
      </c>
      <c r="V6322" s="1" t="s">
        <v>47</v>
      </c>
      <c r="W6322" s="1" t="s">
        <v>34</v>
      </c>
      <c r="X6322">
        <v>2015</v>
      </c>
      <c r="Y6322" s="1" t="s">
        <v>60</v>
      </c>
      <c r="Z6322" s="1" t="s">
        <v>40</v>
      </c>
    </row>
    <row r="6323" spans="1:26" x14ac:dyDescent="0.25">
      <c r="A6323">
        <v>48398</v>
      </c>
      <c r="B6323" s="1" t="s">
        <v>26</v>
      </c>
      <c r="C6323">
        <v>2015</v>
      </c>
      <c r="D6323" s="1" t="s">
        <v>1558</v>
      </c>
      <c r="E6323">
        <v>4658</v>
      </c>
      <c r="F6323" s="1" t="s">
        <v>62</v>
      </c>
      <c r="G6323">
        <v>10499.2713</v>
      </c>
      <c r="H6323">
        <v>1364.90527</v>
      </c>
      <c r="I6323">
        <v>6940.0183299999999</v>
      </c>
      <c r="J6323" s="1" t="s">
        <v>51</v>
      </c>
      <c r="K6323">
        <v>22639</v>
      </c>
      <c r="L6323" s="1" t="s">
        <v>30</v>
      </c>
      <c r="M6323" s="1" t="s">
        <v>31</v>
      </c>
      <c r="N6323" s="1" t="s">
        <v>32</v>
      </c>
      <c r="O6323">
        <v>61</v>
      </c>
      <c r="P6323" s="1" t="s">
        <v>33</v>
      </c>
      <c r="Q6323" s="1" t="s">
        <v>33</v>
      </c>
      <c r="R6323" s="1" t="s">
        <v>142</v>
      </c>
      <c r="S6323" s="1" t="s">
        <v>36</v>
      </c>
      <c r="T6323">
        <v>4658</v>
      </c>
      <c r="U6323" s="1" t="s">
        <v>37</v>
      </c>
      <c r="V6323" s="1" t="s">
        <v>38</v>
      </c>
      <c r="W6323" s="1" t="s">
        <v>34</v>
      </c>
      <c r="X6323">
        <v>2015</v>
      </c>
      <c r="Y6323" s="1" t="s">
        <v>39</v>
      </c>
      <c r="Z6323" s="1" t="s">
        <v>40</v>
      </c>
    </row>
    <row r="6324" spans="1:26" x14ac:dyDescent="0.25">
      <c r="A6324">
        <v>48400</v>
      </c>
      <c r="B6324" s="1" t="s">
        <v>26</v>
      </c>
      <c r="C6324">
        <v>2019</v>
      </c>
      <c r="D6324" s="1" t="s">
        <v>417</v>
      </c>
      <c r="E6324">
        <v>5057</v>
      </c>
      <c r="F6324" s="1" t="s">
        <v>62</v>
      </c>
      <c r="G6324">
        <v>17396.41762</v>
      </c>
      <c r="H6324">
        <v>226153</v>
      </c>
      <c r="I6324">
        <v>11899.149649999999</v>
      </c>
      <c r="J6324" s="1" t="s">
        <v>29</v>
      </c>
      <c r="K6324">
        <v>22639</v>
      </c>
      <c r="L6324" s="1" t="s">
        <v>30</v>
      </c>
      <c r="M6324" s="1" t="s">
        <v>31</v>
      </c>
      <c r="N6324" s="1" t="s">
        <v>32</v>
      </c>
      <c r="O6324">
        <v>61</v>
      </c>
      <c r="P6324" s="1" t="s">
        <v>33</v>
      </c>
      <c r="Q6324" s="1" t="s">
        <v>33</v>
      </c>
      <c r="R6324" s="1" t="s">
        <v>142</v>
      </c>
      <c r="S6324" s="1" t="s">
        <v>36</v>
      </c>
      <c r="T6324">
        <v>5057</v>
      </c>
      <c r="U6324" s="1" t="s">
        <v>37</v>
      </c>
      <c r="V6324" s="1" t="s">
        <v>59</v>
      </c>
      <c r="W6324" s="1" t="s">
        <v>34</v>
      </c>
      <c r="X6324">
        <v>2019</v>
      </c>
      <c r="Y6324" s="1" t="s">
        <v>60</v>
      </c>
      <c r="Z6324" s="1" t="s">
        <v>40</v>
      </c>
    </row>
    <row r="6325" spans="1:26" x14ac:dyDescent="0.25">
      <c r="A6325">
        <v>48402</v>
      </c>
      <c r="B6325" s="1" t="s">
        <v>26</v>
      </c>
      <c r="C6325">
        <v>2015</v>
      </c>
      <c r="D6325" s="1" t="s">
        <v>1559</v>
      </c>
      <c r="E6325">
        <v>5165</v>
      </c>
      <c r="F6325" s="1" t="s">
        <v>28</v>
      </c>
      <c r="G6325">
        <v>8501.0510799999993</v>
      </c>
      <c r="H6325">
        <v>1105.1366399999999</v>
      </c>
      <c r="I6325">
        <v>6095.2536300000002</v>
      </c>
      <c r="J6325" s="1" t="s">
        <v>68</v>
      </c>
      <c r="K6325">
        <v>22640</v>
      </c>
      <c r="L6325" s="1" t="s">
        <v>30</v>
      </c>
      <c r="M6325" s="1" t="s">
        <v>31</v>
      </c>
      <c r="N6325" s="1" t="s">
        <v>32</v>
      </c>
      <c r="O6325">
        <v>39</v>
      </c>
      <c r="P6325" s="1" t="s">
        <v>33</v>
      </c>
      <c r="Q6325" s="1" t="s">
        <v>34</v>
      </c>
      <c r="R6325" s="1" t="s">
        <v>195</v>
      </c>
      <c r="S6325" s="1" t="s">
        <v>161</v>
      </c>
      <c r="T6325">
        <v>5165</v>
      </c>
      <c r="U6325" s="1" t="s">
        <v>54</v>
      </c>
      <c r="V6325" s="1" t="s">
        <v>102</v>
      </c>
      <c r="W6325" s="1" t="s">
        <v>34</v>
      </c>
      <c r="X6325">
        <v>2016</v>
      </c>
      <c r="Y6325" s="1" t="s">
        <v>60</v>
      </c>
      <c r="Z6325" s="1" t="s">
        <v>61</v>
      </c>
    </row>
    <row r="6326" spans="1:26" x14ac:dyDescent="0.25">
      <c r="A6326">
        <v>48408</v>
      </c>
      <c r="B6326" s="1" t="s">
        <v>26</v>
      </c>
      <c r="C6326">
        <v>2015</v>
      </c>
      <c r="D6326" s="1" t="s">
        <v>1543</v>
      </c>
      <c r="E6326">
        <v>4478</v>
      </c>
      <c r="F6326" s="1" t="s">
        <v>28</v>
      </c>
      <c r="G6326">
        <v>9954.4635799999996</v>
      </c>
      <c r="H6326">
        <v>129408</v>
      </c>
      <c r="I6326">
        <v>6430.5834699999996</v>
      </c>
      <c r="J6326" s="1" t="s">
        <v>51</v>
      </c>
      <c r="K6326">
        <v>22643</v>
      </c>
      <c r="L6326" s="1" t="s">
        <v>30</v>
      </c>
      <c r="M6326" s="1" t="s">
        <v>31</v>
      </c>
      <c r="N6326" s="1" t="s">
        <v>32</v>
      </c>
      <c r="O6326">
        <v>72</v>
      </c>
      <c r="P6326" s="1" t="s">
        <v>33</v>
      </c>
      <c r="Q6326" s="1" t="s">
        <v>34</v>
      </c>
      <c r="R6326" s="1" t="s">
        <v>71</v>
      </c>
      <c r="S6326" s="1" t="s">
        <v>67</v>
      </c>
      <c r="T6326">
        <v>4478</v>
      </c>
      <c r="U6326" s="1" t="s">
        <v>37</v>
      </c>
      <c r="V6326" s="1" t="s">
        <v>102</v>
      </c>
      <c r="W6326" s="1" t="s">
        <v>34</v>
      </c>
      <c r="X6326">
        <v>2015</v>
      </c>
      <c r="Y6326" s="1" t="s">
        <v>60</v>
      </c>
      <c r="Z6326" s="1" t="s">
        <v>61</v>
      </c>
    </row>
    <row r="6327" spans="1:26" x14ac:dyDescent="0.25">
      <c r="A6327">
        <v>48410</v>
      </c>
      <c r="B6327" s="1" t="s">
        <v>26</v>
      </c>
      <c r="C6327">
        <v>2015</v>
      </c>
      <c r="D6327" s="1" t="s">
        <v>1555</v>
      </c>
      <c r="E6327">
        <v>5830</v>
      </c>
      <c r="F6327" s="1" t="s">
        <v>50</v>
      </c>
      <c r="G6327">
        <v>4952.1690699999999</v>
      </c>
      <c r="H6327">
        <v>643.78197999999998</v>
      </c>
      <c r="I6327">
        <v>3877.5483800000002</v>
      </c>
      <c r="J6327" s="1" t="s">
        <v>56</v>
      </c>
      <c r="K6327">
        <v>22645</v>
      </c>
      <c r="L6327" s="1" t="s">
        <v>30</v>
      </c>
      <c r="M6327" s="1" t="s">
        <v>31</v>
      </c>
      <c r="N6327" s="1" t="s">
        <v>32</v>
      </c>
      <c r="O6327">
        <v>47</v>
      </c>
      <c r="P6327" s="1" t="s">
        <v>33</v>
      </c>
      <c r="Q6327" s="1" t="s">
        <v>33</v>
      </c>
      <c r="R6327" s="1" t="s">
        <v>1257</v>
      </c>
      <c r="S6327" s="1" t="s">
        <v>884</v>
      </c>
      <c r="T6327">
        <v>5830</v>
      </c>
      <c r="U6327" s="1" t="s">
        <v>54</v>
      </c>
      <c r="V6327" s="1" t="s">
        <v>38</v>
      </c>
      <c r="W6327" s="1" t="s">
        <v>34</v>
      </c>
      <c r="X6327">
        <v>2015</v>
      </c>
      <c r="Y6327" s="1" t="s">
        <v>39</v>
      </c>
      <c r="Z6327" s="1" t="s">
        <v>61</v>
      </c>
    </row>
    <row r="6328" spans="1:26" x14ac:dyDescent="0.25">
      <c r="A6328">
        <v>48416</v>
      </c>
      <c r="B6328" s="1" t="s">
        <v>26</v>
      </c>
      <c r="C6328">
        <v>2015</v>
      </c>
      <c r="D6328" s="1" t="s">
        <v>1557</v>
      </c>
      <c r="E6328">
        <v>5342</v>
      </c>
      <c r="F6328" s="1" t="s">
        <v>28</v>
      </c>
      <c r="G6328">
        <v>8355.9120299999995</v>
      </c>
      <c r="H6328">
        <v>108627</v>
      </c>
      <c r="I6328">
        <v>5046.9708700000001</v>
      </c>
      <c r="J6328" s="1" t="s">
        <v>29</v>
      </c>
      <c r="K6328">
        <v>22651</v>
      </c>
      <c r="L6328" s="1" t="s">
        <v>30</v>
      </c>
      <c r="M6328" s="1" t="s">
        <v>31</v>
      </c>
      <c r="N6328" s="1" t="s">
        <v>43</v>
      </c>
      <c r="O6328">
        <v>68</v>
      </c>
      <c r="P6328" s="1" t="s">
        <v>33</v>
      </c>
      <c r="Q6328" s="1" t="s">
        <v>34</v>
      </c>
      <c r="R6328" s="1" t="s">
        <v>1459</v>
      </c>
      <c r="S6328" s="1" t="s">
        <v>45</v>
      </c>
      <c r="T6328">
        <v>5342</v>
      </c>
      <c r="U6328" s="1" t="s">
        <v>46</v>
      </c>
      <c r="V6328" s="1" t="s">
        <v>38</v>
      </c>
      <c r="W6328" s="1" t="s">
        <v>34</v>
      </c>
      <c r="X6328">
        <v>2014</v>
      </c>
      <c r="Y6328" s="1" t="s">
        <v>39</v>
      </c>
      <c r="Z6328" s="1" t="s">
        <v>61</v>
      </c>
    </row>
    <row r="6329" spans="1:26" x14ac:dyDescent="0.25">
      <c r="A6329">
        <v>48418</v>
      </c>
      <c r="B6329" s="1" t="s">
        <v>26</v>
      </c>
      <c r="C6329">
        <v>2015</v>
      </c>
      <c r="D6329" s="1" t="s">
        <v>1560</v>
      </c>
      <c r="E6329">
        <v>5165</v>
      </c>
      <c r="F6329" s="1" t="s">
        <v>28</v>
      </c>
      <c r="G6329">
        <v>9194.8635099999992</v>
      </c>
      <c r="H6329">
        <v>1195.3322599999999</v>
      </c>
      <c r="I6329">
        <v>6831.78359</v>
      </c>
      <c r="J6329" s="1" t="s">
        <v>51</v>
      </c>
      <c r="K6329">
        <v>22653</v>
      </c>
      <c r="L6329" s="1" t="s">
        <v>30</v>
      </c>
      <c r="M6329" s="1" t="s">
        <v>31</v>
      </c>
      <c r="N6329" s="1" t="s">
        <v>32</v>
      </c>
      <c r="O6329">
        <v>42</v>
      </c>
      <c r="P6329" s="1" t="s">
        <v>33</v>
      </c>
      <c r="Q6329" s="1" t="s">
        <v>33</v>
      </c>
      <c r="R6329" s="1" t="s">
        <v>82</v>
      </c>
      <c r="S6329" s="1" t="s">
        <v>83</v>
      </c>
      <c r="T6329">
        <v>5165</v>
      </c>
      <c r="U6329" s="1" t="s">
        <v>54</v>
      </c>
      <c r="V6329" s="1" t="s">
        <v>102</v>
      </c>
      <c r="W6329" s="1" t="s">
        <v>34</v>
      </c>
      <c r="X6329">
        <v>2016</v>
      </c>
      <c r="Y6329" s="1" t="s">
        <v>60</v>
      </c>
      <c r="Z6329" s="1" t="s">
        <v>61</v>
      </c>
    </row>
    <row r="6330" spans="1:26" x14ac:dyDescent="0.25">
      <c r="A6330">
        <v>48420</v>
      </c>
      <c r="B6330" s="1" t="s">
        <v>26</v>
      </c>
      <c r="C6330">
        <v>2015</v>
      </c>
      <c r="D6330" s="1" t="s">
        <v>1560</v>
      </c>
      <c r="E6330">
        <v>5191</v>
      </c>
      <c r="F6330" s="1" t="s">
        <v>28</v>
      </c>
      <c r="G6330">
        <v>7149.9357900000005</v>
      </c>
      <c r="H6330">
        <v>92949</v>
      </c>
      <c r="I6330">
        <v>5226.6030600000004</v>
      </c>
      <c r="J6330" s="1" t="s">
        <v>89</v>
      </c>
      <c r="K6330">
        <v>22654</v>
      </c>
      <c r="L6330" s="1" t="s">
        <v>30</v>
      </c>
      <c r="M6330" s="1" t="s">
        <v>31</v>
      </c>
      <c r="N6330" s="1" t="s">
        <v>32</v>
      </c>
      <c r="O6330">
        <v>42</v>
      </c>
      <c r="P6330" s="1" t="s">
        <v>33</v>
      </c>
      <c r="Q6330" s="1" t="s">
        <v>33</v>
      </c>
      <c r="R6330" s="1" t="s">
        <v>82</v>
      </c>
      <c r="S6330" s="1" t="s">
        <v>83</v>
      </c>
      <c r="T6330">
        <v>5191</v>
      </c>
      <c r="U6330" s="1" t="s">
        <v>54</v>
      </c>
      <c r="V6330" s="1" t="s">
        <v>102</v>
      </c>
      <c r="W6330" s="1" t="s">
        <v>34</v>
      </c>
      <c r="X6330">
        <v>2016</v>
      </c>
      <c r="Y6330" s="1" t="s">
        <v>60</v>
      </c>
      <c r="Z6330" s="1" t="s">
        <v>61</v>
      </c>
    </row>
    <row r="6331" spans="1:26" x14ac:dyDescent="0.25">
      <c r="A6331">
        <v>48422</v>
      </c>
      <c r="B6331" s="1" t="s">
        <v>26</v>
      </c>
      <c r="C6331">
        <v>2020</v>
      </c>
      <c r="D6331" s="1" t="s">
        <v>27</v>
      </c>
      <c r="E6331">
        <v>6209</v>
      </c>
      <c r="F6331" s="1" t="s">
        <v>28</v>
      </c>
      <c r="G6331">
        <v>16717.264220000001</v>
      </c>
      <c r="H6331">
        <v>2173.2443499999999</v>
      </c>
      <c r="I6331">
        <v>11367.739670000001</v>
      </c>
      <c r="J6331" s="1" t="s">
        <v>51</v>
      </c>
      <c r="K6331">
        <v>22655</v>
      </c>
      <c r="L6331" s="1" t="s">
        <v>30</v>
      </c>
      <c r="M6331" s="1" t="s">
        <v>31</v>
      </c>
      <c r="N6331" s="1" t="s">
        <v>32</v>
      </c>
      <c r="O6331">
        <v>31</v>
      </c>
      <c r="P6331" s="1" t="s">
        <v>33</v>
      </c>
      <c r="Q6331" s="1" t="s">
        <v>33</v>
      </c>
      <c r="R6331" s="1" t="s">
        <v>199</v>
      </c>
      <c r="S6331" s="1" t="s">
        <v>87</v>
      </c>
      <c r="T6331">
        <v>6209</v>
      </c>
      <c r="U6331" s="1" t="s">
        <v>164</v>
      </c>
      <c r="V6331" s="1" t="s">
        <v>38</v>
      </c>
      <c r="W6331" s="1" t="s">
        <v>34</v>
      </c>
      <c r="X6331">
        <v>2021</v>
      </c>
      <c r="Y6331" s="1" t="s">
        <v>39</v>
      </c>
      <c r="Z6331" s="1" t="s">
        <v>40</v>
      </c>
    </row>
    <row r="6332" spans="1:26" x14ac:dyDescent="0.25">
      <c r="A6332">
        <v>48430</v>
      </c>
      <c r="B6332" s="1" t="s">
        <v>26</v>
      </c>
      <c r="C6332">
        <v>2017</v>
      </c>
      <c r="D6332" s="1" t="s">
        <v>1199</v>
      </c>
      <c r="E6332">
        <v>6880</v>
      </c>
      <c r="F6332" s="1" t="s">
        <v>62</v>
      </c>
      <c r="G6332">
        <v>10192.213009999999</v>
      </c>
      <c r="H6332">
        <v>132499</v>
      </c>
      <c r="I6332">
        <v>6594.3618200000001</v>
      </c>
      <c r="J6332" s="1" t="s">
        <v>51</v>
      </c>
      <c r="K6332">
        <v>22658</v>
      </c>
      <c r="L6332" s="1" t="s">
        <v>30</v>
      </c>
      <c r="M6332" s="1" t="s">
        <v>31</v>
      </c>
      <c r="N6332" s="1" t="s">
        <v>32</v>
      </c>
      <c r="O6332">
        <v>39</v>
      </c>
      <c r="P6332" s="1" t="s">
        <v>33</v>
      </c>
      <c r="Q6332" s="1" t="s">
        <v>34</v>
      </c>
      <c r="R6332" s="1" t="s">
        <v>223</v>
      </c>
      <c r="S6332" s="1" t="s">
        <v>151</v>
      </c>
      <c r="T6332">
        <v>6880</v>
      </c>
      <c r="U6332" s="1" t="s">
        <v>37</v>
      </c>
      <c r="V6332" s="1" t="s">
        <v>38</v>
      </c>
      <c r="W6332" s="1" t="s">
        <v>34</v>
      </c>
      <c r="X6332">
        <v>2017</v>
      </c>
      <c r="Y6332" s="1" t="s">
        <v>39</v>
      </c>
      <c r="Z6332" s="1" t="s">
        <v>40</v>
      </c>
    </row>
    <row r="6333" spans="1:26" x14ac:dyDescent="0.25">
      <c r="A6333">
        <v>48432</v>
      </c>
      <c r="B6333" s="1" t="s">
        <v>26</v>
      </c>
      <c r="C6333">
        <v>2015</v>
      </c>
      <c r="D6333" s="1" t="s">
        <v>1258</v>
      </c>
      <c r="E6333">
        <v>5061</v>
      </c>
      <c r="F6333" s="1" t="s">
        <v>218</v>
      </c>
      <c r="G6333">
        <v>21848.155750000002</v>
      </c>
      <c r="H6333">
        <v>2840.2602499999998</v>
      </c>
      <c r="I6333">
        <v>14922.290370000001</v>
      </c>
      <c r="J6333" s="1" t="s">
        <v>51</v>
      </c>
      <c r="K6333">
        <v>22659</v>
      </c>
      <c r="L6333" s="1" t="s">
        <v>30</v>
      </c>
      <c r="M6333" s="1" t="s">
        <v>31</v>
      </c>
      <c r="N6333" s="1" t="s">
        <v>32</v>
      </c>
      <c r="O6333">
        <v>43</v>
      </c>
      <c r="P6333" s="1" t="s">
        <v>33</v>
      </c>
      <c r="Q6333" s="1" t="s">
        <v>34</v>
      </c>
      <c r="R6333" s="1" t="s">
        <v>925</v>
      </c>
      <c r="S6333" s="1" t="s">
        <v>133</v>
      </c>
      <c r="T6333">
        <v>5061</v>
      </c>
      <c r="U6333" s="1" t="s">
        <v>37</v>
      </c>
      <c r="V6333" s="1" t="s">
        <v>59</v>
      </c>
      <c r="W6333" s="1" t="s">
        <v>34</v>
      </c>
      <c r="X6333">
        <v>2019</v>
      </c>
      <c r="Y6333" s="1" t="s">
        <v>60</v>
      </c>
      <c r="Z6333" s="1" t="s">
        <v>61</v>
      </c>
    </row>
    <row r="6334" spans="1:26" x14ac:dyDescent="0.25">
      <c r="A6334">
        <v>48434</v>
      </c>
      <c r="B6334" s="1" t="s">
        <v>26</v>
      </c>
      <c r="C6334">
        <v>2015</v>
      </c>
      <c r="D6334" s="1" t="s">
        <v>1561</v>
      </c>
      <c r="E6334">
        <v>5791</v>
      </c>
      <c r="F6334" s="1" t="s">
        <v>50</v>
      </c>
      <c r="G6334">
        <v>15015.380880000001</v>
      </c>
      <c r="H6334">
        <v>19511</v>
      </c>
      <c r="I6334">
        <v>11036.30495</v>
      </c>
      <c r="J6334" s="1" t="s">
        <v>68</v>
      </c>
      <c r="K6334">
        <v>22661</v>
      </c>
      <c r="L6334" s="1" t="s">
        <v>30</v>
      </c>
      <c r="M6334" s="1" t="s">
        <v>31</v>
      </c>
      <c r="N6334" s="1" t="s">
        <v>43</v>
      </c>
      <c r="O6334">
        <v>64</v>
      </c>
      <c r="P6334" s="1" t="s">
        <v>33</v>
      </c>
      <c r="Q6334" s="1" t="s">
        <v>34</v>
      </c>
      <c r="R6334" s="1" t="s">
        <v>104</v>
      </c>
      <c r="S6334" s="1" t="s">
        <v>45</v>
      </c>
      <c r="T6334">
        <v>5791</v>
      </c>
      <c r="U6334" s="1" t="s">
        <v>46</v>
      </c>
      <c r="V6334" s="1" t="s">
        <v>47</v>
      </c>
      <c r="W6334" s="1" t="s">
        <v>34</v>
      </c>
      <c r="X6334">
        <v>2016</v>
      </c>
      <c r="Y6334" s="1" t="s">
        <v>39</v>
      </c>
      <c r="Z6334" s="1" t="s">
        <v>40</v>
      </c>
    </row>
    <row r="6335" spans="1:26" x14ac:dyDescent="0.25">
      <c r="A6335">
        <v>48436</v>
      </c>
      <c r="B6335" s="1" t="s">
        <v>26</v>
      </c>
      <c r="C6335">
        <v>2018</v>
      </c>
      <c r="D6335" s="1" t="s">
        <v>838</v>
      </c>
      <c r="E6335">
        <v>5816</v>
      </c>
      <c r="F6335" s="1" t="s">
        <v>28</v>
      </c>
      <c r="G6335">
        <v>5919.3338800000001</v>
      </c>
      <c r="H6335">
        <v>769.51340000000005</v>
      </c>
      <c r="I6335">
        <v>4007.3890299999998</v>
      </c>
      <c r="J6335" s="1" t="s">
        <v>56</v>
      </c>
      <c r="K6335">
        <v>22662</v>
      </c>
      <c r="L6335" s="1" t="s">
        <v>30</v>
      </c>
      <c r="M6335" s="1" t="s">
        <v>31</v>
      </c>
      <c r="N6335" s="1" t="s">
        <v>32</v>
      </c>
      <c r="O6335">
        <v>38</v>
      </c>
      <c r="P6335" s="1" t="s">
        <v>33</v>
      </c>
      <c r="Q6335" s="1" t="s">
        <v>33</v>
      </c>
      <c r="R6335" s="1" t="s">
        <v>80</v>
      </c>
      <c r="S6335" s="1" t="s">
        <v>74</v>
      </c>
      <c r="T6335">
        <v>5816</v>
      </c>
      <c r="U6335" s="1" t="s">
        <v>75</v>
      </c>
      <c r="V6335" s="1" t="s">
        <v>191</v>
      </c>
      <c r="W6335" s="1" t="s">
        <v>34</v>
      </c>
      <c r="X6335">
        <v>2018</v>
      </c>
      <c r="Y6335" s="1" t="s">
        <v>39</v>
      </c>
      <c r="Z6335" s="1" t="s">
        <v>61</v>
      </c>
    </row>
    <row r="6336" spans="1:26" x14ac:dyDescent="0.25">
      <c r="A6336">
        <v>48438</v>
      </c>
      <c r="B6336" s="1" t="s">
        <v>26</v>
      </c>
      <c r="C6336">
        <v>2017</v>
      </c>
      <c r="D6336" s="1" t="s">
        <v>1131</v>
      </c>
      <c r="E6336">
        <v>5056</v>
      </c>
      <c r="F6336" s="1" t="s">
        <v>42</v>
      </c>
      <c r="G6336">
        <v>14707.72597</v>
      </c>
      <c r="H6336">
        <v>1912</v>
      </c>
      <c r="I6336">
        <v>9280.5750900000003</v>
      </c>
      <c r="J6336" s="1" t="s">
        <v>51</v>
      </c>
      <c r="K6336">
        <v>22663</v>
      </c>
      <c r="L6336" s="1" t="s">
        <v>30</v>
      </c>
      <c r="M6336" s="1" t="s">
        <v>31</v>
      </c>
      <c r="N6336" s="1" t="s">
        <v>43</v>
      </c>
      <c r="O6336">
        <v>48</v>
      </c>
      <c r="P6336" s="1" t="s">
        <v>33</v>
      </c>
      <c r="Q6336" s="1" t="s">
        <v>33</v>
      </c>
      <c r="R6336" s="1" t="s">
        <v>124</v>
      </c>
      <c r="S6336" s="1" t="s">
        <v>125</v>
      </c>
      <c r="T6336">
        <v>5056</v>
      </c>
      <c r="U6336" s="1" t="s">
        <v>37</v>
      </c>
      <c r="V6336" s="1" t="s">
        <v>59</v>
      </c>
      <c r="W6336" s="1" t="s">
        <v>34</v>
      </c>
      <c r="X6336">
        <v>2019</v>
      </c>
      <c r="Y6336" s="1" t="s">
        <v>60</v>
      </c>
      <c r="Z6336" s="1" t="s">
        <v>61</v>
      </c>
    </row>
    <row r="6337" spans="1:26" x14ac:dyDescent="0.25">
      <c r="A6337">
        <v>48440</v>
      </c>
      <c r="B6337" s="1" t="s">
        <v>26</v>
      </c>
      <c r="C6337">
        <v>2017</v>
      </c>
      <c r="D6337" s="1" t="s">
        <v>1018</v>
      </c>
      <c r="E6337">
        <v>5178</v>
      </c>
      <c r="F6337" s="1" t="s">
        <v>28</v>
      </c>
      <c r="G6337">
        <v>8815.6662500000002</v>
      </c>
      <c r="H6337">
        <v>1146.0366100000001</v>
      </c>
      <c r="I6337">
        <v>6523.59303</v>
      </c>
      <c r="J6337" s="1" t="s">
        <v>29</v>
      </c>
      <c r="K6337">
        <v>22665</v>
      </c>
      <c r="L6337" s="1" t="s">
        <v>30</v>
      </c>
      <c r="M6337" s="1" t="s">
        <v>31</v>
      </c>
      <c r="N6337" s="1" t="s">
        <v>32</v>
      </c>
      <c r="O6337">
        <v>51</v>
      </c>
      <c r="P6337" s="1" t="s">
        <v>33</v>
      </c>
      <c r="Q6337" s="1" t="s">
        <v>33</v>
      </c>
      <c r="R6337" s="1" t="s">
        <v>95</v>
      </c>
      <c r="S6337" s="1" t="s">
        <v>70</v>
      </c>
      <c r="T6337">
        <v>5178</v>
      </c>
      <c r="U6337" s="1" t="s">
        <v>54</v>
      </c>
      <c r="V6337" s="1" t="s">
        <v>102</v>
      </c>
      <c r="W6337" s="1" t="s">
        <v>34</v>
      </c>
      <c r="X6337">
        <v>2017</v>
      </c>
      <c r="Y6337" s="1" t="s">
        <v>60</v>
      </c>
      <c r="Z6337" s="1" t="s">
        <v>61</v>
      </c>
    </row>
    <row r="6338" spans="1:26" x14ac:dyDescent="0.25">
      <c r="A6338">
        <v>48442</v>
      </c>
      <c r="B6338" s="1" t="s">
        <v>26</v>
      </c>
      <c r="C6338">
        <v>2018</v>
      </c>
      <c r="D6338" s="1" t="s">
        <v>918</v>
      </c>
      <c r="E6338">
        <v>5178</v>
      </c>
      <c r="F6338" s="1" t="s">
        <v>28</v>
      </c>
      <c r="G6338">
        <v>8812.9920600000005</v>
      </c>
      <c r="H6338">
        <v>114569</v>
      </c>
      <c r="I6338">
        <v>6680.2479800000001</v>
      </c>
      <c r="J6338" s="1" t="s">
        <v>56</v>
      </c>
      <c r="K6338">
        <v>22665</v>
      </c>
      <c r="L6338" s="1" t="s">
        <v>30</v>
      </c>
      <c r="M6338" s="1" t="s">
        <v>31</v>
      </c>
      <c r="N6338" s="1" t="s">
        <v>32</v>
      </c>
      <c r="O6338">
        <v>51</v>
      </c>
      <c r="P6338" s="1" t="s">
        <v>33</v>
      </c>
      <c r="Q6338" s="1" t="s">
        <v>33</v>
      </c>
      <c r="R6338" s="1" t="s">
        <v>166</v>
      </c>
      <c r="S6338" s="1" t="s">
        <v>167</v>
      </c>
      <c r="T6338">
        <v>5178</v>
      </c>
      <c r="U6338" s="1" t="s">
        <v>54</v>
      </c>
      <c r="V6338" s="1" t="s">
        <v>102</v>
      </c>
      <c r="W6338" s="1" t="s">
        <v>34</v>
      </c>
      <c r="X6338">
        <v>2017</v>
      </c>
      <c r="Y6338" s="1" t="s">
        <v>60</v>
      </c>
      <c r="Z6338" s="1" t="s">
        <v>61</v>
      </c>
    </row>
    <row r="6339" spans="1:26" x14ac:dyDescent="0.25">
      <c r="A6339">
        <v>48444</v>
      </c>
      <c r="B6339" s="1" t="s">
        <v>26</v>
      </c>
      <c r="C6339">
        <v>2015</v>
      </c>
      <c r="D6339" s="1" t="s">
        <v>1534</v>
      </c>
      <c r="E6339">
        <v>5832</v>
      </c>
      <c r="F6339" s="1" t="s">
        <v>50</v>
      </c>
      <c r="G6339">
        <v>7731.7554099999998</v>
      </c>
      <c r="H6339">
        <v>1005.1282</v>
      </c>
      <c r="I6339">
        <v>6115.8185299999996</v>
      </c>
      <c r="J6339" s="1" t="s">
        <v>29</v>
      </c>
      <c r="K6339">
        <v>22667</v>
      </c>
      <c r="L6339" s="1" t="s">
        <v>30</v>
      </c>
      <c r="M6339" s="1" t="s">
        <v>31</v>
      </c>
      <c r="N6339" s="1" t="s">
        <v>43</v>
      </c>
      <c r="O6339">
        <v>45</v>
      </c>
      <c r="P6339" s="1" t="s">
        <v>33</v>
      </c>
      <c r="Q6339" s="1" t="s">
        <v>34</v>
      </c>
      <c r="R6339" s="1" t="s">
        <v>129</v>
      </c>
      <c r="S6339" s="1" t="s">
        <v>70</v>
      </c>
      <c r="T6339">
        <v>5832</v>
      </c>
      <c r="U6339" s="1" t="s">
        <v>54</v>
      </c>
      <c r="V6339" s="1" t="s">
        <v>38</v>
      </c>
      <c r="W6339" s="1" t="s">
        <v>34</v>
      </c>
      <c r="X6339">
        <v>2016</v>
      </c>
      <c r="Y6339" s="1" t="s">
        <v>39</v>
      </c>
      <c r="Z6339" s="1" t="s">
        <v>40</v>
      </c>
    </row>
    <row r="6340" spans="1:26" x14ac:dyDescent="0.25">
      <c r="A6340">
        <v>48446</v>
      </c>
      <c r="B6340" s="1" t="s">
        <v>26</v>
      </c>
      <c r="C6340">
        <v>2015</v>
      </c>
      <c r="D6340" s="1" t="s">
        <v>1560</v>
      </c>
      <c r="E6340">
        <v>5054</v>
      </c>
      <c r="F6340" s="1" t="s">
        <v>77</v>
      </c>
      <c r="G6340">
        <v>14334.025089999999</v>
      </c>
      <c r="H6340">
        <v>186342</v>
      </c>
      <c r="I6340">
        <v>9661.1329100000003</v>
      </c>
      <c r="J6340" s="1" t="s">
        <v>68</v>
      </c>
      <c r="K6340">
        <v>22669</v>
      </c>
      <c r="L6340" s="1" t="s">
        <v>30</v>
      </c>
      <c r="M6340" s="1" t="s">
        <v>31</v>
      </c>
      <c r="N6340" s="1" t="s">
        <v>32</v>
      </c>
      <c r="O6340">
        <v>46</v>
      </c>
      <c r="P6340" s="1" t="s">
        <v>34</v>
      </c>
      <c r="Q6340" s="1" t="s">
        <v>34</v>
      </c>
      <c r="R6340" s="1" t="s">
        <v>1244</v>
      </c>
      <c r="S6340" s="1" t="s">
        <v>151</v>
      </c>
      <c r="T6340">
        <v>5054</v>
      </c>
      <c r="U6340" s="1" t="s">
        <v>37</v>
      </c>
      <c r="V6340" s="1" t="s">
        <v>59</v>
      </c>
      <c r="W6340" s="1" t="s">
        <v>34</v>
      </c>
      <c r="X6340">
        <v>2019</v>
      </c>
      <c r="Y6340" s="1" t="s">
        <v>60</v>
      </c>
      <c r="Z6340" s="1" t="s">
        <v>61</v>
      </c>
    </row>
    <row r="6341" spans="1:26" x14ac:dyDescent="0.25">
      <c r="A6341">
        <v>48448</v>
      </c>
      <c r="B6341" s="1" t="s">
        <v>26</v>
      </c>
      <c r="C6341">
        <v>2016</v>
      </c>
      <c r="D6341" s="1" t="s">
        <v>1249</v>
      </c>
      <c r="E6341">
        <v>4475</v>
      </c>
      <c r="F6341" s="1" t="s">
        <v>28</v>
      </c>
      <c r="G6341">
        <v>6706.94409</v>
      </c>
      <c r="H6341">
        <v>871.90273000000002</v>
      </c>
      <c r="I6341">
        <v>4453.4108699999997</v>
      </c>
      <c r="J6341" s="1" t="s">
        <v>51</v>
      </c>
      <c r="K6341">
        <v>22671</v>
      </c>
      <c r="L6341" s="1" t="s">
        <v>30</v>
      </c>
      <c r="M6341" s="1" t="s">
        <v>31</v>
      </c>
      <c r="N6341" s="1" t="s">
        <v>43</v>
      </c>
      <c r="O6341">
        <v>47</v>
      </c>
      <c r="P6341" s="1" t="s">
        <v>33</v>
      </c>
      <c r="Q6341" s="1" t="s">
        <v>33</v>
      </c>
      <c r="R6341" s="1" t="s">
        <v>136</v>
      </c>
      <c r="S6341" s="1" t="s">
        <v>74</v>
      </c>
      <c r="T6341">
        <v>4475</v>
      </c>
      <c r="U6341" s="1" t="s">
        <v>75</v>
      </c>
      <c r="V6341" s="1" t="s">
        <v>102</v>
      </c>
      <c r="W6341" s="1" t="s">
        <v>34</v>
      </c>
      <c r="X6341">
        <v>2016</v>
      </c>
      <c r="Y6341" s="1" t="s">
        <v>39</v>
      </c>
      <c r="Z6341" s="1" t="s">
        <v>61</v>
      </c>
    </row>
    <row r="6342" spans="1:26" x14ac:dyDescent="0.25">
      <c r="A6342">
        <v>48450</v>
      </c>
      <c r="B6342" s="1" t="s">
        <v>26</v>
      </c>
      <c r="C6342">
        <v>2018</v>
      </c>
      <c r="D6342" s="1" t="s">
        <v>847</v>
      </c>
      <c r="E6342">
        <v>5158</v>
      </c>
      <c r="F6342" s="1" t="s">
        <v>149</v>
      </c>
      <c r="G6342">
        <v>7636.4159</v>
      </c>
      <c r="H6342">
        <v>99273</v>
      </c>
      <c r="I6342">
        <v>5849.4945799999996</v>
      </c>
      <c r="J6342" s="1" t="s">
        <v>29</v>
      </c>
      <c r="K6342">
        <v>22672</v>
      </c>
      <c r="L6342" s="1" t="s">
        <v>30</v>
      </c>
      <c r="M6342" s="1" t="s">
        <v>31</v>
      </c>
      <c r="N6342" s="1" t="s">
        <v>43</v>
      </c>
      <c r="O6342">
        <v>45</v>
      </c>
      <c r="P6342" s="1" t="s">
        <v>33</v>
      </c>
      <c r="Q6342" s="1" t="s">
        <v>33</v>
      </c>
      <c r="R6342" s="1" t="s">
        <v>883</v>
      </c>
      <c r="S6342" s="1" t="s">
        <v>884</v>
      </c>
      <c r="T6342">
        <v>5158</v>
      </c>
      <c r="U6342" s="1" t="s">
        <v>54</v>
      </c>
      <c r="V6342" s="1" t="s">
        <v>102</v>
      </c>
      <c r="W6342" s="1" t="s">
        <v>34</v>
      </c>
      <c r="X6342">
        <v>2017</v>
      </c>
      <c r="Y6342" s="1" t="s">
        <v>60</v>
      </c>
      <c r="Z6342" s="1" t="s">
        <v>61</v>
      </c>
    </row>
    <row r="6343" spans="1:26" x14ac:dyDescent="0.25">
      <c r="A6343">
        <v>48454</v>
      </c>
      <c r="B6343" s="1" t="s">
        <v>26</v>
      </c>
      <c r="C6343">
        <v>2015</v>
      </c>
      <c r="D6343" s="1" t="s">
        <v>1527</v>
      </c>
      <c r="E6343">
        <v>5061</v>
      </c>
      <c r="F6343" s="1" t="s">
        <v>50</v>
      </c>
      <c r="G6343">
        <v>18144.960569999999</v>
      </c>
      <c r="H6343">
        <v>2358.8448699999999</v>
      </c>
      <c r="I6343">
        <v>14207.504129999999</v>
      </c>
      <c r="J6343" s="1" t="s">
        <v>29</v>
      </c>
      <c r="K6343">
        <v>22676</v>
      </c>
      <c r="L6343" s="1" t="s">
        <v>30</v>
      </c>
      <c r="M6343" s="1" t="s">
        <v>31</v>
      </c>
      <c r="N6343" s="1" t="s">
        <v>43</v>
      </c>
      <c r="O6343">
        <v>59</v>
      </c>
      <c r="P6343" s="1" t="s">
        <v>33</v>
      </c>
      <c r="Q6343" s="1" t="s">
        <v>33</v>
      </c>
      <c r="R6343" s="1" t="s">
        <v>925</v>
      </c>
      <c r="S6343" s="1" t="s">
        <v>133</v>
      </c>
      <c r="T6343">
        <v>5061</v>
      </c>
      <c r="U6343" s="1" t="s">
        <v>37</v>
      </c>
      <c r="V6343" s="1" t="s">
        <v>59</v>
      </c>
      <c r="W6343" s="1" t="s">
        <v>34</v>
      </c>
      <c r="X6343">
        <v>2019</v>
      </c>
      <c r="Y6343" s="1" t="s">
        <v>60</v>
      </c>
      <c r="Z6343" s="1" t="s">
        <v>61</v>
      </c>
    </row>
    <row r="6344" spans="1:26" x14ac:dyDescent="0.25">
      <c r="A6344">
        <v>48456</v>
      </c>
      <c r="B6344" s="1" t="s">
        <v>26</v>
      </c>
      <c r="C6344">
        <v>2015</v>
      </c>
      <c r="D6344" s="1" t="s">
        <v>1555</v>
      </c>
      <c r="E6344">
        <v>6329</v>
      </c>
      <c r="F6344" s="1" t="s">
        <v>149</v>
      </c>
      <c r="G6344">
        <v>12741.257659999999</v>
      </c>
      <c r="H6344">
        <v>165636</v>
      </c>
      <c r="I6344">
        <v>8039.7335800000001</v>
      </c>
      <c r="J6344" s="1" t="s">
        <v>68</v>
      </c>
      <c r="K6344">
        <v>22677</v>
      </c>
      <c r="L6344" s="1" t="s">
        <v>30</v>
      </c>
      <c r="M6344" s="1" t="s">
        <v>31</v>
      </c>
      <c r="N6344" s="1" t="s">
        <v>32</v>
      </c>
      <c r="O6344">
        <v>49</v>
      </c>
      <c r="P6344" s="1" t="s">
        <v>34</v>
      </c>
      <c r="Q6344" s="1" t="s">
        <v>33</v>
      </c>
      <c r="R6344" s="1" t="s">
        <v>346</v>
      </c>
      <c r="S6344" s="1" t="s">
        <v>281</v>
      </c>
      <c r="T6344">
        <v>6329</v>
      </c>
      <c r="U6344" s="1" t="s">
        <v>54</v>
      </c>
      <c r="V6344" s="1" t="s">
        <v>47</v>
      </c>
      <c r="W6344" s="1" t="s">
        <v>34</v>
      </c>
      <c r="X6344">
        <v>2016</v>
      </c>
      <c r="Y6344" s="1" t="s">
        <v>39</v>
      </c>
      <c r="Z6344" s="1" t="s">
        <v>40</v>
      </c>
    </row>
    <row r="6345" spans="1:26" x14ac:dyDescent="0.25">
      <c r="A6345">
        <v>48458</v>
      </c>
      <c r="B6345" s="1" t="s">
        <v>26</v>
      </c>
      <c r="C6345">
        <v>2015</v>
      </c>
      <c r="D6345" s="1" t="s">
        <v>1562</v>
      </c>
      <c r="E6345">
        <v>6303</v>
      </c>
      <c r="F6345" s="1" t="s">
        <v>50</v>
      </c>
      <c r="G6345">
        <v>10733.841909999999</v>
      </c>
      <c r="H6345">
        <v>1395.3994499999999</v>
      </c>
      <c r="I6345">
        <v>7814.2369099999996</v>
      </c>
      <c r="J6345" s="1" t="s">
        <v>29</v>
      </c>
      <c r="K6345">
        <v>22679</v>
      </c>
      <c r="L6345" s="1" t="s">
        <v>30</v>
      </c>
      <c r="M6345" s="1" t="s">
        <v>31</v>
      </c>
      <c r="N6345" s="1" t="s">
        <v>32</v>
      </c>
      <c r="O6345">
        <v>68</v>
      </c>
      <c r="P6345" s="1" t="s">
        <v>33</v>
      </c>
      <c r="Q6345" s="1" t="s">
        <v>34</v>
      </c>
      <c r="R6345" s="1" t="s">
        <v>69</v>
      </c>
      <c r="S6345" s="1" t="s">
        <v>70</v>
      </c>
      <c r="T6345">
        <v>6303</v>
      </c>
      <c r="U6345" s="1" t="s">
        <v>54</v>
      </c>
      <c r="V6345" s="1" t="s">
        <v>47</v>
      </c>
      <c r="W6345" s="1" t="s">
        <v>34</v>
      </c>
      <c r="X6345">
        <v>2016</v>
      </c>
      <c r="Y6345" s="1" t="s">
        <v>39</v>
      </c>
      <c r="Z6345" s="1" t="s">
        <v>40</v>
      </c>
    </row>
    <row r="6346" spans="1:26" x14ac:dyDescent="0.25">
      <c r="A6346">
        <v>48460</v>
      </c>
      <c r="B6346" s="1" t="s">
        <v>26</v>
      </c>
      <c r="C6346">
        <v>2015</v>
      </c>
      <c r="D6346" s="1" t="s">
        <v>1528</v>
      </c>
      <c r="E6346">
        <v>5064</v>
      </c>
      <c r="F6346" s="1" t="s">
        <v>50</v>
      </c>
      <c r="G6346">
        <v>10531.65864</v>
      </c>
      <c r="H6346">
        <v>136912</v>
      </c>
      <c r="I6346">
        <v>6835.0464599999996</v>
      </c>
      <c r="J6346" s="1" t="s">
        <v>29</v>
      </c>
      <c r="K6346">
        <v>22681</v>
      </c>
      <c r="L6346" s="1" t="s">
        <v>30</v>
      </c>
      <c r="M6346" s="1" t="s">
        <v>31</v>
      </c>
      <c r="N6346" s="1" t="s">
        <v>43</v>
      </c>
      <c r="O6346">
        <v>39</v>
      </c>
      <c r="P6346" s="1" t="s">
        <v>33</v>
      </c>
      <c r="Q6346" s="1" t="s">
        <v>33</v>
      </c>
      <c r="R6346" s="1" t="s">
        <v>679</v>
      </c>
      <c r="S6346" s="1" t="s">
        <v>64</v>
      </c>
      <c r="T6346">
        <v>5064</v>
      </c>
      <c r="U6346" s="1" t="s">
        <v>37</v>
      </c>
      <c r="V6346" s="1" t="s">
        <v>59</v>
      </c>
      <c r="W6346" s="1" t="s">
        <v>34</v>
      </c>
      <c r="X6346">
        <v>2020</v>
      </c>
      <c r="Y6346" s="1" t="s">
        <v>60</v>
      </c>
      <c r="Z6346" s="1" t="s">
        <v>61</v>
      </c>
    </row>
    <row r="6347" spans="1:26" x14ac:dyDescent="0.25">
      <c r="A6347">
        <v>48468</v>
      </c>
      <c r="B6347" s="1" t="s">
        <v>26</v>
      </c>
      <c r="C6347">
        <v>2015</v>
      </c>
      <c r="D6347" s="1" t="s">
        <v>1556</v>
      </c>
      <c r="E6347">
        <v>6062</v>
      </c>
      <c r="F6347" s="1" t="s">
        <v>149</v>
      </c>
      <c r="G6347">
        <v>6639.2763400000003</v>
      </c>
      <c r="H6347">
        <v>863.10591999999997</v>
      </c>
      <c r="I6347">
        <v>4760.3611300000002</v>
      </c>
      <c r="J6347" s="1" t="s">
        <v>68</v>
      </c>
      <c r="K6347">
        <v>22685</v>
      </c>
      <c r="L6347" s="1" t="s">
        <v>30</v>
      </c>
      <c r="M6347" s="1" t="s">
        <v>31</v>
      </c>
      <c r="N6347" s="1" t="s">
        <v>43</v>
      </c>
      <c r="O6347">
        <v>34</v>
      </c>
      <c r="P6347" s="1" t="s">
        <v>33</v>
      </c>
      <c r="Q6347" s="1" t="s">
        <v>34</v>
      </c>
      <c r="R6347" s="1" t="s">
        <v>397</v>
      </c>
      <c r="S6347" s="1" t="s">
        <v>109</v>
      </c>
      <c r="T6347">
        <v>6062</v>
      </c>
      <c r="U6347" s="1" t="s">
        <v>54</v>
      </c>
      <c r="V6347" s="1" t="s">
        <v>38</v>
      </c>
      <c r="W6347" s="1" t="s">
        <v>34</v>
      </c>
      <c r="X6347">
        <v>2016</v>
      </c>
      <c r="Y6347" s="1" t="s">
        <v>39</v>
      </c>
      <c r="Z6347" s="1" t="s">
        <v>61</v>
      </c>
    </row>
    <row r="6348" spans="1:26" x14ac:dyDescent="0.25">
      <c r="A6348">
        <v>48472</v>
      </c>
      <c r="B6348" s="1" t="s">
        <v>26</v>
      </c>
      <c r="C6348">
        <v>2015</v>
      </c>
      <c r="D6348" s="1" t="s">
        <v>1563</v>
      </c>
      <c r="E6348">
        <v>5057</v>
      </c>
      <c r="F6348" s="1" t="s">
        <v>50</v>
      </c>
      <c r="G6348">
        <v>16020.11469</v>
      </c>
      <c r="H6348">
        <v>208261</v>
      </c>
      <c r="I6348">
        <v>11983.04579</v>
      </c>
      <c r="J6348" s="1" t="s">
        <v>68</v>
      </c>
      <c r="K6348">
        <v>22688</v>
      </c>
      <c r="L6348" s="1" t="s">
        <v>30</v>
      </c>
      <c r="M6348" s="1" t="s">
        <v>31</v>
      </c>
      <c r="N6348" s="1" t="s">
        <v>32</v>
      </c>
      <c r="O6348">
        <v>79</v>
      </c>
      <c r="P6348" s="1" t="s">
        <v>33</v>
      </c>
      <c r="Q6348" s="1" t="s">
        <v>33</v>
      </c>
      <c r="R6348" s="1" t="s">
        <v>925</v>
      </c>
      <c r="S6348" s="1" t="s">
        <v>133</v>
      </c>
      <c r="T6348">
        <v>5057</v>
      </c>
      <c r="U6348" s="1" t="s">
        <v>37</v>
      </c>
      <c r="V6348" s="1" t="s">
        <v>59</v>
      </c>
      <c r="W6348" s="1" t="s">
        <v>34</v>
      </c>
      <c r="X6348">
        <v>2019</v>
      </c>
      <c r="Y6348" s="1" t="s">
        <v>60</v>
      </c>
      <c r="Z6348" s="1" t="s">
        <v>40</v>
      </c>
    </row>
    <row r="6349" spans="1:26" x14ac:dyDescent="0.25">
      <c r="A6349">
        <v>48474</v>
      </c>
      <c r="B6349" s="1" t="s">
        <v>26</v>
      </c>
      <c r="C6349">
        <v>2016</v>
      </c>
      <c r="D6349" s="1" t="s">
        <v>1386</v>
      </c>
      <c r="E6349">
        <v>5812</v>
      </c>
      <c r="F6349" s="1" t="s">
        <v>28</v>
      </c>
      <c r="G6349">
        <v>7175.7120100000002</v>
      </c>
      <c r="H6349">
        <v>932.84256000000005</v>
      </c>
      <c r="I6349">
        <v>5675.9881999999998</v>
      </c>
      <c r="J6349" s="1" t="s">
        <v>68</v>
      </c>
      <c r="K6349">
        <v>22689</v>
      </c>
      <c r="L6349" s="1" t="s">
        <v>30</v>
      </c>
      <c r="M6349" s="1" t="s">
        <v>31</v>
      </c>
      <c r="N6349" s="1" t="s">
        <v>32</v>
      </c>
      <c r="O6349">
        <v>36</v>
      </c>
      <c r="P6349" s="1" t="s">
        <v>33</v>
      </c>
      <c r="Q6349" s="1" t="s">
        <v>34</v>
      </c>
      <c r="R6349" s="1" t="s">
        <v>182</v>
      </c>
      <c r="S6349" s="1" t="s">
        <v>74</v>
      </c>
      <c r="T6349">
        <v>5812</v>
      </c>
      <c r="U6349" s="1" t="s">
        <v>75</v>
      </c>
      <c r="V6349" s="1" t="s">
        <v>191</v>
      </c>
      <c r="W6349" s="1" t="s">
        <v>34</v>
      </c>
      <c r="X6349">
        <v>2016</v>
      </c>
      <c r="Y6349" s="1" t="s">
        <v>39</v>
      </c>
      <c r="Z6349" s="1" t="s">
        <v>61</v>
      </c>
    </row>
    <row r="6350" spans="1:26" x14ac:dyDescent="0.25">
      <c r="A6350">
        <v>48476</v>
      </c>
      <c r="B6350" s="1" t="s">
        <v>26</v>
      </c>
      <c r="C6350">
        <v>2017</v>
      </c>
      <c r="D6350" s="1" t="s">
        <v>1072</v>
      </c>
      <c r="E6350">
        <v>5836</v>
      </c>
      <c r="F6350" s="1" t="s">
        <v>28</v>
      </c>
      <c r="G6350">
        <v>6541.0176199999996</v>
      </c>
      <c r="H6350">
        <v>85033</v>
      </c>
      <c r="I6350">
        <v>4238.57942</v>
      </c>
      <c r="J6350" s="1" t="s">
        <v>51</v>
      </c>
      <c r="K6350">
        <v>22690</v>
      </c>
      <c r="L6350" s="1" t="s">
        <v>30</v>
      </c>
      <c r="M6350" s="1" t="s">
        <v>31</v>
      </c>
      <c r="N6350" s="1" t="s">
        <v>32</v>
      </c>
      <c r="O6350">
        <v>45</v>
      </c>
      <c r="P6350" s="1" t="s">
        <v>33</v>
      </c>
      <c r="Q6350" s="1" t="s">
        <v>34</v>
      </c>
      <c r="R6350" s="1" t="s">
        <v>69</v>
      </c>
      <c r="S6350" s="1" t="s">
        <v>70</v>
      </c>
      <c r="T6350">
        <v>5836</v>
      </c>
      <c r="U6350" s="1" t="s">
        <v>54</v>
      </c>
      <c r="V6350" s="1" t="s">
        <v>38</v>
      </c>
      <c r="W6350" s="1" t="s">
        <v>34</v>
      </c>
      <c r="X6350">
        <v>2018</v>
      </c>
      <c r="Y6350" s="1" t="s">
        <v>39</v>
      </c>
      <c r="Z6350" s="1" t="s">
        <v>61</v>
      </c>
    </row>
    <row r="6351" spans="1:26" x14ac:dyDescent="0.25">
      <c r="A6351">
        <v>48482</v>
      </c>
      <c r="B6351" s="1" t="s">
        <v>26</v>
      </c>
      <c r="C6351">
        <v>2015</v>
      </c>
      <c r="D6351" s="1" t="s">
        <v>1562</v>
      </c>
      <c r="E6351">
        <v>5047</v>
      </c>
      <c r="F6351" s="1" t="s">
        <v>149</v>
      </c>
      <c r="G6351">
        <v>17244.703699999998</v>
      </c>
      <c r="H6351">
        <v>2241.8114799999998</v>
      </c>
      <c r="I6351">
        <v>13761.27355</v>
      </c>
      <c r="J6351" s="1" t="s">
        <v>68</v>
      </c>
      <c r="K6351">
        <v>22696</v>
      </c>
      <c r="L6351" s="1" t="s">
        <v>30</v>
      </c>
      <c r="M6351" s="1" t="s">
        <v>31</v>
      </c>
      <c r="N6351" s="1" t="s">
        <v>43</v>
      </c>
      <c r="O6351">
        <v>46</v>
      </c>
      <c r="P6351" s="1" t="s">
        <v>33</v>
      </c>
      <c r="Q6351" s="1" t="s">
        <v>33</v>
      </c>
      <c r="R6351" s="1" t="s">
        <v>679</v>
      </c>
      <c r="S6351" s="1" t="s">
        <v>64</v>
      </c>
      <c r="T6351">
        <v>5047</v>
      </c>
      <c r="U6351" s="1" t="s">
        <v>37</v>
      </c>
      <c r="V6351" s="1" t="s">
        <v>38</v>
      </c>
      <c r="W6351" s="1" t="s">
        <v>34</v>
      </c>
      <c r="X6351">
        <v>2017</v>
      </c>
      <c r="Y6351" s="1" t="s">
        <v>60</v>
      </c>
      <c r="Z6351" s="1" t="s">
        <v>61</v>
      </c>
    </row>
    <row r="6352" spans="1:26" x14ac:dyDescent="0.25">
      <c r="A6352">
        <v>48484</v>
      </c>
      <c r="B6352" s="1" t="s">
        <v>26</v>
      </c>
      <c r="C6352">
        <v>2018</v>
      </c>
      <c r="D6352" s="1" t="s">
        <v>675</v>
      </c>
      <c r="E6352">
        <v>5049</v>
      </c>
      <c r="F6352" s="1" t="s">
        <v>50</v>
      </c>
      <c r="G6352">
        <v>16337.286109999999</v>
      </c>
      <c r="H6352">
        <v>212385</v>
      </c>
      <c r="I6352">
        <v>11762.846</v>
      </c>
      <c r="J6352" s="1" t="s">
        <v>56</v>
      </c>
      <c r="K6352">
        <v>22697</v>
      </c>
      <c r="L6352" s="1" t="s">
        <v>30</v>
      </c>
      <c r="M6352" s="1" t="s">
        <v>31</v>
      </c>
      <c r="N6352" s="1" t="s">
        <v>32</v>
      </c>
      <c r="O6352">
        <v>34</v>
      </c>
      <c r="P6352" s="1" t="s">
        <v>33</v>
      </c>
      <c r="Q6352" s="1" t="s">
        <v>33</v>
      </c>
      <c r="R6352" s="1" t="s">
        <v>188</v>
      </c>
      <c r="S6352" s="1" t="s">
        <v>161</v>
      </c>
      <c r="T6352">
        <v>5049</v>
      </c>
      <c r="U6352" s="1" t="s">
        <v>37</v>
      </c>
      <c r="V6352" s="1" t="s">
        <v>38</v>
      </c>
      <c r="W6352" s="1" t="s">
        <v>34</v>
      </c>
      <c r="X6352">
        <v>2017</v>
      </c>
      <c r="Y6352" s="1" t="s">
        <v>60</v>
      </c>
      <c r="Z6352" s="1" t="s">
        <v>61</v>
      </c>
    </row>
    <row r="6353" spans="1:26" x14ac:dyDescent="0.25">
      <c r="A6353">
        <v>48486</v>
      </c>
      <c r="B6353" s="1" t="s">
        <v>26</v>
      </c>
      <c r="C6353">
        <v>2015</v>
      </c>
      <c r="D6353" s="1" t="s">
        <v>1560</v>
      </c>
      <c r="E6353">
        <v>5316</v>
      </c>
      <c r="F6353" s="1" t="s">
        <v>50</v>
      </c>
      <c r="G6353">
        <v>12178.972040000001</v>
      </c>
      <c r="H6353">
        <v>1583.2663600000001</v>
      </c>
      <c r="I6353">
        <v>7709.2893000000004</v>
      </c>
      <c r="J6353" s="1" t="s">
        <v>68</v>
      </c>
      <c r="K6353">
        <v>22699</v>
      </c>
      <c r="L6353" s="1" t="s">
        <v>30</v>
      </c>
      <c r="M6353" s="1" t="s">
        <v>31</v>
      </c>
      <c r="N6353" s="1" t="s">
        <v>43</v>
      </c>
      <c r="O6353">
        <v>52</v>
      </c>
      <c r="P6353" s="1" t="s">
        <v>33</v>
      </c>
      <c r="Q6353" s="1" t="s">
        <v>34</v>
      </c>
      <c r="R6353" s="1" t="s">
        <v>326</v>
      </c>
      <c r="S6353" s="1" t="s">
        <v>45</v>
      </c>
      <c r="T6353">
        <v>5316</v>
      </c>
      <c r="U6353" s="1" t="s">
        <v>46</v>
      </c>
      <c r="V6353" s="1" t="s">
        <v>59</v>
      </c>
      <c r="W6353" s="1" t="s">
        <v>34</v>
      </c>
      <c r="X6353">
        <v>2015</v>
      </c>
      <c r="Y6353" s="1" t="s">
        <v>60</v>
      </c>
      <c r="Z6353" s="1" t="s">
        <v>61</v>
      </c>
    </row>
    <row r="6354" spans="1:26" x14ac:dyDescent="0.25">
      <c r="A6354">
        <v>48488</v>
      </c>
      <c r="B6354" s="1" t="s">
        <v>26</v>
      </c>
      <c r="C6354">
        <v>2017</v>
      </c>
      <c r="D6354" s="1" t="s">
        <v>1007</v>
      </c>
      <c r="E6354">
        <v>5056</v>
      </c>
      <c r="F6354" s="1" t="s">
        <v>28</v>
      </c>
      <c r="G6354">
        <v>15167.74266</v>
      </c>
      <c r="H6354">
        <v>197181</v>
      </c>
      <c r="I6354">
        <v>9934.8714400000008</v>
      </c>
      <c r="J6354" s="1" t="s">
        <v>51</v>
      </c>
      <c r="K6354">
        <v>22701</v>
      </c>
      <c r="L6354" s="1" t="s">
        <v>30</v>
      </c>
      <c r="M6354" s="1" t="s">
        <v>31</v>
      </c>
      <c r="N6354" s="1" t="s">
        <v>32</v>
      </c>
      <c r="O6354">
        <v>44</v>
      </c>
      <c r="P6354" s="1" t="s">
        <v>33</v>
      </c>
      <c r="Q6354" s="1" t="s">
        <v>33</v>
      </c>
      <c r="R6354" s="1" t="s">
        <v>98</v>
      </c>
      <c r="S6354" s="1" t="s">
        <v>36</v>
      </c>
      <c r="T6354">
        <v>5056</v>
      </c>
      <c r="U6354" s="1" t="s">
        <v>37</v>
      </c>
      <c r="V6354" s="1" t="s">
        <v>59</v>
      </c>
      <c r="W6354" s="1" t="s">
        <v>34</v>
      </c>
      <c r="X6354">
        <v>2019</v>
      </c>
      <c r="Y6354" s="1" t="s">
        <v>60</v>
      </c>
      <c r="Z6354" s="1" t="s">
        <v>61</v>
      </c>
    </row>
    <row r="6355" spans="1:26" x14ac:dyDescent="0.25">
      <c r="A6355">
        <v>48490</v>
      </c>
      <c r="B6355" s="1" t="s">
        <v>26</v>
      </c>
      <c r="C6355">
        <v>2015</v>
      </c>
      <c r="D6355" s="1" t="s">
        <v>1560</v>
      </c>
      <c r="E6355">
        <v>6088</v>
      </c>
      <c r="F6355" s="1" t="s">
        <v>50</v>
      </c>
      <c r="G6355">
        <v>8785.1571600000007</v>
      </c>
      <c r="H6355">
        <v>1142.07043</v>
      </c>
      <c r="I6355">
        <v>6044.1881199999998</v>
      </c>
      <c r="J6355" s="1" t="s">
        <v>51</v>
      </c>
      <c r="K6355">
        <v>22703</v>
      </c>
      <c r="L6355" s="1" t="s">
        <v>30</v>
      </c>
      <c r="M6355" s="1" t="s">
        <v>31</v>
      </c>
      <c r="N6355" s="1" t="s">
        <v>43</v>
      </c>
      <c r="O6355">
        <v>40</v>
      </c>
      <c r="P6355" s="1" t="s">
        <v>33</v>
      </c>
      <c r="Q6355" s="1" t="s">
        <v>33</v>
      </c>
      <c r="R6355" s="1" t="s">
        <v>69</v>
      </c>
      <c r="S6355" s="1" t="s">
        <v>70</v>
      </c>
      <c r="T6355">
        <v>6088</v>
      </c>
      <c r="U6355" s="1" t="s">
        <v>54</v>
      </c>
      <c r="V6355" s="1" t="s">
        <v>38</v>
      </c>
      <c r="W6355" s="1" t="s">
        <v>34</v>
      </c>
      <c r="X6355">
        <v>2016</v>
      </c>
      <c r="Y6355" s="1" t="s">
        <v>39</v>
      </c>
      <c r="Z6355" s="1" t="s">
        <v>61</v>
      </c>
    </row>
    <row r="6356" spans="1:26" x14ac:dyDescent="0.25">
      <c r="A6356">
        <v>48492</v>
      </c>
      <c r="B6356" s="1" t="s">
        <v>26</v>
      </c>
      <c r="C6356">
        <v>2015</v>
      </c>
      <c r="D6356" s="1" t="s">
        <v>1564</v>
      </c>
      <c r="E6356">
        <v>4478</v>
      </c>
      <c r="F6356" s="1" t="s">
        <v>28</v>
      </c>
      <c r="G6356">
        <v>11421.26542</v>
      </c>
      <c r="H6356">
        <v>148476</v>
      </c>
      <c r="I6356">
        <v>8760.1105800000005</v>
      </c>
      <c r="J6356" s="1" t="s">
        <v>51</v>
      </c>
      <c r="K6356">
        <v>22705</v>
      </c>
      <c r="L6356" s="1" t="s">
        <v>30</v>
      </c>
      <c r="M6356" s="1" t="s">
        <v>31</v>
      </c>
      <c r="N6356" s="1" t="s">
        <v>32</v>
      </c>
      <c r="O6356">
        <v>36</v>
      </c>
      <c r="P6356" s="1" t="s">
        <v>33</v>
      </c>
      <c r="Q6356" s="1" t="s">
        <v>34</v>
      </c>
      <c r="R6356" s="1" t="s">
        <v>442</v>
      </c>
      <c r="S6356" s="1" t="s">
        <v>125</v>
      </c>
      <c r="T6356">
        <v>4478</v>
      </c>
      <c r="U6356" s="1" t="s">
        <v>37</v>
      </c>
      <c r="V6356" s="1" t="s">
        <v>102</v>
      </c>
      <c r="W6356" s="1" t="s">
        <v>34</v>
      </c>
      <c r="X6356">
        <v>2015</v>
      </c>
      <c r="Y6356" s="1" t="s">
        <v>60</v>
      </c>
      <c r="Z6356" s="1" t="s">
        <v>61</v>
      </c>
    </row>
    <row r="6357" spans="1:26" x14ac:dyDescent="0.25">
      <c r="A6357">
        <v>48498</v>
      </c>
      <c r="B6357" s="1" t="s">
        <v>26</v>
      </c>
      <c r="C6357">
        <v>2015</v>
      </c>
      <c r="D6357" s="1" t="s">
        <v>1561</v>
      </c>
      <c r="E6357">
        <v>6267</v>
      </c>
      <c r="F6357" s="1" t="s">
        <v>62</v>
      </c>
      <c r="G6357">
        <v>6294.6202899999998</v>
      </c>
      <c r="H6357">
        <v>818.30064000000004</v>
      </c>
      <c r="I6357">
        <v>4336.9933799999999</v>
      </c>
      <c r="J6357" s="1" t="s">
        <v>51</v>
      </c>
      <c r="K6357">
        <v>22710</v>
      </c>
      <c r="L6357" s="1" t="s">
        <v>30</v>
      </c>
      <c r="M6357" s="1" t="s">
        <v>31</v>
      </c>
      <c r="N6357" s="1" t="s">
        <v>43</v>
      </c>
      <c r="O6357">
        <v>38</v>
      </c>
      <c r="P6357" s="1" t="s">
        <v>33</v>
      </c>
      <c r="Q6357" s="1" t="s">
        <v>34</v>
      </c>
      <c r="R6357" s="1" t="s">
        <v>1360</v>
      </c>
      <c r="S6357" s="1" t="s">
        <v>74</v>
      </c>
      <c r="T6357">
        <v>6267</v>
      </c>
      <c r="U6357" s="1" t="s">
        <v>75</v>
      </c>
      <c r="V6357" s="1" t="s">
        <v>38</v>
      </c>
      <c r="W6357" s="1" t="s">
        <v>34</v>
      </c>
      <c r="X6357">
        <v>2015</v>
      </c>
      <c r="Y6357" s="1" t="s">
        <v>39</v>
      </c>
      <c r="Z6357" s="1" t="s">
        <v>61</v>
      </c>
    </row>
    <row r="6358" spans="1:26" x14ac:dyDescent="0.25">
      <c r="A6358">
        <v>48500</v>
      </c>
      <c r="B6358" s="1" t="s">
        <v>26</v>
      </c>
      <c r="C6358">
        <v>2020</v>
      </c>
      <c r="D6358" s="1" t="s">
        <v>293</v>
      </c>
      <c r="E6358">
        <v>4478</v>
      </c>
      <c r="F6358" s="1" t="s">
        <v>28</v>
      </c>
      <c r="G6358">
        <v>9264.6643100000001</v>
      </c>
      <c r="H6358">
        <v>120441</v>
      </c>
      <c r="I6358">
        <v>5929.3851599999998</v>
      </c>
      <c r="J6358" s="1" t="s">
        <v>89</v>
      </c>
      <c r="K6358">
        <v>22711</v>
      </c>
      <c r="L6358" s="1" t="s">
        <v>30</v>
      </c>
      <c r="M6358" s="1" t="s">
        <v>31</v>
      </c>
      <c r="N6358" s="1" t="s">
        <v>32</v>
      </c>
      <c r="O6358">
        <v>48</v>
      </c>
      <c r="P6358" s="1" t="s">
        <v>33</v>
      </c>
      <c r="Q6358" s="1" t="s">
        <v>33</v>
      </c>
      <c r="R6358" s="1" t="s">
        <v>271</v>
      </c>
      <c r="S6358" s="1" t="s">
        <v>64</v>
      </c>
      <c r="T6358">
        <v>4478</v>
      </c>
      <c r="U6358" s="1" t="s">
        <v>37</v>
      </c>
      <c r="V6358" s="1" t="s">
        <v>102</v>
      </c>
      <c r="W6358" s="1" t="s">
        <v>34</v>
      </c>
      <c r="X6358">
        <v>2015</v>
      </c>
      <c r="Y6358" s="1" t="s">
        <v>60</v>
      </c>
      <c r="Z6358" s="1" t="s">
        <v>61</v>
      </c>
    </row>
    <row r="6359" spans="1:26" x14ac:dyDescent="0.25">
      <c r="A6359">
        <v>48504</v>
      </c>
      <c r="B6359" s="1" t="s">
        <v>26</v>
      </c>
      <c r="C6359">
        <v>2016</v>
      </c>
      <c r="D6359" s="1" t="s">
        <v>1476</v>
      </c>
      <c r="E6359">
        <v>5155</v>
      </c>
      <c r="F6359" s="1" t="s">
        <v>28</v>
      </c>
      <c r="G6359">
        <v>7073.8531499999999</v>
      </c>
      <c r="H6359">
        <v>919.60091</v>
      </c>
      <c r="I6359">
        <v>5652.0086600000004</v>
      </c>
      <c r="J6359" s="1" t="s">
        <v>68</v>
      </c>
      <c r="K6359">
        <v>22714</v>
      </c>
      <c r="L6359" s="1" t="s">
        <v>30</v>
      </c>
      <c r="M6359" s="1" t="s">
        <v>31</v>
      </c>
      <c r="N6359" s="1" t="s">
        <v>43</v>
      </c>
      <c r="O6359">
        <v>61</v>
      </c>
      <c r="P6359" s="1" t="s">
        <v>33</v>
      </c>
      <c r="Q6359" s="1" t="s">
        <v>34</v>
      </c>
      <c r="R6359" s="1" t="s">
        <v>1136</v>
      </c>
      <c r="S6359" s="1" t="s">
        <v>109</v>
      </c>
      <c r="T6359">
        <v>5155</v>
      </c>
      <c r="U6359" s="1" t="s">
        <v>54</v>
      </c>
      <c r="V6359" s="1" t="s">
        <v>102</v>
      </c>
      <c r="W6359" s="1" t="s">
        <v>34</v>
      </c>
      <c r="X6359">
        <v>2016</v>
      </c>
      <c r="Y6359" s="1" t="s">
        <v>60</v>
      </c>
      <c r="Z6359" s="1" t="s">
        <v>61</v>
      </c>
    </row>
    <row r="6360" spans="1:26" x14ac:dyDescent="0.25">
      <c r="A6360">
        <v>48506</v>
      </c>
      <c r="B6360" s="1" t="s">
        <v>26</v>
      </c>
      <c r="C6360">
        <v>2015</v>
      </c>
      <c r="D6360" s="1" t="s">
        <v>1542</v>
      </c>
      <c r="E6360">
        <v>5049</v>
      </c>
      <c r="F6360" s="1" t="s">
        <v>50</v>
      </c>
      <c r="G6360">
        <v>21688.809990000002</v>
      </c>
      <c r="H6360">
        <v>281955</v>
      </c>
      <c r="I6360">
        <v>15659.320809999999</v>
      </c>
      <c r="J6360" s="1" t="s">
        <v>51</v>
      </c>
      <c r="K6360">
        <v>22715</v>
      </c>
      <c r="L6360" s="1" t="s">
        <v>30</v>
      </c>
      <c r="M6360" s="1" t="s">
        <v>31</v>
      </c>
      <c r="N6360" s="1" t="s">
        <v>32</v>
      </c>
      <c r="O6360">
        <v>52</v>
      </c>
      <c r="P6360" s="1" t="s">
        <v>33</v>
      </c>
      <c r="Q6360" s="1" t="s">
        <v>34</v>
      </c>
      <c r="R6360" s="1" t="s">
        <v>205</v>
      </c>
      <c r="S6360" s="1" t="s">
        <v>64</v>
      </c>
      <c r="T6360">
        <v>5049</v>
      </c>
      <c r="U6360" s="1" t="s">
        <v>37</v>
      </c>
      <c r="V6360" s="1" t="s">
        <v>38</v>
      </c>
      <c r="W6360" s="1" t="s">
        <v>34</v>
      </c>
      <c r="X6360">
        <v>2017</v>
      </c>
      <c r="Y6360" s="1" t="s">
        <v>60</v>
      </c>
      <c r="Z6360" s="1" t="s">
        <v>61</v>
      </c>
    </row>
    <row r="6361" spans="1:26" x14ac:dyDescent="0.25">
      <c r="A6361">
        <v>48508</v>
      </c>
      <c r="B6361" s="1" t="s">
        <v>26</v>
      </c>
      <c r="C6361">
        <v>2015</v>
      </c>
      <c r="D6361" s="1" t="s">
        <v>1565</v>
      </c>
      <c r="E6361">
        <v>5049</v>
      </c>
      <c r="F6361" s="1" t="s">
        <v>149</v>
      </c>
      <c r="G6361">
        <v>21959.216069999999</v>
      </c>
      <c r="H6361">
        <v>2854.6980899999999</v>
      </c>
      <c r="I6361">
        <v>15525.16576</v>
      </c>
      <c r="J6361" s="1" t="s">
        <v>51</v>
      </c>
      <c r="K6361">
        <v>22717</v>
      </c>
      <c r="L6361" s="1" t="s">
        <v>30</v>
      </c>
      <c r="M6361" s="1" t="s">
        <v>31</v>
      </c>
      <c r="N6361" s="1" t="s">
        <v>43</v>
      </c>
      <c r="O6361">
        <v>48</v>
      </c>
      <c r="P6361" s="1" t="s">
        <v>33</v>
      </c>
      <c r="Q6361" s="1" t="s">
        <v>33</v>
      </c>
      <c r="R6361" s="1" t="s">
        <v>1398</v>
      </c>
      <c r="S6361" s="1" t="s">
        <v>151</v>
      </c>
      <c r="T6361">
        <v>5049</v>
      </c>
      <c r="U6361" s="1" t="s">
        <v>37</v>
      </c>
      <c r="V6361" s="1" t="s">
        <v>38</v>
      </c>
      <c r="W6361" s="1" t="s">
        <v>34</v>
      </c>
      <c r="X6361">
        <v>2017</v>
      </c>
      <c r="Y6361" s="1" t="s">
        <v>60</v>
      </c>
      <c r="Z6361" s="1" t="s">
        <v>61</v>
      </c>
    </row>
    <row r="6362" spans="1:26" x14ac:dyDescent="0.25">
      <c r="A6362">
        <v>48510</v>
      </c>
      <c r="B6362" s="1" t="s">
        <v>26</v>
      </c>
      <c r="C6362">
        <v>2015</v>
      </c>
      <c r="D6362" s="1" t="s">
        <v>1566</v>
      </c>
      <c r="E6362">
        <v>5831</v>
      </c>
      <c r="F6362" s="1" t="s">
        <v>62</v>
      </c>
      <c r="G6362">
        <v>6102.5709800000004</v>
      </c>
      <c r="H6362">
        <v>79333</v>
      </c>
      <c r="I6362">
        <v>4522.0050899999997</v>
      </c>
      <c r="J6362" s="1" t="s">
        <v>51</v>
      </c>
      <c r="K6362">
        <v>22718</v>
      </c>
      <c r="L6362" s="1" t="s">
        <v>30</v>
      </c>
      <c r="M6362" s="1" t="s">
        <v>31</v>
      </c>
      <c r="N6362" s="1" t="s">
        <v>32</v>
      </c>
      <c r="O6362">
        <v>45</v>
      </c>
      <c r="P6362" s="1" t="s">
        <v>34</v>
      </c>
      <c r="Q6362" s="1" t="s">
        <v>34</v>
      </c>
      <c r="R6362" s="1" t="s">
        <v>752</v>
      </c>
      <c r="S6362" s="1" t="s">
        <v>70</v>
      </c>
      <c r="T6362">
        <v>5831</v>
      </c>
      <c r="U6362" s="1" t="s">
        <v>54</v>
      </c>
      <c r="V6362" s="1" t="s">
        <v>38</v>
      </c>
      <c r="W6362" s="1" t="s">
        <v>34</v>
      </c>
      <c r="X6362">
        <v>2015</v>
      </c>
      <c r="Y6362" s="1" t="s">
        <v>39</v>
      </c>
      <c r="Z6362" s="1" t="s">
        <v>40</v>
      </c>
    </row>
    <row r="6363" spans="1:26" x14ac:dyDescent="0.25">
      <c r="A6363">
        <v>48512</v>
      </c>
      <c r="B6363" s="1" t="s">
        <v>26</v>
      </c>
      <c r="C6363">
        <v>2015</v>
      </c>
      <c r="D6363" s="1" t="s">
        <v>1561</v>
      </c>
      <c r="E6363">
        <v>5165</v>
      </c>
      <c r="F6363" s="1" t="s">
        <v>28</v>
      </c>
      <c r="G6363">
        <v>9295.9083200000005</v>
      </c>
      <c r="H6363">
        <v>1208.4680800000001</v>
      </c>
      <c r="I6363">
        <v>6646.5744500000001</v>
      </c>
      <c r="J6363" s="1" t="s">
        <v>29</v>
      </c>
      <c r="K6363">
        <v>22720</v>
      </c>
      <c r="L6363" s="1" t="s">
        <v>30</v>
      </c>
      <c r="M6363" s="1" t="s">
        <v>31</v>
      </c>
      <c r="N6363" s="1" t="s">
        <v>32</v>
      </c>
      <c r="O6363">
        <v>48</v>
      </c>
      <c r="P6363" s="1" t="s">
        <v>33</v>
      </c>
      <c r="Q6363" s="1" t="s">
        <v>34</v>
      </c>
      <c r="R6363" s="1" t="s">
        <v>752</v>
      </c>
      <c r="S6363" s="1" t="s">
        <v>70</v>
      </c>
      <c r="T6363">
        <v>5165</v>
      </c>
      <c r="U6363" s="1" t="s">
        <v>54</v>
      </c>
      <c r="V6363" s="1" t="s">
        <v>102</v>
      </c>
      <c r="W6363" s="1" t="s">
        <v>34</v>
      </c>
      <c r="X6363">
        <v>2016</v>
      </c>
      <c r="Y6363" s="1" t="s">
        <v>60</v>
      </c>
      <c r="Z6363" s="1" t="s">
        <v>61</v>
      </c>
    </row>
    <row r="6364" spans="1:26" x14ac:dyDescent="0.25">
      <c r="A6364">
        <v>48516</v>
      </c>
      <c r="B6364" s="1" t="s">
        <v>26</v>
      </c>
      <c r="C6364">
        <v>2015</v>
      </c>
      <c r="D6364" s="1" t="s">
        <v>1567</v>
      </c>
      <c r="E6364">
        <v>6871</v>
      </c>
      <c r="F6364" s="1" t="s">
        <v>77</v>
      </c>
      <c r="G6364">
        <v>8872.2879699999994</v>
      </c>
      <c r="H6364">
        <v>11534</v>
      </c>
      <c r="I6364">
        <v>5580.6691300000002</v>
      </c>
      <c r="J6364" s="1" t="s">
        <v>51</v>
      </c>
      <c r="K6364">
        <v>22723</v>
      </c>
      <c r="L6364" s="1" t="s">
        <v>30</v>
      </c>
      <c r="M6364" s="1" t="s">
        <v>31</v>
      </c>
      <c r="N6364" s="1" t="s">
        <v>43</v>
      </c>
      <c r="O6364">
        <v>48</v>
      </c>
      <c r="P6364" s="1" t="s">
        <v>33</v>
      </c>
      <c r="Q6364" s="1" t="s">
        <v>34</v>
      </c>
      <c r="R6364" s="1" t="s">
        <v>467</v>
      </c>
      <c r="S6364" s="1" t="s">
        <v>151</v>
      </c>
      <c r="T6364">
        <v>6871</v>
      </c>
      <c r="U6364" s="1" t="s">
        <v>37</v>
      </c>
      <c r="V6364" s="1" t="s">
        <v>38</v>
      </c>
      <c r="W6364" s="1" t="s">
        <v>34</v>
      </c>
      <c r="X6364">
        <v>2015</v>
      </c>
      <c r="Y6364" s="1" t="s">
        <v>39</v>
      </c>
      <c r="Z6364" s="1" t="s">
        <v>61</v>
      </c>
    </row>
    <row r="6365" spans="1:26" x14ac:dyDescent="0.25">
      <c r="A6365">
        <v>48518</v>
      </c>
      <c r="B6365" s="1" t="s">
        <v>26</v>
      </c>
      <c r="C6365">
        <v>2017</v>
      </c>
      <c r="D6365" s="1" t="s">
        <v>1211</v>
      </c>
      <c r="E6365">
        <v>5051</v>
      </c>
      <c r="F6365" s="1" t="s">
        <v>50</v>
      </c>
      <c r="G6365">
        <v>10854.972100000001</v>
      </c>
      <c r="H6365">
        <v>1411.1463699999999</v>
      </c>
      <c r="I6365">
        <v>8532.0080699999999</v>
      </c>
      <c r="J6365" s="1" t="s">
        <v>68</v>
      </c>
      <c r="K6365">
        <v>22725</v>
      </c>
      <c r="L6365" s="1" t="s">
        <v>30</v>
      </c>
      <c r="M6365" s="1" t="s">
        <v>31</v>
      </c>
      <c r="N6365" s="1" t="s">
        <v>32</v>
      </c>
      <c r="O6365">
        <v>35</v>
      </c>
      <c r="P6365" s="1" t="s">
        <v>33</v>
      </c>
      <c r="Q6365" s="1" t="s">
        <v>34</v>
      </c>
      <c r="R6365" s="1" t="s">
        <v>1220</v>
      </c>
      <c r="S6365" s="1" t="s">
        <v>36</v>
      </c>
      <c r="T6365">
        <v>5051</v>
      </c>
      <c r="U6365" s="1" t="s">
        <v>37</v>
      </c>
      <c r="V6365" s="1" t="s">
        <v>59</v>
      </c>
      <c r="W6365" s="1" t="s">
        <v>34</v>
      </c>
      <c r="X6365">
        <v>2019</v>
      </c>
      <c r="Y6365" s="1" t="s">
        <v>60</v>
      </c>
      <c r="Z6365" s="1" t="s">
        <v>61</v>
      </c>
    </row>
    <row r="6366" spans="1:26" x14ac:dyDescent="0.25">
      <c r="A6366">
        <v>48522</v>
      </c>
      <c r="B6366" s="1" t="s">
        <v>26</v>
      </c>
      <c r="C6366">
        <v>2015</v>
      </c>
      <c r="D6366" s="1" t="s">
        <v>1568</v>
      </c>
      <c r="E6366">
        <v>5316</v>
      </c>
      <c r="F6366" s="1" t="s">
        <v>28</v>
      </c>
      <c r="G6366">
        <v>13743.265450000001</v>
      </c>
      <c r="H6366">
        <v>178662</v>
      </c>
      <c r="I6366">
        <v>9565.3127499999991</v>
      </c>
      <c r="J6366" s="1" t="s">
        <v>51</v>
      </c>
      <c r="K6366">
        <v>22727</v>
      </c>
      <c r="L6366" s="1" t="s">
        <v>30</v>
      </c>
      <c r="M6366" s="1" t="s">
        <v>31</v>
      </c>
      <c r="N6366" s="1" t="s">
        <v>32</v>
      </c>
      <c r="O6366">
        <v>65</v>
      </c>
      <c r="P6366" s="1" t="s">
        <v>33</v>
      </c>
      <c r="Q6366" s="1" t="s">
        <v>34</v>
      </c>
      <c r="R6366" s="1" t="s">
        <v>1511</v>
      </c>
      <c r="S6366" s="1" t="s">
        <v>120</v>
      </c>
      <c r="T6366">
        <v>5316</v>
      </c>
      <c r="U6366" s="1" t="s">
        <v>46</v>
      </c>
      <c r="V6366" s="1" t="s">
        <v>59</v>
      </c>
      <c r="W6366" s="1" t="s">
        <v>34</v>
      </c>
      <c r="X6366">
        <v>2015</v>
      </c>
      <c r="Y6366" s="1" t="s">
        <v>60</v>
      </c>
      <c r="Z6366" s="1" t="s">
        <v>61</v>
      </c>
    </row>
    <row r="6367" spans="1:26" x14ac:dyDescent="0.25">
      <c r="A6367">
        <v>48524</v>
      </c>
      <c r="B6367" s="1" t="s">
        <v>26</v>
      </c>
      <c r="C6367">
        <v>2019</v>
      </c>
      <c r="D6367" s="1" t="s">
        <v>435</v>
      </c>
      <c r="E6367">
        <v>5199</v>
      </c>
      <c r="F6367" s="1" t="s">
        <v>28</v>
      </c>
      <c r="G6367">
        <v>9610.1795399999992</v>
      </c>
      <c r="H6367">
        <v>1249.3233399999999</v>
      </c>
      <c r="I6367">
        <v>6169.7352600000004</v>
      </c>
      <c r="J6367" s="1" t="s">
        <v>51</v>
      </c>
      <c r="K6367">
        <v>22728</v>
      </c>
      <c r="L6367" s="1" t="s">
        <v>30</v>
      </c>
      <c r="M6367" s="1" t="s">
        <v>31</v>
      </c>
      <c r="N6367" s="1" t="s">
        <v>32</v>
      </c>
      <c r="O6367">
        <v>50</v>
      </c>
      <c r="P6367" s="1" t="s">
        <v>33</v>
      </c>
      <c r="Q6367" s="1" t="s">
        <v>33</v>
      </c>
      <c r="R6367" s="1" t="s">
        <v>171</v>
      </c>
      <c r="S6367" s="1" t="s">
        <v>172</v>
      </c>
      <c r="T6367">
        <v>5199</v>
      </c>
      <c r="U6367" s="1" t="s">
        <v>54</v>
      </c>
      <c r="V6367" s="1" t="s">
        <v>102</v>
      </c>
      <c r="W6367" s="1" t="s">
        <v>34</v>
      </c>
      <c r="X6367">
        <v>2017</v>
      </c>
      <c r="Y6367" s="1" t="s">
        <v>60</v>
      </c>
      <c r="Z6367" s="1" t="s">
        <v>61</v>
      </c>
    </row>
    <row r="6368" spans="1:26" x14ac:dyDescent="0.25">
      <c r="A6368">
        <v>48528</v>
      </c>
      <c r="B6368" s="1" t="s">
        <v>26</v>
      </c>
      <c r="C6368">
        <v>2017</v>
      </c>
      <c r="D6368" s="1" t="s">
        <v>1116</v>
      </c>
      <c r="E6368">
        <v>5319</v>
      </c>
      <c r="F6368" s="1" t="s">
        <v>50</v>
      </c>
      <c r="G6368">
        <v>10979.8925</v>
      </c>
      <c r="H6368">
        <v>142739</v>
      </c>
      <c r="I6368">
        <v>7005.1714199999997</v>
      </c>
      <c r="J6368" s="1" t="s">
        <v>68</v>
      </c>
      <c r="K6368">
        <v>22731</v>
      </c>
      <c r="L6368" s="1" t="s">
        <v>30</v>
      </c>
      <c r="M6368" s="1" t="s">
        <v>31</v>
      </c>
      <c r="N6368" s="1" t="s">
        <v>32</v>
      </c>
      <c r="O6368">
        <v>52</v>
      </c>
      <c r="P6368" s="1" t="s">
        <v>33</v>
      </c>
      <c r="Q6368" s="1" t="s">
        <v>34</v>
      </c>
      <c r="R6368" s="1" t="s">
        <v>363</v>
      </c>
      <c r="S6368" s="1" t="s">
        <v>364</v>
      </c>
      <c r="T6368">
        <v>5319</v>
      </c>
      <c r="U6368" s="1" t="s">
        <v>46</v>
      </c>
      <c r="V6368" s="1" t="s">
        <v>59</v>
      </c>
      <c r="W6368" s="1" t="s">
        <v>34</v>
      </c>
      <c r="X6368">
        <v>2017</v>
      </c>
      <c r="Y6368" s="1" t="s">
        <v>60</v>
      </c>
      <c r="Z6368" s="1" t="s">
        <v>61</v>
      </c>
    </row>
    <row r="6369" spans="1:26" x14ac:dyDescent="0.25">
      <c r="A6369">
        <v>48530</v>
      </c>
      <c r="B6369" s="1" t="s">
        <v>48</v>
      </c>
      <c r="C6369">
        <v>2015</v>
      </c>
      <c r="D6369" s="1" t="s">
        <v>1557</v>
      </c>
      <c r="E6369">
        <v>5404</v>
      </c>
      <c r="F6369" s="1" t="s">
        <v>218</v>
      </c>
      <c r="G6369">
        <v>7509.1229999999996</v>
      </c>
      <c r="H6369">
        <v>976.18598999999995</v>
      </c>
      <c r="I6369">
        <v>5181.2948699999997</v>
      </c>
      <c r="J6369" s="1" t="s">
        <v>68</v>
      </c>
      <c r="K6369">
        <v>22733</v>
      </c>
      <c r="L6369" s="1" t="s">
        <v>30</v>
      </c>
      <c r="M6369" s="1" t="s">
        <v>31</v>
      </c>
      <c r="N6369" s="1" t="s">
        <v>32</v>
      </c>
      <c r="O6369">
        <v>37</v>
      </c>
      <c r="P6369" s="1" t="s">
        <v>33</v>
      </c>
      <c r="Q6369" s="1" t="s">
        <v>34</v>
      </c>
      <c r="R6369" s="1" t="s">
        <v>136</v>
      </c>
      <c r="S6369" s="1" t="s">
        <v>74</v>
      </c>
      <c r="T6369">
        <v>5404</v>
      </c>
      <c r="U6369" s="1" t="s">
        <v>75</v>
      </c>
      <c r="V6369" s="1" t="s">
        <v>78</v>
      </c>
      <c r="W6369" s="1" t="s">
        <v>34</v>
      </c>
      <c r="X6369">
        <v>2016</v>
      </c>
      <c r="Y6369" s="1" t="s">
        <v>39</v>
      </c>
      <c r="Z6369" s="1" t="s">
        <v>61</v>
      </c>
    </row>
    <row r="6370" spans="1:26" x14ac:dyDescent="0.25">
      <c r="A6370">
        <v>48532</v>
      </c>
      <c r="B6370" s="1" t="s">
        <v>26</v>
      </c>
      <c r="C6370">
        <v>2018</v>
      </c>
      <c r="D6370" s="1" t="s">
        <v>840</v>
      </c>
      <c r="E6370">
        <v>6874</v>
      </c>
      <c r="F6370" s="1" t="s">
        <v>110</v>
      </c>
      <c r="G6370">
        <v>10461.983770000001</v>
      </c>
      <c r="H6370">
        <v>136006</v>
      </c>
      <c r="I6370">
        <v>7386.1605399999999</v>
      </c>
      <c r="J6370" s="1" t="s">
        <v>89</v>
      </c>
      <c r="K6370">
        <v>22734</v>
      </c>
      <c r="L6370" s="1" t="s">
        <v>30</v>
      </c>
      <c r="M6370" s="1" t="s">
        <v>31</v>
      </c>
      <c r="N6370" s="1" t="s">
        <v>43</v>
      </c>
      <c r="O6370">
        <v>40</v>
      </c>
      <c r="P6370" s="1" t="s">
        <v>33</v>
      </c>
      <c r="Q6370" s="1" t="s">
        <v>34</v>
      </c>
      <c r="R6370" s="1" t="s">
        <v>205</v>
      </c>
      <c r="S6370" s="1" t="s">
        <v>64</v>
      </c>
      <c r="T6370">
        <v>6874</v>
      </c>
      <c r="U6370" s="1" t="s">
        <v>37</v>
      </c>
      <c r="V6370" s="1" t="s">
        <v>38</v>
      </c>
      <c r="W6370" s="1" t="s">
        <v>34</v>
      </c>
      <c r="X6370">
        <v>2018</v>
      </c>
      <c r="Y6370" s="1" t="s">
        <v>39</v>
      </c>
      <c r="Z6370" s="1" t="s">
        <v>61</v>
      </c>
    </row>
    <row r="6371" spans="1:26" x14ac:dyDescent="0.25">
      <c r="A6371">
        <v>48538</v>
      </c>
      <c r="B6371" s="1" t="s">
        <v>26</v>
      </c>
      <c r="C6371">
        <v>2015</v>
      </c>
      <c r="D6371" s="1" t="s">
        <v>1568</v>
      </c>
      <c r="E6371">
        <v>5829</v>
      </c>
      <c r="F6371" s="1" t="s">
        <v>62</v>
      </c>
      <c r="G6371">
        <v>5778.7007400000002</v>
      </c>
      <c r="H6371">
        <v>751.23109999999997</v>
      </c>
      <c r="I6371">
        <v>4368.69776</v>
      </c>
      <c r="J6371" s="1" t="s">
        <v>51</v>
      </c>
      <c r="K6371">
        <v>22738</v>
      </c>
      <c r="L6371" s="1" t="s">
        <v>30</v>
      </c>
      <c r="M6371" s="1" t="s">
        <v>31</v>
      </c>
      <c r="N6371" s="1" t="s">
        <v>32</v>
      </c>
      <c r="O6371">
        <v>47</v>
      </c>
      <c r="P6371" s="1" t="s">
        <v>33</v>
      </c>
      <c r="Q6371" s="1" t="s">
        <v>34</v>
      </c>
      <c r="R6371" s="1" t="s">
        <v>752</v>
      </c>
      <c r="S6371" s="1" t="s">
        <v>70</v>
      </c>
      <c r="T6371">
        <v>5829</v>
      </c>
      <c r="U6371" s="1" t="s">
        <v>54</v>
      </c>
      <c r="V6371" s="1" t="s">
        <v>38</v>
      </c>
      <c r="W6371" s="1" t="s">
        <v>34</v>
      </c>
      <c r="X6371">
        <v>2016</v>
      </c>
      <c r="Y6371" s="1" t="s">
        <v>39</v>
      </c>
      <c r="Z6371" s="1" t="s">
        <v>61</v>
      </c>
    </row>
    <row r="6372" spans="1:26" x14ac:dyDescent="0.25">
      <c r="A6372">
        <v>48540</v>
      </c>
      <c r="B6372" s="1" t="s">
        <v>26</v>
      </c>
      <c r="C6372">
        <v>2015</v>
      </c>
      <c r="D6372" s="1" t="s">
        <v>1565</v>
      </c>
      <c r="E6372">
        <v>6409</v>
      </c>
      <c r="F6372" s="1" t="s">
        <v>50</v>
      </c>
      <c r="G6372">
        <v>12347.99611</v>
      </c>
      <c r="H6372">
        <v>160524</v>
      </c>
      <c r="I6372">
        <v>8211.41741</v>
      </c>
      <c r="J6372" s="1" t="s">
        <v>51</v>
      </c>
      <c r="K6372">
        <v>22740</v>
      </c>
      <c r="L6372" s="1" t="s">
        <v>30</v>
      </c>
      <c r="M6372" s="1" t="s">
        <v>31</v>
      </c>
      <c r="N6372" s="1" t="s">
        <v>43</v>
      </c>
      <c r="O6372">
        <v>79</v>
      </c>
      <c r="P6372" s="1" t="s">
        <v>34</v>
      </c>
      <c r="Q6372" s="1" t="s">
        <v>34</v>
      </c>
      <c r="R6372" s="1" t="s">
        <v>1332</v>
      </c>
      <c r="S6372" s="1" t="s">
        <v>74</v>
      </c>
      <c r="T6372">
        <v>6409</v>
      </c>
      <c r="U6372" s="1" t="s">
        <v>75</v>
      </c>
      <c r="V6372" s="1" t="s">
        <v>47</v>
      </c>
      <c r="W6372" s="1" t="s">
        <v>34</v>
      </c>
      <c r="X6372">
        <v>2015</v>
      </c>
      <c r="Y6372" s="1" t="s">
        <v>39</v>
      </c>
      <c r="Z6372" s="1" t="s">
        <v>40</v>
      </c>
    </row>
    <row r="6373" spans="1:26" x14ac:dyDescent="0.25">
      <c r="A6373">
        <v>48542</v>
      </c>
      <c r="B6373" s="1" t="s">
        <v>26</v>
      </c>
      <c r="C6373">
        <v>2015</v>
      </c>
      <c r="D6373" s="1" t="s">
        <v>1519</v>
      </c>
      <c r="E6373">
        <v>5056</v>
      </c>
      <c r="F6373" s="1" t="s">
        <v>62</v>
      </c>
      <c r="G6373">
        <v>13314.904990000001</v>
      </c>
      <c r="H6373">
        <v>1730.9376500000001</v>
      </c>
      <c r="I6373">
        <v>8068.8324199999997</v>
      </c>
      <c r="J6373" s="1" t="s">
        <v>51</v>
      </c>
      <c r="K6373">
        <v>22742</v>
      </c>
      <c r="L6373" s="1" t="s">
        <v>30</v>
      </c>
      <c r="M6373" s="1" t="s">
        <v>31</v>
      </c>
      <c r="N6373" s="1" t="s">
        <v>32</v>
      </c>
      <c r="O6373">
        <v>62</v>
      </c>
      <c r="P6373" s="1" t="s">
        <v>33</v>
      </c>
      <c r="Q6373" s="1" t="s">
        <v>33</v>
      </c>
      <c r="R6373" s="1" t="s">
        <v>142</v>
      </c>
      <c r="S6373" s="1" t="s">
        <v>36</v>
      </c>
      <c r="T6373">
        <v>5056</v>
      </c>
      <c r="U6373" s="1" t="s">
        <v>37</v>
      </c>
      <c r="V6373" s="1" t="s">
        <v>59</v>
      </c>
      <c r="W6373" s="1" t="s">
        <v>34</v>
      </c>
      <c r="X6373">
        <v>2019</v>
      </c>
      <c r="Y6373" s="1" t="s">
        <v>60</v>
      </c>
      <c r="Z6373" s="1" t="s">
        <v>61</v>
      </c>
    </row>
    <row r="6374" spans="1:26" x14ac:dyDescent="0.25">
      <c r="A6374">
        <v>48544</v>
      </c>
      <c r="B6374" s="1" t="s">
        <v>26</v>
      </c>
      <c r="C6374">
        <v>2015</v>
      </c>
      <c r="D6374" s="1" t="s">
        <v>1569</v>
      </c>
      <c r="E6374">
        <v>6705</v>
      </c>
      <c r="F6374" s="1" t="s">
        <v>236</v>
      </c>
      <c r="G6374">
        <v>35969.783900000002</v>
      </c>
      <c r="H6374">
        <v>467607</v>
      </c>
      <c r="I6374">
        <v>23919.906289999999</v>
      </c>
      <c r="J6374" s="1" t="s">
        <v>89</v>
      </c>
      <c r="K6374">
        <v>22744</v>
      </c>
      <c r="L6374" s="1" t="s">
        <v>30</v>
      </c>
      <c r="M6374" s="1" t="s">
        <v>31</v>
      </c>
      <c r="N6374" s="1" t="s">
        <v>43</v>
      </c>
      <c r="O6374">
        <v>45</v>
      </c>
      <c r="P6374" s="1" t="s">
        <v>33</v>
      </c>
      <c r="Q6374" s="1" t="s">
        <v>34</v>
      </c>
      <c r="R6374" s="1" t="s">
        <v>86</v>
      </c>
      <c r="S6374" s="1" t="s">
        <v>87</v>
      </c>
      <c r="T6374">
        <v>6705</v>
      </c>
      <c r="U6374" s="1" t="s">
        <v>164</v>
      </c>
      <c r="V6374" s="1" t="s">
        <v>47</v>
      </c>
      <c r="W6374" s="1" t="s">
        <v>34</v>
      </c>
      <c r="X6374">
        <v>2016</v>
      </c>
      <c r="Y6374" s="1" t="s">
        <v>39</v>
      </c>
      <c r="Z6374" s="1" t="s">
        <v>40</v>
      </c>
    </row>
    <row r="6375" spans="1:26" x14ac:dyDescent="0.25">
      <c r="A6375">
        <v>48546</v>
      </c>
      <c r="B6375" s="1" t="s">
        <v>26</v>
      </c>
      <c r="C6375">
        <v>2017</v>
      </c>
      <c r="D6375" s="1" t="s">
        <v>1174</v>
      </c>
      <c r="E6375">
        <v>5047</v>
      </c>
      <c r="F6375" s="1" t="s">
        <v>28</v>
      </c>
      <c r="G6375">
        <v>14516.677890000001</v>
      </c>
      <c r="H6375">
        <v>1887.16813</v>
      </c>
      <c r="I6375">
        <v>9479.3906599999991</v>
      </c>
      <c r="J6375" s="1" t="s">
        <v>51</v>
      </c>
      <c r="K6375">
        <v>22745</v>
      </c>
      <c r="L6375" s="1" t="s">
        <v>30</v>
      </c>
      <c r="M6375" s="1" t="s">
        <v>31</v>
      </c>
      <c r="N6375" s="1" t="s">
        <v>32</v>
      </c>
      <c r="O6375">
        <v>27</v>
      </c>
      <c r="P6375" s="1" t="s">
        <v>33</v>
      </c>
      <c r="Q6375" s="1" t="s">
        <v>33</v>
      </c>
      <c r="R6375" s="1" t="s">
        <v>766</v>
      </c>
      <c r="S6375" s="1" t="s">
        <v>36</v>
      </c>
      <c r="T6375">
        <v>5047</v>
      </c>
      <c r="U6375" s="1" t="s">
        <v>37</v>
      </c>
      <c r="V6375" s="1" t="s">
        <v>38</v>
      </c>
      <c r="W6375" s="1" t="s">
        <v>34</v>
      </c>
      <c r="X6375">
        <v>2017</v>
      </c>
      <c r="Y6375" s="1" t="s">
        <v>60</v>
      </c>
      <c r="Z6375" s="1" t="s">
        <v>61</v>
      </c>
    </row>
    <row r="6376" spans="1:26" x14ac:dyDescent="0.25">
      <c r="A6376">
        <v>48548</v>
      </c>
      <c r="B6376" s="1" t="s">
        <v>26</v>
      </c>
      <c r="C6376">
        <v>2016</v>
      </c>
      <c r="D6376" s="1" t="s">
        <v>1400</v>
      </c>
      <c r="E6376">
        <v>5191</v>
      </c>
      <c r="F6376" s="1" t="s">
        <v>28</v>
      </c>
      <c r="G6376">
        <v>7027.0446099999999</v>
      </c>
      <c r="H6376">
        <v>91352</v>
      </c>
      <c r="I6376">
        <v>4553.5249100000001</v>
      </c>
      <c r="J6376" s="1" t="s">
        <v>29</v>
      </c>
      <c r="K6376">
        <v>22746</v>
      </c>
      <c r="L6376" s="1" t="s">
        <v>30</v>
      </c>
      <c r="M6376" s="1" t="s">
        <v>31</v>
      </c>
      <c r="N6376" s="1" t="s">
        <v>43</v>
      </c>
      <c r="O6376">
        <v>36</v>
      </c>
      <c r="P6376" s="1" t="s">
        <v>33</v>
      </c>
      <c r="Q6376" s="1" t="s">
        <v>34</v>
      </c>
      <c r="R6376" s="1" t="s">
        <v>883</v>
      </c>
      <c r="S6376" s="1" t="s">
        <v>884</v>
      </c>
      <c r="T6376">
        <v>5191</v>
      </c>
      <c r="U6376" s="1" t="s">
        <v>54</v>
      </c>
      <c r="V6376" s="1" t="s">
        <v>102</v>
      </c>
      <c r="W6376" s="1" t="s">
        <v>34</v>
      </c>
      <c r="X6376">
        <v>2016</v>
      </c>
      <c r="Y6376" s="1" t="s">
        <v>60</v>
      </c>
      <c r="Z6376" s="1" t="s">
        <v>61</v>
      </c>
    </row>
    <row r="6377" spans="1:26" x14ac:dyDescent="0.25">
      <c r="A6377">
        <v>48550</v>
      </c>
      <c r="B6377" s="1" t="s">
        <v>26</v>
      </c>
      <c r="C6377">
        <v>2015</v>
      </c>
      <c r="D6377" s="1" t="s">
        <v>1570</v>
      </c>
      <c r="E6377">
        <v>5191</v>
      </c>
      <c r="F6377" s="1" t="s">
        <v>28</v>
      </c>
      <c r="G6377">
        <v>7719.0879699999996</v>
      </c>
      <c r="H6377">
        <v>1003.48144</v>
      </c>
      <c r="I6377">
        <v>5542.3051699999996</v>
      </c>
      <c r="J6377" s="1" t="s">
        <v>29</v>
      </c>
      <c r="K6377">
        <v>22748</v>
      </c>
      <c r="L6377" s="1" t="s">
        <v>30</v>
      </c>
      <c r="M6377" s="1" t="s">
        <v>31</v>
      </c>
      <c r="N6377" s="1" t="s">
        <v>32</v>
      </c>
      <c r="O6377">
        <v>52</v>
      </c>
      <c r="P6377" s="1" t="s">
        <v>33</v>
      </c>
      <c r="Q6377" s="1" t="s">
        <v>33</v>
      </c>
      <c r="R6377" s="1" t="s">
        <v>637</v>
      </c>
      <c r="S6377" s="1" t="s">
        <v>172</v>
      </c>
      <c r="T6377">
        <v>5191</v>
      </c>
      <c r="U6377" s="1" t="s">
        <v>54</v>
      </c>
      <c r="V6377" s="1" t="s">
        <v>102</v>
      </c>
      <c r="W6377" s="1" t="s">
        <v>34</v>
      </c>
      <c r="X6377">
        <v>2016</v>
      </c>
      <c r="Y6377" s="1" t="s">
        <v>60</v>
      </c>
      <c r="Z6377" s="1" t="s">
        <v>61</v>
      </c>
    </row>
    <row r="6378" spans="1:26" x14ac:dyDescent="0.25">
      <c r="A6378">
        <v>48552</v>
      </c>
      <c r="B6378" s="1" t="s">
        <v>26</v>
      </c>
      <c r="C6378">
        <v>2015</v>
      </c>
      <c r="D6378" s="1" t="s">
        <v>1571</v>
      </c>
      <c r="E6378">
        <v>5829</v>
      </c>
      <c r="F6378" s="1" t="s">
        <v>50</v>
      </c>
      <c r="G6378">
        <v>5426.4016099999999</v>
      </c>
      <c r="H6378">
        <v>70543</v>
      </c>
      <c r="I6378">
        <v>3386.0746100000001</v>
      </c>
      <c r="J6378" s="1" t="s">
        <v>56</v>
      </c>
      <c r="K6378">
        <v>22750</v>
      </c>
      <c r="L6378" s="1" t="s">
        <v>30</v>
      </c>
      <c r="M6378" s="1" t="s">
        <v>31</v>
      </c>
      <c r="N6378" s="1" t="s">
        <v>32</v>
      </c>
      <c r="O6378">
        <v>41</v>
      </c>
      <c r="P6378" s="1" t="s">
        <v>33</v>
      </c>
      <c r="Q6378" s="1" t="s">
        <v>34</v>
      </c>
      <c r="R6378" s="1" t="s">
        <v>883</v>
      </c>
      <c r="S6378" s="1" t="s">
        <v>884</v>
      </c>
      <c r="T6378">
        <v>5829</v>
      </c>
      <c r="U6378" s="1" t="s">
        <v>54</v>
      </c>
      <c r="V6378" s="1" t="s">
        <v>38</v>
      </c>
      <c r="W6378" s="1" t="s">
        <v>34</v>
      </c>
      <c r="X6378">
        <v>2016</v>
      </c>
      <c r="Y6378" s="1" t="s">
        <v>39</v>
      </c>
      <c r="Z6378" s="1" t="s">
        <v>61</v>
      </c>
    </row>
    <row r="6379" spans="1:26" x14ac:dyDescent="0.25">
      <c r="A6379">
        <v>48554</v>
      </c>
      <c r="B6379" s="1" t="s">
        <v>26</v>
      </c>
      <c r="C6379">
        <v>2015</v>
      </c>
      <c r="D6379" s="1" t="s">
        <v>1567</v>
      </c>
      <c r="E6379">
        <v>6098</v>
      </c>
      <c r="F6379" s="1" t="s">
        <v>149</v>
      </c>
      <c r="G6379">
        <v>9762.1684499999992</v>
      </c>
      <c r="H6379">
        <v>1269.0818999999999</v>
      </c>
      <c r="I6379">
        <v>7643.7779</v>
      </c>
      <c r="J6379" s="1" t="s">
        <v>29</v>
      </c>
      <c r="K6379">
        <v>22752</v>
      </c>
      <c r="L6379" s="1" t="s">
        <v>30</v>
      </c>
      <c r="M6379" s="1" t="s">
        <v>31</v>
      </c>
      <c r="N6379" s="1" t="s">
        <v>43</v>
      </c>
      <c r="O6379">
        <v>35</v>
      </c>
      <c r="P6379" s="1" t="s">
        <v>33</v>
      </c>
      <c r="Q6379" s="1" t="s">
        <v>34</v>
      </c>
      <c r="R6379" s="1" t="s">
        <v>108</v>
      </c>
      <c r="S6379" s="1" t="s">
        <v>109</v>
      </c>
      <c r="T6379">
        <v>6098</v>
      </c>
      <c r="U6379" s="1" t="s">
        <v>54</v>
      </c>
      <c r="V6379" s="1" t="s">
        <v>38</v>
      </c>
      <c r="W6379" s="1" t="s">
        <v>34</v>
      </c>
      <c r="X6379">
        <v>2016</v>
      </c>
      <c r="Y6379" s="1" t="s">
        <v>39</v>
      </c>
      <c r="Z6379" s="1" t="s">
        <v>40</v>
      </c>
    </row>
    <row r="6380" spans="1:26" x14ac:dyDescent="0.25">
      <c r="A6380">
        <v>48556</v>
      </c>
      <c r="B6380" s="1" t="s">
        <v>48</v>
      </c>
      <c r="C6380">
        <v>2015</v>
      </c>
      <c r="D6380" s="1" t="s">
        <v>1572</v>
      </c>
      <c r="E6380">
        <v>6267</v>
      </c>
      <c r="F6380" s="1" t="s">
        <v>28</v>
      </c>
      <c r="G6380">
        <v>6814.1697599999998</v>
      </c>
      <c r="H6380">
        <v>88584</v>
      </c>
      <c r="I6380">
        <v>4790.3613400000004</v>
      </c>
      <c r="J6380" s="1" t="s">
        <v>89</v>
      </c>
      <c r="K6380">
        <v>22754</v>
      </c>
      <c r="L6380" s="1" t="s">
        <v>30</v>
      </c>
      <c r="M6380" s="1" t="s">
        <v>31</v>
      </c>
      <c r="N6380" s="1" t="s">
        <v>32</v>
      </c>
      <c r="O6380">
        <v>33</v>
      </c>
      <c r="P6380" s="1" t="s">
        <v>33</v>
      </c>
      <c r="Q6380" s="1" t="s">
        <v>34</v>
      </c>
      <c r="R6380" s="1" t="s">
        <v>231</v>
      </c>
      <c r="S6380" s="1" t="s">
        <v>74</v>
      </c>
      <c r="T6380">
        <v>6267</v>
      </c>
      <c r="U6380" s="1" t="s">
        <v>75</v>
      </c>
      <c r="V6380" s="1" t="s">
        <v>38</v>
      </c>
      <c r="W6380" s="1" t="s">
        <v>34</v>
      </c>
      <c r="X6380">
        <v>2015</v>
      </c>
      <c r="Y6380" s="1" t="s">
        <v>39</v>
      </c>
      <c r="Z6380" s="1" t="s">
        <v>61</v>
      </c>
    </row>
    <row r="6381" spans="1:26" x14ac:dyDescent="0.25">
      <c r="A6381">
        <v>48560</v>
      </c>
      <c r="B6381" s="1" t="s">
        <v>26</v>
      </c>
      <c r="C6381">
        <v>2015</v>
      </c>
      <c r="D6381" s="1" t="s">
        <v>1258</v>
      </c>
      <c r="E6381">
        <v>5155</v>
      </c>
      <c r="F6381" s="1" t="s">
        <v>28</v>
      </c>
      <c r="G6381">
        <v>7392.8690200000001</v>
      </c>
      <c r="H6381">
        <v>961.07297000000005</v>
      </c>
      <c r="I6381">
        <v>5374.6157800000001</v>
      </c>
      <c r="J6381" s="1" t="s">
        <v>51</v>
      </c>
      <c r="K6381">
        <v>22757</v>
      </c>
      <c r="L6381" s="1" t="s">
        <v>30</v>
      </c>
      <c r="M6381" s="1" t="s">
        <v>31</v>
      </c>
      <c r="N6381" s="1" t="s">
        <v>43</v>
      </c>
      <c r="O6381">
        <v>32</v>
      </c>
      <c r="P6381" s="1" t="s">
        <v>33</v>
      </c>
      <c r="Q6381" s="1" t="s">
        <v>33</v>
      </c>
      <c r="R6381" s="1" t="s">
        <v>134</v>
      </c>
      <c r="S6381" s="1" t="s">
        <v>120</v>
      </c>
      <c r="T6381">
        <v>5155</v>
      </c>
      <c r="U6381" s="1" t="s">
        <v>54</v>
      </c>
      <c r="V6381" s="1" t="s">
        <v>102</v>
      </c>
      <c r="W6381" s="1" t="s">
        <v>34</v>
      </c>
      <c r="X6381">
        <v>2016</v>
      </c>
      <c r="Y6381" s="1" t="s">
        <v>60</v>
      </c>
      <c r="Z6381" s="1" t="s">
        <v>61</v>
      </c>
    </row>
    <row r="6382" spans="1:26" x14ac:dyDescent="0.25">
      <c r="A6382">
        <v>48562</v>
      </c>
      <c r="B6382" s="1" t="s">
        <v>26</v>
      </c>
      <c r="C6382">
        <v>2016</v>
      </c>
      <c r="D6382" s="1" t="s">
        <v>1425</v>
      </c>
      <c r="E6382">
        <v>5155</v>
      </c>
      <c r="F6382" s="1" t="s">
        <v>28</v>
      </c>
      <c r="G6382">
        <v>6687.6825600000002</v>
      </c>
      <c r="H6382">
        <v>8694</v>
      </c>
      <c r="I6382">
        <v>4453.99658</v>
      </c>
      <c r="J6382" s="1" t="s">
        <v>29</v>
      </c>
      <c r="K6382">
        <v>22757</v>
      </c>
      <c r="L6382" s="1" t="s">
        <v>30</v>
      </c>
      <c r="M6382" s="1" t="s">
        <v>31</v>
      </c>
      <c r="N6382" s="1" t="s">
        <v>43</v>
      </c>
      <c r="O6382">
        <v>32</v>
      </c>
      <c r="P6382" s="1" t="s">
        <v>33</v>
      </c>
      <c r="Q6382" s="1" t="s">
        <v>33</v>
      </c>
      <c r="R6382" s="1" t="s">
        <v>134</v>
      </c>
      <c r="S6382" s="1" t="s">
        <v>120</v>
      </c>
      <c r="T6382">
        <v>5155</v>
      </c>
      <c r="U6382" s="1" t="s">
        <v>54</v>
      </c>
      <c r="V6382" s="1" t="s">
        <v>102</v>
      </c>
      <c r="W6382" s="1" t="s">
        <v>34</v>
      </c>
      <c r="X6382">
        <v>2016</v>
      </c>
      <c r="Y6382" s="1" t="s">
        <v>60</v>
      </c>
      <c r="Z6382" s="1" t="s">
        <v>61</v>
      </c>
    </row>
    <row r="6383" spans="1:26" x14ac:dyDescent="0.25">
      <c r="A6383">
        <v>48564</v>
      </c>
      <c r="B6383" s="1" t="s">
        <v>26</v>
      </c>
      <c r="C6383">
        <v>2016</v>
      </c>
      <c r="D6383" s="1" t="s">
        <v>1432</v>
      </c>
      <c r="E6383">
        <v>5056</v>
      </c>
      <c r="F6383" s="1" t="s">
        <v>62</v>
      </c>
      <c r="G6383">
        <v>13036.60851</v>
      </c>
      <c r="H6383">
        <v>1694.75911</v>
      </c>
      <c r="I6383">
        <v>7913.2213700000002</v>
      </c>
      <c r="J6383" s="1" t="s">
        <v>56</v>
      </c>
      <c r="K6383">
        <v>22758</v>
      </c>
      <c r="L6383" s="1" t="s">
        <v>30</v>
      </c>
      <c r="M6383" s="1" t="s">
        <v>31</v>
      </c>
      <c r="N6383" s="1" t="s">
        <v>32</v>
      </c>
      <c r="O6383">
        <v>46</v>
      </c>
      <c r="P6383" s="1" t="s">
        <v>33</v>
      </c>
      <c r="Q6383" s="1" t="s">
        <v>34</v>
      </c>
      <c r="R6383" s="1" t="s">
        <v>766</v>
      </c>
      <c r="S6383" s="1" t="s">
        <v>36</v>
      </c>
      <c r="T6383">
        <v>5056</v>
      </c>
      <c r="U6383" s="1" t="s">
        <v>37</v>
      </c>
      <c r="V6383" s="1" t="s">
        <v>59</v>
      </c>
      <c r="W6383" s="1" t="s">
        <v>34</v>
      </c>
      <c r="X6383">
        <v>2019</v>
      </c>
      <c r="Y6383" s="1" t="s">
        <v>60</v>
      </c>
      <c r="Z6383" s="1" t="s">
        <v>61</v>
      </c>
    </row>
    <row r="6384" spans="1:26" x14ac:dyDescent="0.25">
      <c r="A6384">
        <v>48566</v>
      </c>
      <c r="B6384" s="1" t="s">
        <v>48</v>
      </c>
      <c r="C6384">
        <v>2015</v>
      </c>
      <c r="D6384" s="1" t="s">
        <v>1573</v>
      </c>
      <c r="E6384">
        <v>5811</v>
      </c>
      <c r="F6384" s="1" t="s">
        <v>28</v>
      </c>
      <c r="G6384">
        <v>6711.2419900000004</v>
      </c>
      <c r="H6384">
        <v>87246</v>
      </c>
      <c r="I6384">
        <v>4053.5901600000002</v>
      </c>
      <c r="J6384" s="1" t="s">
        <v>68</v>
      </c>
      <c r="K6384">
        <v>22759</v>
      </c>
      <c r="L6384" s="1" t="s">
        <v>30</v>
      </c>
      <c r="M6384" s="1" t="s">
        <v>31</v>
      </c>
      <c r="N6384" s="1" t="s">
        <v>32</v>
      </c>
      <c r="O6384">
        <v>59</v>
      </c>
      <c r="P6384" s="1" t="s">
        <v>33</v>
      </c>
      <c r="Q6384" s="1" t="s">
        <v>33</v>
      </c>
      <c r="R6384" s="1" t="s">
        <v>136</v>
      </c>
      <c r="S6384" s="1" t="s">
        <v>74</v>
      </c>
      <c r="T6384">
        <v>5811</v>
      </c>
      <c r="U6384" s="1" t="s">
        <v>75</v>
      </c>
      <c r="V6384" s="1" t="s">
        <v>191</v>
      </c>
      <c r="W6384" s="1" t="s">
        <v>34</v>
      </c>
      <c r="X6384">
        <v>2015</v>
      </c>
      <c r="Y6384" s="1" t="s">
        <v>39</v>
      </c>
      <c r="Z6384" s="1" t="s">
        <v>61</v>
      </c>
    </row>
    <row r="6385" spans="1:26" x14ac:dyDescent="0.25">
      <c r="A6385">
        <v>48568</v>
      </c>
      <c r="B6385" s="1" t="s">
        <v>26</v>
      </c>
      <c r="C6385">
        <v>2015</v>
      </c>
      <c r="D6385" s="1" t="s">
        <v>1572</v>
      </c>
      <c r="E6385">
        <v>5316</v>
      </c>
      <c r="F6385" s="1" t="s">
        <v>50</v>
      </c>
      <c r="G6385">
        <v>11393.41258</v>
      </c>
      <c r="H6385">
        <v>1481.14364</v>
      </c>
      <c r="I6385">
        <v>7667.76667</v>
      </c>
      <c r="J6385" s="1" t="s">
        <v>29</v>
      </c>
      <c r="K6385">
        <v>22760</v>
      </c>
      <c r="L6385" s="1" t="s">
        <v>30</v>
      </c>
      <c r="M6385" s="1" t="s">
        <v>31</v>
      </c>
      <c r="N6385" s="1" t="s">
        <v>32</v>
      </c>
      <c r="O6385">
        <v>38</v>
      </c>
      <c r="P6385" s="1" t="s">
        <v>33</v>
      </c>
      <c r="Q6385" s="1" t="s">
        <v>33</v>
      </c>
      <c r="R6385" s="1" t="s">
        <v>1511</v>
      </c>
      <c r="S6385" s="1" t="s">
        <v>120</v>
      </c>
      <c r="T6385">
        <v>5316</v>
      </c>
      <c r="U6385" s="1" t="s">
        <v>46</v>
      </c>
      <c r="V6385" s="1" t="s">
        <v>59</v>
      </c>
      <c r="W6385" s="1" t="s">
        <v>34</v>
      </c>
      <c r="X6385">
        <v>2015</v>
      </c>
      <c r="Y6385" s="1" t="s">
        <v>60</v>
      </c>
      <c r="Z6385" s="1" t="s">
        <v>61</v>
      </c>
    </row>
    <row r="6386" spans="1:26" x14ac:dyDescent="0.25">
      <c r="A6386">
        <v>48574</v>
      </c>
      <c r="B6386" s="1" t="s">
        <v>26</v>
      </c>
      <c r="C6386">
        <v>2015</v>
      </c>
      <c r="D6386" s="1" t="s">
        <v>1574</v>
      </c>
      <c r="E6386">
        <v>5155</v>
      </c>
      <c r="F6386" s="1" t="s">
        <v>28</v>
      </c>
      <c r="G6386">
        <v>6466.8664500000004</v>
      </c>
      <c r="H6386">
        <v>84069</v>
      </c>
      <c r="I6386">
        <v>4326.3336499999996</v>
      </c>
      <c r="J6386" s="1" t="s">
        <v>51</v>
      </c>
      <c r="K6386">
        <v>22764</v>
      </c>
      <c r="L6386" s="1" t="s">
        <v>30</v>
      </c>
      <c r="M6386" s="1" t="s">
        <v>31</v>
      </c>
      <c r="N6386" s="1" t="s">
        <v>32</v>
      </c>
      <c r="O6386">
        <v>36</v>
      </c>
      <c r="P6386" s="1" t="s">
        <v>33</v>
      </c>
      <c r="Q6386" s="1" t="s">
        <v>33</v>
      </c>
      <c r="R6386" s="1" t="s">
        <v>288</v>
      </c>
      <c r="S6386" s="1" t="s">
        <v>120</v>
      </c>
      <c r="T6386">
        <v>5155</v>
      </c>
      <c r="U6386" s="1" t="s">
        <v>54</v>
      </c>
      <c r="V6386" s="1" t="s">
        <v>102</v>
      </c>
      <c r="W6386" s="1" t="s">
        <v>34</v>
      </c>
      <c r="X6386">
        <v>2016</v>
      </c>
      <c r="Y6386" s="1" t="s">
        <v>60</v>
      </c>
      <c r="Z6386" s="1" t="s">
        <v>61</v>
      </c>
    </row>
    <row r="6387" spans="1:26" x14ac:dyDescent="0.25">
      <c r="A6387">
        <v>48576</v>
      </c>
      <c r="B6387" s="1" t="s">
        <v>26</v>
      </c>
      <c r="C6387">
        <v>2019</v>
      </c>
      <c r="D6387" s="1" t="s">
        <v>559</v>
      </c>
      <c r="E6387">
        <v>5199</v>
      </c>
      <c r="F6387" s="1" t="s">
        <v>149</v>
      </c>
      <c r="G6387">
        <v>7784.17785</v>
      </c>
      <c r="H6387">
        <v>1011.94312</v>
      </c>
      <c r="I6387">
        <v>6133.9321399999999</v>
      </c>
      <c r="J6387" s="1" t="s">
        <v>51</v>
      </c>
      <c r="K6387">
        <v>22764</v>
      </c>
      <c r="L6387" s="1" t="s">
        <v>30</v>
      </c>
      <c r="M6387" s="1" t="s">
        <v>31</v>
      </c>
      <c r="N6387" s="1" t="s">
        <v>32</v>
      </c>
      <c r="O6387">
        <v>36</v>
      </c>
      <c r="P6387" s="1" t="s">
        <v>33</v>
      </c>
      <c r="Q6387" s="1" t="s">
        <v>33</v>
      </c>
      <c r="R6387" s="1" t="s">
        <v>288</v>
      </c>
      <c r="S6387" s="1" t="s">
        <v>120</v>
      </c>
      <c r="T6387">
        <v>5199</v>
      </c>
      <c r="U6387" s="1" t="s">
        <v>54</v>
      </c>
      <c r="V6387" s="1" t="s">
        <v>102</v>
      </c>
      <c r="W6387" s="1" t="s">
        <v>34</v>
      </c>
      <c r="X6387">
        <v>2017</v>
      </c>
      <c r="Y6387" s="1" t="s">
        <v>60</v>
      </c>
      <c r="Z6387" s="1" t="s">
        <v>61</v>
      </c>
    </row>
    <row r="6388" spans="1:26" x14ac:dyDescent="0.25">
      <c r="A6388">
        <v>48578</v>
      </c>
      <c r="B6388" s="1" t="s">
        <v>26</v>
      </c>
      <c r="C6388">
        <v>2015</v>
      </c>
      <c r="D6388" s="1" t="s">
        <v>1572</v>
      </c>
      <c r="E6388">
        <v>4599</v>
      </c>
      <c r="F6388" s="1" t="s">
        <v>50</v>
      </c>
      <c r="G6388">
        <v>10564.285959999999</v>
      </c>
      <c r="H6388">
        <v>137336</v>
      </c>
      <c r="I6388">
        <v>6570.9858700000004</v>
      </c>
      <c r="J6388" s="1" t="s">
        <v>51</v>
      </c>
      <c r="K6388">
        <v>22766</v>
      </c>
      <c r="L6388" s="1" t="s">
        <v>30</v>
      </c>
      <c r="M6388" s="1" t="s">
        <v>31</v>
      </c>
      <c r="N6388" s="1" t="s">
        <v>43</v>
      </c>
      <c r="O6388">
        <v>56</v>
      </c>
      <c r="P6388" s="1" t="s">
        <v>33</v>
      </c>
      <c r="Q6388" s="1" t="s">
        <v>34</v>
      </c>
      <c r="R6388" s="1" t="s">
        <v>1068</v>
      </c>
      <c r="S6388" s="1" t="s">
        <v>74</v>
      </c>
      <c r="T6388">
        <v>4599</v>
      </c>
      <c r="U6388" s="1" t="s">
        <v>75</v>
      </c>
      <c r="V6388" s="1" t="s">
        <v>47</v>
      </c>
      <c r="W6388" s="1" t="s">
        <v>34</v>
      </c>
      <c r="X6388">
        <v>2015</v>
      </c>
      <c r="Y6388" s="1" t="s">
        <v>39</v>
      </c>
      <c r="Z6388" s="1" t="s">
        <v>40</v>
      </c>
    </row>
    <row r="6389" spans="1:26" x14ac:dyDescent="0.25">
      <c r="A6389">
        <v>48580</v>
      </c>
      <c r="B6389" s="1" t="s">
        <v>26</v>
      </c>
      <c r="C6389">
        <v>2015</v>
      </c>
      <c r="D6389" s="1" t="s">
        <v>1574</v>
      </c>
      <c r="E6389">
        <v>5050</v>
      </c>
      <c r="F6389" s="1" t="s">
        <v>28</v>
      </c>
      <c r="G6389">
        <v>11599.13833</v>
      </c>
      <c r="H6389">
        <v>1507.88798</v>
      </c>
      <c r="I6389">
        <v>8397.7761499999997</v>
      </c>
      <c r="J6389" s="1" t="s">
        <v>51</v>
      </c>
      <c r="K6389">
        <v>22768</v>
      </c>
      <c r="L6389" s="1" t="s">
        <v>30</v>
      </c>
      <c r="M6389" s="1" t="s">
        <v>31</v>
      </c>
      <c r="N6389" s="1" t="s">
        <v>43</v>
      </c>
      <c r="O6389">
        <v>62</v>
      </c>
      <c r="P6389" s="1" t="s">
        <v>33</v>
      </c>
      <c r="Q6389" s="1" t="s">
        <v>33</v>
      </c>
      <c r="R6389" s="1" t="s">
        <v>233</v>
      </c>
      <c r="S6389" s="1" t="s">
        <v>64</v>
      </c>
      <c r="T6389">
        <v>5050</v>
      </c>
      <c r="U6389" s="1" t="s">
        <v>37</v>
      </c>
      <c r="V6389" s="1" t="s">
        <v>38</v>
      </c>
      <c r="W6389" s="1" t="s">
        <v>34</v>
      </c>
      <c r="X6389">
        <v>2017</v>
      </c>
      <c r="Y6389" s="1" t="s">
        <v>60</v>
      </c>
      <c r="Z6389" s="1" t="s">
        <v>61</v>
      </c>
    </row>
    <row r="6390" spans="1:26" x14ac:dyDescent="0.25">
      <c r="A6390">
        <v>48582</v>
      </c>
      <c r="B6390" s="1" t="s">
        <v>26</v>
      </c>
      <c r="C6390">
        <v>2018</v>
      </c>
      <c r="D6390" s="1" t="s">
        <v>761</v>
      </c>
      <c r="E6390">
        <v>6273</v>
      </c>
      <c r="F6390" s="1" t="s">
        <v>62</v>
      </c>
      <c r="G6390">
        <v>7378.8977299999997</v>
      </c>
      <c r="H6390">
        <v>95926</v>
      </c>
      <c r="I6390">
        <v>5165.2284099999997</v>
      </c>
      <c r="J6390" s="1" t="s">
        <v>51</v>
      </c>
      <c r="K6390">
        <v>22768</v>
      </c>
      <c r="L6390" s="1" t="s">
        <v>30</v>
      </c>
      <c r="M6390" s="1" t="s">
        <v>31</v>
      </c>
      <c r="N6390" s="1" t="s">
        <v>43</v>
      </c>
      <c r="O6390">
        <v>62</v>
      </c>
      <c r="P6390" s="1" t="s">
        <v>33</v>
      </c>
      <c r="Q6390" s="1" t="s">
        <v>33</v>
      </c>
      <c r="R6390" s="1" t="s">
        <v>113</v>
      </c>
      <c r="S6390" s="1" t="s">
        <v>74</v>
      </c>
      <c r="T6390">
        <v>6273</v>
      </c>
      <c r="U6390" s="1" t="s">
        <v>75</v>
      </c>
      <c r="V6390" s="1" t="s">
        <v>38</v>
      </c>
      <c r="W6390" s="1" t="s">
        <v>34</v>
      </c>
      <c r="X6390">
        <v>2018</v>
      </c>
      <c r="Y6390" s="1" t="s">
        <v>39</v>
      </c>
      <c r="Z6390" s="1" t="s">
        <v>40</v>
      </c>
    </row>
    <row r="6391" spans="1:26" x14ac:dyDescent="0.25">
      <c r="A6391">
        <v>48586</v>
      </c>
      <c r="B6391" s="1" t="s">
        <v>26</v>
      </c>
      <c r="C6391">
        <v>2015</v>
      </c>
      <c r="D6391" s="1" t="s">
        <v>1565</v>
      </c>
      <c r="E6391">
        <v>5315</v>
      </c>
      <c r="F6391" s="1" t="s">
        <v>50</v>
      </c>
      <c r="G6391">
        <v>12222.942650000001</v>
      </c>
      <c r="H6391">
        <v>1588.98254</v>
      </c>
      <c r="I6391">
        <v>8702.7351699999999</v>
      </c>
      <c r="J6391" s="1" t="s">
        <v>29</v>
      </c>
      <c r="K6391">
        <v>22771</v>
      </c>
      <c r="L6391" s="1" t="s">
        <v>30</v>
      </c>
      <c r="M6391" s="1" t="s">
        <v>31</v>
      </c>
      <c r="N6391" s="1" t="s">
        <v>43</v>
      </c>
      <c r="O6391">
        <v>41</v>
      </c>
      <c r="P6391" s="1" t="s">
        <v>33</v>
      </c>
      <c r="Q6391" s="1" t="s">
        <v>34</v>
      </c>
      <c r="R6391" s="1" t="s">
        <v>1036</v>
      </c>
      <c r="S6391" s="1" t="s">
        <v>45</v>
      </c>
      <c r="T6391">
        <v>5315</v>
      </c>
      <c r="U6391" s="1" t="s">
        <v>46</v>
      </c>
      <c r="V6391" s="1" t="s">
        <v>59</v>
      </c>
      <c r="W6391" s="1" t="s">
        <v>34</v>
      </c>
      <c r="X6391">
        <v>2016</v>
      </c>
      <c r="Y6391" s="1" t="s">
        <v>60</v>
      </c>
      <c r="Z6391" s="1" t="s">
        <v>40</v>
      </c>
    </row>
    <row r="6392" spans="1:26" x14ac:dyDescent="0.25">
      <c r="A6392">
        <v>48588</v>
      </c>
      <c r="B6392" s="1" t="s">
        <v>26</v>
      </c>
      <c r="C6392">
        <v>2015</v>
      </c>
      <c r="D6392" s="1" t="s">
        <v>1574</v>
      </c>
      <c r="E6392">
        <v>5956</v>
      </c>
      <c r="F6392" s="1" t="s">
        <v>62</v>
      </c>
      <c r="G6392">
        <v>12770.36455</v>
      </c>
      <c r="H6392">
        <v>166015</v>
      </c>
      <c r="I6392">
        <v>9079.7291999999998</v>
      </c>
      <c r="J6392" s="1" t="s">
        <v>51</v>
      </c>
      <c r="K6392">
        <v>22772</v>
      </c>
      <c r="L6392" s="1" t="s">
        <v>30</v>
      </c>
      <c r="M6392" s="1" t="s">
        <v>31</v>
      </c>
      <c r="N6392" s="1" t="s">
        <v>32</v>
      </c>
      <c r="O6392">
        <v>47</v>
      </c>
      <c r="P6392" s="1" t="s">
        <v>34</v>
      </c>
      <c r="Q6392" s="1" t="s">
        <v>34</v>
      </c>
      <c r="R6392" s="1" t="s">
        <v>163</v>
      </c>
      <c r="S6392" s="1" t="s">
        <v>87</v>
      </c>
      <c r="T6392">
        <v>5956</v>
      </c>
      <c r="U6392" s="1" t="s">
        <v>164</v>
      </c>
      <c r="V6392" s="1" t="s">
        <v>165</v>
      </c>
      <c r="W6392" s="1" t="s">
        <v>34</v>
      </c>
      <c r="X6392">
        <v>2015</v>
      </c>
      <c r="Y6392" s="1" t="s">
        <v>39</v>
      </c>
      <c r="Z6392" s="1" t="s">
        <v>61</v>
      </c>
    </row>
    <row r="6393" spans="1:26" x14ac:dyDescent="0.25">
      <c r="A6393">
        <v>48594</v>
      </c>
      <c r="B6393" s="1" t="s">
        <v>26</v>
      </c>
      <c r="C6393">
        <v>2015</v>
      </c>
      <c r="D6393" s="1" t="s">
        <v>1574</v>
      </c>
      <c r="E6393">
        <v>5317</v>
      </c>
      <c r="F6393" s="1" t="s">
        <v>110</v>
      </c>
      <c r="G6393">
        <v>12462.746740000001</v>
      </c>
      <c r="H6393">
        <v>1620.15708</v>
      </c>
      <c r="I6393">
        <v>8449.7422900000001</v>
      </c>
      <c r="J6393" s="1" t="s">
        <v>51</v>
      </c>
      <c r="K6393">
        <v>22774</v>
      </c>
      <c r="L6393" s="1" t="s">
        <v>30</v>
      </c>
      <c r="M6393" s="1" t="s">
        <v>31</v>
      </c>
      <c r="N6393" s="1" t="s">
        <v>32</v>
      </c>
      <c r="O6393">
        <v>38</v>
      </c>
      <c r="P6393" s="1" t="s">
        <v>33</v>
      </c>
      <c r="Q6393" s="1" t="s">
        <v>34</v>
      </c>
      <c r="R6393" s="1" t="s">
        <v>363</v>
      </c>
      <c r="S6393" s="1" t="s">
        <v>364</v>
      </c>
      <c r="T6393">
        <v>5317</v>
      </c>
      <c r="U6393" s="1" t="s">
        <v>46</v>
      </c>
      <c r="V6393" s="1" t="s">
        <v>59</v>
      </c>
      <c r="W6393" s="1" t="s">
        <v>34</v>
      </c>
      <c r="X6393">
        <v>2015</v>
      </c>
      <c r="Y6393" s="1" t="s">
        <v>60</v>
      </c>
      <c r="Z6393" s="1" t="s">
        <v>61</v>
      </c>
    </row>
    <row r="6394" spans="1:26" x14ac:dyDescent="0.25">
      <c r="A6394">
        <v>48598</v>
      </c>
      <c r="B6394" s="1" t="s">
        <v>26</v>
      </c>
      <c r="C6394">
        <v>2015</v>
      </c>
      <c r="D6394" s="1" t="s">
        <v>1575</v>
      </c>
      <c r="E6394">
        <v>5829</v>
      </c>
      <c r="F6394" s="1" t="s">
        <v>62</v>
      </c>
      <c r="G6394">
        <v>5743.53989</v>
      </c>
      <c r="H6394">
        <v>74666</v>
      </c>
      <c r="I6394">
        <v>3658.6349100000002</v>
      </c>
      <c r="J6394" s="1" t="s">
        <v>51</v>
      </c>
      <c r="K6394">
        <v>22777</v>
      </c>
      <c r="L6394" s="1" t="s">
        <v>30</v>
      </c>
      <c r="M6394" s="1" t="s">
        <v>31</v>
      </c>
      <c r="N6394" s="1" t="s">
        <v>43</v>
      </c>
      <c r="O6394">
        <v>66</v>
      </c>
      <c r="P6394" s="1" t="s">
        <v>33</v>
      </c>
      <c r="Q6394" s="1" t="s">
        <v>34</v>
      </c>
      <c r="R6394" s="1" t="s">
        <v>346</v>
      </c>
      <c r="S6394" s="1" t="s">
        <v>281</v>
      </c>
      <c r="T6394">
        <v>5829</v>
      </c>
      <c r="U6394" s="1" t="s">
        <v>54</v>
      </c>
      <c r="V6394" s="1" t="s">
        <v>38</v>
      </c>
      <c r="W6394" s="1" t="s">
        <v>34</v>
      </c>
      <c r="X6394">
        <v>2016</v>
      </c>
      <c r="Y6394" s="1" t="s">
        <v>39</v>
      </c>
      <c r="Z6394" s="1" t="s">
        <v>61</v>
      </c>
    </row>
    <row r="6395" spans="1:26" x14ac:dyDescent="0.25">
      <c r="A6395">
        <v>48600</v>
      </c>
      <c r="B6395" s="1" t="s">
        <v>26</v>
      </c>
      <c r="C6395">
        <v>2015</v>
      </c>
      <c r="D6395" s="1" t="s">
        <v>1575</v>
      </c>
      <c r="E6395">
        <v>6408</v>
      </c>
      <c r="F6395" s="1" t="s">
        <v>50</v>
      </c>
      <c r="G6395">
        <v>10852.308290000001</v>
      </c>
      <c r="H6395">
        <v>1410.80008</v>
      </c>
      <c r="I6395">
        <v>8291.1635299999998</v>
      </c>
      <c r="J6395" s="1" t="s">
        <v>56</v>
      </c>
      <c r="K6395">
        <v>22779</v>
      </c>
      <c r="L6395" s="1" t="s">
        <v>30</v>
      </c>
      <c r="M6395" s="1" t="s">
        <v>31</v>
      </c>
      <c r="N6395" s="1" t="s">
        <v>32</v>
      </c>
      <c r="O6395">
        <v>52</v>
      </c>
      <c r="P6395" s="1" t="s">
        <v>33</v>
      </c>
      <c r="Q6395" s="1" t="s">
        <v>34</v>
      </c>
      <c r="R6395" s="1" t="s">
        <v>80</v>
      </c>
      <c r="S6395" s="1" t="s">
        <v>74</v>
      </c>
      <c r="T6395">
        <v>6408</v>
      </c>
      <c r="U6395" s="1" t="s">
        <v>75</v>
      </c>
      <c r="V6395" s="1" t="s">
        <v>47</v>
      </c>
      <c r="W6395" s="1" t="s">
        <v>34</v>
      </c>
      <c r="X6395">
        <v>2014</v>
      </c>
      <c r="Y6395" s="1" t="s">
        <v>39</v>
      </c>
      <c r="Z6395" s="1" t="s">
        <v>40</v>
      </c>
    </row>
    <row r="6396" spans="1:26" x14ac:dyDescent="0.25">
      <c r="A6396">
        <v>48602</v>
      </c>
      <c r="B6396" s="1" t="s">
        <v>26</v>
      </c>
      <c r="C6396">
        <v>2015</v>
      </c>
      <c r="D6396" s="1" t="s">
        <v>740</v>
      </c>
      <c r="E6396">
        <v>5051</v>
      </c>
      <c r="F6396" s="1" t="s">
        <v>50</v>
      </c>
      <c r="G6396">
        <v>13770.93801</v>
      </c>
      <c r="H6396">
        <v>179022</v>
      </c>
      <c r="I6396">
        <v>10782.64446</v>
      </c>
      <c r="J6396" s="1" t="s">
        <v>51</v>
      </c>
      <c r="K6396">
        <v>22780</v>
      </c>
      <c r="L6396" s="1" t="s">
        <v>30</v>
      </c>
      <c r="M6396" s="1" t="s">
        <v>31</v>
      </c>
      <c r="N6396" s="1" t="s">
        <v>32</v>
      </c>
      <c r="O6396">
        <v>46</v>
      </c>
      <c r="P6396" s="1" t="s">
        <v>33</v>
      </c>
      <c r="Q6396" s="1" t="s">
        <v>34</v>
      </c>
      <c r="R6396" s="1" t="s">
        <v>188</v>
      </c>
      <c r="S6396" s="1" t="s">
        <v>161</v>
      </c>
      <c r="T6396">
        <v>5051</v>
      </c>
      <c r="U6396" s="1" t="s">
        <v>37</v>
      </c>
      <c r="V6396" s="1" t="s">
        <v>59</v>
      </c>
      <c r="W6396" s="1" t="s">
        <v>34</v>
      </c>
      <c r="X6396">
        <v>2019</v>
      </c>
      <c r="Y6396" s="1" t="s">
        <v>60</v>
      </c>
      <c r="Z6396" s="1" t="s">
        <v>61</v>
      </c>
    </row>
    <row r="6397" spans="1:26" x14ac:dyDescent="0.25">
      <c r="A6397">
        <v>48604</v>
      </c>
      <c r="B6397" s="1" t="s">
        <v>26</v>
      </c>
      <c r="C6397">
        <v>2015</v>
      </c>
      <c r="D6397" s="1" t="s">
        <v>1574</v>
      </c>
      <c r="E6397">
        <v>5533</v>
      </c>
      <c r="F6397" s="1" t="s">
        <v>110</v>
      </c>
      <c r="G6397">
        <v>15543.431490000001</v>
      </c>
      <c r="H6397">
        <v>2020.64609</v>
      </c>
      <c r="I6397">
        <v>12310.39774</v>
      </c>
      <c r="J6397" s="1" t="s">
        <v>68</v>
      </c>
      <c r="K6397">
        <v>22781</v>
      </c>
      <c r="L6397" s="1" t="s">
        <v>30</v>
      </c>
      <c r="M6397" s="1" t="s">
        <v>31</v>
      </c>
      <c r="N6397" s="1" t="s">
        <v>32</v>
      </c>
      <c r="O6397">
        <v>38</v>
      </c>
      <c r="P6397" s="1" t="s">
        <v>34</v>
      </c>
      <c r="Q6397" s="1" t="s">
        <v>34</v>
      </c>
      <c r="R6397" s="1" t="s">
        <v>363</v>
      </c>
      <c r="S6397" s="1" t="s">
        <v>364</v>
      </c>
      <c r="T6397">
        <v>5533</v>
      </c>
      <c r="U6397" s="1" t="s">
        <v>46</v>
      </c>
      <c r="V6397" s="1" t="s">
        <v>47</v>
      </c>
      <c r="W6397" s="1" t="s">
        <v>34</v>
      </c>
      <c r="X6397">
        <v>2014</v>
      </c>
      <c r="Y6397" s="1" t="s">
        <v>60</v>
      </c>
      <c r="Z6397" s="1" t="s">
        <v>40</v>
      </c>
    </row>
    <row r="6398" spans="1:26" x14ac:dyDescent="0.25">
      <c r="A6398">
        <v>48608</v>
      </c>
      <c r="B6398" s="1" t="s">
        <v>26</v>
      </c>
      <c r="C6398">
        <v>2015</v>
      </c>
      <c r="D6398" s="1" t="s">
        <v>1575</v>
      </c>
      <c r="E6398">
        <v>5191</v>
      </c>
      <c r="F6398" s="1" t="s">
        <v>28</v>
      </c>
      <c r="G6398">
        <v>8708.8554800000002</v>
      </c>
      <c r="H6398">
        <v>113215</v>
      </c>
      <c r="I6398">
        <v>5408.1992499999997</v>
      </c>
      <c r="J6398" s="1" t="s">
        <v>89</v>
      </c>
      <c r="K6398">
        <v>22783</v>
      </c>
      <c r="L6398" s="1" t="s">
        <v>30</v>
      </c>
      <c r="M6398" s="1" t="s">
        <v>31</v>
      </c>
      <c r="N6398" s="1" t="s">
        <v>32</v>
      </c>
      <c r="O6398">
        <v>44</v>
      </c>
      <c r="P6398" s="1" t="s">
        <v>33</v>
      </c>
      <c r="Q6398" s="1" t="s">
        <v>34</v>
      </c>
      <c r="R6398" s="1" t="s">
        <v>95</v>
      </c>
      <c r="S6398" s="1" t="s">
        <v>70</v>
      </c>
      <c r="T6398">
        <v>5191</v>
      </c>
      <c r="U6398" s="1" t="s">
        <v>54</v>
      </c>
      <c r="V6398" s="1" t="s">
        <v>102</v>
      </c>
      <c r="W6398" s="1" t="s">
        <v>34</v>
      </c>
      <c r="X6398">
        <v>2016</v>
      </c>
      <c r="Y6398" s="1" t="s">
        <v>60</v>
      </c>
      <c r="Z6398" s="1" t="s">
        <v>61</v>
      </c>
    </row>
    <row r="6399" spans="1:26" x14ac:dyDescent="0.25">
      <c r="A6399">
        <v>48610</v>
      </c>
      <c r="B6399" s="1" t="s">
        <v>26</v>
      </c>
      <c r="C6399">
        <v>2015</v>
      </c>
      <c r="D6399" s="1" t="s">
        <v>1567</v>
      </c>
      <c r="E6399">
        <v>5191</v>
      </c>
      <c r="F6399" s="1" t="s">
        <v>28</v>
      </c>
      <c r="G6399">
        <v>9364.05645</v>
      </c>
      <c r="H6399">
        <v>1217.32734</v>
      </c>
      <c r="I6399">
        <v>7088.5907299999999</v>
      </c>
      <c r="J6399" s="1" t="s">
        <v>68</v>
      </c>
      <c r="K6399">
        <v>22785</v>
      </c>
      <c r="L6399" s="1" t="s">
        <v>30</v>
      </c>
      <c r="M6399" s="1" t="s">
        <v>31</v>
      </c>
      <c r="N6399" s="1" t="s">
        <v>43</v>
      </c>
      <c r="O6399">
        <v>51</v>
      </c>
      <c r="P6399" s="1" t="s">
        <v>33</v>
      </c>
      <c r="Q6399" s="1" t="s">
        <v>34</v>
      </c>
      <c r="R6399" s="1" t="s">
        <v>883</v>
      </c>
      <c r="S6399" s="1" t="s">
        <v>884</v>
      </c>
      <c r="T6399">
        <v>5191</v>
      </c>
      <c r="U6399" s="1" t="s">
        <v>54</v>
      </c>
      <c r="V6399" s="1" t="s">
        <v>102</v>
      </c>
      <c r="W6399" s="1" t="s">
        <v>34</v>
      </c>
      <c r="X6399">
        <v>2016</v>
      </c>
      <c r="Y6399" s="1" t="s">
        <v>60</v>
      </c>
      <c r="Z6399" s="1" t="s">
        <v>61</v>
      </c>
    </row>
    <row r="6400" spans="1:26" x14ac:dyDescent="0.25">
      <c r="A6400">
        <v>48612</v>
      </c>
      <c r="B6400" s="1" t="s">
        <v>26</v>
      </c>
      <c r="C6400">
        <v>2017</v>
      </c>
      <c r="D6400" s="1" t="s">
        <v>1095</v>
      </c>
      <c r="E6400">
        <v>4475</v>
      </c>
      <c r="F6400" s="1" t="s">
        <v>28</v>
      </c>
      <c r="G6400">
        <v>5859.2623100000001</v>
      </c>
      <c r="H6400">
        <v>7617</v>
      </c>
      <c r="I6400">
        <v>3831.9575500000001</v>
      </c>
      <c r="J6400" s="1" t="s">
        <v>51</v>
      </c>
      <c r="K6400">
        <v>22786</v>
      </c>
      <c r="L6400" s="1" t="s">
        <v>30</v>
      </c>
      <c r="M6400" s="1" t="s">
        <v>31</v>
      </c>
      <c r="N6400" s="1" t="s">
        <v>43</v>
      </c>
      <c r="O6400">
        <v>31</v>
      </c>
      <c r="P6400" s="1" t="s">
        <v>33</v>
      </c>
      <c r="Q6400" s="1" t="s">
        <v>33</v>
      </c>
      <c r="R6400" s="1" t="s">
        <v>136</v>
      </c>
      <c r="S6400" s="1" t="s">
        <v>74</v>
      </c>
      <c r="T6400">
        <v>4475</v>
      </c>
      <c r="U6400" s="1" t="s">
        <v>75</v>
      </c>
      <c r="V6400" s="1" t="s">
        <v>102</v>
      </c>
      <c r="W6400" s="1" t="s">
        <v>34</v>
      </c>
      <c r="X6400">
        <v>2016</v>
      </c>
      <c r="Y6400" s="1" t="s">
        <v>39</v>
      </c>
      <c r="Z6400" s="1" t="s">
        <v>61</v>
      </c>
    </row>
    <row r="6401" spans="1:26" x14ac:dyDescent="0.25">
      <c r="A6401">
        <v>48614</v>
      </c>
      <c r="B6401" s="1" t="s">
        <v>26</v>
      </c>
      <c r="C6401">
        <v>2015</v>
      </c>
      <c r="D6401" s="1" t="s">
        <v>1574</v>
      </c>
      <c r="E6401">
        <v>6329</v>
      </c>
      <c r="F6401" s="1" t="s">
        <v>28</v>
      </c>
      <c r="G6401">
        <v>12767.252699999999</v>
      </c>
      <c r="H6401">
        <v>1659.7428500000001</v>
      </c>
      <c r="I6401">
        <v>9613.7412800000002</v>
      </c>
      <c r="J6401" s="1" t="s">
        <v>89</v>
      </c>
      <c r="K6401">
        <v>22788</v>
      </c>
      <c r="L6401" s="1" t="s">
        <v>30</v>
      </c>
      <c r="M6401" s="1" t="s">
        <v>31</v>
      </c>
      <c r="N6401" s="1" t="s">
        <v>43</v>
      </c>
      <c r="O6401">
        <v>38</v>
      </c>
      <c r="P6401" s="1" t="s">
        <v>33</v>
      </c>
      <c r="Q6401" s="1" t="s">
        <v>34</v>
      </c>
      <c r="R6401" s="1" t="s">
        <v>1549</v>
      </c>
      <c r="S6401" s="1" t="s">
        <v>884</v>
      </c>
      <c r="T6401">
        <v>6329</v>
      </c>
      <c r="U6401" s="1" t="s">
        <v>54</v>
      </c>
      <c r="V6401" s="1" t="s">
        <v>47</v>
      </c>
      <c r="W6401" s="1" t="s">
        <v>34</v>
      </c>
      <c r="X6401">
        <v>2016</v>
      </c>
      <c r="Y6401" s="1" t="s">
        <v>39</v>
      </c>
      <c r="Z6401" s="1" t="s">
        <v>40</v>
      </c>
    </row>
    <row r="6402" spans="1:26" x14ac:dyDescent="0.25">
      <c r="A6402">
        <v>48616</v>
      </c>
      <c r="B6402" s="1" t="s">
        <v>26</v>
      </c>
      <c r="C6402">
        <v>2015</v>
      </c>
      <c r="D6402" s="1" t="s">
        <v>1574</v>
      </c>
      <c r="E6402">
        <v>5191</v>
      </c>
      <c r="F6402" s="1" t="s">
        <v>28</v>
      </c>
      <c r="G6402">
        <v>7422.89624</v>
      </c>
      <c r="H6402">
        <v>96498</v>
      </c>
      <c r="I6402">
        <v>5908.6254099999996</v>
      </c>
      <c r="J6402" s="1" t="s">
        <v>51</v>
      </c>
      <c r="K6402">
        <v>22790</v>
      </c>
      <c r="L6402" s="1" t="s">
        <v>30</v>
      </c>
      <c r="M6402" s="1" t="s">
        <v>31</v>
      </c>
      <c r="N6402" s="1" t="s">
        <v>43</v>
      </c>
      <c r="O6402">
        <v>35</v>
      </c>
      <c r="P6402" s="1" t="s">
        <v>33</v>
      </c>
      <c r="Q6402" s="1" t="s">
        <v>34</v>
      </c>
      <c r="R6402" s="1" t="s">
        <v>958</v>
      </c>
      <c r="S6402" s="1" t="s">
        <v>70</v>
      </c>
      <c r="T6402">
        <v>5191</v>
      </c>
      <c r="U6402" s="1" t="s">
        <v>54</v>
      </c>
      <c r="V6402" s="1" t="s">
        <v>102</v>
      </c>
      <c r="W6402" s="1" t="s">
        <v>34</v>
      </c>
      <c r="X6402">
        <v>2016</v>
      </c>
      <c r="Y6402" s="1" t="s">
        <v>60</v>
      </c>
      <c r="Z6402" s="1" t="s">
        <v>61</v>
      </c>
    </row>
    <row r="6403" spans="1:26" x14ac:dyDescent="0.25">
      <c r="A6403">
        <v>48620</v>
      </c>
      <c r="B6403" s="1" t="s">
        <v>26</v>
      </c>
      <c r="C6403">
        <v>2015</v>
      </c>
      <c r="D6403" s="1" t="s">
        <v>1574</v>
      </c>
      <c r="E6403">
        <v>4609</v>
      </c>
      <c r="F6403" s="1" t="s">
        <v>28</v>
      </c>
      <c r="G6403">
        <v>6059.9862899999998</v>
      </c>
      <c r="H6403">
        <v>787.79822000000001</v>
      </c>
      <c r="I6403">
        <v>3848.0913</v>
      </c>
      <c r="J6403" s="1" t="s">
        <v>68</v>
      </c>
      <c r="K6403">
        <v>22794</v>
      </c>
      <c r="L6403" s="1" t="s">
        <v>30</v>
      </c>
      <c r="M6403" s="1" t="s">
        <v>31</v>
      </c>
      <c r="N6403" s="1" t="s">
        <v>32</v>
      </c>
      <c r="O6403">
        <v>33</v>
      </c>
      <c r="P6403" s="1" t="s">
        <v>33</v>
      </c>
      <c r="Q6403" s="1" t="s">
        <v>34</v>
      </c>
      <c r="R6403" s="1" t="s">
        <v>1332</v>
      </c>
      <c r="S6403" s="1" t="s">
        <v>74</v>
      </c>
      <c r="T6403">
        <v>4609</v>
      </c>
      <c r="U6403" s="1" t="s">
        <v>75</v>
      </c>
      <c r="V6403" s="1" t="s">
        <v>191</v>
      </c>
      <c r="W6403" s="1" t="s">
        <v>34</v>
      </c>
      <c r="X6403">
        <v>2013</v>
      </c>
      <c r="Y6403" s="1" t="s">
        <v>39</v>
      </c>
      <c r="Z6403" s="1" t="s">
        <v>61</v>
      </c>
    </row>
    <row r="6404" spans="1:26" x14ac:dyDescent="0.25">
      <c r="A6404">
        <v>48622</v>
      </c>
      <c r="B6404" s="1" t="s">
        <v>26</v>
      </c>
      <c r="C6404">
        <v>2015</v>
      </c>
      <c r="D6404" s="1" t="s">
        <v>1568</v>
      </c>
      <c r="E6404">
        <v>5832</v>
      </c>
      <c r="F6404" s="1" t="s">
        <v>50</v>
      </c>
      <c r="G6404">
        <v>5647.0512099999996</v>
      </c>
      <c r="H6404">
        <v>73412</v>
      </c>
      <c r="I6404">
        <v>4009.4063599999999</v>
      </c>
      <c r="J6404" s="1" t="s">
        <v>51</v>
      </c>
      <c r="K6404">
        <v>22796</v>
      </c>
      <c r="L6404" s="1" t="s">
        <v>30</v>
      </c>
      <c r="M6404" s="1" t="s">
        <v>31</v>
      </c>
      <c r="N6404" s="1" t="s">
        <v>32</v>
      </c>
      <c r="O6404">
        <v>59</v>
      </c>
      <c r="P6404" s="1" t="s">
        <v>33</v>
      </c>
      <c r="Q6404" s="1" t="s">
        <v>34</v>
      </c>
      <c r="R6404" s="1" t="s">
        <v>883</v>
      </c>
      <c r="S6404" s="1" t="s">
        <v>884</v>
      </c>
      <c r="T6404">
        <v>5832</v>
      </c>
      <c r="U6404" s="1" t="s">
        <v>54</v>
      </c>
      <c r="V6404" s="1" t="s">
        <v>38</v>
      </c>
      <c r="W6404" s="1" t="s">
        <v>34</v>
      </c>
      <c r="X6404">
        <v>2016</v>
      </c>
      <c r="Y6404" s="1" t="s">
        <v>39</v>
      </c>
      <c r="Z6404" s="1" t="s">
        <v>40</v>
      </c>
    </row>
    <row r="6405" spans="1:26" x14ac:dyDescent="0.25">
      <c r="A6405">
        <v>48630</v>
      </c>
      <c r="B6405" s="1" t="s">
        <v>26</v>
      </c>
      <c r="C6405">
        <v>2017</v>
      </c>
      <c r="D6405" s="1" t="s">
        <v>1085</v>
      </c>
      <c r="E6405">
        <v>4657</v>
      </c>
      <c r="F6405" s="1" t="s">
        <v>28</v>
      </c>
      <c r="G6405">
        <v>8937.8593500000006</v>
      </c>
      <c r="H6405">
        <v>1161.9217200000001</v>
      </c>
      <c r="I6405">
        <v>6444.1965899999996</v>
      </c>
      <c r="J6405" s="1" t="s">
        <v>29</v>
      </c>
      <c r="K6405">
        <v>22799</v>
      </c>
      <c r="L6405" s="1" t="s">
        <v>30</v>
      </c>
      <c r="M6405" s="1" t="s">
        <v>31</v>
      </c>
      <c r="N6405" s="1" t="s">
        <v>32</v>
      </c>
      <c r="O6405">
        <v>49</v>
      </c>
      <c r="P6405" s="1" t="s">
        <v>33</v>
      </c>
      <c r="Q6405" s="1" t="s">
        <v>34</v>
      </c>
      <c r="R6405" s="1" t="s">
        <v>206</v>
      </c>
      <c r="S6405" s="1" t="s">
        <v>151</v>
      </c>
      <c r="T6405">
        <v>4657</v>
      </c>
      <c r="U6405" s="1" t="s">
        <v>37</v>
      </c>
      <c r="V6405" s="1" t="s">
        <v>38</v>
      </c>
      <c r="W6405" s="1" t="s">
        <v>34</v>
      </c>
      <c r="X6405">
        <v>2015</v>
      </c>
      <c r="Y6405" s="1" t="s">
        <v>39</v>
      </c>
      <c r="Z6405" s="1" t="s">
        <v>61</v>
      </c>
    </row>
    <row r="6406" spans="1:26" x14ac:dyDescent="0.25">
      <c r="A6406">
        <v>48632</v>
      </c>
      <c r="B6406" s="1" t="s">
        <v>26</v>
      </c>
      <c r="C6406">
        <v>2015</v>
      </c>
      <c r="D6406" s="1" t="s">
        <v>1574</v>
      </c>
      <c r="E6406">
        <v>5051</v>
      </c>
      <c r="F6406" s="1" t="s">
        <v>62</v>
      </c>
      <c r="G6406">
        <v>15381.401470000001</v>
      </c>
      <c r="H6406">
        <v>199958</v>
      </c>
      <c r="I6406">
        <v>9967.1481500000009</v>
      </c>
      <c r="J6406" s="1" t="s">
        <v>89</v>
      </c>
      <c r="K6406">
        <v>22801</v>
      </c>
      <c r="L6406" s="1" t="s">
        <v>30</v>
      </c>
      <c r="M6406" s="1" t="s">
        <v>31</v>
      </c>
      <c r="N6406" s="1" t="s">
        <v>43</v>
      </c>
      <c r="O6406">
        <v>35</v>
      </c>
      <c r="P6406" s="1" t="s">
        <v>33</v>
      </c>
      <c r="Q6406" s="1" t="s">
        <v>34</v>
      </c>
      <c r="R6406" s="1" t="s">
        <v>716</v>
      </c>
      <c r="S6406" s="1" t="s">
        <v>36</v>
      </c>
      <c r="T6406">
        <v>5051</v>
      </c>
      <c r="U6406" s="1" t="s">
        <v>37</v>
      </c>
      <c r="V6406" s="1" t="s">
        <v>59</v>
      </c>
      <c r="W6406" s="1" t="s">
        <v>34</v>
      </c>
      <c r="X6406">
        <v>2019</v>
      </c>
      <c r="Y6406" s="1" t="s">
        <v>60</v>
      </c>
      <c r="Z6406" s="1" t="s">
        <v>61</v>
      </c>
    </row>
    <row r="6407" spans="1:26" x14ac:dyDescent="0.25">
      <c r="A6407">
        <v>48634</v>
      </c>
      <c r="B6407" s="1" t="s">
        <v>26</v>
      </c>
      <c r="C6407">
        <v>2015</v>
      </c>
      <c r="D6407" s="1" t="s">
        <v>1575</v>
      </c>
      <c r="E6407">
        <v>5316</v>
      </c>
      <c r="F6407" s="1" t="s">
        <v>110</v>
      </c>
      <c r="G6407">
        <v>9859.7075700000005</v>
      </c>
      <c r="H6407">
        <v>1281.76198</v>
      </c>
      <c r="I6407">
        <v>6467.9681700000001</v>
      </c>
      <c r="J6407" s="1" t="s">
        <v>68</v>
      </c>
      <c r="K6407">
        <v>22803</v>
      </c>
      <c r="L6407" s="1" t="s">
        <v>30</v>
      </c>
      <c r="M6407" s="1" t="s">
        <v>31</v>
      </c>
      <c r="N6407" s="1" t="s">
        <v>43</v>
      </c>
      <c r="O6407">
        <v>62</v>
      </c>
      <c r="P6407" s="1" t="s">
        <v>33</v>
      </c>
      <c r="Q6407" s="1" t="s">
        <v>33</v>
      </c>
      <c r="R6407" s="1" t="s">
        <v>1161</v>
      </c>
      <c r="S6407" s="1" t="s">
        <v>45</v>
      </c>
      <c r="T6407">
        <v>5316</v>
      </c>
      <c r="U6407" s="1" t="s">
        <v>46</v>
      </c>
      <c r="V6407" s="1" t="s">
        <v>59</v>
      </c>
      <c r="W6407" s="1" t="s">
        <v>34</v>
      </c>
      <c r="X6407">
        <v>2015</v>
      </c>
      <c r="Y6407" s="1" t="s">
        <v>60</v>
      </c>
      <c r="Z6407" s="1" t="s">
        <v>61</v>
      </c>
    </row>
    <row r="6408" spans="1:26" x14ac:dyDescent="0.25">
      <c r="A6408">
        <v>48638</v>
      </c>
      <c r="B6408" s="1" t="s">
        <v>26</v>
      </c>
      <c r="C6408">
        <v>2018</v>
      </c>
      <c r="D6408" s="1" t="s">
        <v>812</v>
      </c>
      <c r="E6408">
        <v>4410</v>
      </c>
      <c r="F6408" s="1" t="s">
        <v>149</v>
      </c>
      <c r="G6408">
        <v>5425.0011800000002</v>
      </c>
      <c r="H6408">
        <v>70525</v>
      </c>
      <c r="I6408">
        <v>3629.3257899999999</v>
      </c>
      <c r="J6408" s="1" t="s">
        <v>51</v>
      </c>
      <c r="K6408">
        <v>22806</v>
      </c>
      <c r="L6408" s="1" t="s">
        <v>30</v>
      </c>
      <c r="M6408" s="1" t="s">
        <v>31</v>
      </c>
      <c r="N6408" s="1" t="s">
        <v>32</v>
      </c>
      <c r="O6408">
        <v>55</v>
      </c>
      <c r="P6408" s="1" t="s">
        <v>33</v>
      </c>
      <c r="Q6408" s="1" t="s">
        <v>33</v>
      </c>
      <c r="R6408" s="1" t="s">
        <v>136</v>
      </c>
      <c r="S6408" s="1" t="s">
        <v>74</v>
      </c>
      <c r="T6408">
        <v>4410</v>
      </c>
      <c r="U6408" s="1" t="s">
        <v>75</v>
      </c>
      <c r="V6408" s="1" t="s">
        <v>38</v>
      </c>
      <c r="W6408" s="1" t="s">
        <v>34</v>
      </c>
      <c r="X6408">
        <v>2018</v>
      </c>
      <c r="Y6408" s="1" t="s">
        <v>39</v>
      </c>
      <c r="Z6408" s="1" t="s">
        <v>61</v>
      </c>
    </row>
    <row r="6409" spans="1:26" x14ac:dyDescent="0.25">
      <c r="A6409">
        <v>48640</v>
      </c>
      <c r="B6409" s="1" t="s">
        <v>26</v>
      </c>
      <c r="C6409">
        <v>2015</v>
      </c>
      <c r="D6409" s="1" t="s">
        <v>1565</v>
      </c>
      <c r="E6409">
        <v>6866</v>
      </c>
      <c r="F6409" s="1" t="s">
        <v>50</v>
      </c>
      <c r="G6409">
        <v>10557.100710000001</v>
      </c>
      <c r="H6409">
        <v>1372.42309</v>
      </c>
      <c r="I6409">
        <v>7516.6557000000003</v>
      </c>
      <c r="J6409" s="1" t="s">
        <v>51</v>
      </c>
      <c r="K6409">
        <v>22807</v>
      </c>
      <c r="L6409" s="1" t="s">
        <v>30</v>
      </c>
      <c r="M6409" s="1" t="s">
        <v>31</v>
      </c>
      <c r="N6409" s="1" t="s">
        <v>43</v>
      </c>
      <c r="O6409">
        <v>26</v>
      </c>
      <c r="P6409" s="1" t="s">
        <v>33</v>
      </c>
      <c r="Q6409" s="1" t="s">
        <v>34</v>
      </c>
      <c r="R6409" s="1" t="s">
        <v>741</v>
      </c>
      <c r="S6409" s="1" t="s">
        <v>64</v>
      </c>
      <c r="T6409">
        <v>6866</v>
      </c>
      <c r="U6409" s="1" t="s">
        <v>37</v>
      </c>
      <c r="V6409" s="1" t="s">
        <v>38</v>
      </c>
      <c r="W6409" s="1" t="s">
        <v>34</v>
      </c>
      <c r="X6409">
        <v>2015</v>
      </c>
      <c r="Y6409" s="1" t="s">
        <v>39</v>
      </c>
      <c r="Z6409" s="1" t="s">
        <v>40</v>
      </c>
    </row>
    <row r="6410" spans="1:26" x14ac:dyDescent="0.25">
      <c r="A6410">
        <v>48644</v>
      </c>
      <c r="B6410" s="1" t="s">
        <v>26</v>
      </c>
      <c r="C6410">
        <v>2015</v>
      </c>
      <c r="D6410" s="1" t="s">
        <v>1570</v>
      </c>
      <c r="E6410">
        <v>5191</v>
      </c>
      <c r="F6410" s="1" t="s">
        <v>28</v>
      </c>
      <c r="G6410">
        <v>8182.5644700000003</v>
      </c>
      <c r="H6410">
        <v>106373</v>
      </c>
      <c r="I6410">
        <v>5187.7458699999997</v>
      </c>
      <c r="J6410" s="1" t="s">
        <v>68</v>
      </c>
      <c r="K6410">
        <v>22809</v>
      </c>
      <c r="L6410" s="1" t="s">
        <v>30</v>
      </c>
      <c r="M6410" s="1" t="s">
        <v>31</v>
      </c>
      <c r="N6410" s="1" t="s">
        <v>32</v>
      </c>
      <c r="O6410">
        <v>53</v>
      </c>
      <c r="P6410" s="1" t="s">
        <v>33</v>
      </c>
      <c r="Q6410" s="1" t="s">
        <v>34</v>
      </c>
      <c r="R6410" s="1" t="s">
        <v>129</v>
      </c>
      <c r="S6410" s="1" t="s">
        <v>70</v>
      </c>
      <c r="T6410">
        <v>5191</v>
      </c>
      <c r="U6410" s="1" t="s">
        <v>54</v>
      </c>
      <c r="V6410" s="1" t="s">
        <v>102</v>
      </c>
      <c r="W6410" s="1" t="s">
        <v>34</v>
      </c>
      <c r="X6410">
        <v>2016</v>
      </c>
      <c r="Y6410" s="1" t="s">
        <v>60</v>
      </c>
      <c r="Z6410" s="1" t="s">
        <v>61</v>
      </c>
    </row>
    <row r="6411" spans="1:26" x14ac:dyDescent="0.25">
      <c r="A6411">
        <v>48646</v>
      </c>
      <c r="B6411" s="1" t="s">
        <v>26</v>
      </c>
      <c r="C6411">
        <v>2018</v>
      </c>
      <c r="D6411" s="1" t="s">
        <v>1576</v>
      </c>
      <c r="E6411">
        <v>5157</v>
      </c>
      <c r="F6411" s="1" t="s">
        <v>28</v>
      </c>
      <c r="G6411">
        <v>6588.9297100000003</v>
      </c>
      <c r="H6411">
        <v>856.56086000000005</v>
      </c>
      <c r="I6411">
        <v>4276.2153799999996</v>
      </c>
      <c r="J6411" s="1" t="s">
        <v>29</v>
      </c>
      <c r="K6411">
        <v>22810</v>
      </c>
      <c r="L6411" s="1" t="s">
        <v>30</v>
      </c>
      <c r="M6411" s="1" t="s">
        <v>31</v>
      </c>
      <c r="N6411" s="1" t="s">
        <v>43</v>
      </c>
      <c r="O6411">
        <v>54</v>
      </c>
      <c r="P6411" s="1" t="s">
        <v>33</v>
      </c>
      <c r="Q6411" s="1" t="s">
        <v>34</v>
      </c>
      <c r="R6411" s="1" t="s">
        <v>637</v>
      </c>
      <c r="S6411" s="1" t="s">
        <v>172</v>
      </c>
      <c r="T6411">
        <v>5157</v>
      </c>
      <c r="U6411" s="1" t="s">
        <v>54</v>
      </c>
      <c r="V6411" s="1" t="s">
        <v>102</v>
      </c>
      <c r="W6411" s="1" t="s">
        <v>34</v>
      </c>
      <c r="X6411">
        <v>2019</v>
      </c>
      <c r="Y6411" s="1" t="s">
        <v>60</v>
      </c>
      <c r="Z6411" s="1" t="s">
        <v>61</v>
      </c>
    </row>
    <row r="6412" spans="1:26" x14ac:dyDescent="0.25">
      <c r="A6412">
        <v>48648</v>
      </c>
      <c r="B6412" s="1" t="s">
        <v>26</v>
      </c>
      <c r="C6412">
        <v>2015</v>
      </c>
      <c r="D6412" s="1" t="s">
        <v>1574</v>
      </c>
      <c r="E6412">
        <v>6031</v>
      </c>
      <c r="F6412" s="1" t="s">
        <v>62</v>
      </c>
      <c r="G6412">
        <v>17640.936119999998</v>
      </c>
      <c r="H6412">
        <v>229332</v>
      </c>
      <c r="I6412">
        <v>12260.45061</v>
      </c>
      <c r="J6412" s="1" t="s">
        <v>51</v>
      </c>
      <c r="K6412">
        <v>22812</v>
      </c>
      <c r="L6412" s="1" t="s">
        <v>30</v>
      </c>
      <c r="M6412" s="1" t="s">
        <v>31</v>
      </c>
      <c r="N6412" s="1" t="s">
        <v>43</v>
      </c>
      <c r="O6412">
        <v>74</v>
      </c>
      <c r="P6412" s="1" t="s">
        <v>33</v>
      </c>
      <c r="Q6412" s="1" t="s">
        <v>34</v>
      </c>
      <c r="R6412" s="1" t="s">
        <v>628</v>
      </c>
      <c r="S6412" s="1" t="s">
        <v>125</v>
      </c>
      <c r="T6412">
        <v>6031</v>
      </c>
      <c r="U6412" s="1" t="s">
        <v>37</v>
      </c>
      <c r="V6412" s="1" t="s">
        <v>47</v>
      </c>
      <c r="W6412" s="1" t="s">
        <v>34</v>
      </c>
      <c r="X6412">
        <v>2015</v>
      </c>
      <c r="Y6412" s="1" t="s">
        <v>39</v>
      </c>
      <c r="Z6412" s="1" t="s">
        <v>40</v>
      </c>
    </row>
    <row r="6413" spans="1:26" x14ac:dyDescent="0.25">
      <c r="A6413">
        <v>48652</v>
      </c>
      <c r="B6413" s="1" t="s">
        <v>26</v>
      </c>
      <c r="C6413">
        <v>2015</v>
      </c>
      <c r="D6413" s="1" t="s">
        <v>1565</v>
      </c>
      <c r="E6413">
        <v>5054</v>
      </c>
      <c r="F6413" s="1" t="s">
        <v>50</v>
      </c>
      <c r="G6413">
        <v>13694.031360000001</v>
      </c>
      <c r="H6413">
        <v>1780.22408</v>
      </c>
      <c r="I6413">
        <v>9613.2100200000004</v>
      </c>
      <c r="J6413" s="1" t="s">
        <v>29</v>
      </c>
      <c r="K6413">
        <v>22815</v>
      </c>
      <c r="L6413" s="1" t="s">
        <v>30</v>
      </c>
      <c r="M6413" s="1" t="s">
        <v>31</v>
      </c>
      <c r="N6413" s="1" t="s">
        <v>43</v>
      </c>
      <c r="O6413">
        <v>70</v>
      </c>
      <c r="P6413" s="1" t="s">
        <v>33</v>
      </c>
      <c r="Q6413" s="1" t="s">
        <v>34</v>
      </c>
      <c r="R6413" s="1" t="s">
        <v>143</v>
      </c>
      <c r="S6413" s="1" t="s">
        <v>64</v>
      </c>
      <c r="T6413">
        <v>5054</v>
      </c>
      <c r="U6413" s="1" t="s">
        <v>37</v>
      </c>
      <c r="V6413" s="1" t="s">
        <v>59</v>
      </c>
      <c r="W6413" s="1" t="s">
        <v>34</v>
      </c>
      <c r="X6413">
        <v>2019</v>
      </c>
      <c r="Y6413" s="1" t="s">
        <v>60</v>
      </c>
      <c r="Z6413" s="1" t="s">
        <v>61</v>
      </c>
    </row>
    <row r="6414" spans="1:26" x14ac:dyDescent="0.25">
      <c r="A6414">
        <v>48654</v>
      </c>
      <c r="B6414" s="1" t="s">
        <v>26</v>
      </c>
      <c r="C6414">
        <v>2017</v>
      </c>
      <c r="D6414" s="1" t="s">
        <v>1060</v>
      </c>
      <c r="E6414">
        <v>5158</v>
      </c>
      <c r="F6414" s="1" t="s">
        <v>28</v>
      </c>
      <c r="G6414">
        <v>9371.8626800000002</v>
      </c>
      <c r="H6414">
        <v>121834</v>
      </c>
      <c r="I6414">
        <v>6963.2939699999997</v>
      </c>
      <c r="J6414" s="1" t="s">
        <v>51</v>
      </c>
      <c r="K6414">
        <v>22817</v>
      </c>
      <c r="L6414" s="1" t="s">
        <v>30</v>
      </c>
      <c r="M6414" s="1" t="s">
        <v>31</v>
      </c>
      <c r="N6414" s="1" t="s">
        <v>32</v>
      </c>
      <c r="O6414">
        <v>41</v>
      </c>
      <c r="P6414" s="1" t="s">
        <v>33</v>
      </c>
      <c r="Q6414" s="1" t="s">
        <v>34</v>
      </c>
      <c r="R6414" s="1" t="s">
        <v>95</v>
      </c>
      <c r="S6414" s="1" t="s">
        <v>70</v>
      </c>
      <c r="T6414">
        <v>5158</v>
      </c>
      <c r="U6414" s="1" t="s">
        <v>54</v>
      </c>
      <c r="V6414" s="1" t="s">
        <v>102</v>
      </c>
      <c r="W6414" s="1" t="s">
        <v>34</v>
      </c>
      <c r="X6414">
        <v>2017</v>
      </c>
      <c r="Y6414" s="1" t="s">
        <v>60</v>
      </c>
      <c r="Z6414" s="1" t="s">
        <v>61</v>
      </c>
    </row>
    <row r="6415" spans="1:26" x14ac:dyDescent="0.25">
      <c r="A6415">
        <v>48656</v>
      </c>
      <c r="B6415" s="1" t="s">
        <v>26</v>
      </c>
      <c r="C6415">
        <v>2017</v>
      </c>
      <c r="D6415" s="1" t="s">
        <v>986</v>
      </c>
      <c r="E6415">
        <v>5047</v>
      </c>
      <c r="F6415" s="1" t="s">
        <v>28</v>
      </c>
      <c r="G6415">
        <v>15966.78081</v>
      </c>
      <c r="H6415">
        <v>2075.6815099999999</v>
      </c>
      <c r="I6415">
        <v>10809.510609999999</v>
      </c>
      <c r="J6415" s="1" t="s">
        <v>51</v>
      </c>
      <c r="K6415">
        <v>22817</v>
      </c>
      <c r="L6415" s="1" t="s">
        <v>30</v>
      </c>
      <c r="M6415" s="1" t="s">
        <v>31</v>
      </c>
      <c r="N6415" s="1" t="s">
        <v>32</v>
      </c>
      <c r="O6415">
        <v>41</v>
      </c>
      <c r="P6415" s="1" t="s">
        <v>33</v>
      </c>
      <c r="Q6415" s="1" t="s">
        <v>34</v>
      </c>
      <c r="R6415" s="1" t="s">
        <v>233</v>
      </c>
      <c r="S6415" s="1" t="s">
        <v>64</v>
      </c>
      <c r="T6415">
        <v>5047</v>
      </c>
      <c r="U6415" s="1" t="s">
        <v>37</v>
      </c>
      <c r="V6415" s="1" t="s">
        <v>38</v>
      </c>
      <c r="W6415" s="1" t="s">
        <v>34</v>
      </c>
      <c r="X6415">
        <v>2017</v>
      </c>
      <c r="Y6415" s="1" t="s">
        <v>60</v>
      </c>
      <c r="Z6415" s="1" t="s">
        <v>61</v>
      </c>
    </row>
    <row r="6416" spans="1:26" x14ac:dyDescent="0.25">
      <c r="A6416">
        <v>48658</v>
      </c>
      <c r="B6416" s="1" t="s">
        <v>26</v>
      </c>
      <c r="C6416">
        <v>2020</v>
      </c>
      <c r="D6416" s="1" t="s">
        <v>335</v>
      </c>
      <c r="E6416">
        <v>5198</v>
      </c>
      <c r="F6416" s="1" t="s">
        <v>28</v>
      </c>
      <c r="G6416">
        <v>9848.6743800000004</v>
      </c>
      <c r="H6416">
        <v>128033</v>
      </c>
      <c r="I6416">
        <v>6894.0720700000002</v>
      </c>
      <c r="J6416" s="1" t="s">
        <v>29</v>
      </c>
      <c r="K6416">
        <v>22819</v>
      </c>
      <c r="L6416" s="1" t="s">
        <v>30</v>
      </c>
      <c r="M6416" s="1" t="s">
        <v>31</v>
      </c>
      <c r="N6416" s="1" t="s">
        <v>43</v>
      </c>
      <c r="O6416">
        <v>48</v>
      </c>
      <c r="P6416" s="1" t="s">
        <v>33</v>
      </c>
      <c r="Q6416" s="1" t="s">
        <v>33</v>
      </c>
      <c r="R6416" s="1" t="s">
        <v>134</v>
      </c>
      <c r="S6416" s="1" t="s">
        <v>120</v>
      </c>
      <c r="T6416">
        <v>5198</v>
      </c>
      <c r="U6416" s="1" t="s">
        <v>54</v>
      </c>
      <c r="V6416" s="1" t="s">
        <v>102</v>
      </c>
      <c r="W6416" s="1" t="s">
        <v>34</v>
      </c>
      <c r="X6416">
        <v>2020</v>
      </c>
      <c r="Y6416" s="1" t="s">
        <v>60</v>
      </c>
      <c r="Z6416" s="1" t="s">
        <v>61</v>
      </c>
    </row>
    <row r="6417" spans="1:26" x14ac:dyDescent="0.25">
      <c r="A6417">
        <v>48660</v>
      </c>
      <c r="B6417" s="1" t="s">
        <v>26</v>
      </c>
      <c r="C6417">
        <v>2015</v>
      </c>
      <c r="D6417" s="1" t="s">
        <v>1577</v>
      </c>
      <c r="E6417">
        <v>5165</v>
      </c>
      <c r="F6417" s="1" t="s">
        <v>28</v>
      </c>
      <c r="G6417">
        <v>7656.3260300000002</v>
      </c>
      <c r="H6417">
        <v>995.32237999999995</v>
      </c>
      <c r="I6417">
        <v>4632.0772500000003</v>
      </c>
      <c r="J6417" s="1" t="s">
        <v>51</v>
      </c>
      <c r="K6417">
        <v>22821</v>
      </c>
      <c r="L6417" s="1" t="s">
        <v>30</v>
      </c>
      <c r="M6417" s="1" t="s">
        <v>31</v>
      </c>
      <c r="N6417" s="1" t="s">
        <v>32</v>
      </c>
      <c r="O6417">
        <v>50</v>
      </c>
      <c r="P6417" s="1" t="s">
        <v>33</v>
      </c>
      <c r="Q6417" s="1" t="s">
        <v>34</v>
      </c>
      <c r="R6417" s="1" t="s">
        <v>659</v>
      </c>
      <c r="S6417" s="1" t="s">
        <v>178</v>
      </c>
      <c r="T6417">
        <v>5165</v>
      </c>
      <c r="U6417" s="1" t="s">
        <v>54</v>
      </c>
      <c r="V6417" s="1" t="s">
        <v>102</v>
      </c>
      <c r="W6417" s="1" t="s">
        <v>34</v>
      </c>
      <c r="X6417">
        <v>2016</v>
      </c>
      <c r="Y6417" s="1" t="s">
        <v>60</v>
      </c>
      <c r="Z6417" s="1" t="s">
        <v>61</v>
      </c>
    </row>
    <row r="6418" spans="1:26" x14ac:dyDescent="0.25">
      <c r="A6418">
        <v>48668</v>
      </c>
      <c r="B6418" s="1" t="s">
        <v>26</v>
      </c>
      <c r="C6418">
        <v>2015</v>
      </c>
      <c r="D6418" s="1" t="s">
        <v>1578</v>
      </c>
      <c r="E6418">
        <v>4657</v>
      </c>
      <c r="F6418" s="1" t="s">
        <v>50</v>
      </c>
      <c r="G6418">
        <v>11781.288909999999</v>
      </c>
      <c r="H6418">
        <v>153157</v>
      </c>
      <c r="I6418">
        <v>7198.3675199999998</v>
      </c>
      <c r="J6418" s="1" t="s">
        <v>56</v>
      </c>
      <c r="K6418">
        <v>22826</v>
      </c>
      <c r="L6418" s="1" t="s">
        <v>30</v>
      </c>
      <c r="M6418" s="1" t="s">
        <v>31</v>
      </c>
      <c r="N6418" s="1" t="s">
        <v>43</v>
      </c>
      <c r="O6418">
        <v>66</v>
      </c>
      <c r="P6418" s="1" t="s">
        <v>34</v>
      </c>
      <c r="Q6418" s="1" t="s">
        <v>34</v>
      </c>
      <c r="R6418" s="1" t="s">
        <v>142</v>
      </c>
      <c r="S6418" s="1" t="s">
        <v>36</v>
      </c>
      <c r="T6418">
        <v>4657</v>
      </c>
      <c r="U6418" s="1" t="s">
        <v>37</v>
      </c>
      <c r="V6418" s="1" t="s">
        <v>38</v>
      </c>
      <c r="W6418" s="1" t="s">
        <v>34</v>
      </c>
      <c r="X6418">
        <v>2015</v>
      </c>
      <c r="Y6418" s="1" t="s">
        <v>39</v>
      </c>
      <c r="Z6418" s="1" t="s">
        <v>61</v>
      </c>
    </row>
    <row r="6419" spans="1:26" x14ac:dyDescent="0.25">
      <c r="A6419">
        <v>48670</v>
      </c>
      <c r="B6419" s="1" t="s">
        <v>26</v>
      </c>
      <c r="C6419">
        <v>2015</v>
      </c>
      <c r="D6419" s="1" t="s">
        <v>1574</v>
      </c>
      <c r="E6419">
        <v>6259</v>
      </c>
      <c r="F6419" s="1" t="s">
        <v>42</v>
      </c>
      <c r="G6419">
        <v>5185.9963500000003</v>
      </c>
      <c r="H6419">
        <v>674.17953</v>
      </c>
      <c r="I6419">
        <v>3173.8297699999998</v>
      </c>
      <c r="J6419" s="1" t="s">
        <v>68</v>
      </c>
      <c r="K6419">
        <v>22828</v>
      </c>
      <c r="L6419" s="1" t="s">
        <v>30</v>
      </c>
      <c r="M6419" s="1" t="s">
        <v>31</v>
      </c>
      <c r="N6419" s="1" t="s">
        <v>32</v>
      </c>
      <c r="O6419">
        <v>37</v>
      </c>
      <c r="P6419" s="1" t="s">
        <v>33</v>
      </c>
      <c r="Q6419" s="1" t="s">
        <v>34</v>
      </c>
      <c r="R6419" s="1" t="s">
        <v>91</v>
      </c>
      <c r="S6419" s="1" t="s">
        <v>74</v>
      </c>
      <c r="T6419">
        <v>6259</v>
      </c>
      <c r="U6419" s="1" t="s">
        <v>75</v>
      </c>
      <c r="V6419" s="1" t="s">
        <v>38</v>
      </c>
      <c r="W6419" s="1" t="s">
        <v>34</v>
      </c>
      <c r="X6419">
        <v>2015</v>
      </c>
      <c r="Y6419" s="1" t="s">
        <v>39</v>
      </c>
      <c r="Z6419" s="1" t="s">
        <v>61</v>
      </c>
    </row>
    <row r="6420" spans="1:26" x14ac:dyDescent="0.25">
      <c r="A6420">
        <v>48672</v>
      </c>
      <c r="B6420" s="1" t="s">
        <v>26</v>
      </c>
      <c r="C6420">
        <v>2015</v>
      </c>
      <c r="D6420" s="1" t="s">
        <v>1574</v>
      </c>
      <c r="E6420">
        <v>5405</v>
      </c>
      <c r="F6420" s="1" t="s">
        <v>77</v>
      </c>
      <c r="G6420">
        <v>7613.5216700000001</v>
      </c>
      <c r="H6420">
        <v>98976</v>
      </c>
      <c r="I6420">
        <v>5717.7547699999996</v>
      </c>
      <c r="J6420" s="1" t="s">
        <v>51</v>
      </c>
      <c r="K6420">
        <v>22830</v>
      </c>
      <c r="L6420" s="1" t="s">
        <v>30</v>
      </c>
      <c r="M6420" s="1" t="s">
        <v>31</v>
      </c>
      <c r="N6420" s="1" t="s">
        <v>43</v>
      </c>
      <c r="O6420">
        <v>49</v>
      </c>
      <c r="P6420" s="1" t="s">
        <v>33</v>
      </c>
      <c r="Q6420" s="1" t="s">
        <v>34</v>
      </c>
      <c r="R6420" s="1" t="s">
        <v>136</v>
      </c>
      <c r="S6420" s="1" t="s">
        <v>74</v>
      </c>
      <c r="T6420">
        <v>5405</v>
      </c>
      <c r="U6420" s="1" t="s">
        <v>75</v>
      </c>
      <c r="V6420" s="1" t="s">
        <v>78</v>
      </c>
      <c r="W6420" s="1" t="s">
        <v>34</v>
      </c>
      <c r="X6420">
        <v>2015</v>
      </c>
      <c r="Y6420" s="1" t="s">
        <v>39</v>
      </c>
      <c r="Z6420" s="1" t="s">
        <v>61</v>
      </c>
    </row>
    <row r="6421" spans="1:26" x14ac:dyDescent="0.25">
      <c r="A6421">
        <v>48682</v>
      </c>
      <c r="B6421" s="1" t="s">
        <v>26</v>
      </c>
      <c r="C6421">
        <v>2015</v>
      </c>
      <c r="D6421" s="1" t="s">
        <v>1579</v>
      </c>
      <c r="E6421">
        <v>6267</v>
      </c>
      <c r="F6421" s="1" t="s">
        <v>149</v>
      </c>
      <c r="G6421">
        <v>6952.8509800000002</v>
      </c>
      <c r="H6421">
        <v>903.87063000000001</v>
      </c>
      <c r="I6421">
        <v>4449.8246300000001</v>
      </c>
      <c r="J6421" s="1" t="s">
        <v>29</v>
      </c>
      <c r="K6421">
        <v>22838</v>
      </c>
      <c r="L6421" s="1" t="s">
        <v>30</v>
      </c>
      <c r="M6421" s="1" t="s">
        <v>31</v>
      </c>
      <c r="N6421" s="1" t="s">
        <v>43</v>
      </c>
      <c r="O6421">
        <v>48</v>
      </c>
      <c r="P6421" s="1" t="s">
        <v>34</v>
      </c>
      <c r="Q6421" s="1" t="s">
        <v>34</v>
      </c>
      <c r="R6421" s="1" t="s">
        <v>1068</v>
      </c>
      <c r="S6421" s="1" t="s">
        <v>74</v>
      </c>
      <c r="T6421">
        <v>6267</v>
      </c>
      <c r="U6421" s="1" t="s">
        <v>75</v>
      </c>
      <c r="V6421" s="1" t="s">
        <v>38</v>
      </c>
      <c r="W6421" s="1" t="s">
        <v>34</v>
      </c>
      <c r="X6421">
        <v>2015</v>
      </c>
      <c r="Y6421" s="1" t="s">
        <v>39</v>
      </c>
      <c r="Z6421" s="1" t="s">
        <v>61</v>
      </c>
    </row>
    <row r="6422" spans="1:26" x14ac:dyDescent="0.25">
      <c r="A6422">
        <v>48684</v>
      </c>
      <c r="B6422" s="1" t="s">
        <v>26</v>
      </c>
      <c r="C6422">
        <v>2015</v>
      </c>
      <c r="D6422" s="1" t="s">
        <v>1574</v>
      </c>
      <c r="E6422">
        <v>4658</v>
      </c>
      <c r="F6422" s="1" t="s">
        <v>42</v>
      </c>
      <c r="G6422">
        <v>12375.43175</v>
      </c>
      <c r="H6422">
        <v>160881</v>
      </c>
      <c r="I6422">
        <v>8130.6586600000001</v>
      </c>
      <c r="J6422" s="1" t="s">
        <v>68</v>
      </c>
      <c r="K6422">
        <v>22840</v>
      </c>
      <c r="L6422" s="1" t="s">
        <v>30</v>
      </c>
      <c r="M6422" s="1" t="s">
        <v>31</v>
      </c>
      <c r="N6422" s="1" t="s">
        <v>43</v>
      </c>
      <c r="O6422">
        <v>55</v>
      </c>
      <c r="P6422" s="1" t="s">
        <v>33</v>
      </c>
      <c r="Q6422" s="1" t="s">
        <v>34</v>
      </c>
      <c r="R6422" s="1" t="s">
        <v>741</v>
      </c>
      <c r="S6422" s="1" t="s">
        <v>64</v>
      </c>
      <c r="T6422">
        <v>4658</v>
      </c>
      <c r="U6422" s="1" t="s">
        <v>37</v>
      </c>
      <c r="V6422" s="1" t="s">
        <v>38</v>
      </c>
      <c r="W6422" s="1" t="s">
        <v>34</v>
      </c>
      <c r="X6422">
        <v>2015</v>
      </c>
      <c r="Y6422" s="1" t="s">
        <v>39</v>
      </c>
      <c r="Z6422" s="1" t="s">
        <v>40</v>
      </c>
    </row>
    <row r="6423" spans="1:26" x14ac:dyDescent="0.25">
      <c r="A6423">
        <v>48686</v>
      </c>
      <c r="B6423" s="1" t="s">
        <v>26</v>
      </c>
      <c r="C6423">
        <v>2015</v>
      </c>
      <c r="D6423" s="1" t="s">
        <v>1580</v>
      </c>
      <c r="E6423">
        <v>5047</v>
      </c>
      <c r="F6423" s="1" t="s">
        <v>50</v>
      </c>
      <c r="G6423">
        <v>17967.276989999998</v>
      </c>
      <c r="H6423">
        <v>2335.7460099999998</v>
      </c>
      <c r="I6423">
        <v>12738.79938</v>
      </c>
      <c r="J6423" s="1" t="s">
        <v>51</v>
      </c>
      <c r="K6423">
        <v>22841</v>
      </c>
      <c r="L6423" s="1" t="s">
        <v>30</v>
      </c>
      <c r="M6423" s="1" t="s">
        <v>31</v>
      </c>
      <c r="N6423" s="1" t="s">
        <v>32</v>
      </c>
      <c r="O6423">
        <v>44</v>
      </c>
      <c r="P6423" s="1" t="s">
        <v>33</v>
      </c>
      <c r="Q6423" s="1" t="s">
        <v>34</v>
      </c>
      <c r="R6423" s="1" t="s">
        <v>975</v>
      </c>
      <c r="S6423" s="1" t="s">
        <v>67</v>
      </c>
      <c r="T6423">
        <v>5047</v>
      </c>
      <c r="U6423" s="1" t="s">
        <v>37</v>
      </c>
      <c r="V6423" s="1" t="s">
        <v>38</v>
      </c>
      <c r="W6423" s="1" t="s">
        <v>34</v>
      </c>
      <c r="X6423">
        <v>2017</v>
      </c>
      <c r="Y6423" s="1" t="s">
        <v>60</v>
      </c>
      <c r="Z6423" s="1" t="s">
        <v>61</v>
      </c>
    </row>
    <row r="6424" spans="1:26" x14ac:dyDescent="0.25">
      <c r="A6424">
        <v>48688</v>
      </c>
      <c r="B6424" s="1" t="s">
        <v>26</v>
      </c>
      <c r="C6424">
        <v>2015</v>
      </c>
      <c r="D6424" s="1" t="s">
        <v>708</v>
      </c>
      <c r="E6424">
        <v>6263</v>
      </c>
      <c r="F6424" s="1" t="s">
        <v>50</v>
      </c>
      <c r="G6424">
        <v>6412.5426900000002</v>
      </c>
      <c r="H6424">
        <v>83363</v>
      </c>
      <c r="I6424">
        <v>4354.1164900000003</v>
      </c>
      <c r="J6424" s="1" t="s">
        <v>68</v>
      </c>
      <c r="K6424">
        <v>22843</v>
      </c>
      <c r="L6424" s="1" t="s">
        <v>30</v>
      </c>
      <c r="M6424" s="1" t="s">
        <v>31</v>
      </c>
      <c r="N6424" s="1" t="s">
        <v>43</v>
      </c>
      <c r="O6424">
        <v>44</v>
      </c>
      <c r="P6424" s="1" t="s">
        <v>33</v>
      </c>
      <c r="Q6424" s="1" t="s">
        <v>34</v>
      </c>
      <c r="R6424" s="1" t="s">
        <v>1357</v>
      </c>
      <c r="S6424" s="1" t="s">
        <v>58</v>
      </c>
      <c r="T6424">
        <v>6263</v>
      </c>
      <c r="U6424" s="1" t="s">
        <v>75</v>
      </c>
      <c r="V6424" s="1" t="s">
        <v>38</v>
      </c>
      <c r="W6424" s="1" t="s">
        <v>34</v>
      </c>
      <c r="X6424">
        <v>2015</v>
      </c>
      <c r="Y6424" s="1" t="s">
        <v>39</v>
      </c>
      <c r="Z6424" s="1" t="s">
        <v>61</v>
      </c>
    </row>
    <row r="6425" spans="1:26" x14ac:dyDescent="0.25">
      <c r="A6425">
        <v>48690</v>
      </c>
      <c r="B6425" s="1" t="s">
        <v>26</v>
      </c>
      <c r="C6425">
        <v>2015</v>
      </c>
      <c r="D6425" s="1" t="s">
        <v>1578</v>
      </c>
      <c r="E6425">
        <v>5791</v>
      </c>
      <c r="F6425" s="1" t="s">
        <v>50</v>
      </c>
      <c r="G6425">
        <v>12316.353370000001</v>
      </c>
      <c r="H6425">
        <v>1601.1259399999999</v>
      </c>
      <c r="I6425">
        <v>9311.1631500000003</v>
      </c>
      <c r="J6425" s="1" t="s">
        <v>68</v>
      </c>
      <c r="K6425">
        <v>22845</v>
      </c>
      <c r="L6425" s="1" t="s">
        <v>30</v>
      </c>
      <c r="M6425" s="1" t="s">
        <v>31</v>
      </c>
      <c r="N6425" s="1" t="s">
        <v>32</v>
      </c>
      <c r="O6425">
        <v>62</v>
      </c>
      <c r="P6425" s="1" t="s">
        <v>33</v>
      </c>
      <c r="Q6425" s="1" t="s">
        <v>34</v>
      </c>
      <c r="R6425" s="1" t="s">
        <v>1161</v>
      </c>
      <c r="S6425" s="1" t="s">
        <v>45</v>
      </c>
      <c r="T6425">
        <v>5791</v>
      </c>
      <c r="U6425" s="1" t="s">
        <v>46</v>
      </c>
      <c r="V6425" s="1" t="s">
        <v>47</v>
      </c>
      <c r="W6425" s="1" t="s">
        <v>34</v>
      </c>
      <c r="X6425">
        <v>2016</v>
      </c>
      <c r="Y6425" s="1" t="s">
        <v>39</v>
      </c>
      <c r="Z6425" s="1" t="s">
        <v>40</v>
      </c>
    </row>
    <row r="6426" spans="1:26" x14ac:dyDescent="0.25">
      <c r="A6426">
        <v>48692</v>
      </c>
      <c r="B6426" s="1" t="s">
        <v>26</v>
      </c>
      <c r="C6426">
        <v>2015</v>
      </c>
      <c r="D6426" s="1" t="s">
        <v>708</v>
      </c>
      <c r="E6426">
        <v>6098</v>
      </c>
      <c r="F6426" s="1" t="s">
        <v>50</v>
      </c>
      <c r="G6426">
        <v>7548.7333399999998</v>
      </c>
      <c r="H6426">
        <v>98134</v>
      </c>
      <c r="I6426">
        <v>4536.7887300000002</v>
      </c>
      <c r="J6426" s="1" t="s">
        <v>68</v>
      </c>
      <c r="K6426">
        <v>22846</v>
      </c>
      <c r="L6426" s="1" t="s">
        <v>30</v>
      </c>
      <c r="M6426" s="1" t="s">
        <v>31</v>
      </c>
      <c r="N6426" s="1" t="s">
        <v>32</v>
      </c>
      <c r="O6426">
        <v>45</v>
      </c>
      <c r="P6426" s="1" t="s">
        <v>33</v>
      </c>
      <c r="Q6426" s="1" t="s">
        <v>34</v>
      </c>
      <c r="R6426" s="1" t="s">
        <v>752</v>
      </c>
      <c r="S6426" s="1" t="s">
        <v>70</v>
      </c>
      <c r="T6426">
        <v>6098</v>
      </c>
      <c r="U6426" s="1" t="s">
        <v>54</v>
      </c>
      <c r="V6426" s="1" t="s">
        <v>38</v>
      </c>
      <c r="W6426" s="1" t="s">
        <v>34</v>
      </c>
      <c r="X6426">
        <v>2016</v>
      </c>
      <c r="Y6426" s="1" t="s">
        <v>39</v>
      </c>
      <c r="Z6426" s="1" t="s">
        <v>40</v>
      </c>
    </row>
    <row r="6427" spans="1:26" x14ac:dyDescent="0.25">
      <c r="A6427">
        <v>48694</v>
      </c>
      <c r="B6427" s="1" t="s">
        <v>26</v>
      </c>
      <c r="C6427">
        <v>2015</v>
      </c>
      <c r="D6427" s="1" t="s">
        <v>1581</v>
      </c>
      <c r="E6427">
        <v>5829</v>
      </c>
      <c r="F6427" s="1" t="s">
        <v>50</v>
      </c>
      <c r="G6427">
        <v>5208.65607</v>
      </c>
      <c r="H6427">
        <v>677.12528999999995</v>
      </c>
      <c r="I6427">
        <v>3224.1581000000001</v>
      </c>
      <c r="J6427" s="1" t="s">
        <v>51</v>
      </c>
      <c r="K6427">
        <v>22848</v>
      </c>
      <c r="L6427" s="1" t="s">
        <v>30</v>
      </c>
      <c r="M6427" s="1" t="s">
        <v>31</v>
      </c>
      <c r="N6427" s="1" t="s">
        <v>32</v>
      </c>
      <c r="O6427">
        <v>57</v>
      </c>
      <c r="P6427" s="1" t="s">
        <v>33</v>
      </c>
      <c r="Q6427" s="1" t="s">
        <v>34</v>
      </c>
      <c r="R6427" s="1" t="s">
        <v>346</v>
      </c>
      <c r="S6427" s="1" t="s">
        <v>281</v>
      </c>
      <c r="T6427">
        <v>5829</v>
      </c>
      <c r="U6427" s="1" t="s">
        <v>54</v>
      </c>
      <c r="V6427" s="1" t="s">
        <v>38</v>
      </c>
      <c r="W6427" s="1" t="s">
        <v>34</v>
      </c>
      <c r="X6427">
        <v>2016</v>
      </c>
      <c r="Y6427" s="1" t="s">
        <v>39</v>
      </c>
      <c r="Z6427" s="1" t="s">
        <v>61</v>
      </c>
    </row>
    <row r="6428" spans="1:26" x14ac:dyDescent="0.25">
      <c r="A6428">
        <v>48696</v>
      </c>
      <c r="B6428" s="1" t="s">
        <v>26</v>
      </c>
      <c r="C6428">
        <v>2018</v>
      </c>
      <c r="D6428" s="1" t="s">
        <v>733</v>
      </c>
      <c r="E6428">
        <v>6091</v>
      </c>
      <c r="F6428" s="1" t="s">
        <v>50</v>
      </c>
      <c r="G6428">
        <v>7650.8673500000004</v>
      </c>
      <c r="H6428">
        <v>99461</v>
      </c>
      <c r="I6428">
        <v>4850.6499000000003</v>
      </c>
      <c r="J6428" s="1" t="s">
        <v>29</v>
      </c>
      <c r="K6428">
        <v>22849</v>
      </c>
      <c r="L6428" s="1" t="s">
        <v>30</v>
      </c>
      <c r="M6428" s="1" t="s">
        <v>31</v>
      </c>
      <c r="N6428" s="1" t="s">
        <v>32</v>
      </c>
      <c r="O6428">
        <v>39</v>
      </c>
      <c r="P6428" s="1" t="s">
        <v>33</v>
      </c>
      <c r="Q6428" s="1" t="s">
        <v>33</v>
      </c>
      <c r="R6428" s="1" t="s">
        <v>397</v>
      </c>
      <c r="S6428" s="1" t="s">
        <v>109</v>
      </c>
      <c r="T6428">
        <v>6091</v>
      </c>
      <c r="U6428" s="1" t="s">
        <v>54</v>
      </c>
      <c r="V6428" s="1" t="s">
        <v>38</v>
      </c>
      <c r="W6428" s="1" t="s">
        <v>34</v>
      </c>
      <c r="X6428">
        <v>2018</v>
      </c>
      <c r="Y6428" s="1" t="s">
        <v>39</v>
      </c>
      <c r="Z6428" s="1" t="s">
        <v>61</v>
      </c>
    </row>
    <row r="6429" spans="1:26" x14ac:dyDescent="0.25">
      <c r="A6429">
        <v>48698</v>
      </c>
      <c r="B6429" s="1" t="s">
        <v>26</v>
      </c>
      <c r="C6429">
        <v>2015</v>
      </c>
      <c r="D6429" s="1" t="s">
        <v>1580</v>
      </c>
      <c r="E6429">
        <v>5047</v>
      </c>
      <c r="F6429" s="1" t="s">
        <v>50</v>
      </c>
      <c r="G6429">
        <v>16318.38272</v>
      </c>
      <c r="H6429">
        <v>2121.3897499999998</v>
      </c>
      <c r="I6429">
        <v>10460.08332</v>
      </c>
      <c r="J6429" s="1" t="s">
        <v>68</v>
      </c>
      <c r="K6429">
        <v>22851</v>
      </c>
      <c r="L6429" s="1" t="s">
        <v>30</v>
      </c>
      <c r="M6429" s="1" t="s">
        <v>31</v>
      </c>
      <c r="N6429" s="1" t="s">
        <v>32</v>
      </c>
      <c r="O6429">
        <v>64</v>
      </c>
      <c r="P6429" s="1" t="s">
        <v>33</v>
      </c>
      <c r="Q6429" s="1" t="s">
        <v>33</v>
      </c>
      <c r="R6429" s="1" t="s">
        <v>1220</v>
      </c>
      <c r="S6429" s="1" t="s">
        <v>36</v>
      </c>
      <c r="T6429">
        <v>5047</v>
      </c>
      <c r="U6429" s="1" t="s">
        <v>37</v>
      </c>
      <c r="V6429" s="1" t="s">
        <v>38</v>
      </c>
      <c r="W6429" s="1" t="s">
        <v>34</v>
      </c>
      <c r="X6429">
        <v>2017</v>
      </c>
      <c r="Y6429" s="1" t="s">
        <v>60</v>
      </c>
      <c r="Z6429" s="1" t="s">
        <v>61</v>
      </c>
    </row>
    <row r="6430" spans="1:26" x14ac:dyDescent="0.25">
      <c r="A6430">
        <v>48700</v>
      </c>
      <c r="B6430" s="1" t="s">
        <v>26</v>
      </c>
      <c r="C6430">
        <v>2015</v>
      </c>
      <c r="D6430" s="1" t="s">
        <v>1577</v>
      </c>
      <c r="E6430">
        <v>4658</v>
      </c>
      <c r="F6430" s="1" t="s">
        <v>50</v>
      </c>
      <c r="G6430">
        <v>13857.93208</v>
      </c>
      <c r="H6430">
        <v>180153</v>
      </c>
      <c r="I6430">
        <v>9742.1262499999993</v>
      </c>
      <c r="J6430" s="1" t="s">
        <v>89</v>
      </c>
      <c r="K6430">
        <v>22853</v>
      </c>
      <c r="L6430" s="1" t="s">
        <v>30</v>
      </c>
      <c r="M6430" s="1" t="s">
        <v>31</v>
      </c>
      <c r="N6430" s="1" t="s">
        <v>32</v>
      </c>
      <c r="O6430">
        <v>56</v>
      </c>
      <c r="P6430" s="1" t="s">
        <v>33</v>
      </c>
      <c r="Q6430" s="1" t="s">
        <v>34</v>
      </c>
      <c r="R6430" s="1" t="s">
        <v>442</v>
      </c>
      <c r="S6430" s="1" t="s">
        <v>125</v>
      </c>
      <c r="T6430">
        <v>4658</v>
      </c>
      <c r="U6430" s="1" t="s">
        <v>37</v>
      </c>
      <c r="V6430" s="1" t="s">
        <v>38</v>
      </c>
      <c r="W6430" s="1" t="s">
        <v>34</v>
      </c>
      <c r="X6430">
        <v>2015</v>
      </c>
      <c r="Y6430" s="1" t="s">
        <v>39</v>
      </c>
      <c r="Z6430" s="1" t="s">
        <v>40</v>
      </c>
    </row>
    <row r="6431" spans="1:26" x14ac:dyDescent="0.25">
      <c r="A6431">
        <v>48702</v>
      </c>
      <c r="B6431" s="1" t="s">
        <v>26</v>
      </c>
      <c r="C6431">
        <v>2015</v>
      </c>
      <c r="D6431" s="1" t="s">
        <v>1577</v>
      </c>
      <c r="E6431">
        <v>6098</v>
      </c>
      <c r="F6431" s="1" t="s">
        <v>50</v>
      </c>
      <c r="G6431">
        <v>7936.4661100000003</v>
      </c>
      <c r="H6431">
        <v>1031.7405900000001</v>
      </c>
      <c r="I6431">
        <v>5293.6229000000003</v>
      </c>
      <c r="J6431" s="1" t="s">
        <v>51</v>
      </c>
      <c r="K6431">
        <v>22855</v>
      </c>
      <c r="L6431" s="1" t="s">
        <v>30</v>
      </c>
      <c r="M6431" s="1" t="s">
        <v>31</v>
      </c>
      <c r="N6431" s="1" t="s">
        <v>32</v>
      </c>
      <c r="O6431">
        <v>35</v>
      </c>
      <c r="P6431" s="1" t="s">
        <v>33</v>
      </c>
      <c r="Q6431" s="1" t="s">
        <v>34</v>
      </c>
      <c r="R6431" s="1" t="s">
        <v>958</v>
      </c>
      <c r="S6431" s="1" t="s">
        <v>70</v>
      </c>
      <c r="T6431">
        <v>6098</v>
      </c>
      <c r="U6431" s="1" t="s">
        <v>54</v>
      </c>
      <c r="V6431" s="1" t="s">
        <v>38</v>
      </c>
      <c r="W6431" s="1" t="s">
        <v>34</v>
      </c>
      <c r="X6431">
        <v>2016</v>
      </c>
      <c r="Y6431" s="1" t="s">
        <v>39</v>
      </c>
      <c r="Z6431" s="1" t="s">
        <v>40</v>
      </c>
    </row>
    <row r="6432" spans="1:26" x14ac:dyDescent="0.25">
      <c r="A6432">
        <v>48704</v>
      </c>
      <c r="B6432" s="1" t="s">
        <v>26</v>
      </c>
      <c r="C6432">
        <v>2015</v>
      </c>
      <c r="D6432" s="1" t="s">
        <v>1581</v>
      </c>
      <c r="E6432">
        <v>5811</v>
      </c>
      <c r="F6432" s="1" t="s">
        <v>28</v>
      </c>
      <c r="G6432">
        <v>6266.5779199999997</v>
      </c>
      <c r="H6432">
        <v>81466</v>
      </c>
      <c r="I6432">
        <v>4524.4692599999998</v>
      </c>
      <c r="J6432" s="1" t="s">
        <v>51</v>
      </c>
      <c r="K6432">
        <v>22857</v>
      </c>
      <c r="L6432" s="1" t="s">
        <v>30</v>
      </c>
      <c r="M6432" s="1" t="s">
        <v>31</v>
      </c>
      <c r="N6432" s="1" t="s">
        <v>43</v>
      </c>
      <c r="O6432">
        <v>40</v>
      </c>
      <c r="P6432" s="1" t="s">
        <v>33</v>
      </c>
      <c r="Q6432" s="1" t="s">
        <v>33</v>
      </c>
      <c r="R6432" s="1" t="s">
        <v>136</v>
      </c>
      <c r="S6432" s="1" t="s">
        <v>74</v>
      </c>
      <c r="T6432">
        <v>5811</v>
      </c>
      <c r="U6432" s="1" t="s">
        <v>75</v>
      </c>
      <c r="V6432" s="1" t="s">
        <v>191</v>
      </c>
      <c r="W6432" s="1" t="s">
        <v>34</v>
      </c>
      <c r="X6432">
        <v>2015</v>
      </c>
      <c r="Y6432" s="1" t="s">
        <v>39</v>
      </c>
      <c r="Z6432" s="1" t="s">
        <v>61</v>
      </c>
    </row>
    <row r="6433" spans="1:26" x14ac:dyDescent="0.25">
      <c r="A6433">
        <v>48706</v>
      </c>
      <c r="B6433" s="1" t="s">
        <v>26</v>
      </c>
      <c r="C6433">
        <v>2020</v>
      </c>
      <c r="D6433" s="1" t="s">
        <v>327</v>
      </c>
      <c r="E6433">
        <v>5515</v>
      </c>
      <c r="F6433" s="1" t="s">
        <v>28</v>
      </c>
      <c r="G6433">
        <v>7106.7276599999996</v>
      </c>
      <c r="H6433">
        <v>923.87459000000001</v>
      </c>
      <c r="I6433">
        <v>4747.2940799999997</v>
      </c>
      <c r="J6433" s="1" t="s">
        <v>68</v>
      </c>
      <c r="K6433">
        <v>22857</v>
      </c>
      <c r="L6433" s="1" t="s">
        <v>30</v>
      </c>
      <c r="M6433" s="1" t="s">
        <v>31</v>
      </c>
      <c r="N6433" s="1" t="s">
        <v>43</v>
      </c>
      <c r="O6433">
        <v>40</v>
      </c>
      <c r="P6433" s="1" t="s">
        <v>33</v>
      </c>
      <c r="Q6433" s="1" t="s">
        <v>33</v>
      </c>
      <c r="R6433" s="1" t="s">
        <v>136</v>
      </c>
      <c r="S6433" s="1" t="s">
        <v>74</v>
      </c>
      <c r="T6433">
        <v>5515</v>
      </c>
      <c r="U6433" s="1" t="s">
        <v>75</v>
      </c>
      <c r="V6433" s="1" t="s">
        <v>78</v>
      </c>
      <c r="W6433" s="1" t="s">
        <v>34</v>
      </c>
      <c r="X6433">
        <v>2020</v>
      </c>
      <c r="Y6433" s="1" t="s">
        <v>39</v>
      </c>
      <c r="Z6433" s="1" t="s">
        <v>61</v>
      </c>
    </row>
    <row r="6434" spans="1:26" x14ac:dyDescent="0.25">
      <c r="A6434">
        <v>48714</v>
      </c>
      <c r="B6434" s="1" t="s">
        <v>26</v>
      </c>
      <c r="C6434">
        <v>2015</v>
      </c>
      <c r="D6434" s="1" t="s">
        <v>1575</v>
      </c>
      <c r="E6434">
        <v>5050</v>
      </c>
      <c r="F6434" s="1" t="s">
        <v>50</v>
      </c>
      <c r="G6434">
        <v>14302.756670000001</v>
      </c>
      <c r="H6434">
        <v>185936</v>
      </c>
      <c r="I6434">
        <v>10083.443450000001</v>
      </c>
      <c r="J6434" s="1" t="s">
        <v>51</v>
      </c>
      <c r="K6434">
        <v>22862</v>
      </c>
      <c r="L6434" s="1" t="s">
        <v>30</v>
      </c>
      <c r="M6434" s="1" t="s">
        <v>31</v>
      </c>
      <c r="N6434" s="1" t="s">
        <v>43</v>
      </c>
      <c r="O6434">
        <v>54</v>
      </c>
      <c r="P6434" s="1" t="s">
        <v>33</v>
      </c>
      <c r="Q6434" s="1" t="s">
        <v>33</v>
      </c>
      <c r="R6434" s="1" t="s">
        <v>836</v>
      </c>
      <c r="S6434" s="1" t="s">
        <v>36</v>
      </c>
      <c r="T6434">
        <v>5050</v>
      </c>
      <c r="U6434" s="1" t="s">
        <v>37</v>
      </c>
      <c r="V6434" s="1" t="s">
        <v>38</v>
      </c>
      <c r="W6434" s="1" t="s">
        <v>34</v>
      </c>
      <c r="X6434">
        <v>2017</v>
      </c>
      <c r="Y6434" s="1" t="s">
        <v>60</v>
      </c>
      <c r="Z6434" s="1" t="s">
        <v>61</v>
      </c>
    </row>
    <row r="6435" spans="1:26" x14ac:dyDescent="0.25">
      <c r="A6435">
        <v>48716</v>
      </c>
      <c r="B6435" s="1" t="s">
        <v>26</v>
      </c>
      <c r="C6435">
        <v>2015</v>
      </c>
      <c r="D6435" s="1" t="s">
        <v>1582</v>
      </c>
      <c r="E6435">
        <v>5829</v>
      </c>
      <c r="F6435" s="1" t="s">
        <v>62</v>
      </c>
      <c r="G6435">
        <v>5690.0296399999997</v>
      </c>
      <c r="H6435">
        <v>739.70384999999999</v>
      </c>
      <c r="I6435">
        <v>3789.5597400000001</v>
      </c>
      <c r="J6435" s="1" t="s">
        <v>51</v>
      </c>
      <c r="K6435">
        <v>22864</v>
      </c>
      <c r="L6435" s="1" t="s">
        <v>30</v>
      </c>
      <c r="M6435" s="1" t="s">
        <v>31</v>
      </c>
      <c r="N6435" s="1" t="s">
        <v>32</v>
      </c>
      <c r="O6435">
        <v>47</v>
      </c>
      <c r="P6435" s="1" t="s">
        <v>33</v>
      </c>
      <c r="Q6435" s="1" t="s">
        <v>33</v>
      </c>
      <c r="R6435" s="1" t="s">
        <v>108</v>
      </c>
      <c r="S6435" s="1" t="s">
        <v>109</v>
      </c>
      <c r="T6435">
        <v>5829</v>
      </c>
      <c r="U6435" s="1" t="s">
        <v>54</v>
      </c>
      <c r="V6435" s="1" t="s">
        <v>38</v>
      </c>
      <c r="W6435" s="1" t="s">
        <v>34</v>
      </c>
      <c r="X6435">
        <v>2016</v>
      </c>
      <c r="Y6435" s="1" t="s">
        <v>39</v>
      </c>
      <c r="Z6435" s="1" t="s">
        <v>61</v>
      </c>
    </row>
    <row r="6436" spans="1:26" x14ac:dyDescent="0.25">
      <c r="A6436">
        <v>48718</v>
      </c>
      <c r="B6436" s="1" t="s">
        <v>26</v>
      </c>
      <c r="C6436">
        <v>2015</v>
      </c>
      <c r="D6436" s="1" t="s">
        <v>1583</v>
      </c>
      <c r="E6436">
        <v>6263</v>
      </c>
      <c r="F6436" s="1" t="s">
        <v>50</v>
      </c>
      <c r="G6436">
        <v>6677.3163999999997</v>
      </c>
      <c r="H6436">
        <v>86805</v>
      </c>
      <c r="I6436">
        <v>5235.0160599999999</v>
      </c>
      <c r="J6436" s="1" t="s">
        <v>51</v>
      </c>
      <c r="K6436">
        <v>22866</v>
      </c>
      <c r="L6436" s="1" t="s">
        <v>30</v>
      </c>
      <c r="M6436" s="1" t="s">
        <v>31</v>
      </c>
      <c r="N6436" s="1" t="s">
        <v>43</v>
      </c>
      <c r="O6436">
        <v>45</v>
      </c>
      <c r="P6436" s="1" t="s">
        <v>33</v>
      </c>
      <c r="Q6436" s="1" t="s">
        <v>34</v>
      </c>
      <c r="R6436" s="1" t="s">
        <v>736</v>
      </c>
      <c r="S6436" s="1" t="s">
        <v>74</v>
      </c>
      <c r="T6436">
        <v>6263</v>
      </c>
      <c r="U6436" s="1" t="s">
        <v>75</v>
      </c>
      <c r="V6436" s="1" t="s">
        <v>38</v>
      </c>
      <c r="W6436" s="1" t="s">
        <v>34</v>
      </c>
      <c r="X6436">
        <v>2015</v>
      </c>
      <c r="Y6436" s="1" t="s">
        <v>39</v>
      </c>
      <c r="Z6436" s="1" t="s">
        <v>61</v>
      </c>
    </row>
    <row r="6437" spans="1:26" x14ac:dyDescent="0.25">
      <c r="A6437">
        <v>48720</v>
      </c>
      <c r="B6437" s="1" t="s">
        <v>26</v>
      </c>
      <c r="C6437">
        <v>2017</v>
      </c>
      <c r="D6437" s="1" t="s">
        <v>987</v>
      </c>
      <c r="E6437">
        <v>4408</v>
      </c>
      <c r="F6437" s="1" t="s">
        <v>149</v>
      </c>
      <c r="G6437">
        <v>5262.4316699999999</v>
      </c>
      <c r="H6437">
        <v>684.11612000000002</v>
      </c>
      <c r="I6437">
        <v>3488.9922000000001</v>
      </c>
      <c r="J6437" s="1" t="s">
        <v>51</v>
      </c>
      <c r="K6437">
        <v>22867</v>
      </c>
      <c r="L6437" s="1" t="s">
        <v>30</v>
      </c>
      <c r="M6437" s="1" t="s">
        <v>31</v>
      </c>
      <c r="N6437" s="1" t="s">
        <v>43</v>
      </c>
      <c r="O6437">
        <v>43</v>
      </c>
      <c r="P6437" s="1" t="s">
        <v>33</v>
      </c>
      <c r="Q6437" s="1" t="s">
        <v>34</v>
      </c>
      <c r="R6437" s="1" t="s">
        <v>136</v>
      </c>
      <c r="S6437" s="1" t="s">
        <v>74</v>
      </c>
      <c r="T6437">
        <v>4408</v>
      </c>
      <c r="U6437" s="1" t="s">
        <v>75</v>
      </c>
      <c r="V6437" s="1" t="s">
        <v>38</v>
      </c>
      <c r="W6437" s="1" t="s">
        <v>34</v>
      </c>
      <c r="X6437">
        <v>2018</v>
      </c>
      <c r="Y6437" s="1" t="s">
        <v>39</v>
      </c>
      <c r="Z6437" s="1" t="s">
        <v>61</v>
      </c>
    </row>
    <row r="6438" spans="1:26" x14ac:dyDescent="0.25">
      <c r="A6438">
        <v>48722</v>
      </c>
      <c r="B6438" s="1" t="s">
        <v>26</v>
      </c>
      <c r="C6438">
        <v>2015</v>
      </c>
      <c r="D6438" s="1" t="s">
        <v>1577</v>
      </c>
      <c r="E6438">
        <v>5455</v>
      </c>
      <c r="F6438" s="1" t="s">
        <v>77</v>
      </c>
      <c r="G6438">
        <v>18877.675139999999</v>
      </c>
      <c r="H6438">
        <v>24541</v>
      </c>
      <c r="I6438">
        <v>11930.690689999999</v>
      </c>
      <c r="J6438" s="1" t="s">
        <v>89</v>
      </c>
      <c r="K6438">
        <v>22869</v>
      </c>
      <c r="L6438" s="1" t="s">
        <v>30</v>
      </c>
      <c r="M6438" s="1" t="s">
        <v>31</v>
      </c>
      <c r="N6438" s="1" t="s">
        <v>32</v>
      </c>
      <c r="O6438">
        <v>49</v>
      </c>
      <c r="P6438" s="1" t="s">
        <v>34</v>
      </c>
      <c r="Q6438" s="1" t="s">
        <v>34</v>
      </c>
      <c r="R6438" s="1" t="s">
        <v>1459</v>
      </c>
      <c r="S6438" s="1" t="s">
        <v>45</v>
      </c>
      <c r="T6438">
        <v>5455</v>
      </c>
      <c r="U6438" s="1" t="s">
        <v>46</v>
      </c>
      <c r="V6438" s="1" t="s">
        <v>47</v>
      </c>
      <c r="W6438" s="1" t="s">
        <v>34</v>
      </c>
      <c r="X6438">
        <v>2016</v>
      </c>
      <c r="Y6438" s="1" t="s">
        <v>60</v>
      </c>
      <c r="Z6438" s="1" t="s">
        <v>40</v>
      </c>
    </row>
    <row r="6439" spans="1:26" x14ac:dyDescent="0.25">
      <c r="A6439">
        <v>48726</v>
      </c>
      <c r="B6439" s="1" t="s">
        <v>26</v>
      </c>
      <c r="C6439">
        <v>2015</v>
      </c>
      <c r="D6439" s="1" t="s">
        <v>1578</v>
      </c>
      <c r="E6439">
        <v>5191</v>
      </c>
      <c r="F6439" s="1" t="s">
        <v>28</v>
      </c>
      <c r="G6439">
        <v>9326.6601800000008</v>
      </c>
      <c r="H6439">
        <v>1212.4658199999999</v>
      </c>
      <c r="I6439">
        <v>5950.4091900000003</v>
      </c>
      <c r="J6439" s="1" t="s">
        <v>89</v>
      </c>
      <c r="K6439">
        <v>22872</v>
      </c>
      <c r="L6439" s="1" t="s">
        <v>30</v>
      </c>
      <c r="M6439" s="1" t="s">
        <v>31</v>
      </c>
      <c r="N6439" s="1" t="s">
        <v>32</v>
      </c>
      <c r="O6439">
        <v>69</v>
      </c>
      <c r="P6439" s="1" t="s">
        <v>33</v>
      </c>
      <c r="Q6439" s="1" t="s">
        <v>33</v>
      </c>
      <c r="R6439" s="1" t="s">
        <v>69</v>
      </c>
      <c r="S6439" s="1" t="s">
        <v>70</v>
      </c>
      <c r="T6439">
        <v>5191</v>
      </c>
      <c r="U6439" s="1" t="s">
        <v>54</v>
      </c>
      <c r="V6439" s="1" t="s">
        <v>102</v>
      </c>
      <c r="W6439" s="1" t="s">
        <v>34</v>
      </c>
      <c r="X6439">
        <v>2016</v>
      </c>
      <c r="Y6439" s="1" t="s">
        <v>60</v>
      </c>
      <c r="Z6439" s="1" t="s">
        <v>61</v>
      </c>
    </row>
    <row r="6440" spans="1:26" x14ac:dyDescent="0.25">
      <c r="A6440">
        <v>48728</v>
      </c>
      <c r="B6440" s="1" t="s">
        <v>26</v>
      </c>
      <c r="C6440">
        <v>2015</v>
      </c>
      <c r="D6440" s="1" t="s">
        <v>1578</v>
      </c>
      <c r="E6440">
        <v>5785</v>
      </c>
      <c r="F6440" s="1" t="s">
        <v>50</v>
      </c>
      <c r="G6440">
        <v>12029.34657</v>
      </c>
      <c r="H6440">
        <v>156382</v>
      </c>
      <c r="I6440">
        <v>7554.42965</v>
      </c>
      <c r="J6440" s="1" t="s">
        <v>68</v>
      </c>
      <c r="K6440">
        <v>22873</v>
      </c>
      <c r="L6440" s="1" t="s">
        <v>30</v>
      </c>
      <c r="M6440" s="1" t="s">
        <v>31</v>
      </c>
      <c r="N6440" s="1" t="s">
        <v>43</v>
      </c>
      <c r="O6440">
        <v>57</v>
      </c>
      <c r="P6440" s="1" t="s">
        <v>34</v>
      </c>
      <c r="Q6440" s="1" t="s">
        <v>34</v>
      </c>
      <c r="R6440" s="1" t="s">
        <v>1161</v>
      </c>
      <c r="S6440" s="1" t="s">
        <v>45</v>
      </c>
      <c r="T6440">
        <v>5785</v>
      </c>
      <c r="U6440" s="1" t="s">
        <v>46</v>
      </c>
      <c r="V6440" s="1" t="s">
        <v>47</v>
      </c>
      <c r="W6440" s="1" t="s">
        <v>34</v>
      </c>
      <c r="X6440">
        <v>2016</v>
      </c>
      <c r="Y6440" s="1" t="s">
        <v>39</v>
      </c>
      <c r="Z6440" s="1" t="s">
        <v>40</v>
      </c>
    </row>
    <row r="6441" spans="1:26" x14ac:dyDescent="0.25">
      <c r="A6441">
        <v>48730</v>
      </c>
      <c r="B6441" s="1" t="s">
        <v>26</v>
      </c>
      <c r="C6441">
        <v>2015</v>
      </c>
      <c r="D6441" s="1" t="s">
        <v>1584</v>
      </c>
      <c r="E6441">
        <v>5811</v>
      </c>
      <c r="F6441" s="1" t="s">
        <v>28</v>
      </c>
      <c r="G6441">
        <v>5119.3401100000001</v>
      </c>
      <c r="H6441">
        <v>665.51421000000005</v>
      </c>
      <c r="I6441">
        <v>3916.2951800000001</v>
      </c>
      <c r="J6441" s="1" t="s">
        <v>51</v>
      </c>
      <c r="K6441">
        <v>22875</v>
      </c>
      <c r="L6441" s="1" t="s">
        <v>30</v>
      </c>
      <c r="M6441" s="1" t="s">
        <v>31</v>
      </c>
      <c r="N6441" s="1" t="s">
        <v>43</v>
      </c>
      <c r="O6441">
        <v>38</v>
      </c>
      <c r="P6441" s="1" t="s">
        <v>33</v>
      </c>
      <c r="Q6441" s="1" t="s">
        <v>34</v>
      </c>
      <c r="R6441" s="1" t="s">
        <v>736</v>
      </c>
      <c r="S6441" s="1" t="s">
        <v>74</v>
      </c>
      <c r="T6441">
        <v>5811</v>
      </c>
      <c r="U6441" s="1" t="s">
        <v>75</v>
      </c>
      <c r="V6441" s="1" t="s">
        <v>191</v>
      </c>
      <c r="W6441" s="1" t="s">
        <v>34</v>
      </c>
      <c r="X6441">
        <v>2015</v>
      </c>
      <c r="Y6441" s="1" t="s">
        <v>39</v>
      </c>
      <c r="Z6441" s="1" t="s">
        <v>61</v>
      </c>
    </row>
    <row r="6442" spans="1:26" x14ac:dyDescent="0.25">
      <c r="A6442">
        <v>48732</v>
      </c>
      <c r="B6442" s="1" t="s">
        <v>26</v>
      </c>
      <c r="C6442">
        <v>2018</v>
      </c>
      <c r="D6442" s="1" t="s">
        <v>927</v>
      </c>
      <c r="E6442">
        <v>5057</v>
      </c>
      <c r="F6442" s="1" t="s">
        <v>28</v>
      </c>
      <c r="G6442">
        <v>22667.978859999999</v>
      </c>
      <c r="H6442">
        <v>294684</v>
      </c>
      <c r="I6442">
        <v>16207.604880000001</v>
      </c>
      <c r="J6442" s="1" t="s">
        <v>89</v>
      </c>
      <c r="K6442">
        <v>22875</v>
      </c>
      <c r="L6442" s="1" t="s">
        <v>30</v>
      </c>
      <c r="M6442" s="1" t="s">
        <v>31</v>
      </c>
      <c r="N6442" s="1" t="s">
        <v>43</v>
      </c>
      <c r="O6442">
        <v>38</v>
      </c>
      <c r="P6442" s="1" t="s">
        <v>33</v>
      </c>
      <c r="Q6442" s="1" t="s">
        <v>34</v>
      </c>
      <c r="R6442" s="1" t="s">
        <v>679</v>
      </c>
      <c r="S6442" s="1" t="s">
        <v>64</v>
      </c>
      <c r="T6442">
        <v>5057</v>
      </c>
      <c r="U6442" s="1" t="s">
        <v>37</v>
      </c>
      <c r="V6442" s="1" t="s">
        <v>59</v>
      </c>
      <c r="W6442" s="1" t="s">
        <v>34</v>
      </c>
      <c r="X6442">
        <v>2019</v>
      </c>
      <c r="Y6442" s="1" t="s">
        <v>60</v>
      </c>
      <c r="Z6442" s="1" t="s">
        <v>40</v>
      </c>
    </row>
    <row r="6443" spans="1:26" x14ac:dyDescent="0.25">
      <c r="A6443">
        <v>48734</v>
      </c>
      <c r="B6443" s="1" t="s">
        <v>26</v>
      </c>
      <c r="C6443">
        <v>2018</v>
      </c>
      <c r="D6443" s="1" t="s">
        <v>902</v>
      </c>
      <c r="E6443">
        <v>5158</v>
      </c>
      <c r="F6443" s="1" t="s">
        <v>28</v>
      </c>
      <c r="G6443">
        <v>7695.9191799999999</v>
      </c>
      <c r="H6443">
        <v>1000.46949</v>
      </c>
      <c r="I6443">
        <v>5410.2311799999998</v>
      </c>
      <c r="J6443" s="1" t="s">
        <v>89</v>
      </c>
      <c r="K6443">
        <v>22877</v>
      </c>
      <c r="L6443" s="1" t="s">
        <v>30</v>
      </c>
      <c r="M6443" s="1" t="s">
        <v>31</v>
      </c>
      <c r="N6443" s="1" t="s">
        <v>43</v>
      </c>
      <c r="O6443">
        <v>35</v>
      </c>
      <c r="P6443" s="1" t="s">
        <v>33</v>
      </c>
      <c r="Q6443" s="1" t="s">
        <v>33</v>
      </c>
      <c r="R6443" s="1" t="s">
        <v>129</v>
      </c>
      <c r="S6443" s="1" t="s">
        <v>70</v>
      </c>
      <c r="T6443">
        <v>5158</v>
      </c>
      <c r="U6443" s="1" t="s">
        <v>54</v>
      </c>
      <c r="V6443" s="1" t="s">
        <v>102</v>
      </c>
      <c r="W6443" s="1" t="s">
        <v>34</v>
      </c>
      <c r="X6443">
        <v>2017</v>
      </c>
      <c r="Y6443" s="1" t="s">
        <v>60</v>
      </c>
      <c r="Z6443" s="1" t="s">
        <v>61</v>
      </c>
    </row>
    <row r="6444" spans="1:26" x14ac:dyDescent="0.25">
      <c r="A6444">
        <v>48740</v>
      </c>
      <c r="B6444" s="1" t="s">
        <v>26</v>
      </c>
      <c r="C6444">
        <v>2015</v>
      </c>
      <c r="D6444" s="1" t="s">
        <v>1585</v>
      </c>
      <c r="E6444">
        <v>5063</v>
      </c>
      <c r="F6444" s="1" t="s">
        <v>28</v>
      </c>
      <c r="G6444">
        <v>10665.61448</v>
      </c>
      <c r="H6444">
        <v>138653</v>
      </c>
      <c r="I6444">
        <v>7615.24874</v>
      </c>
      <c r="J6444" s="1" t="s">
        <v>29</v>
      </c>
      <c r="K6444">
        <v>22881</v>
      </c>
      <c r="L6444" s="1" t="s">
        <v>30</v>
      </c>
      <c r="M6444" s="1" t="s">
        <v>31</v>
      </c>
      <c r="N6444" s="1" t="s">
        <v>32</v>
      </c>
      <c r="O6444">
        <v>48</v>
      </c>
      <c r="P6444" s="1" t="s">
        <v>33</v>
      </c>
      <c r="Q6444" s="1" t="s">
        <v>33</v>
      </c>
      <c r="R6444" s="1" t="s">
        <v>137</v>
      </c>
      <c r="S6444" s="1" t="s">
        <v>133</v>
      </c>
      <c r="T6444">
        <v>5063</v>
      </c>
      <c r="U6444" s="1" t="s">
        <v>37</v>
      </c>
      <c r="V6444" s="1" t="s">
        <v>59</v>
      </c>
      <c r="W6444" s="1" t="s">
        <v>34</v>
      </c>
      <c r="X6444">
        <v>2018</v>
      </c>
      <c r="Y6444" s="1" t="s">
        <v>60</v>
      </c>
      <c r="Z6444" s="1" t="s">
        <v>61</v>
      </c>
    </row>
    <row r="6445" spans="1:26" x14ac:dyDescent="0.25">
      <c r="A6445">
        <v>48744</v>
      </c>
      <c r="B6445" s="1" t="s">
        <v>26</v>
      </c>
      <c r="C6445">
        <v>2015</v>
      </c>
      <c r="D6445" s="1" t="s">
        <v>1164</v>
      </c>
      <c r="E6445">
        <v>5061</v>
      </c>
      <c r="F6445" s="1" t="s">
        <v>62</v>
      </c>
      <c r="G6445">
        <v>19168.024990000002</v>
      </c>
      <c r="H6445">
        <v>2491.8432499999999</v>
      </c>
      <c r="I6445">
        <v>12401.712170000001</v>
      </c>
      <c r="J6445" s="1" t="s">
        <v>51</v>
      </c>
      <c r="K6445">
        <v>22884</v>
      </c>
      <c r="L6445" s="1" t="s">
        <v>30</v>
      </c>
      <c r="M6445" s="1" t="s">
        <v>31</v>
      </c>
      <c r="N6445" s="1" t="s">
        <v>32</v>
      </c>
      <c r="O6445">
        <v>51</v>
      </c>
      <c r="P6445" s="1" t="s">
        <v>33</v>
      </c>
      <c r="Q6445" s="1" t="s">
        <v>34</v>
      </c>
      <c r="R6445" s="1" t="s">
        <v>1180</v>
      </c>
      <c r="S6445" s="1" t="s">
        <v>67</v>
      </c>
      <c r="T6445">
        <v>5061</v>
      </c>
      <c r="U6445" s="1" t="s">
        <v>37</v>
      </c>
      <c r="V6445" s="1" t="s">
        <v>59</v>
      </c>
      <c r="W6445" s="1" t="s">
        <v>34</v>
      </c>
      <c r="X6445">
        <v>2019</v>
      </c>
      <c r="Y6445" s="1" t="s">
        <v>60</v>
      </c>
      <c r="Z6445" s="1" t="s">
        <v>61</v>
      </c>
    </row>
    <row r="6446" spans="1:26" x14ac:dyDescent="0.25">
      <c r="A6446">
        <v>48746</v>
      </c>
      <c r="B6446" s="1" t="s">
        <v>26</v>
      </c>
      <c r="C6446">
        <v>2015</v>
      </c>
      <c r="D6446" s="1" t="s">
        <v>1586</v>
      </c>
      <c r="E6446">
        <v>5829</v>
      </c>
      <c r="F6446" s="1" t="s">
        <v>77</v>
      </c>
      <c r="G6446">
        <v>5173.4800100000002</v>
      </c>
      <c r="H6446">
        <v>67255</v>
      </c>
      <c r="I6446">
        <v>3476.5785599999999</v>
      </c>
      <c r="J6446" s="1" t="s">
        <v>29</v>
      </c>
      <c r="K6446">
        <v>22885</v>
      </c>
      <c r="L6446" s="1" t="s">
        <v>30</v>
      </c>
      <c r="M6446" s="1" t="s">
        <v>31</v>
      </c>
      <c r="N6446" s="1" t="s">
        <v>43</v>
      </c>
      <c r="O6446">
        <v>47</v>
      </c>
      <c r="P6446" s="1" t="s">
        <v>33</v>
      </c>
      <c r="Q6446" s="1" t="s">
        <v>34</v>
      </c>
      <c r="R6446" s="1" t="s">
        <v>659</v>
      </c>
      <c r="S6446" s="1" t="s">
        <v>178</v>
      </c>
      <c r="T6446">
        <v>5829</v>
      </c>
      <c r="U6446" s="1" t="s">
        <v>54</v>
      </c>
      <c r="V6446" s="1" t="s">
        <v>38</v>
      </c>
      <c r="W6446" s="1" t="s">
        <v>34</v>
      </c>
      <c r="X6446">
        <v>2016</v>
      </c>
      <c r="Y6446" s="1" t="s">
        <v>39</v>
      </c>
      <c r="Z6446" s="1" t="s">
        <v>61</v>
      </c>
    </row>
    <row r="6447" spans="1:26" x14ac:dyDescent="0.25">
      <c r="A6447">
        <v>48750</v>
      </c>
      <c r="B6447" s="1" t="s">
        <v>26</v>
      </c>
      <c r="C6447">
        <v>2015</v>
      </c>
      <c r="D6447" s="1" t="s">
        <v>1570</v>
      </c>
      <c r="E6447">
        <v>5165</v>
      </c>
      <c r="F6447" s="1" t="s">
        <v>28</v>
      </c>
      <c r="G6447">
        <v>7789.8607199999997</v>
      </c>
      <c r="H6447">
        <v>1012.68189</v>
      </c>
      <c r="I6447">
        <v>5811.2360900000003</v>
      </c>
      <c r="J6447" s="1" t="s">
        <v>56</v>
      </c>
      <c r="K6447">
        <v>22888</v>
      </c>
      <c r="L6447" s="1" t="s">
        <v>30</v>
      </c>
      <c r="M6447" s="1" t="s">
        <v>31</v>
      </c>
      <c r="N6447" s="1" t="s">
        <v>43</v>
      </c>
      <c r="O6447">
        <v>63</v>
      </c>
      <c r="P6447" s="1" t="s">
        <v>33</v>
      </c>
      <c r="Q6447" s="1" t="s">
        <v>34</v>
      </c>
      <c r="R6447" s="1" t="s">
        <v>134</v>
      </c>
      <c r="S6447" s="1" t="s">
        <v>120</v>
      </c>
      <c r="T6447">
        <v>5165</v>
      </c>
      <c r="U6447" s="1" t="s">
        <v>54</v>
      </c>
      <c r="V6447" s="1" t="s">
        <v>102</v>
      </c>
      <c r="W6447" s="1" t="s">
        <v>34</v>
      </c>
      <c r="X6447">
        <v>2016</v>
      </c>
      <c r="Y6447" s="1" t="s">
        <v>60</v>
      </c>
      <c r="Z6447" s="1" t="s">
        <v>61</v>
      </c>
    </row>
    <row r="6448" spans="1:26" x14ac:dyDescent="0.25">
      <c r="A6448">
        <v>48752</v>
      </c>
      <c r="B6448" s="1" t="s">
        <v>26</v>
      </c>
      <c r="C6448">
        <v>2016</v>
      </c>
      <c r="D6448" s="1" t="s">
        <v>1296</v>
      </c>
      <c r="E6448">
        <v>5056</v>
      </c>
      <c r="F6448" s="1" t="s">
        <v>28</v>
      </c>
      <c r="G6448">
        <v>12622.39394</v>
      </c>
      <c r="H6448">
        <v>164091</v>
      </c>
      <c r="I6448">
        <v>7573.4363700000004</v>
      </c>
      <c r="J6448" s="1" t="s">
        <v>51</v>
      </c>
      <c r="K6448">
        <v>22889</v>
      </c>
      <c r="L6448" s="1" t="s">
        <v>30</v>
      </c>
      <c r="M6448" s="1" t="s">
        <v>31</v>
      </c>
      <c r="N6448" s="1" t="s">
        <v>32</v>
      </c>
      <c r="O6448">
        <v>42</v>
      </c>
      <c r="P6448" s="1" t="s">
        <v>33</v>
      </c>
      <c r="Q6448" s="1" t="s">
        <v>34</v>
      </c>
      <c r="R6448" s="1" t="s">
        <v>66</v>
      </c>
      <c r="S6448" s="1" t="s">
        <v>67</v>
      </c>
      <c r="T6448">
        <v>5056</v>
      </c>
      <c r="U6448" s="1" t="s">
        <v>37</v>
      </c>
      <c r="V6448" s="1" t="s">
        <v>59</v>
      </c>
      <c r="W6448" s="1" t="s">
        <v>34</v>
      </c>
      <c r="X6448">
        <v>2019</v>
      </c>
      <c r="Y6448" s="1" t="s">
        <v>60</v>
      </c>
      <c r="Z6448" s="1" t="s">
        <v>61</v>
      </c>
    </row>
    <row r="6449" spans="1:26" x14ac:dyDescent="0.25">
      <c r="A6449">
        <v>48756</v>
      </c>
      <c r="B6449" s="1" t="s">
        <v>26</v>
      </c>
      <c r="C6449">
        <v>2015</v>
      </c>
      <c r="D6449" s="1" t="s">
        <v>1585</v>
      </c>
      <c r="E6449">
        <v>5435</v>
      </c>
      <c r="F6449" s="1" t="s">
        <v>50</v>
      </c>
      <c r="G6449">
        <v>6312.9062899999999</v>
      </c>
      <c r="H6449">
        <v>820.67782</v>
      </c>
      <c r="I6449">
        <v>4343.2795299999998</v>
      </c>
      <c r="J6449" s="1" t="s">
        <v>89</v>
      </c>
      <c r="K6449">
        <v>22893</v>
      </c>
      <c r="L6449" s="1" t="s">
        <v>30</v>
      </c>
      <c r="M6449" s="1" t="s">
        <v>31</v>
      </c>
      <c r="N6449" s="1" t="s">
        <v>32</v>
      </c>
      <c r="O6449">
        <v>46</v>
      </c>
      <c r="P6449" s="1" t="s">
        <v>33</v>
      </c>
      <c r="Q6449" s="1" t="s">
        <v>34</v>
      </c>
      <c r="R6449" s="1" t="s">
        <v>1161</v>
      </c>
      <c r="S6449" s="1" t="s">
        <v>45</v>
      </c>
      <c r="T6449">
        <v>5435</v>
      </c>
      <c r="U6449" s="1" t="s">
        <v>46</v>
      </c>
      <c r="V6449" s="1" t="s">
        <v>38</v>
      </c>
      <c r="W6449" s="1" t="s">
        <v>34</v>
      </c>
      <c r="X6449">
        <v>2016</v>
      </c>
      <c r="Y6449" s="1" t="s">
        <v>39</v>
      </c>
      <c r="Z6449" s="1" t="s">
        <v>61</v>
      </c>
    </row>
    <row r="6450" spans="1:26" x14ac:dyDescent="0.25">
      <c r="A6450">
        <v>48758</v>
      </c>
      <c r="B6450" s="1" t="s">
        <v>26</v>
      </c>
      <c r="C6450">
        <v>2015</v>
      </c>
      <c r="D6450" s="1" t="s">
        <v>1587</v>
      </c>
      <c r="E6450">
        <v>5165</v>
      </c>
      <c r="F6450" s="1" t="s">
        <v>28</v>
      </c>
      <c r="G6450">
        <v>8943.2182900000007</v>
      </c>
      <c r="H6450">
        <v>116262</v>
      </c>
      <c r="I6450">
        <v>7100.9153200000001</v>
      </c>
      <c r="J6450" s="1" t="s">
        <v>56</v>
      </c>
      <c r="K6450">
        <v>22895</v>
      </c>
      <c r="L6450" s="1" t="s">
        <v>30</v>
      </c>
      <c r="M6450" s="1" t="s">
        <v>31</v>
      </c>
      <c r="N6450" s="1" t="s">
        <v>32</v>
      </c>
      <c r="O6450">
        <v>48</v>
      </c>
      <c r="P6450" s="1" t="s">
        <v>33</v>
      </c>
      <c r="Q6450" s="1" t="s">
        <v>34</v>
      </c>
      <c r="R6450" s="1" t="s">
        <v>752</v>
      </c>
      <c r="S6450" s="1" t="s">
        <v>70</v>
      </c>
      <c r="T6450">
        <v>5165</v>
      </c>
      <c r="U6450" s="1" t="s">
        <v>54</v>
      </c>
      <c r="V6450" s="1" t="s">
        <v>102</v>
      </c>
      <c r="W6450" s="1" t="s">
        <v>34</v>
      </c>
      <c r="X6450">
        <v>2016</v>
      </c>
      <c r="Y6450" s="1" t="s">
        <v>60</v>
      </c>
      <c r="Z6450" s="1" t="s">
        <v>61</v>
      </c>
    </row>
    <row r="6451" spans="1:26" x14ac:dyDescent="0.25">
      <c r="A6451">
        <v>48764</v>
      </c>
      <c r="B6451" s="1" t="s">
        <v>26</v>
      </c>
      <c r="C6451">
        <v>2015</v>
      </c>
      <c r="D6451" s="1" t="s">
        <v>1578</v>
      </c>
      <c r="E6451">
        <v>5405</v>
      </c>
      <c r="F6451" s="1" t="s">
        <v>50</v>
      </c>
      <c r="G6451">
        <v>6687.1280800000004</v>
      </c>
      <c r="H6451">
        <v>869.32664999999997</v>
      </c>
      <c r="I6451">
        <v>5008.6589299999996</v>
      </c>
      <c r="J6451" s="1" t="s">
        <v>51</v>
      </c>
      <c r="K6451">
        <v>22898</v>
      </c>
      <c r="L6451" s="1" t="s">
        <v>30</v>
      </c>
      <c r="M6451" s="1" t="s">
        <v>31</v>
      </c>
      <c r="N6451" s="1" t="s">
        <v>32</v>
      </c>
      <c r="O6451">
        <v>38</v>
      </c>
      <c r="P6451" s="1" t="s">
        <v>33</v>
      </c>
      <c r="Q6451" s="1" t="s">
        <v>34</v>
      </c>
      <c r="R6451" s="1" t="s">
        <v>245</v>
      </c>
      <c r="S6451" s="1" t="s">
        <v>125</v>
      </c>
      <c r="T6451">
        <v>5405</v>
      </c>
      <c r="U6451" s="1" t="s">
        <v>75</v>
      </c>
      <c r="V6451" s="1" t="s">
        <v>78</v>
      </c>
      <c r="W6451" s="1" t="s">
        <v>34</v>
      </c>
      <c r="X6451">
        <v>2015</v>
      </c>
      <c r="Y6451" s="1" t="s">
        <v>39</v>
      </c>
      <c r="Z6451" s="1" t="s">
        <v>61</v>
      </c>
    </row>
    <row r="6452" spans="1:26" x14ac:dyDescent="0.25">
      <c r="A6452">
        <v>48766</v>
      </c>
      <c r="B6452" s="1" t="s">
        <v>26</v>
      </c>
      <c r="C6452">
        <v>2020</v>
      </c>
      <c r="D6452" s="1" t="s">
        <v>265</v>
      </c>
      <c r="E6452">
        <v>4410</v>
      </c>
      <c r="F6452" s="1" t="s">
        <v>152</v>
      </c>
      <c r="G6452">
        <v>7583.2091200000004</v>
      </c>
      <c r="H6452">
        <v>98582</v>
      </c>
      <c r="I6452">
        <v>4845.6706299999996</v>
      </c>
      <c r="J6452" s="1" t="s">
        <v>51</v>
      </c>
      <c r="K6452">
        <v>22899</v>
      </c>
      <c r="L6452" s="1" t="s">
        <v>30</v>
      </c>
      <c r="M6452" s="1" t="s">
        <v>31</v>
      </c>
      <c r="N6452" s="1" t="s">
        <v>43</v>
      </c>
      <c r="O6452">
        <v>37</v>
      </c>
      <c r="P6452" s="1" t="s">
        <v>33</v>
      </c>
      <c r="Q6452" s="1" t="s">
        <v>33</v>
      </c>
      <c r="R6452" s="1" t="s">
        <v>222</v>
      </c>
      <c r="S6452" s="1" t="s">
        <v>133</v>
      </c>
      <c r="T6452">
        <v>4410</v>
      </c>
      <c r="U6452" s="1" t="s">
        <v>75</v>
      </c>
      <c r="V6452" s="1" t="s">
        <v>38</v>
      </c>
      <c r="W6452" s="1" t="s">
        <v>34</v>
      </c>
      <c r="X6452">
        <v>2018</v>
      </c>
      <c r="Y6452" s="1" t="s">
        <v>39</v>
      </c>
      <c r="Z6452" s="1" t="s">
        <v>61</v>
      </c>
    </row>
    <row r="6453" spans="1:26" x14ac:dyDescent="0.25">
      <c r="A6453">
        <v>48768</v>
      </c>
      <c r="B6453" s="1" t="s">
        <v>26</v>
      </c>
      <c r="C6453">
        <v>2015</v>
      </c>
      <c r="D6453" s="1" t="s">
        <v>1588</v>
      </c>
      <c r="E6453">
        <v>5811</v>
      </c>
      <c r="F6453" s="1" t="s">
        <v>28</v>
      </c>
      <c r="G6453">
        <v>5444.6057000000001</v>
      </c>
      <c r="H6453">
        <v>707.79873999999995</v>
      </c>
      <c r="I6453">
        <v>4050.7866399999998</v>
      </c>
      <c r="J6453" s="1" t="s">
        <v>68</v>
      </c>
      <c r="K6453">
        <v>22901</v>
      </c>
      <c r="L6453" s="1" t="s">
        <v>30</v>
      </c>
      <c r="M6453" s="1" t="s">
        <v>31</v>
      </c>
      <c r="N6453" s="1" t="s">
        <v>32</v>
      </c>
      <c r="O6453">
        <v>59</v>
      </c>
      <c r="P6453" s="1" t="s">
        <v>33</v>
      </c>
      <c r="Q6453" s="1" t="s">
        <v>34</v>
      </c>
      <c r="R6453" s="1" t="s">
        <v>231</v>
      </c>
      <c r="S6453" s="1" t="s">
        <v>74</v>
      </c>
      <c r="T6453">
        <v>5811</v>
      </c>
      <c r="U6453" s="1" t="s">
        <v>75</v>
      </c>
      <c r="V6453" s="1" t="s">
        <v>191</v>
      </c>
      <c r="W6453" s="1" t="s">
        <v>34</v>
      </c>
      <c r="X6453">
        <v>2015</v>
      </c>
      <c r="Y6453" s="1" t="s">
        <v>39</v>
      </c>
      <c r="Z6453" s="1" t="s">
        <v>61</v>
      </c>
    </row>
    <row r="6454" spans="1:26" x14ac:dyDescent="0.25">
      <c r="A6454">
        <v>48770</v>
      </c>
      <c r="B6454" s="1" t="s">
        <v>26</v>
      </c>
      <c r="C6454">
        <v>2015</v>
      </c>
      <c r="D6454" s="1" t="s">
        <v>1579</v>
      </c>
      <c r="E6454">
        <v>5829</v>
      </c>
      <c r="F6454" s="1" t="s">
        <v>62</v>
      </c>
      <c r="G6454">
        <v>5893.4411499999997</v>
      </c>
      <c r="H6454">
        <v>76615</v>
      </c>
      <c r="I6454">
        <v>4673.4988400000002</v>
      </c>
      <c r="J6454" s="1" t="s">
        <v>51</v>
      </c>
      <c r="K6454">
        <v>22903</v>
      </c>
      <c r="L6454" s="1" t="s">
        <v>30</v>
      </c>
      <c r="M6454" s="1" t="s">
        <v>31</v>
      </c>
      <c r="N6454" s="1" t="s">
        <v>32</v>
      </c>
      <c r="O6454">
        <v>65</v>
      </c>
      <c r="P6454" s="1" t="s">
        <v>33</v>
      </c>
      <c r="Q6454" s="1" t="s">
        <v>34</v>
      </c>
      <c r="R6454" s="1" t="s">
        <v>958</v>
      </c>
      <c r="S6454" s="1" t="s">
        <v>70</v>
      </c>
      <c r="T6454">
        <v>5829</v>
      </c>
      <c r="U6454" s="1" t="s">
        <v>54</v>
      </c>
      <c r="V6454" s="1" t="s">
        <v>38</v>
      </c>
      <c r="W6454" s="1" t="s">
        <v>34</v>
      </c>
      <c r="X6454">
        <v>2016</v>
      </c>
      <c r="Y6454" s="1" t="s">
        <v>39</v>
      </c>
      <c r="Z6454" s="1" t="s">
        <v>61</v>
      </c>
    </row>
    <row r="6455" spans="1:26" x14ac:dyDescent="0.25">
      <c r="A6455">
        <v>48772</v>
      </c>
      <c r="B6455" s="1" t="s">
        <v>26</v>
      </c>
      <c r="C6455">
        <v>2015</v>
      </c>
      <c r="D6455" s="1" t="s">
        <v>1565</v>
      </c>
      <c r="E6455">
        <v>5061</v>
      </c>
      <c r="F6455" s="1" t="s">
        <v>50</v>
      </c>
      <c r="G6455">
        <v>19951.640609999999</v>
      </c>
      <c r="H6455">
        <v>2593.7132799999999</v>
      </c>
      <c r="I6455">
        <v>13168.0828</v>
      </c>
      <c r="J6455" s="1" t="s">
        <v>51</v>
      </c>
      <c r="K6455">
        <v>22905</v>
      </c>
      <c r="L6455" s="1" t="s">
        <v>30</v>
      </c>
      <c r="M6455" s="1" t="s">
        <v>31</v>
      </c>
      <c r="N6455" s="1" t="s">
        <v>43</v>
      </c>
      <c r="O6455">
        <v>55</v>
      </c>
      <c r="P6455" s="1" t="s">
        <v>33</v>
      </c>
      <c r="Q6455" s="1" t="s">
        <v>34</v>
      </c>
      <c r="R6455" s="1" t="s">
        <v>975</v>
      </c>
      <c r="S6455" s="1" t="s">
        <v>67</v>
      </c>
      <c r="T6455">
        <v>5061</v>
      </c>
      <c r="U6455" s="1" t="s">
        <v>37</v>
      </c>
      <c r="V6455" s="1" t="s">
        <v>59</v>
      </c>
      <c r="W6455" s="1" t="s">
        <v>34</v>
      </c>
      <c r="X6455">
        <v>2019</v>
      </c>
      <c r="Y6455" s="1" t="s">
        <v>60</v>
      </c>
      <c r="Z6455" s="1" t="s">
        <v>61</v>
      </c>
    </row>
    <row r="6456" spans="1:26" x14ac:dyDescent="0.25">
      <c r="A6456">
        <v>48774</v>
      </c>
      <c r="B6456" s="1" t="s">
        <v>26</v>
      </c>
      <c r="C6456">
        <v>2015</v>
      </c>
      <c r="D6456" s="1" t="s">
        <v>1585</v>
      </c>
      <c r="E6456">
        <v>5061</v>
      </c>
      <c r="F6456" s="1" t="s">
        <v>50</v>
      </c>
      <c r="G6456">
        <v>18293.644090000002</v>
      </c>
      <c r="H6456">
        <v>237817</v>
      </c>
      <c r="I6456">
        <v>12092.098739999999</v>
      </c>
      <c r="J6456" s="1" t="s">
        <v>51</v>
      </c>
      <c r="K6456">
        <v>22907</v>
      </c>
      <c r="L6456" s="1" t="s">
        <v>30</v>
      </c>
      <c r="M6456" s="1" t="s">
        <v>31</v>
      </c>
      <c r="N6456" s="1" t="s">
        <v>32</v>
      </c>
      <c r="O6456">
        <v>59</v>
      </c>
      <c r="P6456" s="1" t="s">
        <v>33</v>
      </c>
      <c r="Q6456" s="1" t="s">
        <v>34</v>
      </c>
      <c r="R6456" s="1" t="s">
        <v>203</v>
      </c>
      <c r="S6456" s="1" t="s">
        <v>64</v>
      </c>
      <c r="T6456">
        <v>5061</v>
      </c>
      <c r="U6456" s="1" t="s">
        <v>37</v>
      </c>
      <c r="V6456" s="1" t="s">
        <v>59</v>
      </c>
      <c r="W6456" s="1" t="s">
        <v>34</v>
      </c>
      <c r="X6456">
        <v>2019</v>
      </c>
      <c r="Y6456" s="1" t="s">
        <v>60</v>
      </c>
      <c r="Z6456" s="1" t="s">
        <v>61</v>
      </c>
    </row>
    <row r="6457" spans="1:26" x14ac:dyDescent="0.25">
      <c r="A6457">
        <v>48776</v>
      </c>
      <c r="B6457" s="1" t="s">
        <v>26</v>
      </c>
      <c r="C6457">
        <v>2017</v>
      </c>
      <c r="D6457" s="1" t="s">
        <v>1127</v>
      </c>
      <c r="E6457">
        <v>5319</v>
      </c>
      <c r="F6457" s="1" t="s">
        <v>50</v>
      </c>
      <c r="G6457">
        <v>11105.03147</v>
      </c>
      <c r="H6457">
        <v>1443.65409</v>
      </c>
      <c r="I6457">
        <v>7184.9553599999999</v>
      </c>
      <c r="J6457" s="1" t="s">
        <v>89</v>
      </c>
      <c r="K6457">
        <v>22909</v>
      </c>
      <c r="L6457" s="1" t="s">
        <v>30</v>
      </c>
      <c r="M6457" s="1" t="s">
        <v>31</v>
      </c>
      <c r="N6457" s="1" t="s">
        <v>32</v>
      </c>
      <c r="O6457">
        <v>37</v>
      </c>
      <c r="P6457" s="1" t="s">
        <v>33</v>
      </c>
      <c r="Q6457" s="1" t="s">
        <v>34</v>
      </c>
      <c r="R6457" s="1" t="s">
        <v>326</v>
      </c>
      <c r="S6457" s="1" t="s">
        <v>45</v>
      </c>
      <c r="T6457">
        <v>5319</v>
      </c>
      <c r="U6457" s="1" t="s">
        <v>46</v>
      </c>
      <c r="V6457" s="1" t="s">
        <v>59</v>
      </c>
      <c r="W6457" s="1" t="s">
        <v>34</v>
      </c>
      <c r="X6457">
        <v>2017</v>
      </c>
      <c r="Y6457" s="1" t="s">
        <v>60</v>
      </c>
      <c r="Z6457" s="1" t="s">
        <v>61</v>
      </c>
    </row>
    <row r="6458" spans="1:26" x14ac:dyDescent="0.25">
      <c r="A6458">
        <v>48778</v>
      </c>
      <c r="B6458" s="1" t="s">
        <v>26</v>
      </c>
      <c r="C6458">
        <v>2018</v>
      </c>
      <c r="D6458" s="1" t="s">
        <v>701</v>
      </c>
      <c r="E6458">
        <v>5322</v>
      </c>
      <c r="F6458" s="1" t="s">
        <v>50</v>
      </c>
      <c r="G6458">
        <v>13503.10626</v>
      </c>
      <c r="H6458">
        <v>17554</v>
      </c>
      <c r="I6458">
        <v>10707.96327</v>
      </c>
      <c r="J6458" s="1" t="s">
        <v>51</v>
      </c>
      <c r="K6458">
        <v>22910</v>
      </c>
      <c r="L6458" s="1" t="s">
        <v>30</v>
      </c>
      <c r="M6458" s="1" t="s">
        <v>31</v>
      </c>
      <c r="N6458" s="1" t="s">
        <v>43</v>
      </c>
      <c r="O6458">
        <v>35</v>
      </c>
      <c r="P6458" s="1" t="s">
        <v>33</v>
      </c>
      <c r="Q6458" s="1" t="s">
        <v>34</v>
      </c>
      <c r="R6458" s="1" t="s">
        <v>251</v>
      </c>
      <c r="S6458" s="1" t="s">
        <v>45</v>
      </c>
      <c r="T6458">
        <v>5322</v>
      </c>
      <c r="U6458" s="1" t="s">
        <v>46</v>
      </c>
      <c r="V6458" s="1" t="s">
        <v>59</v>
      </c>
      <c r="W6458" s="1" t="s">
        <v>34</v>
      </c>
      <c r="X6458">
        <v>2019</v>
      </c>
      <c r="Y6458" s="1" t="s">
        <v>60</v>
      </c>
      <c r="Z6458" s="1" t="s">
        <v>61</v>
      </c>
    </row>
    <row r="6459" spans="1:26" x14ac:dyDescent="0.25">
      <c r="A6459">
        <v>48780</v>
      </c>
      <c r="B6459" s="1" t="s">
        <v>26</v>
      </c>
      <c r="C6459">
        <v>2016</v>
      </c>
      <c r="D6459" s="1" t="s">
        <v>1400</v>
      </c>
      <c r="E6459">
        <v>5050</v>
      </c>
      <c r="F6459" s="1" t="s">
        <v>149</v>
      </c>
      <c r="G6459">
        <v>13466.81648</v>
      </c>
      <c r="H6459">
        <v>1750.68614</v>
      </c>
      <c r="I6459">
        <v>10059.71191</v>
      </c>
      <c r="J6459" s="1" t="s">
        <v>51</v>
      </c>
      <c r="K6459">
        <v>22912</v>
      </c>
      <c r="L6459" s="1" t="s">
        <v>30</v>
      </c>
      <c r="M6459" s="1" t="s">
        <v>31</v>
      </c>
      <c r="N6459" s="1" t="s">
        <v>43</v>
      </c>
      <c r="O6459">
        <v>43</v>
      </c>
      <c r="P6459" s="1" t="s">
        <v>33</v>
      </c>
      <c r="Q6459" s="1" t="s">
        <v>34</v>
      </c>
      <c r="R6459" s="1" t="s">
        <v>63</v>
      </c>
      <c r="S6459" s="1" t="s">
        <v>64</v>
      </c>
      <c r="T6459">
        <v>5050</v>
      </c>
      <c r="U6459" s="1" t="s">
        <v>37</v>
      </c>
      <c r="V6459" s="1" t="s">
        <v>38</v>
      </c>
      <c r="W6459" s="1" t="s">
        <v>34</v>
      </c>
      <c r="X6459">
        <v>2017</v>
      </c>
      <c r="Y6459" s="1" t="s">
        <v>60</v>
      </c>
      <c r="Z6459" s="1" t="s">
        <v>61</v>
      </c>
    </row>
    <row r="6460" spans="1:26" x14ac:dyDescent="0.25">
      <c r="A6460">
        <v>48790</v>
      </c>
      <c r="B6460" s="1" t="s">
        <v>26</v>
      </c>
      <c r="C6460">
        <v>2019</v>
      </c>
      <c r="D6460" s="1" t="s">
        <v>475</v>
      </c>
      <c r="E6460">
        <v>5057</v>
      </c>
      <c r="F6460" s="1" t="s">
        <v>28</v>
      </c>
      <c r="G6460">
        <v>19957.25923</v>
      </c>
      <c r="H6460">
        <v>259444</v>
      </c>
      <c r="I6460">
        <v>13052.04753</v>
      </c>
      <c r="J6460" s="1" t="s">
        <v>56</v>
      </c>
      <c r="K6460">
        <v>22918</v>
      </c>
      <c r="L6460" s="1" t="s">
        <v>30</v>
      </c>
      <c r="M6460" s="1" t="s">
        <v>31</v>
      </c>
      <c r="N6460" s="1" t="s">
        <v>32</v>
      </c>
      <c r="O6460">
        <v>43</v>
      </c>
      <c r="P6460" s="1" t="s">
        <v>33</v>
      </c>
      <c r="Q6460" s="1" t="s">
        <v>34</v>
      </c>
      <c r="R6460" s="1" t="s">
        <v>132</v>
      </c>
      <c r="S6460" s="1" t="s">
        <v>133</v>
      </c>
      <c r="T6460">
        <v>5057</v>
      </c>
      <c r="U6460" s="1" t="s">
        <v>37</v>
      </c>
      <c r="V6460" s="1" t="s">
        <v>59</v>
      </c>
      <c r="W6460" s="1" t="s">
        <v>34</v>
      </c>
      <c r="X6460">
        <v>2019</v>
      </c>
      <c r="Y6460" s="1" t="s">
        <v>60</v>
      </c>
      <c r="Z6460" s="1" t="s">
        <v>40</v>
      </c>
    </row>
    <row r="6461" spans="1:26" x14ac:dyDescent="0.25">
      <c r="A6461">
        <v>48792</v>
      </c>
      <c r="B6461" s="1" t="s">
        <v>26</v>
      </c>
      <c r="C6461">
        <v>2015</v>
      </c>
      <c r="D6461" s="1" t="s">
        <v>1589</v>
      </c>
      <c r="E6461">
        <v>5155</v>
      </c>
      <c r="F6461" s="1" t="s">
        <v>28</v>
      </c>
      <c r="G6461">
        <v>9286.3994199999997</v>
      </c>
      <c r="H6461">
        <v>1207.2319299999999</v>
      </c>
      <c r="I6461">
        <v>5924.7228299999997</v>
      </c>
      <c r="J6461" s="1" t="s">
        <v>51</v>
      </c>
      <c r="K6461">
        <v>22919</v>
      </c>
      <c r="L6461" s="1" t="s">
        <v>30</v>
      </c>
      <c r="M6461" s="1" t="s">
        <v>31</v>
      </c>
      <c r="N6461" s="1" t="s">
        <v>32</v>
      </c>
      <c r="O6461">
        <v>50</v>
      </c>
      <c r="P6461" s="1" t="s">
        <v>33</v>
      </c>
      <c r="Q6461" s="1" t="s">
        <v>34</v>
      </c>
      <c r="R6461" s="1" t="s">
        <v>288</v>
      </c>
      <c r="S6461" s="1" t="s">
        <v>120</v>
      </c>
      <c r="T6461">
        <v>5155</v>
      </c>
      <c r="U6461" s="1" t="s">
        <v>54</v>
      </c>
      <c r="V6461" s="1" t="s">
        <v>102</v>
      </c>
      <c r="W6461" s="1" t="s">
        <v>34</v>
      </c>
      <c r="X6461">
        <v>2016</v>
      </c>
      <c r="Y6461" s="1" t="s">
        <v>60</v>
      </c>
      <c r="Z6461" s="1" t="s">
        <v>61</v>
      </c>
    </row>
    <row r="6462" spans="1:26" x14ac:dyDescent="0.25">
      <c r="A6462">
        <v>48794</v>
      </c>
      <c r="B6462" s="1" t="s">
        <v>26</v>
      </c>
      <c r="C6462">
        <v>2015</v>
      </c>
      <c r="D6462" s="1" t="s">
        <v>1590</v>
      </c>
      <c r="E6462">
        <v>5165</v>
      </c>
      <c r="F6462" s="1" t="s">
        <v>28</v>
      </c>
      <c r="G6462">
        <v>9366.1155600000002</v>
      </c>
      <c r="H6462">
        <v>12176</v>
      </c>
      <c r="I6462">
        <v>6191.0023899999997</v>
      </c>
      <c r="J6462" s="1" t="s">
        <v>29</v>
      </c>
      <c r="K6462">
        <v>22921</v>
      </c>
      <c r="L6462" s="1" t="s">
        <v>30</v>
      </c>
      <c r="M6462" s="1" t="s">
        <v>31</v>
      </c>
      <c r="N6462" s="1" t="s">
        <v>32</v>
      </c>
      <c r="O6462">
        <v>55</v>
      </c>
      <c r="P6462" s="1" t="s">
        <v>33</v>
      </c>
      <c r="Q6462" s="1" t="s">
        <v>34</v>
      </c>
      <c r="R6462" s="1" t="s">
        <v>288</v>
      </c>
      <c r="S6462" s="1" t="s">
        <v>120</v>
      </c>
      <c r="T6462">
        <v>5165</v>
      </c>
      <c r="U6462" s="1" t="s">
        <v>54</v>
      </c>
      <c r="V6462" s="1" t="s">
        <v>102</v>
      </c>
      <c r="W6462" s="1" t="s">
        <v>34</v>
      </c>
      <c r="X6462">
        <v>2016</v>
      </c>
      <c r="Y6462" s="1" t="s">
        <v>60</v>
      </c>
      <c r="Z6462" s="1" t="s">
        <v>61</v>
      </c>
    </row>
    <row r="6463" spans="1:26" x14ac:dyDescent="0.25">
      <c r="A6463">
        <v>48796</v>
      </c>
      <c r="B6463" s="1" t="s">
        <v>26</v>
      </c>
      <c r="C6463">
        <v>2015</v>
      </c>
      <c r="D6463" s="1" t="s">
        <v>1579</v>
      </c>
      <c r="E6463">
        <v>5317</v>
      </c>
      <c r="F6463" s="1" t="s">
        <v>50</v>
      </c>
      <c r="G6463">
        <v>12745.56482</v>
      </c>
      <c r="H6463">
        <v>1656.9234300000001</v>
      </c>
      <c r="I6463">
        <v>8552.2739899999997</v>
      </c>
      <c r="J6463" s="1" t="s">
        <v>51</v>
      </c>
      <c r="K6463">
        <v>22922</v>
      </c>
      <c r="L6463" s="1" t="s">
        <v>30</v>
      </c>
      <c r="M6463" s="1" t="s">
        <v>31</v>
      </c>
      <c r="N6463" s="1" t="s">
        <v>32</v>
      </c>
      <c r="O6463">
        <v>39</v>
      </c>
      <c r="P6463" s="1" t="s">
        <v>34</v>
      </c>
      <c r="Q6463" s="1" t="s">
        <v>33</v>
      </c>
      <c r="R6463" s="1" t="s">
        <v>1036</v>
      </c>
      <c r="S6463" s="1" t="s">
        <v>45</v>
      </c>
      <c r="T6463">
        <v>5317</v>
      </c>
      <c r="U6463" s="1" t="s">
        <v>46</v>
      </c>
      <c r="V6463" s="1" t="s">
        <v>59</v>
      </c>
      <c r="W6463" s="1" t="s">
        <v>34</v>
      </c>
      <c r="X6463">
        <v>2015</v>
      </c>
      <c r="Y6463" s="1" t="s">
        <v>60</v>
      </c>
      <c r="Z6463" s="1" t="s">
        <v>61</v>
      </c>
    </row>
    <row r="6464" spans="1:26" x14ac:dyDescent="0.25">
      <c r="A6464">
        <v>48798</v>
      </c>
      <c r="B6464" s="1" t="s">
        <v>26</v>
      </c>
      <c r="C6464">
        <v>2015</v>
      </c>
      <c r="D6464" s="1" t="s">
        <v>1279</v>
      </c>
      <c r="E6464">
        <v>5829</v>
      </c>
      <c r="F6464" s="1" t="s">
        <v>149</v>
      </c>
      <c r="G6464">
        <v>5696.2592199999999</v>
      </c>
      <c r="H6464">
        <v>74051</v>
      </c>
      <c r="I6464">
        <v>3600.0358299999998</v>
      </c>
      <c r="J6464" s="1" t="s">
        <v>51</v>
      </c>
      <c r="K6464">
        <v>22924</v>
      </c>
      <c r="L6464" s="1" t="s">
        <v>30</v>
      </c>
      <c r="M6464" s="1" t="s">
        <v>31</v>
      </c>
      <c r="N6464" s="1" t="s">
        <v>43</v>
      </c>
      <c r="O6464">
        <v>41</v>
      </c>
      <c r="P6464" s="1" t="s">
        <v>33</v>
      </c>
      <c r="Q6464" s="1" t="s">
        <v>34</v>
      </c>
      <c r="R6464" s="1" t="s">
        <v>95</v>
      </c>
      <c r="S6464" s="1" t="s">
        <v>70</v>
      </c>
      <c r="T6464">
        <v>5829</v>
      </c>
      <c r="U6464" s="1" t="s">
        <v>54</v>
      </c>
      <c r="V6464" s="1" t="s">
        <v>38</v>
      </c>
      <c r="W6464" s="1" t="s">
        <v>34</v>
      </c>
      <c r="X6464">
        <v>2016</v>
      </c>
      <c r="Y6464" s="1" t="s">
        <v>39</v>
      </c>
      <c r="Z6464" s="1" t="s">
        <v>61</v>
      </c>
    </row>
    <row r="6465" spans="1:26" x14ac:dyDescent="0.25">
      <c r="A6465">
        <v>48802</v>
      </c>
      <c r="B6465" s="1" t="s">
        <v>26</v>
      </c>
      <c r="C6465">
        <v>2015</v>
      </c>
      <c r="D6465" s="1" t="s">
        <v>1589</v>
      </c>
      <c r="E6465">
        <v>5316</v>
      </c>
      <c r="F6465" s="1" t="s">
        <v>50</v>
      </c>
      <c r="G6465">
        <v>10108.33769</v>
      </c>
      <c r="H6465">
        <v>1314.0839000000001</v>
      </c>
      <c r="I6465">
        <v>7985.5867799999996</v>
      </c>
      <c r="J6465" s="1" t="s">
        <v>89</v>
      </c>
      <c r="K6465">
        <v>22928</v>
      </c>
      <c r="L6465" s="1" t="s">
        <v>30</v>
      </c>
      <c r="M6465" s="1" t="s">
        <v>31</v>
      </c>
      <c r="N6465" s="1" t="s">
        <v>32</v>
      </c>
      <c r="O6465">
        <v>55</v>
      </c>
      <c r="P6465" s="1" t="s">
        <v>33</v>
      </c>
      <c r="Q6465" s="1" t="s">
        <v>34</v>
      </c>
      <c r="R6465" s="1" t="s">
        <v>1259</v>
      </c>
      <c r="S6465" s="1" t="s">
        <v>884</v>
      </c>
      <c r="T6465">
        <v>5316</v>
      </c>
      <c r="U6465" s="1" t="s">
        <v>46</v>
      </c>
      <c r="V6465" s="1" t="s">
        <v>59</v>
      </c>
      <c r="W6465" s="1" t="s">
        <v>34</v>
      </c>
      <c r="X6465">
        <v>2015</v>
      </c>
      <c r="Y6465" s="1" t="s">
        <v>60</v>
      </c>
      <c r="Z6465" s="1" t="s">
        <v>61</v>
      </c>
    </row>
    <row r="6466" spans="1:26" x14ac:dyDescent="0.25">
      <c r="A6466">
        <v>48804</v>
      </c>
      <c r="B6466" s="1" t="s">
        <v>26</v>
      </c>
      <c r="C6466">
        <v>2015</v>
      </c>
      <c r="D6466" s="1" t="s">
        <v>1582</v>
      </c>
      <c r="E6466">
        <v>5057</v>
      </c>
      <c r="F6466" s="1" t="s">
        <v>50</v>
      </c>
      <c r="G6466">
        <v>19323.208729999998</v>
      </c>
      <c r="H6466">
        <v>251202</v>
      </c>
      <c r="I6466">
        <v>14685.638639999999</v>
      </c>
      <c r="J6466" s="1" t="s">
        <v>51</v>
      </c>
      <c r="K6466">
        <v>22930</v>
      </c>
      <c r="L6466" s="1" t="s">
        <v>30</v>
      </c>
      <c r="M6466" s="1" t="s">
        <v>31</v>
      </c>
      <c r="N6466" s="1" t="s">
        <v>32</v>
      </c>
      <c r="O6466">
        <v>41</v>
      </c>
      <c r="P6466" s="1" t="s">
        <v>33</v>
      </c>
      <c r="Q6466" s="1" t="s">
        <v>34</v>
      </c>
      <c r="R6466" s="1" t="s">
        <v>975</v>
      </c>
      <c r="S6466" s="1" t="s">
        <v>67</v>
      </c>
      <c r="T6466">
        <v>5057</v>
      </c>
      <c r="U6466" s="1" t="s">
        <v>37</v>
      </c>
      <c r="V6466" s="1" t="s">
        <v>59</v>
      </c>
      <c r="W6466" s="1" t="s">
        <v>34</v>
      </c>
      <c r="X6466">
        <v>2019</v>
      </c>
      <c r="Y6466" s="1" t="s">
        <v>60</v>
      </c>
      <c r="Z6466" s="1" t="s">
        <v>40</v>
      </c>
    </row>
    <row r="6467" spans="1:26" x14ac:dyDescent="0.25">
      <c r="A6467">
        <v>48806</v>
      </c>
      <c r="B6467" s="1" t="s">
        <v>26</v>
      </c>
      <c r="C6467">
        <v>2015</v>
      </c>
      <c r="D6467" s="1" t="s">
        <v>1279</v>
      </c>
      <c r="E6467">
        <v>6866</v>
      </c>
      <c r="F6467" s="1" t="s">
        <v>77</v>
      </c>
      <c r="G6467">
        <v>8500.6977000000006</v>
      </c>
      <c r="H6467">
        <v>1105.0907</v>
      </c>
      <c r="I6467">
        <v>6800.5581599999996</v>
      </c>
      <c r="J6467" s="1" t="s">
        <v>89</v>
      </c>
      <c r="K6467">
        <v>22932</v>
      </c>
      <c r="L6467" s="1" t="s">
        <v>30</v>
      </c>
      <c r="M6467" s="1" t="s">
        <v>31</v>
      </c>
      <c r="N6467" s="1" t="s">
        <v>43</v>
      </c>
      <c r="O6467">
        <v>44</v>
      </c>
      <c r="P6467" s="1" t="s">
        <v>33</v>
      </c>
      <c r="Q6467" s="1" t="s">
        <v>34</v>
      </c>
      <c r="R6467" s="1" t="s">
        <v>467</v>
      </c>
      <c r="S6467" s="1" t="s">
        <v>151</v>
      </c>
      <c r="T6467">
        <v>6866</v>
      </c>
      <c r="U6467" s="1" t="s">
        <v>37</v>
      </c>
      <c r="V6467" s="1" t="s">
        <v>38</v>
      </c>
      <c r="W6467" s="1" t="s">
        <v>34</v>
      </c>
      <c r="X6467">
        <v>2015</v>
      </c>
      <c r="Y6467" s="1" t="s">
        <v>39</v>
      </c>
      <c r="Z6467" s="1" t="s">
        <v>40</v>
      </c>
    </row>
    <row r="6468" spans="1:26" x14ac:dyDescent="0.25">
      <c r="A6468">
        <v>48808</v>
      </c>
      <c r="B6468" s="1" t="s">
        <v>26</v>
      </c>
      <c r="C6468">
        <v>2015</v>
      </c>
      <c r="D6468" s="1" t="s">
        <v>1591</v>
      </c>
      <c r="E6468">
        <v>5057</v>
      </c>
      <c r="F6468" s="1" t="s">
        <v>50</v>
      </c>
      <c r="G6468">
        <v>20581.336340000002</v>
      </c>
      <c r="H6468">
        <v>267557</v>
      </c>
      <c r="I6468">
        <v>12739.8472</v>
      </c>
      <c r="J6468" s="1" t="s">
        <v>51</v>
      </c>
      <c r="K6468">
        <v>22934</v>
      </c>
      <c r="L6468" s="1" t="s">
        <v>30</v>
      </c>
      <c r="M6468" s="1" t="s">
        <v>31</v>
      </c>
      <c r="N6468" s="1" t="s">
        <v>32</v>
      </c>
      <c r="O6468">
        <v>42</v>
      </c>
      <c r="P6468" s="1" t="s">
        <v>33</v>
      </c>
      <c r="Q6468" s="1" t="s">
        <v>34</v>
      </c>
      <c r="R6468" s="1" t="s">
        <v>71</v>
      </c>
      <c r="S6468" s="1" t="s">
        <v>67</v>
      </c>
      <c r="T6468">
        <v>5057</v>
      </c>
      <c r="U6468" s="1" t="s">
        <v>37</v>
      </c>
      <c r="V6468" s="1" t="s">
        <v>59</v>
      </c>
      <c r="W6468" s="1" t="s">
        <v>34</v>
      </c>
      <c r="X6468">
        <v>2019</v>
      </c>
      <c r="Y6468" s="1" t="s">
        <v>60</v>
      </c>
      <c r="Z6468" s="1" t="s">
        <v>40</v>
      </c>
    </row>
    <row r="6469" spans="1:26" x14ac:dyDescent="0.25">
      <c r="A6469">
        <v>48810</v>
      </c>
      <c r="B6469" s="1" t="s">
        <v>26</v>
      </c>
      <c r="C6469">
        <v>2019</v>
      </c>
      <c r="D6469" s="1" t="s">
        <v>487</v>
      </c>
      <c r="E6469">
        <v>5848</v>
      </c>
      <c r="F6469" s="1" t="s">
        <v>50</v>
      </c>
      <c r="G6469">
        <v>6327.7787900000003</v>
      </c>
      <c r="H6469">
        <v>822.61123999999995</v>
      </c>
      <c r="I6469">
        <v>4271.2506899999998</v>
      </c>
      <c r="J6469" s="1" t="s">
        <v>29</v>
      </c>
      <c r="K6469">
        <v>22935</v>
      </c>
      <c r="L6469" s="1" t="s">
        <v>30</v>
      </c>
      <c r="M6469" s="1" t="s">
        <v>31</v>
      </c>
      <c r="N6469" s="1" t="s">
        <v>32</v>
      </c>
      <c r="O6469">
        <v>43</v>
      </c>
      <c r="P6469" s="1" t="s">
        <v>33</v>
      </c>
      <c r="Q6469" s="1" t="s">
        <v>34</v>
      </c>
      <c r="R6469" s="1" t="s">
        <v>95</v>
      </c>
      <c r="S6469" s="1" t="s">
        <v>70</v>
      </c>
      <c r="T6469">
        <v>5848</v>
      </c>
      <c r="U6469" s="1" t="s">
        <v>54</v>
      </c>
      <c r="V6469" s="1" t="s">
        <v>38</v>
      </c>
      <c r="W6469" s="1" t="s">
        <v>34</v>
      </c>
      <c r="X6469">
        <v>2020</v>
      </c>
      <c r="Y6469" s="1" t="s">
        <v>39</v>
      </c>
      <c r="Z6469" s="1" t="s">
        <v>61</v>
      </c>
    </row>
    <row r="6470" spans="1:26" x14ac:dyDescent="0.25">
      <c r="A6470">
        <v>48816</v>
      </c>
      <c r="B6470" s="1" t="s">
        <v>26</v>
      </c>
      <c r="C6470">
        <v>2015</v>
      </c>
      <c r="D6470" s="1" t="s">
        <v>1279</v>
      </c>
      <c r="E6470">
        <v>5435</v>
      </c>
      <c r="F6470" s="1" t="s">
        <v>50</v>
      </c>
      <c r="G6470">
        <v>6188.4822700000004</v>
      </c>
      <c r="H6470">
        <v>8045</v>
      </c>
      <c r="I6470">
        <v>4356.6915200000003</v>
      </c>
      <c r="J6470" s="1" t="s">
        <v>29</v>
      </c>
      <c r="K6470">
        <v>22938</v>
      </c>
      <c r="L6470" s="1" t="s">
        <v>30</v>
      </c>
      <c r="M6470" s="1" t="s">
        <v>31</v>
      </c>
      <c r="N6470" s="1" t="s">
        <v>32</v>
      </c>
      <c r="O6470">
        <v>63</v>
      </c>
      <c r="P6470" s="1" t="s">
        <v>33</v>
      </c>
      <c r="Q6470" s="1" t="s">
        <v>33</v>
      </c>
      <c r="R6470" s="1" t="s">
        <v>1161</v>
      </c>
      <c r="S6470" s="1" t="s">
        <v>45</v>
      </c>
      <c r="T6470">
        <v>5435</v>
      </c>
      <c r="U6470" s="1" t="s">
        <v>46</v>
      </c>
      <c r="V6470" s="1" t="s">
        <v>38</v>
      </c>
      <c r="W6470" s="1" t="s">
        <v>34</v>
      </c>
      <c r="X6470">
        <v>2016</v>
      </c>
      <c r="Y6470" s="1" t="s">
        <v>39</v>
      </c>
      <c r="Z6470" s="1" t="s">
        <v>61</v>
      </c>
    </row>
    <row r="6471" spans="1:26" x14ac:dyDescent="0.25">
      <c r="A6471">
        <v>48818</v>
      </c>
      <c r="B6471" s="1" t="s">
        <v>26</v>
      </c>
      <c r="C6471">
        <v>2017</v>
      </c>
      <c r="D6471" s="1" t="s">
        <v>1060</v>
      </c>
      <c r="E6471">
        <v>5199</v>
      </c>
      <c r="F6471" s="1" t="s">
        <v>149</v>
      </c>
      <c r="G6471">
        <v>7861.4653900000003</v>
      </c>
      <c r="H6471">
        <v>1021.9905</v>
      </c>
      <c r="I6471">
        <v>5212.1515600000002</v>
      </c>
      <c r="J6471" s="1" t="s">
        <v>56</v>
      </c>
      <c r="K6471">
        <v>22939</v>
      </c>
      <c r="L6471" s="1" t="s">
        <v>30</v>
      </c>
      <c r="M6471" s="1" t="s">
        <v>31</v>
      </c>
      <c r="N6471" s="1" t="s">
        <v>32</v>
      </c>
      <c r="O6471">
        <v>52</v>
      </c>
      <c r="P6471" s="1" t="s">
        <v>33</v>
      </c>
      <c r="Q6471" s="1" t="s">
        <v>33</v>
      </c>
      <c r="R6471" s="1" t="s">
        <v>712</v>
      </c>
      <c r="S6471" s="1" t="s">
        <v>281</v>
      </c>
      <c r="T6471">
        <v>5199</v>
      </c>
      <c r="U6471" s="1" t="s">
        <v>54</v>
      </c>
      <c r="V6471" s="1" t="s">
        <v>102</v>
      </c>
      <c r="W6471" s="1" t="s">
        <v>34</v>
      </c>
      <c r="X6471">
        <v>2017</v>
      </c>
      <c r="Y6471" s="1" t="s">
        <v>60</v>
      </c>
      <c r="Z6471" s="1" t="s">
        <v>61</v>
      </c>
    </row>
    <row r="6472" spans="1:26" x14ac:dyDescent="0.25">
      <c r="A6472">
        <v>48820</v>
      </c>
      <c r="B6472" s="1" t="s">
        <v>26</v>
      </c>
      <c r="C6472">
        <v>2019</v>
      </c>
      <c r="D6472" s="1" t="s">
        <v>575</v>
      </c>
      <c r="E6472">
        <v>4519</v>
      </c>
      <c r="F6472" s="1" t="s">
        <v>28</v>
      </c>
      <c r="G6472">
        <v>11620.448259999999</v>
      </c>
      <c r="H6472">
        <v>151066</v>
      </c>
      <c r="I6472">
        <v>8889.6429200000002</v>
      </c>
      <c r="J6472" s="1" t="s">
        <v>51</v>
      </c>
      <c r="K6472">
        <v>22939</v>
      </c>
      <c r="L6472" s="1" t="s">
        <v>30</v>
      </c>
      <c r="M6472" s="1" t="s">
        <v>31</v>
      </c>
      <c r="N6472" s="1" t="s">
        <v>32</v>
      </c>
      <c r="O6472">
        <v>52</v>
      </c>
      <c r="P6472" s="1" t="s">
        <v>33</v>
      </c>
      <c r="Q6472" s="1" t="s">
        <v>33</v>
      </c>
      <c r="R6472" s="1" t="s">
        <v>99</v>
      </c>
      <c r="S6472" s="1" t="s">
        <v>100</v>
      </c>
      <c r="T6472">
        <v>4519</v>
      </c>
      <c r="U6472" s="1" t="s">
        <v>101</v>
      </c>
      <c r="V6472" s="1" t="s">
        <v>102</v>
      </c>
      <c r="W6472" s="1" t="s">
        <v>103</v>
      </c>
      <c r="X6472">
        <v>2018</v>
      </c>
      <c r="Y6472" s="1" t="s">
        <v>60</v>
      </c>
      <c r="Z6472" s="1" t="s">
        <v>61</v>
      </c>
    </row>
    <row r="6473" spans="1:26" x14ac:dyDescent="0.25">
      <c r="A6473">
        <v>48822</v>
      </c>
      <c r="B6473" s="1" t="s">
        <v>26</v>
      </c>
      <c r="C6473">
        <v>2015</v>
      </c>
      <c r="D6473" s="1" t="s">
        <v>1279</v>
      </c>
      <c r="E6473">
        <v>5191</v>
      </c>
      <c r="F6473" s="1" t="s">
        <v>28</v>
      </c>
      <c r="G6473">
        <v>8302.2309800000003</v>
      </c>
      <c r="H6473">
        <v>1079.2900299999999</v>
      </c>
      <c r="I6473">
        <v>6093.8375400000004</v>
      </c>
      <c r="J6473" s="1" t="s">
        <v>56</v>
      </c>
      <c r="K6473">
        <v>22940</v>
      </c>
      <c r="L6473" s="1" t="s">
        <v>30</v>
      </c>
      <c r="M6473" s="1" t="s">
        <v>31</v>
      </c>
      <c r="N6473" s="1" t="s">
        <v>32</v>
      </c>
      <c r="O6473">
        <v>49</v>
      </c>
      <c r="P6473" s="1" t="s">
        <v>33</v>
      </c>
      <c r="Q6473" s="1" t="s">
        <v>34</v>
      </c>
      <c r="R6473" s="1" t="s">
        <v>883</v>
      </c>
      <c r="S6473" s="1" t="s">
        <v>884</v>
      </c>
      <c r="T6473">
        <v>5191</v>
      </c>
      <c r="U6473" s="1" t="s">
        <v>54</v>
      </c>
      <c r="V6473" s="1" t="s">
        <v>102</v>
      </c>
      <c r="W6473" s="1" t="s">
        <v>34</v>
      </c>
      <c r="X6473">
        <v>2016</v>
      </c>
      <c r="Y6473" s="1" t="s">
        <v>60</v>
      </c>
      <c r="Z6473" s="1" t="s">
        <v>61</v>
      </c>
    </row>
    <row r="6474" spans="1:26" x14ac:dyDescent="0.25">
      <c r="A6474">
        <v>48824</v>
      </c>
      <c r="B6474" s="1" t="s">
        <v>26</v>
      </c>
      <c r="C6474">
        <v>2018</v>
      </c>
      <c r="D6474" s="1" t="s">
        <v>769</v>
      </c>
      <c r="E6474">
        <v>5199</v>
      </c>
      <c r="F6474" s="1" t="s">
        <v>28</v>
      </c>
      <c r="G6474">
        <v>9041.7772100000002</v>
      </c>
      <c r="H6474">
        <v>117543</v>
      </c>
      <c r="I6474">
        <v>7124.9204399999999</v>
      </c>
      <c r="J6474" s="1" t="s">
        <v>29</v>
      </c>
      <c r="K6474">
        <v>22941</v>
      </c>
      <c r="L6474" s="1" t="s">
        <v>30</v>
      </c>
      <c r="M6474" s="1" t="s">
        <v>31</v>
      </c>
      <c r="N6474" s="1" t="s">
        <v>43</v>
      </c>
      <c r="O6474">
        <v>61</v>
      </c>
      <c r="P6474" s="1" t="s">
        <v>33</v>
      </c>
      <c r="Q6474" s="1" t="s">
        <v>33</v>
      </c>
      <c r="R6474" s="1" t="s">
        <v>712</v>
      </c>
      <c r="S6474" s="1" t="s">
        <v>281</v>
      </c>
      <c r="T6474">
        <v>5199</v>
      </c>
      <c r="U6474" s="1" t="s">
        <v>54</v>
      </c>
      <c r="V6474" s="1" t="s">
        <v>102</v>
      </c>
      <c r="W6474" s="1" t="s">
        <v>34</v>
      </c>
      <c r="X6474">
        <v>2017</v>
      </c>
      <c r="Y6474" s="1" t="s">
        <v>60</v>
      </c>
      <c r="Z6474" s="1" t="s">
        <v>61</v>
      </c>
    </row>
    <row r="6475" spans="1:26" x14ac:dyDescent="0.25">
      <c r="A6475">
        <v>48826</v>
      </c>
      <c r="B6475" s="1" t="s">
        <v>26</v>
      </c>
      <c r="C6475">
        <v>2015</v>
      </c>
      <c r="D6475" s="1" t="s">
        <v>1589</v>
      </c>
      <c r="E6475">
        <v>5316</v>
      </c>
      <c r="F6475" s="1" t="s">
        <v>50</v>
      </c>
      <c r="G6475">
        <v>10886.934370000001</v>
      </c>
      <c r="H6475">
        <v>1415.3014700000001</v>
      </c>
      <c r="I6475">
        <v>7980.1228899999996</v>
      </c>
      <c r="J6475" s="1" t="s">
        <v>29</v>
      </c>
      <c r="K6475">
        <v>22942</v>
      </c>
      <c r="L6475" s="1" t="s">
        <v>30</v>
      </c>
      <c r="M6475" s="1" t="s">
        <v>31</v>
      </c>
      <c r="N6475" s="1" t="s">
        <v>32</v>
      </c>
      <c r="O6475">
        <v>46</v>
      </c>
      <c r="P6475" s="1" t="s">
        <v>33</v>
      </c>
      <c r="Q6475" s="1" t="s">
        <v>34</v>
      </c>
      <c r="R6475" s="1" t="s">
        <v>104</v>
      </c>
      <c r="S6475" s="1" t="s">
        <v>45</v>
      </c>
      <c r="T6475">
        <v>5316</v>
      </c>
      <c r="U6475" s="1" t="s">
        <v>46</v>
      </c>
      <c r="V6475" s="1" t="s">
        <v>59</v>
      </c>
      <c r="W6475" s="1" t="s">
        <v>34</v>
      </c>
      <c r="X6475">
        <v>2015</v>
      </c>
      <c r="Y6475" s="1" t="s">
        <v>60</v>
      </c>
      <c r="Z6475" s="1" t="s">
        <v>61</v>
      </c>
    </row>
    <row r="6476" spans="1:26" x14ac:dyDescent="0.25">
      <c r="A6476">
        <v>48830</v>
      </c>
      <c r="B6476" s="1" t="s">
        <v>26</v>
      </c>
      <c r="C6476">
        <v>2015</v>
      </c>
      <c r="D6476" s="1" t="s">
        <v>1279</v>
      </c>
      <c r="E6476">
        <v>5829</v>
      </c>
      <c r="F6476" s="1" t="s">
        <v>50</v>
      </c>
      <c r="G6476">
        <v>6205.71821</v>
      </c>
      <c r="H6476">
        <v>80674</v>
      </c>
      <c r="I6476">
        <v>4033.71684</v>
      </c>
      <c r="J6476" s="1" t="s">
        <v>51</v>
      </c>
      <c r="K6476">
        <v>22945</v>
      </c>
      <c r="L6476" s="1" t="s">
        <v>30</v>
      </c>
      <c r="M6476" s="1" t="s">
        <v>31</v>
      </c>
      <c r="N6476" s="1" t="s">
        <v>32</v>
      </c>
      <c r="O6476">
        <v>44</v>
      </c>
      <c r="P6476" s="1" t="s">
        <v>33</v>
      </c>
      <c r="Q6476" s="1" t="s">
        <v>34</v>
      </c>
      <c r="R6476" s="1" t="s">
        <v>95</v>
      </c>
      <c r="S6476" s="1" t="s">
        <v>70</v>
      </c>
      <c r="T6476">
        <v>5829</v>
      </c>
      <c r="U6476" s="1" t="s">
        <v>54</v>
      </c>
      <c r="V6476" s="1" t="s">
        <v>38</v>
      </c>
      <c r="W6476" s="1" t="s">
        <v>34</v>
      </c>
      <c r="X6476">
        <v>2016</v>
      </c>
      <c r="Y6476" s="1" t="s">
        <v>39</v>
      </c>
      <c r="Z6476" s="1" t="s">
        <v>61</v>
      </c>
    </row>
    <row r="6477" spans="1:26" x14ac:dyDescent="0.25">
      <c r="A6477">
        <v>48832</v>
      </c>
      <c r="B6477" s="1" t="s">
        <v>26</v>
      </c>
      <c r="C6477">
        <v>2015</v>
      </c>
      <c r="D6477" s="1" t="s">
        <v>1279</v>
      </c>
      <c r="E6477">
        <v>6866</v>
      </c>
      <c r="F6477" s="1" t="s">
        <v>62</v>
      </c>
      <c r="G6477">
        <v>8584.9179399999994</v>
      </c>
      <c r="H6477">
        <v>1116.0393300000001</v>
      </c>
      <c r="I6477">
        <v>6378.5940300000002</v>
      </c>
      <c r="J6477" s="1" t="s">
        <v>68</v>
      </c>
      <c r="K6477">
        <v>22946</v>
      </c>
      <c r="L6477" s="1" t="s">
        <v>30</v>
      </c>
      <c r="M6477" s="1" t="s">
        <v>31</v>
      </c>
      <c r="N6477" s="1" t="s">
        <v>43</v>
      </c>
      <c r="O6477">
        <v>54</v>
      </c>
      <c r="P6477" s="1" t="s">
        <v>33</v>
      </c>
      <c r="Q6477" s="1" t="s">
        <v>34</v>
      </c>
      <c r="R6477" s="1" t="s">
        <v>711</v>
      </c>
      <c r="S6477" s="1" t="s">
        <v>36</v>
      </c>
      <c r="T6477">
        <v>6866</v>
      </c>
      <c r="U6477" s="1" t="s">
        <v>37</v>
      </c>
      <c r="V6477" s="1" t="s">
        <v>38</v>
      </c>
      <c r="W6477" s="1" t="s">
        <v>34</v>
      </c>
      <c r="X6477">
        <v>2015</v>
      </c>
      <c r="Y6477" s="1" t="s">
        <v>39</v>
      </c>
      <c r="Z6477" s="1" t="s">
        <v>40</v>
      </c>
    </row>
    <row r="6478" spans="1:26" x14ac:dyDescent="0.25">
      <c r="A6478">
        <v>48834</v>
      </c>
      <c r="B6478" s="1" t="s">
        <v>26</v>
      </c>
      <c r="C6478">
        <v>2016</v>
      </c>
      <c r="D6478" s="1" t="s">
        <v>1269</v>
      </c>
      <c r="E6478">
        <v>5056</v>
      </c>
      <c r="F6478" s="1" t="s">
        <v>28</v>
      </c>
      <c r="G6478">
        <v>13916.191639999999</v>
      </c>
      <c r="H6478">
        <v>18091</v>
      </c>
      <c r="I6478">
        <v>9630.00461</v>
      </c>
      <c r="J6478" s="1" t="s">
        <v>51</v>
      </c>
      <c r="K6478">
        <v>22948</v>
      </c>
      <c r="L6478" s="1" t="s">
        <v>30</v>
      </c>
      <c r="M6478" s="1" t="s">
        <v>31</v>
      </c>
      <c r="N6478" s="1" t="s">
        <v>32</v>
      </c>
      <c r="O6478">
        <v>30</v>
      </c>
      <c r="P6478" s="1" t="s">
        <v>33</v>
      </c>
      <c r="Q6478" s="1" t="s">
        <v>33</v>
      </c>
      <c r="R6478" s="1" t="s">
        <v>245</v>
      </c>
      <c r="S6478" s="1" t="s">
        <v>125</v>
      </c>
      <c r="T6478">
        <v>5056</v>
      </c>
      <c r="U6478" s="1" t="s">
        <v>37</v>
      </c>
      <c r="V6478" s="1" t="s">
        <v>59</v>
      </c>
      <c r="W6478" s="1" t="s">
        <v>34</v>
      </c>
      <c r="X6478">
        <v>2019</v>
      </c>
      <c r="Y6478" s="1" t="s">
        <v>60</v>
      </c>
      <c r="Z6478" s="1" t="s">
        <v>61</v>
      </c>
    </row>
    <row r="6479" spans="1:26" x14ac:dyDescent="0.25">
      <c r="A6479">
        <v>48836</v>
      </c>
      <c r="B6479" s="1" t="s">
        <v>26</v>
      </c>
      <c r="C6479">
        <v>2015</v>
      </c>
      <c r="D6479" s="1" t="s">
        <v>1589</v>
      </c>
      <c r="E6479">
        <v>5316</v>
      </c>
      <c r="F6479" s="1" t="s">
        <v>50</v>
      </c>
      <c r="G6479">
        <v>13351.375050000001</v>
      </c>
      <c r="H6479">
        <v>1735.67876</v>
      </c>
      <c r="I6479">
        <v>8678.3937800000003</v>
      </c>
      <c r="J6479" s="1" t="s">
        <v>29</v>
      </c>
      <c r="K6479">
        <v>22950</v>
      </c>
      <c r="L6479" s="1" t="s">
        <v>30</v>
      </c>
      <c r="M6479" s="1" t="s">
        <v>31</v>
      </c>
      <c r="N6479" s="1" t="s">
        <v>43</v>
      </c>
      <c r="O6479">
        <v>67</v>
      </c>
      <c r="P6479" s="1" t="s">
        <v>33</v>
      </c>
      <c r="Q6479" s="1" t="s">
        <v>34</v>
      </c>
      <c r="R6479" s="1" t="s">
        <v>1259</v>
      </c>
      <c r="S6479" s="1" t="s">
        <v>884</v>
      </c>
      <c r="T6479">
        <v>5316</v>
      </c>
      <c r="U6479" s="1" t="s">
        <v>46</v>
      </c>
      <c r="V6479" s="1" t="s">
        <v>59</v>
      </c>
      <c r="W6479" s="1" t="s">
        <v>34</v>
      </c>
      <c r="X6479">
        <v>2015</v>
      </c>
      <c r="Y6479" s="1" t="s">
        <v>60</v>
      </c>
      <c r="Z6479" s="1" t="s">
        <v>61</v>
      </c>
    </row>
    <row r="6480" spans="1:26" x14ac:dyDescent="0.25">
      <c r="A6480">
        <v>48838</v>
      </c>
      <c r="B6480" s="1" t="s">
        <v>26</v>
      </c>
      <c r="C6480">
        <v>2015</v>
      </c>
      <c r="D6480" s="1" t="s">
        <v>1592</v>
      </c>
      <c r="E6480">
        <v>5316</v>
      </c>
      <c r="F6480" s="1" t="s">
        <v>50</v>
      </c>
      <c r="G6480">
        <v>12223.70894</v>
      </c>
      <c r="H6480">
        <v>158908</v>
      </c>
      <c r="I6480">
        <v>9290.0187900000001</v>
      </c>
      <c r="J6480" s="1" t="s">
        <v>51</v>
      </c>
      <c r="K6480">
        <v>22952</v>
      </c>
      <c r="L6480" s="1" t="s">
        <v>30</v>
      </c>
      <c r="M6480" s="1" t="s">
        <v>31</v>
      </c>
      <c r="N6480" s="1" t="s">
        <v>32</v>
      </c>
      <c r="O6480">
        <v>70</v>
      </c>
      <c r="P6480" s="1" t="s">
        <v>33</v>
      </c>
      <c r="Q6480" s="1" t="s">
        <v>34</v>
      </c>
      <c r="R6480" s="1" t="s">
        <v>1593</v>
      </c>
      <c r="S6480" s="1" t="s">
        <v>45</v>
      </c>
      <c r="T6480">
        <v>5316</v>
      </c>
      <c r="U6480" s="1" t="s">
        <v>46</v>
      </c>
      <c r="V6480" s="1" t="s">
        <v>59</v>
      </c>
      <c r="W6480" s="1" t="s">
        <v>34</v>
      </c>
      <c r="X6480">
        <v>2015</v>
      </c>
      <c r="Y6480" s="1" t="s">
        <v>60</v>
      </c>
      <c r="Z6480" s="1" t="s">
        <v>61</v>
      </c>
    </row>
    <row r="6481" spans="1:26" x14ac:dyDescent="0.25">
      <c r="A6481">
        <v>48846</v>
      </c>
      <c r="B6481" s="1" t="s">
        <v>26</v>
      </c>
      <c r="C6481">
        <v>2019</v>
      </c>
      <c r="D6481" s="1" t="s">
        <v>443</v>
      </c>
      <c r="E6481">
        <v>6763</v>
      </c>
      <c r="F6481" s="1" t="s">
        <v>28</v>
      </c>
      <c r="G6481">
        <v>33211.350449999998</v>
      </c>
      <c r="H6481">
        <v>4317.4755599999999</v>
      </c>
      <c r="I6481">
        <v>21222.052940000001</v>
      </c>
      <c r="J6481" s="1" t="s">
        <v>51</v>
      </c>
      <c r="K6481">
        <v>22956</v>
      </c>
      <c r="L6481" s="1" t="s">
        <v>30</v>
      </c>
      <c r="M6481" s="1" t="s">
        <v>31</v>
      </c>
      <c r="N6481" s="1" t="s">
        <v>43</v>
      </c>
      <c r="O6481">
        <v>66</v>
      </c>
      <c r="P6481" s="1" t="s">
        <v>33</v>
      </c>
      <c r="Q6481" s="1" t="s">
        <v>34</v>
      </c>
      <c r="R6481" s="1" t="s">
        <v>211</v>
      </c>
      <c r="S6481" s="1" t="s">
        <v>87</v>
      </c>
      <c r="T6481">
        <v>6763</v>
      </c>
      <c r="U6481" s="1" t="s">
        <v>164</v>
      </c>
      <c r="V6481" s="1" t="s">
        <v>47</v>
      </c>
      <c r="W6481" s="1" t="s">
        <v>34</v>
      </c>
      <c r="X6481">
        <v>2019</v>
      </c>
      <c r="Y6481" s="1" t="s">
        <v>39</v>
      </c>
      <c r="Z6481" s="1" t="s">
        <v>40</v>
      </c>
    </row>
    <row r="6482" spans="1:26" x14ac:dyDescent="0.25">
      <c r="A6482">
        <v>48848</v>
      </c>
      <c r="B6482" s="1" t="s">
        <v>26</v>
      </c>
      <c r="C6482">
        <v>2015</v>
      </c>
      <c r="D6482" s="1" t="s">
        <v>1279</v>
      </c>
      <c r="E6482">
        <v>4242</v>
      </c>
      <c r="F6482" s="1" t="s">
        <v>42</v>
      </c>
      <c r="G6482">
        <v>20869.697800000002</v>
      </c>
      <c r="H6482">
        <v>271306</v>
      </c>
      <c r="I6482">
        <v>15944.449119999999</v>
      </c>
      <c r="J6482" s="1" t="s">
        <v>51</v>
      </c>
      <c r="K6482">
        <v>22958</v>
      </c>
      <c r="L6482" s="1" t="s">
        <v>30</v>
      </c>
      <c r="M6482" s="1" t="s">
        <v>31</v>
      </c>
      <c r="N6482" s="1" t="s">
        <v>32</v>
      </c>
      <c r="O6482">
        <v>31</v>
      </c>
      <c r="P6482" s="1" t="s">
        <v>33</v>
      </c>
      <c r="Q6482" s="1" t="s">
        <v>34</v>
      </c>
      <c r="R6482" s="1" t="s">
        <v>86</v>
      </c>
      <c r="S6482" s="1" t="s">
        <v>87</v>
      </c>
      <c r="T6482">
        <v>4242</v>
      </c>
      <c r="U6482" s="1" t="s">
        <v>164</v>
      </c>
      <c r="V6482" s="1" t="s">
        <v>38</v>
      </c>
      <c r="W6482" s="1" t="s">
        <v>34</v>
      </c>
      <c r="X6482">
        <v>2015</v>
      </c>
      <c r="Y6482" s="1" t="s">
        <v>39</v>
      </c>
      <c r="Z6482" s="1" t="s">
        <v>40</v>
      </c>
    </row>
    <row r="6483" spans="1:26" x14ac:dyDescent="0.25">
      <c r="A6483">
        <v>48850</v>
      </c>
      <c r="B6483" s="1" t="s">
        <v>26</v>
      </c>
      <c r="C6483">
        <v>2019</v>
      </c>
      <c r="D6483" s="1" t="s">
        <v>648</v>
      </c>
      <c r="E6483">
        <v>5052</v>
      </c>
      <c r="F6483" s="1" t="s">
        <v>50</v>
      </c>
      <c r="G6483">
        <v>18776.319790000001</v>
      </c>
      <c r="H6483">
        <v>2440.92157</v>
      </c>
      <c r="I6483">
        <v>13180.976489999999</v>
      </c>
      <c r="J6483" s="1" t="s">
        <v>51</v>
      </c>
      <c r="K6483">
        <v>22959</v>
      </c>
      <c r="L6483" s="1" t="s">
        <v>30</v>
      </c>
      <c r="M6483" s="1" t="s">
        <v>31</v>
      </c>
      <c r="N6483" s="1" t="s">
        <v>43</v>
      </c>
      <c r="O6483">
        <v>46</v>
      </c>
      <c r="P6483" s="1" t="s">
        <v>33</v>
      </c>
      <c r="Q6483" s="1" t="s">
        <v>34</v>
      </c>
      <c r="R6483" s="1" t="s">
        <v>142</v>
      </c>
      <c r="S6483" s="1" t="s">
        <v>36</v>
      </c>
      <c r="T6483">
        <v>5052</v>
      </c>
      <c r="U6483" s="1" t="s">
        <v>37</v>
      </c>
      <c r="V6483" s="1" t="s">
        <v>59</v>
      </c>
      <c r="W6483" s="1" t="s">
        <v>34</v>
      </c>
      <c r="X6483">
        <v>2019</v>
      </c>
      <c r="Y6483" s="1" t="s">
        <v>60</v>
      </c>
      <c r="Z6483" s="1" t="s">
        <v>61</v>
      </c>
    </row>
    <row r="6484" spans="1:26" x14ac:dyDescent="0.25">
      <c r="A6484">
        <v>48852</v>
      </c>
      <c r="B6484" s="1" t="s">
        <v>26</v>
      </c>
      <c r="C6484">
        <v>2015</v>
      </c>
      <c r="D6484" s="1" t="s">
        <v>1592</v>
      </c>
      <c r="E6484">
        <v>5165</v>
      </c>
      <c r="F6484" s="1" t="s">
        <v>28</v>
      </c>
      <c r="G6484">
        <v>7951.5340399999995</v>
      </c>
      <c r="H6484">
        <v>10337</v>
      </c>
      <c r="I6484">
        <v>6257.8572899999999</v>
      </c>
      <c r="J6484" s="1" t="s">
        <v>56</v>
      </c>
      <c r="K6484">
        <v>22961</v>
      </c>
      <c r="L6484" s="1" t="s">
        <v>30</v>
      </c>
      <c r="M6484" s="1" t="s">
        <v>31</v>
      </c>
      <c r="N6484" s="1" t="s">
        <v>32</v>
      </c>
      <c r="O6484">
        <v>43</v>
      </c>
      <c r="P6484" s="1" t="s">
        <v>33</v>
      </c>
      <c r="Q6484" s="1" t="s">
        <v>33</v>
      </c>
      <c r="R6484" s="1" t="s">
        <v>659</v>
      </c>
      <c r="S6484" s="1" t="s">
        <v>178</v>
      </c>
      <c r="T6484">
        <v>5165</v>
      </c>
      <c r="U6484" s="1" t="s">
        <v>54</v>
      </c>
      <c r="V6484" s="1" t="s">
        <v>102</v>
      </c>
      <c r="W6484" s="1" t="s">
        <v>34</v>
      </c>
      <c r="X6484">
        <v>2016</v>
      </c>
      <c r="Y6484" s="1" t="s">
        <v>60</v>
      </c>
      <c r="Z6484" s="1" t="s">
        <v>61</v>
      </c>
    </row>
    <row r="6485" spans="1:26" x14ac:dyDescent="0.25">
      <c r="A6485">
        <v>48854</v>
      </c>
      <c r="B6485" s="1" t="s">
        <v>26</v>
      </c>
      <c r="C6485">
        <v>2020</v>
      </c>
      <c r="D6485" s="1" t="s">
        <v>393</v>
      </c>
      <c r="E6485">
        <v>5199</v>
      </c>
      <c r="F6485" s="1" t="s">
        <v>28</v>
      </c>
      <c r="G6485">
        <v>9951.2527399999999</v>
      </c>
      <c r="H6485">
        <v>1293.6628499999999</v>
      </c>
      <c r="I6485">
        <v>7254.4632499999998</v>
      </c>
      <c r="J6485" s="1" t="s">
        <v>89</v>
      </c>
      <c r="K6485">
        <v>22961</v>
      </c>
      <c r="L6485" s="1" t="s">
        <v>30</v>
      </c>
      <c r="M6485" s="1" t="s">
        <v>31</v>
      </c>
      <c r="N6485" s="1" t="s">
        <v>32</v>
      </c>
      <c r="O6485">
        <v>43</v>
      </c>
      <c r="P6485" s="1" t="s">
        <v>33</v>
      </c>
      <c r="Q6485" s="1" t="s">
        <v>33</v>
      </c>
      <c r="R6485" s="1" t="s">
        <v>177</v>
      </c>
      <c r="S6485" s="1" t="s">
        <v>178</v>
      </c>
      <c r="T6485">
        <v>5199</v>
      </c>
      <c r="U6485" s="1" t="s">
        <v>54</v>
      </c>
      <c r="V6485" s="1" t="s">
        <v>102</v>
      </c>
      <c r="W6485" s="1" t="s">
        <v>34</v>
      </c>
      <c r="X6485">
        <v>2017</v>
      </c>
      <c r="Y6485" s="1" t="s">
        <v>60</v>
      </c>
      <c r="Z6485" s="1" t="s">
        <v>61</v>
      </c>
    </row>
    <row r="6486" spans="1:26" x14ac:dyDescent="0.25">
      <c r="A6486">
        <v>48856</v>
      </c>
      <c r="B6486" s="1" t="s">
        <v>26</v>
      </c>
      <c r="C6486">
        <v>2015</v>
      </c>
      <c r="D6486" s="1" t="s">
        <v>1279</v>
      </c>
      <c r="E6486">
        <v>6062</v>
      </c>
      <c r="F6486" s="1" t="s">
        <v>50</v>
      </c>
      <c r="G6486">
        <v>6152.7379199999996</v>
      </c>
      <c r="H6486">
        <v>79986</v>
      </c>
      <c r="I6486">
        <v>3833.1557200000002</v>
      </c>
      <c r="J6486" s="1" t="s">
        <v>29</v>
      </c>
      <c r="K6486">
        <v>22963</v>
      </c>
      <c r="L6486" s="1" t="s">
        <v>30</v>
      </c>
      <c r="M6486" s="1" t="s">
        <v>31</v>
      </c>
      <c r="N6486" s="1" t="s">
        <v>43</v>
      </c>
      <c r="O6486">
        <v>44</v>
      </c>
      <c r="P6486" s="1" t="s">
        <v>33</v>
      </c>
      <c r="Q6486" s="1" t="s">
        <v>34</v>
      </c>
      <c r="R6486" s="1" t="s">
        <v>69</v>
      </c>
      <c r="S6486" s="1" t="s">
        <v>70</v>
      </c>
      <c r="T6486">
        <v>6062</v>
      </c>
      <c r="U6486" s="1" t="s">
        <v>54</v>
      </c>
      <c r="V6486" s="1" t="s">
        <v>38</v>
      </c>
      <c r="W6486" s="1" t="s">
        <v>34</v>
      </c>
      <c r="X6486">
        <v>2016</v>
      </c>
      <c r="Y6486" s="1" t="s">
        <v>39</v>
      </c>
      <c r="Z6486" s="1" t="s">
        <v>61</v>
      </c>
    </row>
    <row r="6487" spans="1:26" x14ac:dyDescent="0.25">
      <c r="A6487">
        <v>48858</v>
      </c>
      <c r="B6487" s="1" t="s">
        <v>26</v>
      </c>
      <c r="C6487">
        <v>2017</v>
      </c>
      <c r="D6487" s="1" t="s">
        <v>976</v>
      </c>
      <c r="E6487">
        <v>5050</v>
      </c>
      <c r="F6487" s="1" t="s">
        <v>28</v>
      </c>
      <c r="G6487">
        <v>13208.507670000001</v>
      </c>
      <c r="H6487">
        <v>1717.10599</v>
      </c>
      <c r="I6487">
        <v>8440.2363999999998</v>
      </c>
      <c r="J6487" s="1" t="s">
        <v>89</v>
      </c>
      <c r="K6487">
        <v>22964</v>
      </c>
      <c r="L6487" s="1" t="s">
        <v>30</v>
      </c>
      <c r="M6487" s="1" t="s">
        <v>31</v>
      </c>
      <c r="N6487" s="1" t="s">
        <v>32</v>
      </c>
      <c r="O6487">
        <v>46</v>
      </c>
      <c r="P6487" s="1" t="s">
        <v>33</v>
      </c>
      <c r="Q6487" s="1" t="s">
        <v>34</v>
      </c>
      <c r="R6487" s="1" t="s">
        <v>63</v>
      </c>
      <c r="S6487" s="1" t="s">
        <v>64</v>
      </c>
      <c r="T6487">
        <v>5050</v>
      </c>
      <c r="U6487" s="1" t="s">
        <v>37</v>
      </c>
      <c r="V6487" s="1" t="s">
        <v>38</v>
      </c>
      <c r="W6487" s="1" t="s">
        <v>34</v>
      </c>
      <c r="X6487">
        <v>2017</v>
      </c>
      <c r="Y6487" s="1" t="s">
        <v>60</v>
      </c>
      <c r="Z6487" s="1" t="s">
        <v>61</v>
      </c>
    </row>
    <row r="6488" spans="1:26" x14ac:dyDescent="0.25">
      <c r="A6488">
        <v>48860</v>
      </c>
      <c r="B6488" s="1" t="s">
        <v>26</v>
      </c>
      <c r="C6488">
        <v>2015</v>
      </c>
      <c r="D6488" s="1" t="s">
        <v>1279</v>
      </c>
      <c r="E6488">
        <v>5832</v>
      </c>
      <c r="F6488" s="1" t="s">
        <v>50</v>
      </c>
      <c r="G6488">
        <v>6321.0133100000003</v>
      </c>
      <c r="H6488">
        <v>82173</v>
      </c>
      <c r="I6488">
        <v>4279.3260099999998</v>
      </c>
      <c r="J6488" s="1" t="s">
        <v>68</v>
      </c>
      <c r="K6488">
        <v>22966</v>
      </c>
      <c r="L6488" s="1" t="s">
        <v>30</v>
      </c>
      <c r="M6488" s="1" t="s">
        <v>31</v>
      </c>
      <c r="N6488" s="1" t="s">
        <v>43</v>
      </c>
      <c r="O6488">
        <v>50</v>
      </c>
      <c r="P6488" s="1" t="s">
        <v>33</v>
      </c>
      <c r="Q6488" s="1" t="s">
        <v>34</v>
      </c>
      <c r="R6488" s="1" t="s">
        <v>129</v>
      </c>
      <c r="S6488" s="1" t="s">
        <v>70</v>
      </c>
      <c r="T6488">
        <v>5832</v>
      </c>
      <c r="U6488" s="1" t="s">
        <v>54</v>
      </c>
      <c r="V6488" s="1" t="s">
        <v>38</v>
      </c>
      <c r="W6488" s="1" t="s">
        <v>34</v>
      </c>
      <c r="X6488">
        <v>2016</v>
      </c>
      <c r="Y6488" s="1" t="s">
        <v>39</v>
      </c>
      <c r="Z6488" s="1" t="s">
        <v>40</v>
      </c>
    </row>
    <row r="6489" spans="1:26" x14ac:dyDescent="0.25">
      <c r="A6489">
        <v>48862</v>
      </c>
      <c r="B6489" s="1" t="s">
        <v>26</v>
      </c>
      <c r="C6489">
        <v>2017</v>
      </c>
      <c r="D6489" s="1" t="s">
        <v>1057</v>
      </c>
      <c r="E6489">
        <v>5178</v>
      </c>
      <c r="F6489" s="1" t="s">
        <v>28</v>
      </c>
      <c r="G6489">
        <v>7483.9999900000003</v>
      </c>
      <c r="H6489">
        <v>972.92</v>
      </c>
      <c r="I6489">
        <v>4939.4399999999996</v>
      </c>
      <c r="J6489" s="1" t="s">
        <v>68</v>
      </c>
      <c r="K6489">
        <v>22967</v>
      </c>
      <c r="L6489" s="1" t="s">
        <v>30</v>
      </c>
      <c r="M6489" s="1" t="s">
        <v>31</v>
      </c>
      <c r="N6489" s="1" t="s">
        <v>32</v>
      </c>
      <c r="O6489">
        <v>38</v>
      </c>
      <c r="P6489" s="1" t="s">
        <v>33</v>
      </c>
      <c r="Q6489" s="1" t="s">
        <v>33</v>
      </c>
      <c r="R6489" s="1" t="s">
        <v>958</v>
      </c>
      <c r="S6489" s="1" t="s">
        <v>70</v>
      </c>
      <c r="T6489">
        <v>5178</v>
      </c>
      <c r="U6489" s="1" t="s">
        <v>54</v>
      </c>
      <c r="V6489" s="1" t="s">
        <v>102</v>
      </c>
      <c r="W6489" s="1" t="s">
        <v>34</v>
      </c>
      <c r="X6489">
        <v>2017</v>
      </c>
      <c r="Y6489" s="1" t="s">
        <v>60</v>
      </c>
      <c r="Z6489" s="1" t="s">
        <v>61</v>
      </c>
    </row>
    <row r="6490" spans="1:26" x14ac:dyDescent="0.25">
      <c r="A6490">
        <v>48866</v>
      </c>
      <c r="B6490" s="1" t="s">
        <v>26</v>
      </c>
      <c r="C6490">
        <v>2015</v>
      </c>
      <c r="D6490" s="1" t="s">
        <v>1279</v>
      </c>
      <c r="E6490">
        <v>5811</v>
      </c>
      <c r="F6490" s="1" t="s">
        <v>28</v>
      </c>
      <c r="G6490">
        <v>7045.1868999999997</v>
      </c>
      <c r="H6490">
        <v>91587</v>
      </c>
      <c r="I6490">
        <v>4973.9019500000004</v>
      </c>
      <c r="J6490" s="1" t="s">
        <v>68</v>
      </c>
      <c r="K6490">
        <v>22971</v>
      </c>
      <c r="L6490" s="1" t="s">
        <v>30</v>
      </c>
      <c r="M6490" s="1" t="s">
        <v>31</v>
      </c>
      <c r="N6490" s="1" t="s">
        <v>43</v>
      </c>
      <c r="O6490">
        <v>48</v>
      </c>
      <c r="P6490" s="1" t="s">
        <v>33</v>
      </c>
      <c r="Q6490" s="1" t="s">
        <v>34</v>
      </c>
      <c r="R6490" s="1" t="s">
        <v>736</v>
      </c>
      <c r="S6490" s="1" t="s">
        <v>74</v>
      </c>
      <c r="T6490">
        <v>5811</v>
      </c>
      <c r="U6490" s="1" t="s">
        <v>75</v>
      </c>
      <c r="V6490" s="1" t="s">
        <v>191</v>
      </c>
      <c r="W6490" s="1" t="s">
        <v>34</v>
      </c>
      <c r="X6490">
        <v>2015</v>
      </c>
      <c r="Y6490" s="1" t="s">
        <v>39</v>
      </c>
      <c r="Z6490" s="1" t="s">
        <v>61</v>
      </c>
    </row>
    <row r="6491" spans="1:26" x14ac:dyDescent="0.25">
      <c r="A6491">
        <v>48868</v>
      </c>
      <c r="B6491" s="1" t="s">
        <v>26</v>
      </c>
      <c r="C6491">
        <v>2018</v>
      </c>
      <c r="D6491" s="1" t="s">
        <v>780</v>
      </c>
      <c r="E6491">
        <v>4407</v>
      </c>
      <c r="F6491" s="1" t="s">
        <v>149</v>
      </c>
      <c r="G6491">
        <v>5100.4848000000002</v>
      </c>
      <c r="H6491">
        <v>663.06303000000003</v>
      </c>
      <c r="I6491">
        <v>4039.5839599999999</v>
      </c>
      <c r="J6491" s="1" t="s">
        <v>68</v>
      </c>
      <c r="K6491">
        <v>22972</v>
      </c>
      <c r="L6491" s="1" t="s">
        <v>30</v>
      </c>
      <c r="M6491" s="1" t="s">
        <v>31</v>
      </c>
      <c r="N6491" s="1" t="s">
        <v>43</v>
      </c>
      <c r="O6491">
        <v>50</v>
      </c>
      <c r="P6491" s="1" t="s">
        <v>33</v>
      </c>
      <c r="Q6491" s="1" t="s">
        <v>34</v>
      </c>
      <c r="R6491" s="1" t="s">
        <v>190</v>
      </c>
      <c r="S6491" s="1" t="s">
        <v>74</v>
      </c>
      <c r="T6491">
        <v>4407</v>
      </c>
      <c r="U6491" s="1" t="s">
        <v>75</v>
      </c>
      <c r="V6491" s="1" t="s">
        <v>38</v>
      </c>
      <c r="W6491" s="1" t="s">
        <v>34</v>
      </c>
      <c r="X6491">
        <v>2018</v>
      </c>
      <c r="Y6491" s="1" t="s">
        <v>39</v>
      </c>
      <c r="Z6491" s="1" t="s">
        <v>61</v>
      </c>
    </row>
    <row r="6492" spans="1:26" x14ac:dyDescent="0.25">
      <c r="A6492">
        <v>48870</v>
      </c>
      <c r="B6492" s="1" t="s">
        <v>26</v>
      </c>
      <c r="C6492">
        <v>2019</v>
      </c>
      <c r="D6492" s="1" t="s">
        <v>613</v>
      </c>
      <c r="E6492">
        <v>6308</v>
      </c>
      <c r="F6492" s="1" t="s">
        <v>50</v>
      </c>
      <c r="G6492">
        <v>11192.55271</v>
      </c>
      <c r="H6492">
        <v>145503</v>
      </c>
      <c r="I6492">
        <v>7767.6315800000002</v>
      </c>
      <c r="J6492" s="1" t="s">
        <v>89</v>
      </c>
      <c r="K6492">
        <v>22974</v>
      </c>
      <c r="L6492" s="1" t="s">
        <v>30</v>
      </c>
      <c r="M6492" s="1" t="s">
        <v>31</v>
      </c>
      <c r="N6492" s="1" t="s">
        <v>43</v>
      </c>
      <c r="O6492">
        <v>55</v>
      </c>
      <c r="P6492" s="1" t="s">
        <v>33</v>
      </c>
      <c r="Q6492" s="1" t="s">
        <v>34</v>
      </c>
      <c r="R6492" s="1" t="s">
        <v>84</v>
      </c>
      <c r="S6492" s="1" t="s">
        <v>53</v>
      </c>
      <c r="T6492">
        <v>6308</v>
      </c>
      <c r="U6492" s="1" t="s">
        <v>54</v>
      </c>
      <c r="V6492" s="1" t="s">
        <v>47</v>
      </c>
      <c r="W6492" s="1" t="s">
        <v>34</v>
      </c>
      <c r="X6492">
        <v>2019</v>
      </c>
      <c r="Y6492" s="1" t="s">
        <v>39</v>
      </c>
      <c r="Z6492" s="1" t="s">
        <v>40</v>
      </c>
    </row>
    <row r="6493" spans="1:26" x14ac:dyDescent="0.25">
      <c r="A6493">
        <v>48872</v>
      </c>
      <c r="B6493" s="1" t="s">
        <v>26</v>
      </c>
      <c r="C6493">
        <v>2015</v>
      </c>
      <c r="D6493" s="1" t="s">
        <v>1588</v>
      </c>
      <c r="E6493">
        <v>5316</v>
      </c>
      <c r="F6493" s="1" t="s">
        <v>110</v>
      </c>
      <c r="G6493">
        <v>12939.41721</v>
      </c>
      <c r="H6493">
        <v>1682.1242400000001</v>
      </c>
      <c r="I6493">
        <v>7905.9839199999997</v>
      </c>
      <c r="J6493" s="1" t="s">
        <v>89</v>
      </c>
      <c r="K6493">
        <v>22976</v>
      </c>
      <c r="L6493" s="1" t="s">
        <v>30</v>
      </c>
      <c r="M6493" s="1" t="s">
        <v>31</v>
      </c>
      <c r="N6493" s="1" t="s">
        <v>32</v>
      </c>
      <c r="O6493">
        <v>77</v>
      </c>
      <c r="P6493" s="1" t="s">
        <v>33</v>
      </c>
      <c r="Q6493" s="1" t="s">
        <v>34</v>
      </c>
      <c r="R6493" s="1" t="s">
        <v>1259</v>
      </c>
      <c r="S6493" s="1" t="s">
        <v>884</v>
      </c>
      <c r="T6493">
        <v>5316</v>
      </c>
      <c r="U6493" s="1" t="s">
        <v>46</v>
      </c>
      <c r="V6493" s="1" t="s">
        <v>59</v>
      </c>
      <c r="W6493" s="1" t="s">
        <v>34</v>
      </c>
      <c r="X6493">
        <v>2015</v>
      </c>
      <c r="Y6493" s="1" t="s">
        <v>60</v>
      </c>
      <c r="Z6493" s="1" t="s">
        <v>61</v>
      </c>
    </row>
    <row r="6494" spans="1:26" x14ac:dyDescent="0.25">
      <c r="A6494">
        <v>48874</v>
      </c>
      <c r="B6494" s="1" t="s">
        <v>26</v>
      </c>
      <c r="C6494">
        <v>2015</v>
      </c>
      <c r="D6494" s="1" t="s">
        <v>1594</v>
      </c>
      <c r="E6494">
        <v>5413</v>
      </c>
      <c r="F6494" s="1" t="s">
        <v>28</v>
      </c>
      <c r="G6494">
        <v>10165.854579999999</v>
      </c>
      <c r="H6494">
        <v>132156</v>
      </c>
      <c r="I6494">
        <v>6892.4494100000002</v>
      </c>
      <c r="J6494" s="1" t="s">
        <v>68</v>
      </c>
      <c r="K6494">
        <v>22978</v>
      </c>
      <c r="L6494" s="1" t="s">
        <v>30</v>
      </c>
      <c r="M6494" s="1" t="s">
        <v>31</v>
      </c>
      <c r="N6494" s="1" t="s">
        <v>32</v>
      </c>
      <c r="O6494">
        <v>71</v>
      </c>
      <c r="P6494" s="1" t="s">
        <v>33</v>
      </c>
      <c r="Q6494" s="1" t="s">
        <v>33</v>
      </c>
      <c r="R6494" s="1" t="s">
        <v>71</v>
      </c>
      <c r="S6494" s="1" t="s">
        <v>67</v>
      </c>
      <c r="T6494">
        <v>5413</v>
      </c>
      <c r="U6494" s="1" t="s">
        <v>37</v>
      </c>
      <c r="V6494" s="1" t="s">
        <v>191</v>
      </c>
      <c r="W6494" s="1" t="s">
        <v>34</v>
      </c>
      <c r="X6494">
        <v>2015</v>
      </c>
      <c r="Y6494" s="1" t="s">
        <v>60</v>
      </c>
      <c r="Z6494" s="1" t="s">
        <v>61</v>
      </c>
    </row>
    <row r="6495" spans="1:26" x14ac:dyDescent="0.25">
      <c r="A6495">
        <v>49276</v>
      </c>
      <c r="B6495" s="1" t="s">
        <v>26</v>
      </c>
      <c r="C6495">
        <v>2020</v>
      </c>
      <c r="D6495" s="1" t="s">
        <v>283</v>
      </c>
      <c r="E6495">
        <v>4539</v>
      </c>
      <c r="F6495" s="1" t="s">
        <v>28</v>
      </c>
      <c r="G6495">
        <v>9609.0341200000003</v>
      </c>
      <c r="H6495">
        <v>1249.17444</v>
      </c>
      <c r="I6495">
        <v>7197.1665599999997</v>
      </c>
      <c r="J6495" s="1" t="s">
        <v>51</v>
      </c>
      <c r="K6495">
        <v>22980</v>
      </c>
      <c r="L6495" s="1" t="s">
        <v>30</v>
      </c>
      <c r="M6495" s="1" t="s">
        <v>31</v>
      </c>
      <c r="N6495" s="1" t="s">
        <v>32</v>
      </c>
      <c r="O6495">
        <v>35</v>
      </c>
      <c r="P6495" s="1" t="s">
        <v>33</v>
      </c>
      <c r="Q6495" s="1" t="s">
        <v>33</v>
      </c>
      <c r="R6495" s="1" t="s">
        <v>173</v>
      </c>
      <c r="S6495" s="1" t="s">
        <v>45</v>
      </c>
      <c r="T6495">
        <v>4539</v>
      </c>
      <c r="U6495" s="1" t="s">
        <v>174</v>
      </c>
      <c r="V6495" s="1" t="s">
        <v>102</v>
      </c>
      <c r="W6495" s="1" t="s">
        <v>103</v>
      </c>
      <c r="X6495">
        <v>2020</v>
      </c>
      <c r="Y6495" s="1" t="s">
        <v>60</v>
      </c>
      <c r="Z6495" s="1" t="s">
        <v>61</v>
      </c>
    </row>
    <row r="6496" spans="1:26" x14ac:dyDescent="0.25">
      <c r="A6496">
        <v>49278</v>
      </c>
      <c r="B6496" s="1" t="s">
        <v>26</v>
      </c>
      <c r="C6496">
        <v>2015</v>
      </c>
      <c r="D6496" s="1" t="s">
        <v>1595</v>
      </c>
      <c r="E6496">
        <v>5829</v>
      </c>
      <c r="F6496" s="1" t="s">
        <v>62</v>
      </c>
      <c r="G6496">
        <v>7104.3616499999998</v>
      </c>
      <c r="H6496">
        <v>92357</v>
      </c>
      <c r="I6496">
        <v>5655.0718800000004</v>
      </c>
      <c r="J6496" s="1" t="s">
        <v>29</v>
      </c>
      <c r="K6496">
        <v>22982</v>
      </c>
      <c r="L6496" s="1" t="s">
        <v>30</v>
      </c>
      <c r="M6496" s="1" t="s">
        <v>31</v>
      </c>
      <c r="N6496" s="1" t="s">
        <v>43</v>
      </c>
      <c r="O6496">
        <v>27</v>
      </c>
      <c r="P6496" s="1" t="s">
        <v>33</v>
      </c>
      <c r="Q6496" s="1" t="s">
        <v>34</v>
      </c>
      <c r="R6496" s="1" t="s">
        <v>659</v>
      </c>
      <c r="S6496" s="1" t="s">
        <v>178</v>
      </c>
      <c r="T6496">
        <v>5829</v>
      </c>
      <c r="U6496" s="1" t="s">
        <v>54</v>
      </c>
      <c r="V6496" s="1" t="s">
        <v>38</v>
      </c>
      <c r="W6496" s="1" t="s">
        <v>34</v>
      </c>
      <c r="X6496">
        <v>2016</v>
      </c>
      <c r="Y6496" s="1" t="s">
        <v>39</v>
      </c>
      <c r="Z6496" s="1" t="s">
        <v>61</v>
      </c>
    </row>
    <row r="6497" spans="1:26" x14ac:dyDescent="0.25">
      <c r="A6497">
        <v>49280</v>
      </c>
      <c r="B6497" s="1" t="s">
        <v>26</v>
      </c>
      <c r="C6497">
        <v>2018</v>
      </c>
      <c r="D6497" s="1" t="s">
        <v>703</v>
      </c>
      <c r="E6497">
        <v>5199</v>
      </c>
      <c r="F6497" s="1" t="s">
        <v>28</v>
      </c>
      <c r="G6497">
        <v>7887.43559</v>
      </c>
      <c r="H6497">
        <v>1025.36663</v>
      </c>
      <c r="I6497">
        <v>5071.6210899999996</v>
      </c>
      <c r="J6497" s="1" t="s">
        <v>51</v>
      </c>
      <c r="K6497">
        <v>22983</v>
      </c>
      <c r="L6497" s="1" t="s">
        <v>30</v>
      </c>
      <c r="M6497" s="1" t="s">
        <v>31</v>
      </c>
      <c r="N6497" s="1" t="s">
        <v>32</v>
      </c>
      <c r="O6497">
        <v>40</v>
      </c>
      <c r="P6497" s="1" t="s">
        <v>33</v>
      </c>
      <c r="Q6497" s="1" t="s">
        <v>34</v>
      </c>
      <c r="R6497" s="1" t="s">
        <v>69</v>
      </c>
      <c r="S6497" s="1" t="s">
        <v>70</v>
      </c>
      <c r="T6497">
        <v>5199</v>
      </c>
      <c r="U6497" s="1" t="s">
        <v>54</v>
      </c>
      <c r="V6497" s="1" t="s">
        <v>102</v>
      </c>
      <c r="W6497" s="1" t="s">
        <v>34</v>
      </c>
      <c r="X6497">
        <v>2017</v>
      </c>
      <c r="Y6497" s="1" t="s">
        <v>60</v>
      </c>
      <c r="Z6497" s="1" t="s">
        <v>61</v>
      </c>
    </row>
    <row r="6498" spans="1:26" x14ac:dyDescent="0.25">
      <c r="A6498">
        <v>49282</v>
      </c>
      <c r="B6498" s="1" t="s">
        <v>26</v>
      </c>
      <c r="C6498">
        <v>2019</v>
      </c>
      <c r="D6498" s="1" t="s">
        <v>554</v>
      </c>
      <c r="E6498">
        <v>6095</v>
      </c>
      <c r="F6498" s="1" t="s">
        <v>149</v>
      </c>
      <c r="G6498">
        <v>9342.7514499999997</v>
      </c>
      <c r="H6498">
        <v>121456</v>
      </c>
      <c r="I6498">
        <v>7315.3743800000002</v>
      </c>
      <c r="J6498" s="1" t="s">
        <v>29</v>
      </c>
      <c r="K6498">
        <v>22983</v>
      </c>
      <c r="L6498" s="1" t="s">
        <v>30</v>
      </c>
      <c r="M6498" s="1" t="s">
        <v>31</v>
      </c>
      <c r="N6498" s="1" t="s">
        <v>32</v>
      </c>
      <c r="O6498">
        <v>40</v>
      </c>
      <c r="P6498" s="1" t="s">
        <v>33</v>
      </c>
      <c r="Q6498" s="1" t="s">
        <v>34</v>
      </c>
      <c r="R6498" s="1" t="s">
        <v>69</v>
      </c>
      <c r="S6498" s="1" t="s">
        <v>70</v>
      </c>
      <c r="T6498">
        <v>6095</v>
      </c>
      <c r="U6498" s="1" t="s">
        <v>54</v>
      </c>
      <c r="V6498" s="1" t="s">
        <v>38</v>
      </c>
      <c r="W6498" s="1" t="s">
        <v>34</v>
      </c>
      <c r="X6498">
        <v>2020</v>
      </c>
      <c r="Y6498" s="1" t="s">
        <v>39</v>
      </c>
      <c r="Z6498" s="1" t="s">
        <v>61</v>
      </c>
    </row>
    <row r="6499" spans="1:26" x14ac:dyDescent="0.25">
      <c r="A6499">
        <v>49284</v>
      </c>
      <c r="B6499" s="1" t="s">
        <v>26</v>
      </c>
      <c r="C6499">
        <v>2015</v>
      </c>
      <c r="D6499" s="1" t="s">
        <v>1591</v>
      </c>
      <c r="E6499">
        <v>5829</v>
      </c>
      <c r="F6499" s="1" t="s">
        <v>50</v>
      </c>
      <c r="G6499">
        <v>5670.89329</v>
      </c>
      <c r="H6499">
        <v>737.21613000000002</v>
      </c>
      <c r="I6499">
        <v>4383.6005100000002</v>
      </c>
      <c r="J6499" s="1" t="s">
        <v>68</v>
      </c>
      <c r="K6499">
        <v>22984</v>
      </c>
      <c r="L6499" s="1" t="s">
        <v>30</v>
      </c>
      <c r="M6499" s="1" t="s">
        <v>31</v>
      </c>
      <c r="N6499" s="1" t="s">
        <v>43</v>
      </c>
      <c r="O6499">
        <v>38</v>
      </c>
      <c r="P6499" s="1" t="s">
        <v>33</v>
      </c>
      <c r="Q6499" s="1" t="s">
        <v>34</v>
      </c>
      <c r="R6499" s="1" t="s">
        <v>958</v>
      </c>
      <c r="S6499" s="1" t="s">
        <v>70</v>
      </c>
      <c r="T6499">
        <v>5829</v>
      </c>
      <c r="U6499" s="1" t="s">
        <v>54</v>
      </c>
      <c r="V6499" s="1" t="s">
        <v>38</v>
      </c>
      <c r="W6499" s="1" t="s">
        <v>34</v>
      </c>
      <c r="X6499">
        <v>2016</v>
      </c>
      <c r="Y6499" s="1" t="s">
        <v>39</v>
      </c>
      <c r="Z6499" s="1" t="s">
        <v>61</v>
      </c>
    </row>
    <row r="6500" spans="1:26" x14ac:dyDescent="0.25">
      <c r="A6500">
        <v>49286</v>
      </c>
      <c r="B6500" s="1" t="s">
        <v>26</v>
      </c>
      <c r="C6500">
        <v>2015</v>
      </c>
      <c r="D6500" s="1" t="s">
        <v>1596</v>
      </c>
      <c r="E6500">
        <v>5811</v>
      </c>
      <c r="F6500" s="1" t="s">
        <v>28</v>
      </c>
      <c r="G6500">
        <v>6009.9414800000004</v>
      </c>
      <c r="H6500">
        <v>78129</v>
      </c>
      <c r="I6500">
        <v>4200.9490900000001</v>
      </c>
      <c r="J6500" s="1" t="s">
        <v>51</v>
      </c>
      <c r="K6500">
        <v>22986</v>
      </c>
      <c r="L6500" s="1" t="s">
        <v>30</v>
      </c>
      <c r="M6500" s="1" t="s">
        <v>31</v>
      </c>
      <c r="N6500" s="1" t="s">
        <v>43</v>
      </c>
      <c r="O6500">
        <v>48</v>
      </c>
      <c r="P6500" s="1" t="s">
        <v>33</v>
      </c>
      <c r="Q6500" s="1" t="s">
        <v>34</v>
      </c>
      <c r="R6500" s="1" t="s">
        <v>730</v>
      </c>
      <c r="S6500" s="1" t="s">
        <v>93</v>
      </c>
      <c r="T6500">
        <v>5811</v>
      </c>
      <c r="U6500" s="1" t="s">
        <v>75</v>
      </c>
      <c r="V6500" s="1" t="s">
        <v>191</v>
      </c>
      <c r="W6500" s="1" t="s">
        <v>34</v>
      </c>
      <c r="X6500">
        <v>2015</v>
      </c>
      <c r="Y6500" s="1" t="s">
        <v>39</v>
      </c>
      <c r="Z6500" s="1" t="s">
        <v>61</v>
      </c>
    </row>
    <row r="6501" spans="1:26" x14ac:dyDescent="0.25">
      <c r="A6501">
        <v>49288</v>
      </c>
      <c r="B6501" s="1" t="s">
        <v>26</v>
      </c>
      <c r="C6501">
        <v>2015</v>
      </c>
      <c r="D6501" s="1" t="s">
        <v>1595</v>
      </c>
      <c r="E6501">
        <v>5316</v>
      </c>
      <c r="F6501" s="1" t="s">
        <v>50</v>
      </c>
      <c r="G6501">
        <v>14040.626050000001</v>
      </c>
      <c r="H6501">
        <v>1825.2813900000001</v>
      </c>
      <c r="I6501">
        <v>9084.2850500000004</v>
      </c>
      <c r="J6501" s="1" t="s">
        <v>89</v>
      </c>
      <c r="K6501">
        <v>22988</v>
      </c>
      <c r="L6501" s="1" t="s">
        <v>30</v>
      </c>
      <c r="M6501" s="1" t="s">
        <v>31</v>
      </c>
      <c r="N6501" s="1" t="s">
        <v>32</v>
      </c>
      <c r="O6501">
        <v>54</v>
      </c>
      <c r="P6501" s="1" t="s">
        <v>33</v>
      </c>
      <c r="Q6501" s="1" t="s">
        <v>34</v>
      </c>
      <c r="R6501" s="1" t="s">
        <v>82</v>
      </c>
      <c r="S6501" s="1" t="s">
        <v>83</v>
      </c>
      <c r="T6501">
        <v>5316</v>
      </c>
      <c r="U6501" s="1" t="s">
        <v>46</v>
      </c>
      <c r="V6501" s="1" t="s">
        <v>59</v>
      </c>
      <c r="W6501" s="1" t="s">
        <v>34</v>
      </c>
      <c r="X6501">
        <v>2015</v>
      </c>
      <c r="Y6501" s="1" t="s">
        <v>60</v>
      </c>
      <c r="Z6501" s="1" t="s">
        <v>61</v>
      </c>
    </row>
    <row r="6502" spans="1:26" x14ac:dyDescent="0.25">
      <c r="A6502">
        <v>49290</v>
      </c>
      <c r="B6502" s="1" t="s">
        <v>26</v>
      </c>
      <c r="C6502">
        <v>2015</v>
      </c>
      <c r="D6502" s="1" t="s">
        <v>1572</v>
      </c>
      <c r="E6502">
        <v>4609</v>
      </c>
      <c r="F6502" s="1" t="s">
        <v>28</v>
      </c>
      <c r="G6502">
        <v>5227.7006499999998</v>
      </c>
      <c r="H6502">
        <v>6796</v>
      </c>
      <c r="I6502">
        <v>3298.67911</v>
      </c>
      <c r="J6502" s="1" t="s">
        <v>51</v>
      </c>
      <c r="K6502">
        <v>22990</v>
      </c>
      <c r="L6502" s="1" t="s">
        <v>30</v>
      </c>
      <c r="M6502" s="1" t="s">
        <v>31</v>
      </c>
      <c r="N6502" s="1" t="s">
        <v>32</v>
      </c>
      <c r="O6502">
        <v>39</v>
      </c>
      <c r="P6502" s="1" t="s">
        <v>33</v>
      </c>
      <c r="Q6502" s="1" t="s">
        <v>34</v>
      </c>
      <c r="R6502" s="1" t="s">
        <v>1332</v>
      </c>
      <c r="S6502" s="1" t="s">
        <v>74</v>
      </c>
      <c r="T6502">
        <v>4609</v>
      </c>
      <c r="U6502" s="1" t="s">
        <v>75</v>
      </c>
      <c r="V6502" s="1" t="s">
        <v>191</v>
      </c>
      <c r="W6502" s="1" t="s">
        <v>34</v>
      </c>
      <c r="X6502">
        <v>2013</v>
      </c>
      <c r="Y6502" s="1" t="s">
        <v>39</v>
      </c>
      <c r="Z6502" s="1" t="s">
        <v>61</v>
      </c>
    </row>
    <row r="6503" spans="1:26" x14ac:dyDescent="0.25">
      <c r="A6503">
        <v>49294</v>
      </c>
      <c r="B6503" s="1" t="s">
        <v>26</v>
      </c>
      <c r="C6503">
        <v>2015</v>
      </c>
      <c r="D6503" s="1" t="s">
        <v>1279</v>
      </c>
      <c r="E6503">
        <v>5405</v>
      </c>
      <c r="F6503" s="1" t="s">
        <v>28</v>
      </c>
      <c r="G6503">
        <v>7483.22588</v>
      </c>
      <c r="H6503">
        <v>972.81937000000005</v>
      </c>
      <c r="I6503">
        <v>5724.6678000000002</v>
      </c>
      <c r="J6503" s="1" t="s">
        <v>51</v>
      </c>
      <c r="K6503">
        <v>22994</v>
      </c>
      <c r="L6503" s="1" t="s">
        <v>30</v>
      </c>
      <c r="M6503" s="1" t="s">
        <v>31</v>
      </c>
      <c r="N6503" s="1" t="s">
        <v>32</v>
      </c>
      <c r="O6503">
        <v>60</v>
      </c>
      <c r="P6503" s="1" t="s">
        <v>33</v>
      </c>
      <c r="Q6503" s="1" t="s">
        <v>33</v>
      </c>
      <c r="R6503" s="1" t="s">
        <v>231</v>
      </c>
      <c r="S6503" s="1" t="s">
        <v>74</v>
      </c>
      <c r="T6503">
        <v>5405</v>
      </c>
      <c r="U6503" s="1" t="s">
        <v>75</v>
      </c>
      <c r="V6503" s="1" t="s">
        <v>78</v>
      </c>
      <c r="W6503" s="1" t="s">
        <v>34</v>
      </c>
      <c r="X6503">
        <v>2015</v>
      </c>
      <c r="Y6503" s="1" t="s">
        <v>39</v>
      </c>
      <c r="Z6503" s="1" t="s">
        <v>61</v>
      </c>
    </row>
    <row r="6504" spans="1:26" x14ac:dyDescent="0.25">
      <c r="A6504">
        <v>49296</v>
      </c>
      <c r="B6504" s="1" t="s">
        <v>26</v>
      </c>
      <c r="C6504">
        <v>2015</v>
      </c>
      <c r="D6504" s="1" t="s">
        <v>1597</v>
      </c>
      <c r="E6504">
        <v>6872</v>
      </c>
      <c r="F6504" s="1" t="s">
        <v>50</v>
      </c>
      <c r="G6504">
        <v>10712.53412</v>
      </c>
      <c r="H6504">
        <v>139263</v>
      </c>
      <c r="I6504">
        <v>6513.2207500000004</v>
      </c>
      <c r="J6504" s="1" t="s">
        <v>89</v>
      </c>
      <c r="K6504">
        <v>22995</v>
      </c>
      <c r="L6504" s="1" t="s">
        <v>30</v>
      </c>
      <c r="M6504" s="1" t="s">
        <v>31</v>
      </c>
      <c r="N6504" s="1" t="s">
        <v>32</v>
      </c>
      <c r="O6504">
        <v>42</v>
      </c>
      <c r="P6504" s="1" t="s">
        <v>33</v>
      </c>
      <c r="Q6504" s="1" t="s">
        <v>33</v>
      </c>
      <c r="R6504" s="1" t="s">
        <v>1220</v>
      </c>
      <c r="S6504" s="1" t="s">
        <v>36</v>
      </c>
      <c r="T6504">
        <v>6872</v>
      </c>
      <c r="U6504" s="1" t="s">
        <v>37</v>
      </c>
      <c r="V6504" s="1" t="s">
        <v>38</v>
      </c>
      <c r="W6504" s="1" t="s">
        <v>34</v>
      </c>
      <c r="X6504">
        <v>2016</v>
      </c>
      <c r="Y6504" s="1" t="s">
        <v>39</v>
      </c>
      <c r="Z6504" s="1" t="s">
        <v>61</v>
      </c>
    </row>
    <row r="6505" spans="1:26" x14ac:dyDescent="0.25">
      <c r="A6505">
        <v>49298</v>
      </c>
      <c r="B6505" s="1" t="s">
        <v>26</v>
      </c>
      <c r="C6505">
        <v>2016</v>
      </c>
      <c r="D6505" s="1" t="s">
        <v>1598</v>
      </c>
      <c r="E6505">
        <v>4475</v>
      </c>
      <c r="F6505" s="1" t="s">
        <v>28</v>
      </c>
      <c r="G6505">
        <v>6776.1127200000001</v>
      </c>
      <c r="H6505">
        <v>880.89466000000004</v>
      </c>
      <c r="I6505">
        <v>4228.2943400000004</v>
      </c>
      <c r="J6505" s="1" t="s">
        <v>56</v>
      </c>
      <c r="K6505">
        <v>22996</v>
      </c>
      <c r="L6505" s="1" t="s">
        <v>30</v>
      </c>
      <c r="M6505" s="1" t="s">
        <v>31</v>
      </c>
      <c r="N6505" s="1" t="s">
        <v>32</v>
      </c>
      <c r="O6505">
        <v>38</v>
      </c>
      <c r="P6505" s="1" t="s">
        <v>33</v>
      </c>
      <c r="Q6505" s="1" t="s">
        <v>33</v>
      </c>
      <c r="R6505" s="1" t="s">
        <v>136</v>
      </c>
      <c r="S6505" s="1" t="s">
        <v>74</v>
      </c>
      <c r="T6505">
        <v>4475</v>
      </c>
      <c r="U6505" s="1" t="s">
        <v>75</v>
      </c>
      <c r="V6505" s="1" t="s">
        <v>102</v>
      </c>
      <c r="W6505" s="1" t="s">
        <v>34</v>
      </c>
      <c r="X6505">
        <v>2016</v>
      </c>
      <c r="Y6505" s="1" t="s">
        <v>39</v>
      </c>
      <c r="Z6505" s="1" t="s">
        <v>61</v>
      </c>
    </row>
    <row r="6506" spans="1:26" x14ac:dyDescent="0.25">
      <c r="A6506">
        <v>49300</v>
      </c>
      <c r="B6506" s="1" t="s">
        <v>26</v>
      </c>
      <c r="C6506">
        <v>2015</v>
      </c>
      <c r="D6506" s="1" t="s">
        <v>1599</v>
      </c>
      <c r="E6506">
        <v>5316</v>
      </c>
      <c r="F6506" s="1" t="s">
        <v>50</v>
      </c>
      <c r="G6506">
        <v>10323.2875</v>
      </c>
      <c r="H6506">
        <v>134203</v>
      </c>
      <c r="I6506">
        <v>7360.5039900000002</v>
      </c>
      <c r="J6506" s="1" t="s">
        <v>56</v>
      </c>
      <c r="K6506">
        <v>22997</v>
      </c>
      <c r="L6506" s="1" t="s">
        <v>30</v>
      </c>
      <c r="M6506" s="1" t="s">
        <v>31</v>
      </c>
      <c r="N6506" s="1" t="s">
        <v>32</v>
      </c>
      <c r="O6506">
        <v>60</v>
      </c>
      <c r="P6506" s="1" t="s">
        <v>33</v>
      </c>
      <c r="Q6506" s="1" t="s">
        <v>33</v>
      </c>
      <c r="R6506" s="1" t="s">
        <v>1511</v>
      </c>
      <c r="S6506" s="1" t="s">
        <v>120</v>
      </c>
      <c r="T6506">
        <v>5316</v>
      </c>
      <c r="U6506" s="1" t="s">
        <v>46</v>
      </c>
      <c r="V6506" s="1" t="s">
        <v>59</v>
      </c>
      <c r="W6506" s="1" t="s">
        <v>34</v>
      </c>
      <c r="X6506">
        <v>2015</v>
      </c>
      <c r="Y6506" s="1" t="s">
        <v>60</v>
      </c>
      <c r="Z6506" s="1" t="s">
        <v>61</v>
      </c>
    </row>
    <row r="6507" spans="1:26" x14ac:dyDescent="0.25">
      <c r="A6507">
        <v>49302</v>
      </c>
      <c r="B6507" s="1" t="s">
        <v>26</v>
      </c>
      <c r="C6507">
        <v>2015</v>
      </c>
      <c r="D6507" s="1" t="s">
        <v>1574</v>
      </c>
      <c r="E6507">
        <v>5785</v>
      </c>
      <c r="F6507" s="1" t="s">
        <v>50</v>
      </c>
      <c r="G6507">
        <v>12193.405280000001</v>
      </c>
      <c r="H6507">
        <v>1585.1426899999999</v>
      </c>
      <c r="I6507">
        <v>8901.1858599999996</v>
      </c>
      <c r="J6507" s="1" t="s">
        <v>29</v>
      </c>
      <c r="K6507">
        <v>22999</v>
      </c>
      <c r="L6507" s="1" t="s">
        <v>30</v>
      </c>
      <c r="M6507" s="1" t="s">
        <v>31</v>
      </c>
      <c r="N6507" s="1" t="s">
        <v>43</v>
      </c>
      <c r="O6507">
        <v>41</v>
      </c>
      <c r="P6507" s="1" t="s">
        <v>34</v>
      </c>
      <c r="Q6507" s="1" t="s">
        <v>34</v>
      </c>
      <c r="R6507" s="1" t="s">
        <v>1036</v>
      </c>
      <c r="S6507" s="1" t="s">
        <v>45</v>
      </c>
      <c r="T6507">
        <v>5785</v>
      </c>
      <c r="U6507" s="1" t="s">
        <v>46</v>
      </c>
      <c r="V6507" s="1" t="s">
        <v>47</v>
      </c>
      <c r="W6507" s="1" t="s">
        <v>34</v>
      </c>
      <c r="X6507">
        <v>2016</v>
      </c>
      <c r="Y6507" s="1" t="s">
        <v>39</v>
      </c>
      <c r="Z6507" s="1" t="s">
        <v>40</v>
      </c>
    </row>
    <row r="6508" spans="1:26" x14ac:dyDescent="0.25">
      <c r="A6508">
        <v>49306</v>
      </c>
      <c r="B6508" s="1" t="s">
        <v>26</v>
      </c>
      <c r="C6508">
        <v>2015</v>
      </c>
      <c r="D6508" s="1" t="s">
        <v>1597</v>
      </c>
      <c r="E6508">
        <v>5061</v>
      </c>
      <c r="F6508" s="1" t="s">
        <v>50</v>
      </c>
      <c r="G6508">
        <v>19010.857789999998</v>
      </c>
      <c r="H6508">
        <v>247141</v>
      </c>
      <c r="I6508">
        <v>13744.850179999999</v>
      </c>
      <c r="J6508" s="1" t="s">
        <v>68</v>
      </c>
      <c r="K6508">
        <v>23003</v>
      </c>
      <c r="L6508" s="1" t="s">
        <v>30</v>
      </c>
      <c r="M6508" s="1" t="s">
        <v>31</v>
      </c>
      <c r="N6508" s="1" t="s">
        <v>32</v>
      </c>
      <c r="O6508">
        <v>36</v>
      </c>
      <c r="P6508" s="1" t="s">
        <v>33</v>
      </c>
      <c r="Q6508" s="1" t="s">
        <v>33</v>
      </c>
      <c r="R6508" s="1" t="s">
        <v>214</v>
      </c>
      <c r="S6508" s="1" t="s">
        <v>67</v>
      </c>
      <c r="T6508">
        <v>5061</v>
      </c>
      <c r="U6508" s="1" t="s">
        <v>37</v>
      </c>
      <c r="V6508" s="1" t="s">
        <v>59</v>
      </c>
      <c r="W6508" s="1" t="s">
        <v>34</v>
      </c>
      <c r="X6508">
        <v>2019</v>
      </c>
      <c r="Y6508" s="1" t="s">
        <v>60</v>
      </c>
      <c r="Z6508" s="1" t="s">
        <v>61</v>
      </c>
    </row>
    <row r="6509" spans="1:26" x14ac:dyDescent="0.25">
      <c r="A6509">
        <v>49310</v>
      </c>
      <c r="B6509" s="1" t="s">
        <v>26</v>
      </c>
      <c r="C6509">
        <v>2015</v>
      </c>
      <c r="D6509" s="1" t="s">
        <v>1591</v>
      </c>
      <c r="E6509">
        <v>5191</v>
      </c>
      <c r="F6509" s="1" t="s">
        <v>28</v>
      </c>
      <c r="G6509">
        <v>9003.4304599999996</v>
      </c>
      <c r="H6509">
        <v>1170.44596</v>
      </c>
      <c r="I6509">
        <v>5771.1989299999996</v>
      </c>
      <c r="J6509" s="1" t="s">
        <v>51</v>
      </c>
      <c r="K6509">
        <v>23006</v>
      </c>
      <c r="L6509" s="1" t="s">
        <v>30</v>
      </c>
      <c r="M6509" s="1" t="s">
        <v>31</v>
      </c>
      <c r="N6509" s="1" t="s">
        <v>32</v>
      </c>
      <c r="O6509">
        <v>40</v>
      </c>
      <c r="P6509" s="1" t="s">
        <v>33</v>
      </c>
      <c r="Q6509" s="1" t="s">
        <v>34</v>
      </c>
      <c r="R6509" s="1" t="s">
        <v>1477</v>
      </c>
      <c r="S6509" s="1" t="s">
        <v>70</v>
      </c>
      <c r="T6509">
        <v>5191</v>
      </c>
      <c r="U6509" s="1" t="s">
        <v>54</v>
      </c>
      <c r="V6509" s="1" t="s">
        <v>102</v>
      </c>
      <c r="W6509" s="1" t="s">
        <v>34</v>
      </c>
      <c r="X6509">
        <v>2016</v>
      </c>
      <c r="Y6509" s="1" t="s">
        <v>60</v>
      </c>
      <c r="Z6509" s="1" t="s">
        <v>61</v>
      </c>
    </row>
    <row r="6510" spans="1:26" x14ac:dyDescent="0.25">
      <c r="A6510">
        <v>49312</v>
      </c>
      <c r="B6510" s="1" t="s">
        <v>26</v>
      </c>
      <c r="C6510">
        <v>2019</v>
      </c>
      <c r="D6510" s="1" t="s">
        <v>443</v>
      </c>
      <c r="E6510">
        <v>5054</v>
      </c>
      <c r="F6510" s="1" t="s">
        <v>50</v>
      </c>
      <c r="G6510">
        <v>12475.6034</v>
      </c>
      <c r="H6510">
        <v>162183</v>
      </c>
      <c r="I6510">
        <v>9344.2269500000002</v>
      </c>
      <c r="J6510" s="1" t="s">
        <v>29</v>
      </c>
      <c r="K6510">
        <v>23007</v>
      </c>
      <c r="L6510" s="1" t="s">
        <v>30</v>
      </c>
      <c r="M6510" s="1" t="s">
        <v>31</v>
      </c>
      <c r="N6510" s="1" t="s">
        <v>32</v>
      </c>
      <c r="O6510">
        <v>64</v>
      </c>
      <c r="P6510" s="1" t="s">
        <v>33</v>
      </c>
      <c r="Q6510" s="1" t="s">
        <v>33</v>
      </c>
      <c r="R6510" s="1" t="s">
        <v>71</v>
      </c>
      <c r="S6510" s="1" t="s">
        <v>67</v>
      </c>
      <c r="T6510">
        <v>5054</v>
      </c>
      <c r="U6510" s="1" t="s">
        <v>37</v>
      </c>
      <c r="V6510" s="1" t="s">
        <v>59</v>
      </c>
      <c r="W6510" s="1" t="s">
        <v>34</v>
      </c>
      <c r="X6510">
        <v>2019</v>
      </c>
      <c r="Y6510" s="1" t="s">
        <v>60</v>
      </c>
      <c r="Z6510" s="1" t="s">
        <v>61</v>
      </c>
    </row>
    <row r="6511" spans="1:26" x14ac:dyDescent="0.25">
      <c r="A6511">
        <v>49314</v>
      </c>
      <c r="B6511" s="1" t="s">
        <v>26</v>
      </c>
      <c r="C6511">
        <v>2015</v>
      </c>
      <c r="D6511" s="1" t="s">
        <v>1594</v>
      </c>
      <c r="E6511">
        <v>5155</v>
      </c>
      <c r="F6511" s="1" t="s">
        <v>28</v>
      </c>
      <c r="G6511">
        <v>6559.1168699999998</v>
      </c>
      <c r="H6511">
        <v>852.68519000000003</v>
      </c>
      <c r="I6511">
        <v>4210.9530299999997</v>
      </c>
      <c r="J6511" s="1" t="s">
        <v>68</v>
      </c>
      <c r="K6511">
        <v>23009</v>
      </c>
      <c r="L6511" s="1" t="s">
        <v>30</v>
      </c>
      <c r="M6511" s="1" t="s">
        <v>31</v>
      </c>
      <c r="N6511" s="1" t="s">
        <v>32</v>
      </c>
      <c r="O6511">
        <v>34</v>
      </c>
      <c r="P6511" s="1" t="s">
        <v>33</v>
      </c>
      <c r="Q6511" s="1" t="s">
        <v>33</v>
      </c>
      <c r="R6511" s="1" t="s">
        <v>1257</v>
      </c>
      <c r="S6511" s="1" t="s">
        <v>884</v>
      </c>
      <c r="T6511">
        <v>5155</v>
      </c>
      <c r="U6511" s="1" t="s">
        <v>54</v>
      </c>
      <c r="V6511" s="1" t="s">
        <v>102</v>
      </c>
      <c r="W6511" s="1" t="s">
        <v>34</v>
      </c>
      <c r="X6511">
        <v>2016</v>
      </c>
      <c r="Y6511" s="1" t="s">
        <v>60</v>
      </c>
      <c r="Z6511" s="1" t="s">
        <v>61</v>
      </c>
    </row>
    <row r="6512" spans="1:26" x14ac:dyDescent="0.25">
      <c r="A6512">
        <v>49316</v>
      </c>
      <c r="B6512" s="1" t="s">
        <v>26</v>
      </c>
      <c r="C6512">
        <v>2016</v>
      </c>
      <c r="D6512" s="1" t="s">
        <v>1255</v>
      </c>
      <c r="E6512">
        <v>5404</v>
      </c>
      <c r="F6512" s="1" t="s">
        <v>77</v>
      </c>
      <c r="G6512">
        <v>7184.0733499999997</v>
      </c>
      <c r="H6512">
        <v>93393</v>
      </c>
      <c r="I6512">
        <v>5725.7064600000003</v>
      </c>
      <c r="J6512" s="1" t="s">
        <v>51</v>
      </c>
      <c r="K6512">
        <v>23010</v>
      </c>
      <c r="L6512" s="1" t="s">
        <v>30</v>
      </c>
      <c r="M6512" s="1" t="s">
        <v>31</v>
      </c>
      <c r="N6512" s="1" t="s">
        <v>32</v>
      </c>
      <c r="O6512">
        <v>39</v>
      </c>
      <c r="P6512" s="1" t="s">
        <v>33</v>
      </c>
      <c r="Q6512" s="1" t="s">
        <v>34</v>
      </c>
      <c r="R6512" s="1" t="s">
        <v>136</v>
      </c>
      <c r="S6512" s="1" t="s">
        <v>74</v>
      </c>
      <c r="T6512">
        <v>5404</v>
      </c>
      <c r="U6512" s="1" t="s">
        <v>75</v>
      </c>
      <c r="V6512" s="1" t="s">
        <v>78</v>
      </c>
      <c r="W6512" s="1" t="s">
        <v>34</v>
      </c>
      <c r="X6512">
        <v>2016</v>
      </c>
      <c r="Y6512" s="1" t="s">
        <v>39</v>
      </c>
      <c r="Z6512" s="1" t="s">
        <v>61</v>
      </c>
    </row>
    <row r="6513" spans="1:26" x14ac:dyDescent="0.25">
      <c r="A6513">
        <v>49318</v>
      </c>
      <c r="B6513" s="1" t="s">
        <v>26</v>
      </c>
      <c r="C6513">
        <v>2015</v>
      </c>
      <c r="D6513" s="1" t="s">
        <v>1600</v>
      </c>
      <c r="E6513">
        <v>4893</v>
      </c>
      <c r="F6513" s="1" t="s">
        <v>77</v>
      </c>
      <c r="G6513">
        <v>21280.899420000002</v>
      </c>
      <c r="H6513">
        <v>2766.51692</v>
      </c>
      <c r="I6513">
        <v>14492.2925</v>
      </c>
      <c r="J6513" s="1" t="s">
        <v>29</v>
      </c>
      <c r="K6513">
        <v>23012</v>
      </c>
      <c r="L6513" s="1" t="s">
        <v>30</v>
      </c>
      <c r="M6513" s="1" t="s">
        <v>31</v>
      </c>
      <c r="N6513" s="1" t="s">
        <v>32</v>
      </c>
      <c r="O6513">
        <v>60</v>
      </c>
      <c r="P6513" s="1" t="s">
        <v>33</v>
      </c>
      <c r="Q6513" s="1" t="s">
        <v>33</v>
      </c>
      <c r="R6513" s="1" t="s">
        <v>836</v>
      </c>
      <c r="S6513" s="1" t="s">
        <v>36</v>
      </c>
      <c r="T6513">
        <v>4893</v>
      </c>
      <c r="U6513" s="1" t="s">
        <v>37</v>
      </c>
      <c r="V6513" s="1" t="s">
        <v>47</v>
      </c>
      <c r="W6513" s="1" t="s">
        <v>34</v>
      </c>
      <c r="X6513">
        <v>2014</v>
      </c>
      <c r="Y6513" s="1" t="s">
        <v>60</v>
      </c>
      <c r="Z6513" s="1" t="s">
        <v>40</v>
      </c>
    </row>
    <row r="6514" spans="1:26" x14ac:dyDescent="0.25">
      <c r="A6514">
        <v>49320</v>
      </c>
      <c r="B6514" s="1" t="s">
        <v>26</v>
      </c>
      <c r="C6514">
        <v>2015</v>
      </c>
      <c r="D6514" s="1" t="s">
        <v>1592</v>
      </c>
      <c r="E6514">
        <v>6303</v>
      </c>
      <c r="F6514" s="1" t="s">
        <v>50</v>
      </c>
      <c r="G6514">
        <v>11242.87487</v>
      </c>
      <c r="H6514">
        <v>146157</v>
      </c>
      <c r="I6514">
        <v>8634.5278999999991</v>
      </c>
      <c r="J6514" s="1" t="s">
        <v>51</v>
      </c>
      <c r="K6514">
        <v>23014</v>
      </c>
      <c r="L6514" s="1" t="s">
        <v>30</v>
      </c>
      <c r="M6514" s="1" t="s">
        <v>31</v>
      </c>
      <c r="N6514" s="1" t="s">
        <v>43</v>
      </c>
      <c r="O6514">
        <v>39</v>
      </c>
      <c r="P6514" s="1" t="s">
        <v>33</v>
      </c>
      <c r="Q6514" s="1" t="s">
        <v>34</v>
      </c>
      <c r="R6514" s="1" t="s">
        <v>958</v>
      </c>
      <c r="S6514" s="1" t="s">
        <v>70</v>
      </c>
      <c r="T6514">
        <v>6303</v>
      </c>
      <c r="U6514" s="1" t="s">
        <v>54</v>
      </c>
      <c r="V6514" s="1" t="s">
        <v>47</v>
      </c>
      <c r="W6514" s="1" t="s">
        <v>34</v>
      </c>
      <c r="X6514">
        <v>2016</v>
      </c>
      <c r="Y6514" s="1" t="s">
        <v>39</v>
      </c>
      <c r="Z6514" s="1" t="s">
        <v>40</v>
      </c>
    </row>
    <row r="6515" spans="1:26" x14ac:dyDescent="0.25">
      <c r="A6515">
        <v>49336</v>
      </c>
      <c r="B6515" s="1" t="s">
        <v>26</v>
      </c>
      <c r="C6515">
        <v>2015</v>
      </c>
      <c r="D6515" s="1" t="s">
        <v>1597</v>
      </c>
      <c r="E6515">
        <v>5315</v>
      </c>
      <c r="F6515" s="1" t="s">
        <v>149</v>
      </c>
      <c r="G6515">
        <v>14122.12995</v>
      </c>
      <c r="H6515">
        <v>1835.87689</v>
      </c>
      <c r="I6515">
        <v>9603.0483600000007</v>
      </c>
      <c r="J6515" s="1" t="s">
        <v>68</v>
      </c>
      <c r="K6515">
        <v>23017</v>
      </c>
      <c r="L6515" s="1" t="s">
        <v>30</v>
      </c>
      <c r="M6515" s="1" t="s">
        <v>31</v>
      </c>
      <c r="N6515" s="1" t="s">
        <v>32</v>
      </c>
      <c r="O6515">
        <v>49</v>
      </c>
      <c r="P6515" s="1" t="s">
        <v>33</v>
      </c>
      <c r="Q6515" s="1" t="s">
        <v>33</v>
      </c>
      <c r="R6515" s="1" t="s">
        <v>1593</v>
      </c>
      <c r="S6515" s="1" t="s">
        <v>45</v>
      </c>
      <c r="T6515">
        <v>5315</v>
      </c>
      <c r="U6515" s="1" t="s">
        <v>46</v>
      </c>
      <c r="V6515" s="1" t="s">
        <v>59</v>
      </c>
      <c r="W6515" s="1" t="s">
        <v>34</v>
      </c>
      <c r="X6515">
        <v>2016</v>
      </c>
      <c r="Y6515" s="1" t="s">
        <v>60</v>
      </c>
      <c r="Z6515" s="1" t="s">
        <v>40</v>
      </c>
    </row>
    <row r="6516" spans="1:26" x14ac:dyDescent="0.25">
      <c r="A6516">
        <v>49338</v>
      </c>
      <c r="B6516" s="1" t="s">
        <v>26</v>
      </c>
      <c r="C6516">
        <v>2015</v>
      </c>
      <c r="D6516" s="1" t="s">
        <v>1600</v>
      </c>
      <c r="E6516">
        <v>5870</v>
      </c>
      <c r="F6516" s="1" t="s">
        <v>50</v>
      </c>
      <c r="G6516">
        <v>5688.40625</v>
      </c>
      <c r="H6516">
        <v>73949</v>
      </c>
      <c r="I6516">
        <v>4107.0293199999996</v>
      </c>
      <c r="J6516" s="1" t="s">
        <v>29</v>
      </c>
      <c r="K6516">
        <v>23019</v>
      </c>
      <c r="L6516" s="1" t="s">
        <v>30</v>
      </c>
      <c r="M6516" s="1" t="s">
        <v>31</v>
      </c>
      <c r="N6516" s="1" t="s">
        <v>32</v>
      </c>
      <c r="O6516">
        <v>26</v>
      </c>
      <c r="P6516" s="1" t="s">
        <v>33</v>
      </c>
      <c r="Q6516" s="1" t="s">
        <v>33</v>
      </c>
      <c r="R6516" s="1" t="s">
        <v>346</v>
      </c>
      <c r="S6516" s="1" t="s">
        <v>281</v>
      </c>
      <c r="T6516">
        <v>5870</v>
      </c>
      <c r="U6516" s="1" t="s">
        <v>54</v>
      </c>
      <c r="V6516" s="1" t="s">
        <v>38</v>
      </c>
      <c r="W6516" s="1" t="s">
        <v>34</v>
      </c>
      <c r="X6516">
        <v>2015</v>
      </c>
      <c r="Y6516" s="1" t="s">
        <v>39</v>
      </c>
      <c r="Z6516" s="1" t="s">
        <v>61</v>
      </c>
    </row>
    <row r="6517" spans="1:26" x14ac:dyDescent="0.25">
      <c r="A6517">
        <v>49340</v>
      </c>
      <c r="B6517" s="1" t="s">
        <v>26</v>
      </c>
      <c r="C6517">
        <v>2015</v>
      </c>
      <c r="D6517" s="1" t="s">
        <v>1601</v>
      </c>
      <c r="E6517">
        <v>6267</v>
      </c>
      <c r="F6517" s="1" t="s">
        <v>50</v>
      </c>
      <c r="G6517">
        <v>7167.5042700000004</v>
      </c>
      <c r="H6517">
        <v>931.77554999999995</v>
      </c>
      <c r="I6517">
        <v>4967.0804600000001</v>
      </c>
      <c r="J6517" s="1" t="s">
        <v>68</v>
      </c>
      <c r="K6517">
        <v>23021</v>
      </c>
      <c r="L6517" s="1" t="s">
        <v>30</v>
      </c>
      <c r="M6517" s="1" t="s">
        <v>31</v>
      </c>
      <c r="N6517" s="1" t="s">
        <v>32</v>
      </c>
      <c r="O6517">
        <v>36</v>
      </c>
      <c r="P6517" s="1" t="s">
        <v>33</v>
      </c>
      <c r="Q6517" s="1" t="s">
        <v>33</v>
      </c>
      <c r="R6517" s="1" t="s">
        <v>231</v>
      </c>
      <c r="S6517" s="1" t="s">
        <v>74</v>
      </c>
      <c r="T6517">
        <v>6267</v>
      </c>
      <c r="U6517" s="1" t="s">
        <v>75</v>
      </c>
      <c r="V6517" s="1" t="s">
        <v>38</v>
      </c>
      <c r="W6517" s="1" t="s">
        <v>34</v>
      </c>
      <c r="X6517">
        <v>2015</v>
      </c>
      <c r="Y6517" s="1" t="s">
        <v>39</v>
      </c>
      <c r="Z6517" s="1" t="s">
        <v>61</v>
      </c>
    </row>
    <row r="6518" spans="1:26" x14ac:dyDescent="0.25">
      <c r="A6518">
        <v>49342</v>
      </c>
      <c r="B6518" s="1" t="s">
        <v>26</v>
      </c>
      <c r="C6518">
        <v>2015</v>
      </c>
      <c r="D6518" s="1" t="s">
        <v>1594</v>
      </c>
      <c r="E6518">
        <v>5191</v>
      </c>
      <c r="F6518" s="1" t="s">
        <v>28</v>
      </c>
      <c r="G6518">
        <v>9249.7436799999996</v>
      </c>
      <c r="H6518">
        <v>120247</v>
      </c>
      <c r="I6518">
        <v>7298.0477600000004</v>
      </c>
      <c r="J6518" s="1" t="s">
        <v>51</v>
      </c>
      <c r="K6518">
        <v>23023</v>
      </c>
      <c r="L6518" s="1" t="s">
        <v>30</v>
      </c>
      <c r="M6518" s="1" t="s">
        <v>31</v>
      </c>
      <c r="N6518" s="1" t="s">
        <v>43</v>
      </c>
      <c r="O6518">
        <v>43</v>
      </c>
      <c r="P6518" s="1" t="s">
        <v>33</v>
      </c>
      <c r="Q6518" s="1" t="s">
        <v>34</v>
      </c>
      <c r="R6518" s="1" t="s">
        <v>195</v>
      </c>
      <c r="S6518" s="1" t="s">
        <v>161</v>
      </c>
      <c r="T6518">
        <v>5191</v>
      </c>
      <c r="U6518" s="1" t="s">
        <v>54</v>
      </c>
      <c r="V6518" s="1" t="s">
        <v>102</v>
      </c>
      <c r="W6518" s="1" t="s">
        <v>34</v>
      </c>
      <c r="X6518">
        <v>2016</v>
      </c>
      <c r="Y6518" s="1" t="s">
        <v>60</v>
      </c>
      <c r="Z6518" s="1" t="s">
        <v>61</v>
      </c>
    </row>
    <row r="6519" spans="1:26" x14ac:dyDescent="0.25">
      <c r="A6519">
        <v>49344</v>
      </c>
      <c r="B6519" s="1" t="s">
        <v>26</v>
      </c>
      <c r="C6519">
        <v>2020</v>
      </c>
      <c r="D6519" s="1" t="s">
        <v>1602</v>
      </c>
      <c r="E6519">
        <v>6101</v>
      </c>
      <c r="F6519" s="1" t="s">
        <v>62</v>
      </c>
      <c r="G6519">
        <v>10422.168799999999</v>
      </c>
      <c r="H6519">
        <v>1354.88194</v>
      </c>
      <c r="I6519">
        <v>6649.3437000000004</v>
      </c>
      <c r="J6519" s="1" t="s">
        <v>29</v>
      </c>
      <c r="K6519">
        <v>23025</v>
      </c>
      <c r="L6519" s="1" t="s">
        <v>30</v>
      </c>
      <c r="M6519" s="1" t="s">
        <v>31</v>
      </c>
      <c r="N6519" s="1" t="s">
        <v>32</v>
      </c>
      <c r="O6519">
        <v>39</v>
      </c>
      <c r="P6519" s="1" t="s">
        <v>33</v>
      </c>
      <c r="Q6519" s="1" t="s">
        <v>34</v>
      </c>
      <c r="R6519" s="1" t="s">
        <v>271</v>
      </c>
      <c r="S6519" s="1" t="s">
        <v>64</v>
      </c>
      <c r="T6519">
        <v>6101</v>
      </c>
      <c r="U6519" s="1" t="s">
        <v>37</v>
      </c>
      <c r="V6519" s="1" t="s">
        <v>47</v>
      </c>
      <c r="W6519" s="1" t="s">
        <v>34</v>
      </c>
      <c r="X6519">
        <v>2020</v>
      </c>
      <c r="Y6519" s="1" t="s">
        <v>39</v>
      </c>
      <c r="Z6519" s="1" t="s">
        <v>40</v>
      </c>
    </row>
    <row r="6520" spans="1:26" x14ac:dyDescent="0.25">
      <c r="A6520">
        <v>49346</v>
      </c>
      <c r="B6520" s="1" t="s">
        <v>48</v>
      </c>
      <c r="C6520">
        <v>2015</v>
      </c>
      <c r="D6520" s="1" t="s">
        <v>1592</v>
      </c>
      <c r="E6520">
        <v>5063</v>
      </c>
      <c r="F6520" s="1" t="s">
        <v>28</v>
      </c>
      <c r="G6520">
        <v>12415.405360000001</v>
      </c>
      <c r="H6520">
        <v>1614</v>
      </c>
      <c r="I6520">
        <v>8678.3683500000006</v>
      </c>
      <c r="J6520" s="1" t="s">
        <v>56</v>
      </c>
      <c r="K6520">
        <v>23027</v>
      </c>
      <c r="L6520" s="1" t="s">
        <v>30</v>
      </c>
      <c r="M6520" s="1" t="s">
        <v>31</v>
      </c>
      <c r="N6520" s="1" t="s">
        <v>32</v>
      </c>
      <c r="O6520">
        <v>59</v>
      </c>
      <c r="P6520" s="1" t="s">
        <v>33</v>
      </c>
      <c r="Q6520" s="1" t="s">
        <v>34</v>
      </c>
      <c r="R6520" s="1" t="s">
        <v>1603</v>
      </c>
      <c r="S6520" s="1" t="s">
        <v>64</v>
      </c>
      <c r="T6520">
        <v>5063</v>
      </c>
      <c r="U6520" s="1" t="s">
        <v>37</v>
      </c>
      <c r="V6520" s="1" t="s">
        <v>59</v>
      </c>
      <c r="W6520" s="1" t="s">
        <v>34</v>
      </c>
      <c r="X6520">
        <v>2018</v>
      </c>
      <c r="Y6520" s="1" t="s">
        <v>60</v>
      </c>
      <c r="Z6520" s="1" t="s">
        <v>61</v>
      </c>
    </row>
    <row r="6521" spans="1:26" x14ac:dyDescent="0.25">
      <c r="A6521">
        <v>49348</v>
      </c>
      <c r="B6521" s="1" t="s">
        <v>26</v>
      </c>
      <c r="C6521">
        <v>2015</v>
      </c>
      <c r="D6521" s="1" t="s">
        <v>1599</v>
      </c>
      <c r="E6521">
        <v>5054</v>
      </c>
      <c r="F6521" s="1" t="s">
        <v>77</v>
      </c>
      <c r="G6521">
        <v>11683.115379999999</v>
      </c>
      <c r="H6521">
        <v>1518.8050000000001</v>
      </c>
      <c r="I6521">
        <v>9346.4922999999999</v>
      </c>
      <c r="J6521" s="1" t="s">
        <v>29</v>
      </c>
      <c r="K6521">
        <v>23029</v>
      </c>
      <c r="L6521" s="1" t="s">
        <v>30</v>
      </c>
      <c r="M6521" s="1" t="s">
        <v>31</v>
      </c>
      <c r="N6521" s="1" t="s">
        <v>32</v>
      </c>
      <c r="O6521">
        <v>34</v>
      </c>
      <c r="P6521" s="1" t="s">
        <v>33</v>
      </c>
      <c r="Q6521" s="1" t="s">
        <v>33</v>
      </c>
      <c r="R6521" s="1" t="s">
        <v>98</v>
      </c>
      <c r="S6521" s="1" t="s">
        <v>36</v>
      </c>
      <c r="T6521">
        <v>5054</v>
      </c>
      <c r="U6521" s="1" t="s">
        <v>37</v>
      </c>
      <c r="V6521" s="1" t="s">
        <v>59</v>
      </c>
      <c r="W6521" s="1" t="s">
        <v>34</v>
      </c>
      <c r="X6521">
        <v>2019</v>
      </c>
      <c r="Y6521" s="1" t="s">
        <v>60</v>
      </c>
      <c r="Z6521" s="1" t="s">
        <v>61</v>
      </c>
    </row>
    <row r="6522" spans="1:26" x14ac:dyDescent="0.25">
      <c r="A6522">
        <v>49350</v>
      </c>
      <c r="B6522" s="1" t="s">
        <v>26</v>
      </c>
      <c r="C6522">
        <v>2015</v>
      </c>
      <c r="D6522" s="1" t="s">
        <v>1597</v>
      </c>
      <c r="E6522">
        <v>6267</v>
      </c>
      <c r="F6522" s="1" t="s">
        <v>28</v>
      </c>
      <c r="G6522">
        <v>6109.5442999999996</v>
      </c>
      <c r="H6522">
        <v>79424</v>
      </c>
      <c r="I6522">
        <v>4148.38058</v>
      </c>
      <c r="J6522" s="1" t="s">
        <v>51</v>
      </c>
      <c r="K6522">
        <v>23030</v>
      </c>
      <c r="L6522" s="1" t="s">
        <v>30</v>
      </c>
      <c r="M6522" s="1" t="s">
        <v>31</v>
      </c>
      <c r="N6522" s="1" t="s">
        <v>32</v>
      </c>
      <c r="O6522">
        <v>37</v>
      </c>
      <c r="P6522" s="1" t="s">
        <v>34</v>
      </c>
      <c r="Q6522" s="1" t="s">
        <v>34</v>
      </c>
      <c r="R6522" s="1" t="s">
        <v>66</v>
      </c>
      <c r="S6522" s="1" t="s">
        <v>67</v>
      </c>
      <c r="T6522">
        <v>6267</v>
      </c>
      <c r="U6522" s="1" t="s">
        <v>75</v>
      </c>
      <c r="V6522" s="1" t="s">
        <v>38</v>
      </c>
      <c r="W6522" s="1" t="s">
        <v>34</v>
      </c>
      <c r="X6522">
        <v>2015</v>
      </c>
      <c r="Y6522" s="1" t="s">
        <v>39</v>
      </c>
      <c r="Z6522" s="1" t="s">
        <v>61</v>
      </c>
    </row>
    <row r="6523" spans="1:26" x14ac:dyDescent="0.25">
      <c r="A6523">
        <v>49352</v>
      </c>
      <c r="B6523" s="1" t="s">
        <v>26</v>
      </c>
      <c r="C6523">
        <v>2015</v>
      </c>
      <c r="D6523" s="1" t="s">
        <v>1597</v>
      </c>
      <c r="E6523">
        <v>6866</v>
      </c>
      <c r="F6523" s="1" t="s">
        <v>110</v>
      </c>
      <c r="G6523">
        <v>9272.6700299999993</v>
      </c>
      <c r="H6523">
        <v>1205.4471000000001</v>
      </c>
      <c r="I6523">
        <v>6027.2355200000002</v>
      </c>
      <c r="J6523" s="1" t="s">
        <v>29</v>
      </c>
      <c r="K6523">
        <v>23032</v>
      </c>
      <c r="L6523" s="1" t="s">
        <v>30</v>
      </c>
      <c r="M6523" s="1" t="s">
        <v>31</v>
      </c>
      <c r="N6523" s="1" t="s">
        <v>43</v>
      </c>
      <c r="O6523">
        <v>36</v>
      </c>
      <c r="P6523" s="1" t="s">
        <v>33</v>
      </c>
      <c r="Q6523" s="1" t="s">
        <v>34</v>
      </c>
      <c r="R6523" s="1" t="s">
        <v>467</v>
      </c>
      <c r="S6523" s="1" t="s">
        <v>151</v>
      </c>
      <c r="T6523">
        <v>6866</v>
      </c>
      <c r="U6523" s="1" t="s">
        <v>37</v>
      </c>
      <c r="V6523" s="1" t="s">
        <v>38</v>
      </c>
      <c r="W6523" s="1" t="s">
        <v>34</v>
      </c>
      <c r="X6523">
        <v>2015</v>
      </c>
      <c r="Y6523" s="1" t="s">
        <v>39</v>
      </c>
      <c r="Z6523" s="1" t="s">
        <v>40</v>
      </c>
    </row>
    <row r="6524" spans="1:26" x14ac:dyDescent="0.25">
      <c r="A6524">
        <v>49354</v>
      </c>
      <c r="B6524" s="1" t="s">
        <v>26</v>
      </c>
      <c r="C6524">
        <v>2015</v>
      </c>
      <c r="D6524" s="1" t="s">
        <v>1604</v>
      </c>
      <c r="E6524">
        <v>6263</v>
      </c>
      <c r="F6524" s="1" t="s">
        <v>149</v>
      </c>
      <c r="G6524">
        <v>5371.0911900000001</v>
      </c>
      <c r="H6524">
        <v>69824</v>
      </c>
      <c r="I6524">
        <v>3679.1974599999999</v>
      </c>
      <c r="J6524" s="1" t="s">
        <v>51</v>
      </c>
      <c r="K6524">
        <v>23034</v>
      </c>
      <c r="L6524" s="1" t="s">
        <v>30</v>
      </c>
      <c r="M6524" s="1" t="s">
        <v>31</v>
      </c>
      <c r="N6524" s="1" t="s">
        <v>43</v>
      </c>
      <c r="O6524">
        <v>63</v>
      </c>
      <c r="P6524" s="1" t="s">
        <v>33</v>
      </c>
      <c r="Q6524" s="1" t="s">
        <v>34</v>
      </c>
      <c r="R6524" s="1" t="s">
        <v>316</v>
      </c>
      <c r="S6524" s="1" t="s">
        <v>58</v>
      </c>
      <c r="T6524">
        <v>6263</v>
      </c>
      <c r="U6524" s="1" t="s">
        <v>75</v>
      </c>
      <c r="V6524" s="1" t="s">
        <v>38</v>
      </c>
      <c r="W6524" s="1" t="s">
        <v>34</v>
      </c>
      <c r="X6524">
        <v>2015</v>
      </c>
      <c r="Y6524" s="1" t="s">
        <v>39</v>
      </c>
      <c r="Z6524" s="1" t="s">
        <v>61</v>
      </c>
    </row>
    <row r="6525" spans="1:26" x14ac:dyDescent="0.25">
      <c r="A6525">
        <v>49356</v>
      </c>
      <c r="B6525" s="1" t="s">
        <v>26</v>
      </c>
      <c r="C6525">
        <v>2015</v>
      </c>
      <c r="D6525" s="1" t="s">
        <v>1597</v>
      </c>
      <c r="E6525">
        <v>6872</v>
      </c>
      <c r="F6525" s="1" t="s">
        <v>110</v>
      </c>
      <c r="G6525">
        <v>9577.0923600000006</v>
      </c>
      <c r="H6525">
        <v>1245.0220099999999</v>
      </c>
      <c r="I6525">
        <v>6885.9294099999997</v>
      </c>
      <c r="J6525" s="1" t="s">
        <v>89</v>
      </c>
      <c r="K6525">
        <v>23036</v>
      </c>
      <c r="L6525" s="1" t="s">
        <v>30</v>
      </c>
      <c r="M6525" s="1" t="s">
        <v>31</v>
      </c>
      <c r="N6525" s="1" t="s">
        <v>43</v>
      </c>
      <c r="O6525">
        <v>52</v>
      </c>
      <c r="P6525" s="1" t="s">
        <v>33</v>
      </c>
      <c r="Q6525" s="1" t="s">
        <v>34</v>
      </c>
      <c r="R6525" s="1" t="s">
        <v>975</v>
      </c>
      <c r="S6525" s="1" t="s">
        <v>67</v>
      </c>
      <c r="T6525">
        <v>6872</v>
      </c>
      <c r="U6525" s="1" t="s">
        <v>37</v>
      </c>
      <c r="V6525" s="1" t="s">
        <v>38</v>
      </c>
      <c r="W6525" s="1" t="s">
        <v>34</v>
      </c>
      <c r="X6525">
        <v>2016</v>
      </c>
      <c r="Y6525" s="1" t="s">
        <v>39</v>
      </c>
      <c r="Z6525" s="1" t="s">
        <v>61</v>
      </c>
    </row>
    <row r="6526" spans="1:26" x14ac:dyDescent="0.25">
      <c r="A6526">
        <v>49358</v>
      </c>
      <c r="B6526" s="1" t="s">
        <v>26</v>
      </c>
      <c r="C6526">
        <v>2015</v>
      </c>
      <c r="D6526" s="1" t="s">
        <v>1594</v>
      </c>
      <c r="E6526">
        <v>5191</v>
      </c>
      <c r="F6526" s="1" t="s">
        <v>28</v>
      </c>
      <c r="G6526">
        <v>8696.4259299999994</v>
      </c>
      <c r="H6526">
        <v>113054</v>
      </c>
      <c r="I6526">
        <v>5765.7303899999997</v>
      </c>
      <c r="J6526" s="1" t="s">
        <v>89</v>
      </c>
      <c r="K6526">
        <v>23038</v>
      </c>
      <c r="L6526" s="1" t="s">
        <v>30</v>
      </c>
      <c r="M6526" s="1" t="s">
        <v>31</v>
      </c>
      <c r="N6526" s="1" t="s">
        <v>32</v>
      </c>
      <c r="O6526">
        <v>42</v>
      </c>
      <c r="P6526" s="1" t="s">
        <v>33</v>
      </c>
      <c r="Q6526" s="1" t="s">
        <v>33</v>
      </c>
      <c r="R6526" s="1" t="s">
        <v>82</v>
      </c>
      <c r="S6526" s="1" t="s">
        <v>83</v>
      </c>
      <c r="T6526">
        <v>5191</v>
      </c>
      <c r="U6526" s="1" t="s">
        <v>54</v>
      </c>
      <c r="V6526" s="1" t="s">
        <v>102</v>
      </c>
      <c r="W6526" s="1" t="s">
        <v>34</v>
      </c>
      <c r="X6526">
        <v>2016</v>
      </c>
      <c r="Y6526" s="1" t="s">
        <v>60</v>
      </c>
      <c r="Z6526" s="1" t="s">
        <v>61</v>
      </c>
    </row>
    <row r="6527" spans="1:26" x14ac:dyDescent="0.25">
      <c r="A6527">
        <v>49362</v>
      </c>
      <c r="B6527" s="1" t="s">
        <v>26</v>
      </c>
      <c r="C6527">
        <v>2015</v>
      </c>
      <c r="D6527" s="1" t="s">
        <v>1592</v>
      </c>
      <c r="E6527">
        <v>4609</v>
      </c>
      <c r="F6527" s="1" t="s">
        <v>28</v>
      </c>
      <c r="G6527">
        <v>6102.5124500000002</v>
      </c>
      <c r="H6527">
        <v>793.32662000000005</v>
      </c>
      <c r="I6527">
        <v>4375.5014300000003</v>
      </c>
      <c r="J6527" s="1" t="s">
        <v>68</v>
      </c>
      <c r="K6527">
        <v>23041</v>
      </c>
      <c r="L6527" s="1" t="s">
        <v>30</v>
      </c>
      <c r="M6527" s="1" t="s">
        <v>31</v>
      </c>
      <c r="N6527" s="1" t="s">
        <v>32</v>
      </c>
      <c r="O6527">
        <v>44</v>
      </c>
      <c r="P6527" s="1" t="s">
        <v>33</v>
      </c>
      <c r="Q6527" s="1" t="s">
        <v>34</v>
      </c>
      <c r="R6527" s="1" t="s">
        <v>80</v>
      </c>
      <c r="S6527" s="1" t="s">
        <v>74</v>
      </c>
      <c r="T6527">
        <v>4609</v>
      </c>
      <c r="U6527" s="1" t="s">
        <v>75</v>
      </c>
      <c r="V6527" s="1" t="s">
        <v>191</v>
      </c>
      <c r="W6527" s="1" t="s">
        <v>34</v>
      </c>
      <c r="X6527">
        <v>2013</v>
      </c>
      <c r="Y6527" s="1" t="s">
        <v>39</v>
      </c>
      <c r="Z6527" s="1" t="s">
        <v>61</v>
      </c>
    </row>
    <row r="6528" spans="1:26" x14ac:dyDescent="0.25">
      <c r="A6528">
        <v>49364</v>
      </c>
      <c r="B6528" s="1" t="s">
        <v>26</v>
      </c>
      <c r="C6528">
        <v>2015</v>
      </c>
      <c r="D6528" s="1" t="s">
        <v>1595</v>
      </c>
      <c r="E6528">
        <v>5155</v>
      </c>
      <c r="F6528" s="1" t="s">
        <v>28</v>
      </c>
      <c r="G6528">
        <v>8678.4523399999998</v>
      </c>
      <c r="H6528">
        <v>11282</v>
      </c>
      <c r="I6528">
        <v>6387.3409300000003</v>
      </c>
      <c r="J6528" s="1" t="s">
        <v>56</v>
      </c>
      <c r="K6528">
        <v>23043</v>
      </c>
      <c r="L6528" s="1" t="s">
        <v>30</v>
      </c>
      <c r="M6528" s="1" t="s">
        <v>31</v>
      </c>
      <c r="N6528" s="1" t="s">
        <v>43</v>
      </c>
      <c r="O6528">
        <v>68</v>
      </c>
      <c r="P6528" s="1" t="s">
        <v>33</v>
      </c>
      <c r="Q6528" s="1" t="s">
        <v>34</v>
      </c>
      <c r="R6528" s="1" t="s">
        <v>346</v>
      </c>
      <c r="S6528" s="1" t="s">
        <v>281</v>
      </c>
      <c r="T6528">
        <v>5155</v>
      </c>
      <c r="U6528" s="1" t="s">
        <v>54</v>
      </c>
      <c r="V6528" s="1" t="s">
        <v>102</v>
      </c>
      <c r="W6528" s="1" t="s">
        <v>34</v>
      </c>
      <c r="X6528">
        <v>2016</v>
      </c>
      <c r="Y6528" s="1" t="s">
        <v>60</v>
      </c>
      <c r="Z6528" s="1" t="s">
        <v>61</v>
      </c>
    </row>
    <row r="6529" spans="1:26" x14ac:dyDescent="0.25">
      <c r="A6529">
        <v>49366</v>
      </c>
      <c r="B6529" s="1" t="s">
        <v>26</v>
      </c>
      <c r="C6529">
        <v>2015</v>
      </c>
      <c r="D6529" s="1" t="s">
        <v>1595</v>
      </c>
      <c r="E6529">
        <v>6088</v>
      </c>
      <c r="F6529" s="1" t="s">
        <v>149</v>
      </c>
      <c r="G6529">
        <v>8858.50504</v>
      </c>
      <c r="H6529">
        <v>1151.6056599999999</v>
      </c>
      <c r="I6529">
        <v>7060.2285199999997</v>
      </c>
      <c r="J6529" s="1" t="s">
        <v>51</v>
      </c>
      <c r="K6529">
        <v>23045</v>
      </c>
      <c r="L6529" s="1" t="s">
        <v>30</v>
      </c>
      <c r="M6529" s="1" t="s">
        <v>31</v>
      </c>
      <c r="N6529" s="1" t="s">
        <v>32</v>
      </c>
      <c r="O6529">
        <v>61</v>
      </c>
      <c r="P6529" s="1" t="s">
        <v>33</v>
      </c>
      <c r="Q6529" s="1" t="s">
        <v>34</v>
      </c>
      <c r="R6529" s="1" t="s">
        <v>752</v>
      </c>
      <c r="S6529" s="1" t="s">
        <v>70</v>
      </c>
      <c r="T6529">
        <v>6088</v>
      </c>
      <c r="U6529" s="1" t="s">
        <v>54</v>
      </c>
      <c r="V6529" s="1" t="s">
        <v>38</v>
      </c>
      <c r="W6529" s="1" t="s">
        <v>34</v>
      </c>
      <c r="X6529">
        <v>2016</v>
      </c>
      <c r="Y6529" s="1" t="s">
        <v>39</v>
      </c>
      <c r="Z6529" s="1" t="s">
        <v>61</v>
      </c>
    </row>
    <row r="6530" spans="1:26" x14ac:dyDescent="0.25">
      <c r="A6530">
        <v>49368</v>
      </c>
      <c r="B6530" s="1" t="s">
        <v>26</v>
      </c>
      <c r="C6530">
        <v>2015</v>
      </c>
      <c r="D6530" s="1" t="s">
        <v>1596</v>
      </c>
      <c r="E6530">
        <v>6098</v>
      </c>
      <c r="F6530" s="1" t="s">
        <v>50</v>
      </c>
      <c r="G6530">
        <v>8846.4440200000008</v>
      </c>
      <c r="H6530">
        <v>115004</v>
      </c>
      <c r="I6530">
        <v>6042.1212599999999</v>
      </c>
      <c r="J6530" s="1" t="s">
        <v>51</v>
      </c>
      <c r="K6530">
        <v>23047</v>
      </c>
      <c r="L6530" s="1" t="s">
        <v>30</v>
      </c>
      <c r="M6530" s="1" t="s">
        <v>31</v>
      </c>
      <c r="N6530" s="1" t="s">
        <v>43</v>
      </c>
      <c r="O6530">
        <v>46</v>
      </c>
      <c r="P6530" s="1" t="s">
        <v>33</v>
      </c>
      <c r="Q6530" s="1" t="s">
        <v>34</v>
      </c>
      <c r="R6530" s="1" t="s">
        <v>883</v>
      </c>
      <c r="S6530" s="1" t="s">
        <v>884</v>
      </c>
      <c r="T6530">
        <v>6098</v>
      </c>
      <c r="U6530" s="1" t="s">
        <v>54</v>
      </c>
      <c r="V6530" s="1" t="s">
        <v>38</v>
      </c>
      <c r="W6530" s="1" t="s">
        <v>34</v>
      </c>
      <c r="X6530">
        <v>2016</v>
      </c>
      <c r="Y6530" s="1" t="s">
        <v>39</v>
      </c>
      <c r="Z6530" s="1" t="s">
        <v>40</v>
      </c>
    </row>
    <row r="6531" spans="1:26" x14ac:dyDescent="0.25">
      <c r="A6531">
        <v>49370</v>
      </c>
      <c r="B6531" s="1" t="s">
        <v>26</v>
      </c>
      <c r="C6531">
        <v>2015</v>
      </c>
      <c r="D6531" s="1" t="s">
        <v>1599</v>
      </c>
      <c r="E6531">
        <v>5191</v>
      </c>
      <c r="F6531" s="1" t="s">
        <v>28</v>
      </c>
      <c r="G6531">
        <v>9496.8383400000002</v>
      </c>
      <c r="H6531">
        <v>1234.58898</v>
      </c>
      <c r="I6531">
        <v>7549.9864799999996</v>
      </c>
      <c r="J6531" s="1" t="s">
        <v>68</v>
      </c>
      <c r="K6531">
        <v>23049</v>
      </c>
      <c r="L6531" s="1" t="s">
        <v>30</v>
      </c>
      <c r="M6531" s="1" t="s">
        <v>31</v>
      </c>
      <c r="N6531" s="1" t="s">
        <v>32</v>
      </c>
      <c r="O6531">
        <v>38</v>
      </c>
      <c r="P6531" s="1" t="s">
        <v>33</v>
      </c>
      <c r="Q6531" s="1" t="s">
        <v>34</v>
      </c>
      <c r="R6531" s="1" t="s">
        <v>1136</v>
      </c>
      <c r="S6531" s="1" t="s">
        <v>109</v>
      </c>
      <c r="T6531">
        <v>5191</v>
      </c>
      <c r="U6531" s="1" t="s">
        <v>54</v>
      </c>
      <c r="V6531" s="1" t="s">
        <v>102</v>
      </c>
      <c r="W6531" s="1" t="s">
        <v>34</v>
      </c>
      <c r="X6531">
        <v>2016</v>
      </c>
      <c r="Y6531" s="1" t="s">
        <v>60</v>
      </c>
      <c r="Z6531" s="1" t="s">
        <v>61</v>
      </c>
    </row>
    <row r="6532" spans="1:26" x14ac:dyDescent="0.25">
      <c r="A6532">
        <v>49374</v>
      </c>
      <c r="B6532" s="1" t="s">
        <v>26</v>
      </c>
      <c r="C6532">
        <v>2015</v>
      </c>
      <c r="D6532" s="1" t="s">
        <v>1600</v>
      </c>
      <c r="E6532">
        <v>5049</v>
      </c>
      <c r="F6532" s="1" t="s">
        <v>28</v>
      </c>
      <c r="G6532">
        <v>20281.216840000001</v>
      </c>
      <c r="H6532">
        <v>263656</v>
      </c>
      <c r="I6532">
        <v>13243.634599999999</v>
      </c>
      <c r="J6532" s="1" t="s">
        <v>51</v>
      </c>
      <c r="K6532">
        <v>23052</v>
      </c>
      <c r="L6532" s="1" t="s">
        <v>30</v>
      </c>
      <c r="M6532" s="1" t="s">
        <v>31</v>
      </c>
      <c r="N6532" s="1" t="s">
        <v>32</v>
      </c>
      <c r="O6532">
        <v>42</v>
      </c>
      <c r="P6532" s="1" t="s">
        <v>34</v>
      </c>
      <c r="Q6532" s="1" t="s">
        <v>34</v>
      </c>
      <c r="R6532" s="1" t="s">
        <v>137</v>
      </c>
      <c r="S6532" s="1" t="s">
        <v>133</v>
      </c>
      <c r="T6532">
        <v>5049</v>
      </c>
      <c r="U6532" s="1" t="s">
        <v>37</v>
      </c>
      <c r="V6532" s="1" t="s">
        <v>38</v>
      </c>
      <c r="W6532" s="1" t="s">
        <v>34</v>
      </c>
      <c r="X6532">
        <v>2017</v>
      </c>
      <c r="Y6532" s="1" t="s">
        <v>60</v>
      </c>
      <c r="Z6532" s="1" t="s">
        <v>61</v>
      </c>
    </row>
    <row r="6533" spans="1:26" x14ac:dyDescent="0.25">
      <c r="A6533">
        <v>49376</v>
      </c>
      <c r="B6533" s="1" t="s">
        <v>26</v>
      </c>
      <c r="C6533">
        <v>2015</v>
      </c>
      <c r="D6533" s="1" t="s">
        <v>1595</v>
      </c>
      <c r="E6533">
        <v>6329</v>
      </c>
      <c r="F6533" s="1" t="s">
        <v>50</v>
      </c>
      <c r="G6533">
        <v>14047.530790000001</v>
      </c>
      <c r="H6533">
        <v>1826.1790000000001</v>
      </c>
      <c r="I6533">
        <v>10128.269700000001</v>
      </c>
      <c r="J6533" s="1" t="s">
        <v>51</v>
      </c>
      <c r="K6533">
        <v>23054</v>
      </c>
      <c r="L6533" s="1" t="s">
        <v>30</v>
      </c>
      <c r="M6533" s="1" t="s">
        <v>31</v>
      </c>
      <c r="N6533" s="1" t="s">
        <v>43</v>
      </c>
      <c r="O6533">
        <v>57</v>
      </c>
      <c r="P6533" s="1" t="s">
        <v>33</v>
      </c>
      <c r="Q6533" s="1" t="s">
        <v>34</v>
      </c>
      <c r="R6533" s="1" t="s">
        <v>1477</v>
      </c>
      <c r="S6533" s="1" t="s">
        <v>70</v>
      </c>
      <c r="T6533">
        <v>6329</v>
      </c>
      <c r="U6533" s="1" t="s">
        <v>54</v>
      </c>
      <c r="V6533" s="1" t="s">
        <v>47</v>
      </c>
      <c r="W6533" s="1" t="s">
        <v>34</v>
      </c>
      <c r="X6533">
        <v>2016</v>
      </c>
      <c r="Y6533" s="1" t="s">
        <v>39</v>
      </c>
      <c r="Z6533" s="1" t="s">
        <v>40</v>
      </c>
    </row>
    <row r="6534" spans="1:26" x14ac:dyDescent="0.25">
      <c r="A6534">
        <v>49378</v>
      </c>
      <c r="B6534" s="1" t="s">
        <v>26</v>
      </c>
      <c r="C6534">
        <v>2016</v>
      </c>
      <c r="D6534" s="1" t="s">
        <v>1222</v>
      </c>
      <c r="E6534">
        <v>5155</v>
      </c>
      <c r="F6534" s="1" t="s">
        <v>28</v>
      </c>
      <c r="G6534">
        <v>8800.2591400000001</v>
      </c>
      <c r="H6534">
        <v>114403</v>
      </c>
      <c r="I6534">
        <v>5420.9596300000003</v>
      </c>
      <c r="J6534" s="1" t="s">
        <v>51</v>
      </c>
      <c r="K6534">
        <v>23055</v>
      </c>
      <c r="L6534" s="1" t="s">
        <v>30</v>
      </c>
      <c r="M6534" s="1" t="s">
        <v>31</v>
      </c>
      <c r="N6534" s="1" t="s">
        <v>32</v>
      </c>
      <c r="O6534">
        <v>49</v>
      </c>
      <c r="P6534" s="1" t="s">
        <v>33</v>
      </c>
      <c r="Q6534" s="1" t="s">
        <v>33</v>
      </c>
      <c r="R6534" s="1" t="s">
        <v>69</v>
      </c>
      <c r="S6534" s="1" t="s">
        <v>70</v>
      </c>
      <c r="T6534">
        <v>5155</v>
      </c>
      <c r="U6534" s="1" t="s">
        <v>54</v>
      </c>
      <c r="V6534" s="1" t="s">
        <v>102</v>
      </c>
      <c r="W6534" s="1" t="s">
        <v>34</v>
      </c>
      <c r="X6534">
        <v>2016</v>
      </c>
      <c r="Y6534" s="1" t="s">
        <v>60</v>
      </c>
      <c r="Z6534" s="1" t="s">
        <v>61</v>
      </c>
    </row>
    <row r="6535" spans="1:26" x14ac:dyDescent="0.25">
      <c r="A6535">
        <v>49380</v>
      </c>
      <c r="B6535" s="1" t="s">
        <v>26</v>
      </c>
      <c r="C6535">
        <v>2016</v>
      </c>
      <c r="D6535" s="1" t="s">
        <v>1165</v>
      </c>
      <c r="E6535">
        <v>5812</v>
      </c>
      <c r="F6535" s="1" t="s">
        <v>28</v>
      </c>
      <c r="G6535">
        <v>6004.8606900000004</v>
      </c>
      <c r="H6535">
        <v>780.63189</v>
      </c>
      <c r="I6535">
        <v>3747.03307</v>
      </c>
      <c r="J6535" s="1" t="s">
        <v>29</v>
      </c>
      <c r="K6535">
        <v>23056</v>
      </c>
      <c r="L6535" s="1" t="s">
        <v>30</v>
      </c>
      <c r="M6535" s="1" t="s">
        <v>31</v>
      </c>
      <c r="N6535" s="1" t="s">
        <v>32</v>
      </c>
      <c r="O6535">
        <v>51</v>
      </c>
      <c r="P6535" s="1" t="s">
        <v>33</v>
      </c>
      <c r="Q6535" s="1" t="s">
        <v>34</v>
      </c>
      <c r="R6535" s="1" t="s">
        <v>190</v>
      </c>
      <c r="S6535" s="1" t="s">
        <v>74</v>
      </c>
      <c r="T6535">
        <v>5812</v>
      </c>
      <c r="U6535" s="1" t="s">
        <v>75</v>
      </c>
      <c r="V6535" s="1" t="s">
        <v>191</v>
      </c>
      <c r="W6535" s="1" t="s">
        <v>34</v>
      </c>
      <c r="X6535">
        <v>2016</v>
      </c>
      <c r="Y6535" s="1" t="s">
        <v>39</v>
      </c>
      <c r="Z6535" s="1" t="s">
        <v>61</v>
      </c>
    </row>
    <row r="6536" spans="1:26" x14ac:dyDescent="0.25">
      <c r="A6536">
        <v>49382</v>
      </c>
      <c r="B6536" s="1" t="s">
        <v>26</v>
      </c>
      <c r="C6536">
        <v>2015</v>
      </c>
      <c r="D6536" s="1" t="s">
        <v>1605</v>
      </c>
      <c r="E6536">
        <v>4657</v>
      </c>
      <c r="F6536" s="1" t="s">
        <v>218</v>
      </c>
      <c r="G6536">
        <v>10432.58476</v>
      </c>
      <c r="H6536">
        <v>135624</v>
      </c>
      <c r="I6536">
        <v>6708.152</v>
      </c>
      <c r="J6536" s="1" t="s">
        <v>51</v>
      </c>
      <c r="K6536">
        <v>23057</v>
      </c>
      <c r="L6536" s="1" t="s">
        <v>30</v>
      </c>
      <c r="M6536" s="1" t="s">
        <v>31</v>
      </c>
      <c r="N6536" s="1" t="s">
        <v>32</v>
      </c>
      <c r="O6536">
        <v>49</v>
      </c>
      <c r="P6536" s="1" t="s">
        <v>34</v>
      </c>
      <c r="Q6536" s="1" t="s">
        <v>33</v>
      </c>
      <c r="R6536" s="1" t="s">
        <v>1244</v>
      </c>
      <c r="S6536" s="1" t="s">
        <v>151</v>
      </c>
      <c r="T6536">
        <v>4657</v>
      </c>
      <c r="U6536" s="1" t="s">
        <v>37</v>
      </c>
      <c r="V6536" s="1" t="s">
        <v>38</v>
      </c>
      <c r="W6536" s="1" t="s">
        <v>34</v>
      </c>
      <c r="X6536">
        <v>2015</v>
      </c>
      <c r="Y6536" s="1" t="s">
        <v>39</v>
      </c>
      <c r="Z6536" s="1" t="s">
        <v>61</v>
      </c>
    </row>
    <row r="6537" spans="1:26" x14ac:dyDescent="0.25">
      <c r="A6537">
        <v>49388</v>
      </c>
      <c r="B6537" s="1" t="s">
        <v>26</v>
      </c>
      <c r="C6537">
        <v>2015</v>
      </c>
      <c r="D6537" s="1" t="s">
        <v>1606</v>
      </c>
      <c r="E6537">
        <v>4393</v>
      </c>
      <c r="F6537" s="1" t="s">
        <v>28</v>
      </c>
      <c r="G6537">
        <v>7458.8717299999998</v>
      </c>
      <c r="H6537">
        <v>969.65332999999998</v>
      </c>
      <c r="I6537">
        <v>5594.1538</v>
      </c>
      <c r="J6537" s="1" t="s">
        <v>51</v>
      </c>
      <c r="K6537">
        <v>23062</v>
      </c>
      <c r="L6537" s="1" t="s">
        <v>30</v>
      </c>
      <c r="M6537" s="1" t="s">
        <v>31</v>
      </c>
      <c r="N6537" s="1" t="s">
        <v>43</v>
      </c>
      <c r="O6537">
        <v>53</v>
      </c>
      <c r="P6537" s="1" t="s">
        <v>33</v>
      </c>
      <c r="Q6537" s="1" t="s">
        <v>34</v>
      </c>
      <c r="R6537" s="1" t="s">
        <v>182</v>
      </c>
      <c r="S6537" s="1" t="s">
        <v>74</v>
      </c>
      <c r="T6537">
        <v>4393</v>
      </c>
      <c r="U6537" s="1" t="s">
        <v>75</v>
      </c>
      <c r="V6537" s="1" t="s">
        <v>38</v>
      </c>
      <c r="W6537" s="1" t="s">
        <v>34</v>
      </c>
      <c r="X6537">
        <v>2014</v>
      </c>
      <c r="Y6537" s="1" t="s">
        <v>39</v>
      </c>
      <c r="Z6537" s="1" t="s">
        <v>61</v>
      </c>
    </row>
    <row r="6538" spans="1:26" x14ac:dyDescent="0.25">
      <c r="A6538">
        <v>49394</v>
      </c>
      <c r="B6538" s="1" t="s">
        <v>26</v>
      </c>
      <c r="C6538">
        <v>2015</v>
      </c>
      <c r="D6538" s="1" t="s">
        <v>1607</v>
      </c>
      <c r="E6538">
        <v>4476</v>
      </c>
      <c r="F6538" s="1" t="s">
        <v>28</v>
      </c>
      <c r="G6538">
        <v>5617.8332200000004</v>
      </c>
      <c r="H6538">
        <v>73032</v>
      </c>
      <c r="I6538">
        <v>3668.4450900000002</v>
      </c>
      <c r="J6538" s="1" t="s">
        <v>51</v>
      </c>
      <c r="K6538">
        <v>23064</v>
      </c>
      <c r="L6538" s="1" t="s">
        <v>30</v>
      </c>
      <c r="M6538" s="1" t="s">
        <v>31</v>
      </c>
      <c r="N6538" s="1" t="s">
        <v>32</v>
      </c>
      <c r="O6538">
        <v>60</v>
      </c>
      <c r="P6538" s="1" t="s">
        <v>33</v>
      </c>
      <c r="Q6538" s="1" t="s">
        <v>34</v>
      </c>
      <c r="R6538" s="1" t="s">
        <v>91</v>
      </c>
      <c r="S6538" s="1" t="s">
        <v>74</v>
      </c>
      <c r="T6538">
        <v>4476</v>
      </c>
      <c r="U6538" s="1" t="s">
        <v>75</v>
      </c>
      <c r="V6538" s="1" t="s">
        <v>102</v>
      </c>
      <c r="W6538" s="1" t="s">
        <v>34</v>
      </c>
      <c r="X6538">
        <v>2014</v>
      </c>
      <c r="Y6538" s="1" t="s">
        <v>39</v>
      </c>
      <c r="Z6538" s="1" t="s">
        <v>61</v>
      </c>
    </row>
    <row r="6539" spans="1:26" x14ac:dyDescent="0.25">
      <c r="A6539">
        <v>49396</v>
      </c>
      <c r="B6539" s="1" t="s">
        <v>26</v>
      </c>
      <c r="C6539">
        <v>2015</v>
      </c>
      <c r="D6539" s="1" t="s">
        <v>1581</v>
      </c>
      <c r="E6539">
        <v>6062</v>
      </c>
      <c r="F6539" s="1" t="s">
        <v>149</v>
      </c>
      <c r="G6539">
        <v>7224.4026999999996</v>
      </c>
      <c r="H6539">
        <v>939.17235000000005</v>
      </c>
      <c r="I6539">
        <v>5085.9795000000004</v>
      </c>
      <c r="J6539" s="1" t="s">
        <v>51</v>
      </c>
      <c r="K6539">
        <v>23066</v>
      </c>
      <c r="L6539" s="1" t="s">
        <v>30</v>
      </c>
      <c r="M6539" s="1" t="s">
        <v>31</v>
      </c>
      <c r="N6539" s="1" t="s">
        <v>32</v>
      </c>
      <c r="O6539">
        <v>44</v>
      </c>
      <c r="P6539" s="1" t="s">
        <v>33</v>
      </c>
      <c r="Q6539" s="1" t="s">
        <v>33</v>
      </c>
      <c r="R6539" s="1" t="s">
        <v>1549</v>
      </c>
      <c r="S6539" s="1" t="s">
        <v>884</v>
      </c>
      <c r="T6539">
        <v>6062</v>
      </c>
      <c r="U6539" s="1" t="s">
        <v>54</v>
      </c>
      <c r="V6539" s="1" t="s">
        <v>38</v>
      </c>
      <c r="W6539" s="1" t="s">
        <v>34</v>
      </c>
      <c r="X6539">
        <v>2016</v>
      </c>
      <c r="Y6539" s="1" t="s">
        <v>39</v>
      </c>
      <c r="Z6539" s="1" t="s">
        <v>61</v>
      </c>
    </row>
    <row r="6540" spans="1:26" x14ac:dyDescent="0.25">
      <c r="A6540">
        <v>49398</v>
      </c>
      <c r="B6540" s="1" t="s">
        <v>26</v>
      </c>
      <c r="C6540">
        <v>2015</v>
      </c>
      <c r="D6540" s="1" t="s">
        <v>1597</v>
      </c>
      <c r="E6540">
        <v>6872</v>
      </c>
      <c r="F6540" s="1" t="s">
        <v>50</v>
      </c>
      <c r="G6540">
        <v>8247.6240899999993</v>
      </c>
      <c r="H6540">
        <v>107219</v>
      </c>
      <c r="I6540">
        <v>5888.8036000000002</v>
      </c>
      <c r="J6540" s="1" t="s">
        <v>51</v>
      </c>
      <c r="K6540">
        <v>23068</v>
      </c>
      <c r="L6540" s="1" t="s">
        <v>30</v>
      </c>
      <c r="M6540" s="1" t="s">
        <v>31</v>
      </c>
      <c r="N6540" s="1" t="s">
        <v>43</v>
      </c>
      <c r="O6540">
        <v>44</v>
      </c>
      <c r="P6540" s="1" t="s">
        <v>33</v>
      </c>
      <c r="Q6540" s="1" t="s">
        <v>33</v>
      </c>
      <c r="R6540" s="1" t="s">
        <v>1244</v>
      </c>
      <c r="S6540" s="1" t="s">
        <v>151</v>
      </c>
      <c r="T6540">
        <v>6872</v>
      </c>
      <c r="U6540" s="1" t="s">
        <v>37</v>
      </c>
      <c r="V6540" s="1" t="s">
        <v>38</v>
      </c>
      <c r="W6540" s="1" t="s">
        <v>34</v>
      </c>
      <c r="X6540">
        <v>2016</v>
      </c>
      <c r="Y6540" s="1" t="s">
        <v>39</v>
      </c>
      <c r="Z6540" s="1" t="s">
        <v>61</v>
      </c>
    </row>
    <row r="6541" spans="1:26" x14ac:dyDescent="0.25">
      <c r="A6541">
        <v>49400</v>
      </c>
      <c r="B6541" s="1" t="s">
        <v>26</v>
      </c>
      <c r="C6541">
        <v>2015</v>
      </c>
      <c r="D6541" s="1" t="s">
        <v>1608</v>
      </c>
      <c r="E6541">
        <v>5829</v>
      </c>
      <c r="F6541" s="1" t="s">
        <v>149</v>
      </c>
      <c r="G6541">
        <v>5647.6212699999996</v>
      </c>
      <c r="H6541">
        <v>734.19075999999995</v>
      </c>
      <c r="I6541">
        <v>4309.1350300000004</v>
      </c>
      <c r="J6541" s="1" t="s">
        <v>68</v>
      </c>
      <c r="K6541">
        <v>23070</v>
      </c>
      <c r="L6541" s="1" t="s">
        <v>30</v>
      </c>
      <c r="M6541" s="1" t="s">
        <v>31</v>
      </c>
      <c r="N6541" s="1" t="s">
        <v>32</v>
      </c>
      <c r="O6541">
        <v>55</v>
      </c>
      <c r="P6541" s="1" t="s">
        <v>33</v>
      </c>
      <c r="Q6541" s="1" t="s">
        <v>34</v>
      </c>
      <c r="R6541" s="1" t="s">
        <v>129</v>
      </c>
      <c r="S6541" s="1" t="s">
        <v>70</v>
      </c>
      <c r="T6541">
        <v>5829</v>
      </c>
      <c r="U6541" s="1" t="s">
        <v>54</v>
      </c>
      <c r="V6541" s="1" t="s">
        <v>38</v>
      </c>
      <c r="W6541" s="1" t="s">
        <v>34</v>
      </c>
      <c r="X6541">
        <v>2016</v>
      </c>
      <c r="Y6541" s="1" t="s">
        <v>39</v>
      </c>
      <c r="Z6541" s="1" t="s">
        <v>61</v>
      </c>
    </row>
    <row r="6542" spans="1:26" x14ac:dyDescent="0.25">
      <c r="A6542">
        <v>49402</v>
      </c>
      <c r="B6542" s="1" t="s">
        <v>26</v>
      </c>
      <c r="C6542">
        <v>2017</v>
      </c>
      <c r="D6542" s="1" t="s">
        <v>1047</v>
      </c>
      <c r="E6542">
        <v>5836</v>
      </c>
      <c r="F6542" s="1" t="s">
        <v>149</v>
      </c>
      <c r="G6542">
        <v>6677.1361200000001</v>
      </c>
      <c r="H6542">
        <v>86803</v>
      </c>
      <c r="I6542">
        <v>5328.3546299999998</v>
      </c>
      <c r="J6542" s="1" t="s">
        <v>68</v>
      </c>
      <c r="K6542">
        <v>23070</v>
      </c>
      <c r="L6542" s="1" t="s">
        <v>30</v>
      </c>
      <c r="M6542" s="1" t="s">
        <v>31</v>
      </c>
      <c r="N6542" s="1" t="s">
        <v>32</v>
      </c>
      <c r="O6542">
        <v>55</v>
      </c>
      <c r="P6542" s="1" t="s">
        <v>33</v>
      </c>
      <c r="Q6542" s="1" t="s">
        <v>34</v>
      </c>
      <c r="R6542" s="1" t="s">
        <v>129</v>
      </c>
      <c r="S6542" s="1" t="s">
        <v>70</v>
      </c>
      <c r="T6542">
        <v>5836</v>
      </c>
      <c r="U6542" s="1" t="s">
        <v>54</v>
      </c>
      <c r="V6542" s="1" t="s">
        <v>38</v>
      </c>
      <c r="W6542" s="1" t="s">
        <v>34</v>
      </c>
      <c r="X6542">
        <v>2018</v>
      </c>
      <c r="Y6542" s="1" t="s">
        <v>39</v>
      </c>
      <c r="Z6542" s="1" t="s">
        <v>61</v>
      </c>
    </row>
    <row r="6543" spans="1:26" x14ac:dyDescent="0.25">
      <c r="A6543">
        <v>49404</v>
      </c>
      <c r="B6543" s="1" t="s">
        <v>26</v>
      </c>
      <c r="C6543">
        <v>2016</v>
      </c>
      <c r="D6543" s="1" t="s">
        <v>1404</v>
      </c>
      <c r="E6543">
        <v>5313</v>
      </c>
      <c r="F6543" s="1" t="s">
        <v>28</v>
      </c>
      <c r="G6543">
        <v>11185.461960000001</v>
      </c>
      <c r="H6543">
        <v>1454.11006</v>
      </c>
      <c r="I6543">
        <v>7762.7106000000003</v>
      </c>
      <c r="J6543" s="1" t="s">
        <v>68</v>
      </c>
      <c r="K6543">
        <v>23071</v>
      </c>
      <c r="L6543" s="1" t="s">
        <v>30</v>
      </c>
      <c r="M6543" s="1" t="s">
        <v>31</v>
      </c>
      <c r="N6543" s="1" t="s">
        <v>43</v>
      </c>
      <c r="O6543">
        <v>39</v>
      </c>
      <c r="P6543" s="1" t="s">
        <v>33</v>
      </c>
      <c r="Q6543" s="1" t="s">
        <v>33</v>
      </c>
      <c r="R6543" s="1" t="s">
        <v>119</v>
      </c>
      <c r="S6543" s="1" t="s">
        <v>120</v>
      </c>
      <c r="T6543">
        <v>5313</v>
      </c>
      <c r="U6543" s="1" t="s">
        <v>46</v>
      </c>
      <c r="V6543" s="1" t="s">
        <v>59</v>
      </c>
      <c r="W6543" s="1" t="s">
        <v>34</v>
      </c>
      <c r="X6543">
        <v>2016</v>
      </c>
      <c r="Y6543" s="1" t="s">
        <v>60</v>
      </c>
      <c r="Z6543" s="1" t="s">
        <v>61</v>
      </c>
    </row>
    <row r="6544" spans="1:26" x14ac:dyDescent="0.25">
      <c r="A6544">
        <v>49406</v>
      </c>
      <c r="B6544" s="1" t="s">
        <v>26</v>
      </c>
      <c r="C6544">
        <v>2016</v>
      </c>
      <c r="D6544" s="1" t="s">
        <v>1290</v>
      </c>
      <c r="E6544">
        <v>5316</v>
      </c>
      <c r="F6544" s="1" t="s">
        <v>50</v>
      </c>
      <c r="G6544">
        <v>14859.309359999999</v>
      </c>
      <c r="H6544">
        <v>193171</v>
      </c>
      <c r="I6544">
        <v>11367.371660000001</v>
      </c>
      <c r="J6544" s="1" t="s">
        <v>51</v>
      </c>
      <c r="K6544">
        <v>23071</v>
      </c>
      <c r="L6544" s="1" t="s">
        <v>30</v>
      </c>
      <c r="M6544" s="1" t="s">
        <v>31</v>
      </c>
      <c r="N6544" s="1" t="s">
        <v>43</v>
      </c>
      <c r="O6544">
        <v>39</v>
      </c>
      <c r="P6544" s="1" t="s">
        <v>33</v>
      </c>
      <c r="Q6544" s="1" t="s">
        <v>33</v>
      </c>
      <c r="R6544" s="1" t="s">
        <v>119</v>
      </c>
      <c r="S6544" s="1" t="s">
        <v>120</v>
      </c>
      <c r="T6544">
        <v>5316</v>
      </c>
      <c r="U6544" s="1" t="s">
        <v>46</v>
      </c>
      <c r="V6544" s="1" t="s">
        <v>59</v>
      </c>
      <c r="W6544" s="1" t="s">
        <v>34</v>
      </c>
      <c r="X6544">
        <v>2015</v>
      </c>
      <c r="Y6544" s="1" t="s">
        <v>60</v>
      </c>
      <c r="Z6544" s="1" t="s">
        <v>61</v>
      </c>
    </row>
    <row r="6545" spans="1:26" x14ac:dyDescent="0.25">
      <c r="A6545">
        <v>49410</v>
      </c>
      <c r="B6545" s="1" t="s">
        <v>26</v>
      </c>
      <c r="C6545">
        <v>2015</v>
      </c>
      <c r="D6545" s="1" t="s">
        <v>1605</v>
      </c>
      <c r="E6545">
        <v>6088</v>
      </c>
      <c r="F6545" s="1" t="s">
        <v>50</v>
      </c>
      <c r="G6545">
        <v>7590.5683300000001</v>
      </c>
      <c r="H6545">
        <v>986.77387999999996</v>
      </c>
      <c r="I6545">
        <v>5017.3656600000004</v>
      </c>
      <c r="J6545" s="1" t="s">
        <v>51</v>
      </c>
      <c r="K6545">
        <v>23074</v>
      </c>
      <c r="L6545" s="1" t="s">
        <v>30</v>
      </c>
      <c r="M6545" s="1" t="s">
        <v>31</v>
      </c>
      <c r="N6545" s="1" t="s">
        <v>43</v>
      </c>
      <c r="O6545">
        <v>69</v>
      </c>
      <c r="P6545" s="1" t="s">
        <v>33</v>
      </c>
      <c r="Q6545" s="1" t="s">
        <v>33</v>
      </c>
      <c r="R6545" s="1" t="s">
        <v>1136</v>
      </c>
      <c r="S6545" s="1" t="s">
        <v>109</v>
      </c>
      <c r="T6545">
        <v>6088</v>
      </c>
      <c r="U6545" s="1" t="s">
        <v>54</v>
      </c>
      <c r="V6545" s="1" t="s">
        <v>38</v>
      </c>
      <c r="W6545" s="1" t="s">
        <v>34</v>
      </c>
      <c r="X6545">
        <v>2016</v>
      </c>
      <c r="Y6545" s="1" t="s">
        <v>39</v>
      </c>
      <c r="Z6545" s="1" t="s">
        <v>61</v>
      </c>
    </row>
    <row r="6546" spans="1:26" x14ac:dyDescent="0.25">
      <c r="A6546">
        <v>49414</v>
      </c>
      <c r="B6546" s="1" t="s">
        <v>26</v>
      </c>
      <c r="C6546">
        <v>2019</v>
      </c>
      <c r="D6546" s="1" t="s">
        <v>429</v>
      </c>
      <c r="E6546">
        <v>5046</v>
      </c>
      <c r="F6546" s="1" t="s">
        <v>50</v>
      </c>
      <c r="G6546">
        <v>19391.20004</v>
      </c>
      <c r="H6546">
        <v>252086</v>
      </c>
      <c r="I6546">
        <v>12468.54162</v>
      </c>
      <c r="J6546" s="1" t="s">
        <v>29</v>
      </c>
      <c r="K6546">
        <v>23077</v>
      </c>
      <c r="L6546" s="1" t="s">
        <v>30</v>
      </c>
      <c r="M6546" s="1" t="s">
        <v>31</v>
      </c>
      <c r="N6546" s="1" t="s">
        <v>32</v>
      </c>
      <c r="O6546">
        <v>54</v>
      </c>
      <c r="P6546" s="1" t="s">
        <v>33</v>
      </c>
      <c r="Q6546" s="1" t="s">
        <v>34</v>
      </c>
      <c r="R6546" s="1" t="s">
        <v>206</v>
      </c>
      <c r="S6546" s="1" t="s">
        <v>151</v>
      </c>
      <c r="T6546">
        <v>5046</v>
      </c>
      <c r="U6546" s="1" t="s">
        <v>37</v>
      </c>
      <c r="V6546" s="1" t="s">
        <v>78</v>
      </c>
      <c r="W6546" s="1" t="s">
        <v>34</v>
      </c>
      <c r="X6546">
        <v>2020</v>
      </c>
      <c r="Y6546" s="1" t="s">
        <v>60</v>
      </c>
      <c r="Z6546" s="1" t="s">
        <v>61</v>
      </c>
    </row>
    <row r="6547" spans="1:26" x14ac:dyDescent="0.25">
      <c r="A6547">
        <v>49418</v>
      </c>
      <c r="B6547" s="1" t="s">
        <v>26</v>
      </c>
      <c r="C6547">
        <v>2015</v>
      </c>
      <c r="D6547" s="1" t="s">
        <v>1279</v>
      </c>
      <c r="E6547">
        <v>5829</v>
      </c>
      <c r="F6547" s="1" t="s">
        <v>50</v>
      </c>
      <c r="G6547">
        <v>6299.9916000000003</v>
      </c>
      <c r="H6547">
        <v>818.99891000000002</v>
      </c>
      <c r="I6547">
        <v>4132.7944900000002</v>
      </c>
      <c r="J6547" s="1" t="s">
        <v>29</v>
      </c>
      <c r="K6547">
        <v>23080</v>
      </c>
      <c r="L6547" s="1" t="s">
        <v>30</v>
      </c>
      <c r="M6547" s="1" t="s">
        <v>31</v>
      </c>
      <c r="N6547" s="1" t="s">
        <v>32</v>
      </c>
      <c r="O6547">
        <v>49</v>
      </c>
      <c r="P6547" s="1" t="s">
        <v>33</v>
      </c>
      <c r="Q6547" s="1" t="s">
        <v>34</v>
      </c>
      <c r="R6547" s="1" t="s">
        <v>69</v>
      </c>
      <c r="S6547" s="1" t="s">
        <v>70</v>
      </c>
      <c r="T6547">
        <v>5829</v>
      </c>
      <c r="U6547" s="1" t="s">
        <v>54</v>
      </c>
      <c r="V6547" s="1" t="s">
        <v>38</v>
      </c>
      <c r="W6547" s="1" t="s">
        <v>34</v>
      </c>
      <c r="X6547">
        <v>2016</v>
      </c>
      <c r="Y6547" s="1" t="s">
        <v>39</v>
      </c>
      <c r="Z6547" s="1" t="s">
        <v>61</v>
      </c>
    </row>
    <row r="6548" spans="1:26" x14ac:dyDescent="0.25">
      <c r="A6548">
        <v>49420</v>
      </c>
      <c r="B6548" s="1" t="s">
        <v>26</v>
      </c>
      <c r="C6548">
        <v>2018</v>
      </c>
      <c r="D6548" s="1" t="s">
        <v>814</v>
      </c>
      <c r="E6548">
        <v>5166</v>
      </c>
      <c r="F6548" s="1" t="s">
        <v>149</v>
      </c>
      <c r="G6548">
        <v>9758.6130699999994</v>
      </c>
      <c r="H6548">
        <v>126862</v>
      </c>
      <c r="I6548">
        <v>6343.0984900000003</v>
      </c>
      <c r="J6548" s="1" t="s">
        <v>51</v>
      </c>
      <c r="K6548">
        <v>23081</v>
      </c>
      <c r="L6548" s="1" t="s">
        <v>30</v>
      </c>
      <c r="M6548" s="1" t="s">
        <v>31</v>
      </c>
      <c r="N6548" s="1" t="s">
        <v>32</v>
      </c>
      <c r="O6548">
        <v>46</v>
      </c>
      <c r="P6548" s="1" t="s">
        <v>33</v>
      </c>
      <c r="Q6548" s="1" t="s">
        <v>34</v>
      </c>
      <c r="R6548" s="1" t="s">
        <v>129</v>
      </c>
      <c r="S6548" s="1" t="s">
        <v>70</v>
      </c>
      <c r="T6548">
        <v>5166</v>
      </c>
      <c r="U6548" s="1" t="s">
        <v>54</v>
      </c>
      <c r="V6548" s="1" t="s">
        <v>102</v>
      </c>
      <c r="W6548" s="1" t="s">
        <v>34</v>
      </c>
      <c r="X6548">
        <v>2018</v>
      </c>
      <c r="Y6548" s="1" t="s">
        <v>60</v>
      </c>
      <c r="Z6548" s="1" t="s">
        <v>61</v>
      </c>
    </row>
    <row r="6549" spans="1:26" x14ac:dyDescent="0.25">
      <c r="A6549">
        <v>49424</v>
      </c>
      <c r="B6549" s="1" t="s">
        <v>26</v>
      </c>
      <c r="C6549">
        <v>2015</v>
      </c>
      <c r="D6549" s="1" t="s">
        <v>1609</v>
      </c>
      <c r="E6549">
        <v>5191</v>
      </c>
      <c r="F6549" s="1" t="s">
        <v>28</v>
      </c>
      <c r="G6549">
        <v>9721.3450300000004</v>
      </c>
      <c r="H6549">
        <v>1263.77485</v>
      </c>
      <c r="I6549">
        <v>7193.7953200000002</v>
      </c>
      <c r="J6549" s="1" t="s">
        <v>29</v>
      </c>
      <c r="K6549">
        <v>23084</v>
      </c>
      <c r="L6549" s="1" t="s">
        <v>30</v>
      </c>
      <c r="M6549" s="1" t="s">
        <v>31</v>
      </c>
      <c r="N6549" s="1" t="s">
        <v>32</v>
      </c>
      <c r="O6549">
        <v>63</v>
      </c>
      <c r="P6549" s="1" t="s">
        <v>33</v>
      </c>
      <c r="Q6549" s="1" t="s">
        <v>33</v>
      </c>
      <c r="R6549" s="1" t="s">
        <v>659</v>
      </c>
      <c r="S6549" s="1" t="s">
        <v>178</v>
      </c>
      <c r="T6549">
        <v>5191</v>
      </c>
      <c r="U6549" s="1" t="s">
        <v>54</v>
      </c>
      <c r="V6549" s="1" t="s">
        <v>102</v>
      </c>
      <c r="W6549" s="1" t="s">
        <v>34</v>
      </c>
      <c r="X6549">
        <v>2016</v>
      </c>
      <c r="Y6549" s="1" t="s">
        <v>60</v>
      </c>
      <c r="Z6549" s="1" t="s">
        <v>61</v>
      </c>
    </row>
    <row r="6550" spans="1:26" x14ac:dyDescent="0.25">
      <c r="A6550">
        <v>49430</v>
      </c>
      <c r="B6550" s="1" t="s">
        <v>26</v>
      </c>
      <c r="C6550">
        <v>2015</v>
      </c>
      <c r="D6550" s="1" t="s">
        <v>1279</v>
      </c>
      <c r="E6550">
        <v>6067</v>
      </c>
      <c r="F6550" s="1" t="s">
        <v>50</v>
      </c>
      <c r="G6550">
        <v>8141.5011699999995</v>
      </c>
      <c r="H6550">
        <v>10584</v>
      </c>
      <c r="I6550">
        <v>5414.0982800000002</v>
      </c>
      <c r="J6550" s="1" t="s">
        <v>29</v>
      </c>
      <c r="K6550">
        <v>23089</v>
      </c>
      <c r="L6550" s="1" t="s">
        <v>30</v>
      </c>
      <c r="M6550" s="1" t="s">
        <v>31</v>
      </c>
      <c r="N6550" s="1" t="s">
        <v>43</v>
      </c>
      <c r="O6550">
        <v>36</v>
      </c>
      <c r="P6550" s="1" t="s">
        <v>33</v>
      </c>
      <c r="Q6550" s="1" t="s">
        <v>34</v>
      </c>
      <c r="R6550" s="1" t="s">
        <v>958</v>
      </c>
      <c r="S6550" s="1" t="s">
        <v>70</v>
      </c>
      <c r="T6550">
        <v>6067</v>
      </c>
      <c r="U6550" s="1" t="s">
        <v>54</v>
      </c>
      <c r="V6550" s="1" t="s">
        <v>38</v>
      </c>
      <c r="W6550" s="1" t="s">
        <v>34</v>
      </c>
      <c r="X6550">
        <v>2016</v>
      </c>
      <c r="Y6550" s="1" t="s">
        <v>39</v>
      </c>
      <c r="Z6550" s="1" t="s">
        <v>61</v>
      </c>
    </row>
    <row r="6551" spans="1:26" x14ac:dyDescent="0.25">
      <c r="A6551">
        <v>49432</v>
      </c>
      <c r="B6551" s="1" t="s">
        <v>26</v>
      </c>
      <c r="C6551">
        <v>2019</v>
      </c>
      <c r="D6551" s="1" t="s">
        <v>616</v>
      </c>
      <c r="E6551">
        <v>6090</v>
      </c>
      <c r="F6551" s="1" t="s">
        <v>50</v>
      </c>
      <c r="G6551">
        <v>8482.4089700000004</v>
      </c>
      <c r="H6551">
        <v>1102.71317</v>
      </c>
      <c r="I6551">
        <v>5895.2742399999997</v>
      </c>
      <c r="J6551" s="1" t="s">
        <v>68</v>
      </c>
      <c r="K6551">
        <v>23090</v>
      </c>
      <c r="L6551" s="1" t="s">
        <v>30</v>
      </c>
      <c r="M6551" s="1" t="s">
        <v>31</v>
      </c>
      <c r="N6551" s="1" t="s">
        <v>43</v>
      </c>
      <c r="O6551">
        <v>35</v>
      </c>
      <c r="P6551" s="1" t="s">
        <v>33</v>
      </c>
      <c r="Q6551" s="1" t="s">
        <v>34</v>
      </c>
      <c r="R6551" s="1" t="s">
        <v>346</v>
      </c>
      <c r="S6551" s="1" t="s">
        <v>281</v>
      </c>
      <c r="T6551">
        <v>6090</v>
      </c>
      <c r="U6551" s="1" t="s">
        <v>54</v>
      </c>
      <c r="V6551" s="1" t="s">
        <v>38</v>
      </c>
      <c r="W6551" s="1" t="s">
        <v>34</v>
      </c>
      <c r="X6551">
        <v>2019</v>
      </c>
      <c r="Y6551" s="1" t="s">
        <v>39</v>
      </c>
      <c r="Z6551" s="1" t="s">
        <v>40</v>
      </c>
    </row>
    <row r="6552" spans="1:26" x14ac:dyDescent="0.25">
      <c r="A6552">
        <v>49438</v>
      </c>
      <c r="B6552" s="1" t="s">
        <v>26</v>
      </c>
      <c r="C6552">
        <v>2015</v>
      </c>
      <c r="D6552" s="1" t="s">
        <v>1600</v>
      </c>
      <c r="E6552">
        <v>4658</v>
      </c>
      <c r="F6552" s="1" t="s">
        <v>42</v>
      </c>
      <c r="G6552">
        <v>11895.073539999999</v>
      </c>
      <c r="H6552">
        <v>154636</v>
      </c>
      <c r="I6552">
        <v>8029.1746400000002</v>
      </c>
      <c r="J6552" s="1" t="s">
        <v>68</v>
      </c>
      <c r="K6552">
        <v>23093</v>
      </c>
      <c r="L6552" s="1" t="s">
        <v>30</v>
      </c>
      <c r="M6552" s="1" t="s">
        <v>31</v>
      </c>
      <c r="N6552" s="1" t="s">
        <v>32</v>
      </c>
      <c r="O6552">
        <v>45</v>
      </c>
      <c r="P6552" s="1" t="s">
        <v>33</v>
      </c>
      <c r="Q6552" s="1" t="s">
        <v>34</v>
      </c>
      <c r="R6552" s="1" t="s">
        <v>975</v>
      </c>
      <c r="S6552" s="1" t="s">
        <v>67</v>
      </c>
      <c r="T6552">
        <v>4658</v>
      </c>
      <c r="U6552" s="1" t="s">
        <v>37</v>
      </c>
      <c r="V6552" s="1" t="s">
        <v>38</v>
      </c>
      <c r="W6552" s="1" t="s">
        <v>34</v>
      </c>
      <c r="X6552">
        <v>2015</v>
      </c>
      <c r="Y6552" s="1" t="s">
        <v>39</v>
      </c>
      <c r="Z6552" s="1" t="s">
        <v>40</v>
      </c>
    </row>
    <row r="6553" spans="1:26" x14ac:dyDescent="0.25">
      <c r="A6553">
        <v>49440</v>
      </c>
      <c r="B6553" s="1" t="s">
        <v>26</v>
      </c>
      <c r="C6553">
        <v>2017</v>
      </c>
      <c r="D6553" s="1" t="s">
        <v>1072</v>
      </c>
      <c r="E6553">
        <v>5056</v>
      </c>
      <c r="F6553" s="1" t="s">
        <v>62</v>
      </c>
      <c r="G6553">
        <v>15773.74028</v>
      </c>
      <c r="H6553">
        <v>2050.5862400000001</v>
      </c>
      <c r="I6553">
        <v>10647.27469</v>
      </c>
      <c r="J6553" s="1" t="s">
        <v>51</v>
      </c>
      <c r="K6553">
        <v>23094</v>
      </c>
      <c r="L6553" s="1" t="s">
        <v>30</v>
      </c>
      <c r="M6553" s="1" t="s">
        <v>31</v>
      </c>
      <c r="N6553" s="1" t="s">
        <v>32</v>
      </c>
      <c r="O6553">
        <v>61</v>
      </c>
      <c r="P6553" s="1" t="s">
        <v>33</v>
      </c>
      <c r="Q6553" s="1" t="s">
        <v>34</v>
      </c>
      <c r="R6553" s="1" t="s">
        <v>137</v>
      </c>
      <c r="S6553" s="1" t="s">
        <v>133</v>
      </c>
      <c r="T6553">
        <v>5056</v>
      </c>
      <c r="U6553" s="1" t="s">
        <v>37</v>
      </c>
      <c r="V6553" s="1" t="s">
        <v>59</v>
      </c>
      <c r="W6553" s="1" t="s">
        <v>34</v>
      </c>
      <c r="X6553">
        <v>2019</v>
      </c>
      <c r="Y6553" s="1" t="s">
        <v>60</v>
      </c>
      <c r="Z6553" s="1" t="s">
        <v>61</v>
      </c>
    </row>
    <row r="6554" spans="1:26" x14ac:dyDescent="0.25">
      <c r="A6554">
        <v>49442</v>
      </c>
      <c r="B6554" s="1" t="s">
        <v>26</v>
      </c>
      <c r="C6554">
        <v>2015</v>
      </c>
      <c r="D6554" s="1" t="s">
        <v>1610</v>
      </c>
      <c r="E6554">
        <v>5047</v>
      </c>
      <c r="F6554" s="1" t="s">
        <v>149</v>
      </c>
      <c r="G6554">
        <v>17768.27522</v>
      </c>
      <c r="H6554">
        <v>230988</v>
      </c>
      <c r="I6554">
        <v>12970.840910000001</v>
      </c>
      <c r="J6554" s="1" t="s">
        <v>56</v>
      </c>
      <c r="K6554">
        <v>23096</v>
      </c>
      <c r="L6554" s="1" t="s">
        <v>30</v>
      </c>
      <c r="M6554" s="1" t="s">
        <v>31</v>
      </c>
      <c r="N6554" s="1" t="s">
        <v>43</v>
      </c>
      <c r="O6554">
        <v>49</v>
      </c>
      <c r="P6554" s="1" t="s">
        <v>34</v>
      </c>
      <c r="Q6554" s="1" t="s">
        <v>34</v>
      </c>
      <c r="R6554" s="1" t="s">
        <v>741</v>
      </c>
      <c r="S6554" s="1" t="s">
        <v>64</v>
      </c>
      <c r="T6554">
        <v>5047</v>
      </c>
      <c r="U6554" s="1" t="s">
        <v>37</v>
      </c>
      <c r="V6554" s="1" t="s">
        <v>38</v>
      </c>
      <c r="W6554" s="1" t="s">
        <v>34</v>
      </c>
      <c r="X6554">
        <v>2017</v>
      </c>
      <c r="Y6554" s="1" t="s">
        <v>60</v>
      </c>
      <c r="Z6554" s="1" t="s">
        <v>61</v>
      </c>
    </row>
    <row r="6555" spans="1:26" x14ac:dyDescent="0.25">
      <c r="A6555">
        <v>49444</v>
      </c>
      <c r="B6555" s="1" t="s">
        <v>26</v>
      </c>
      <c r="C6555">
        <v>2015</v>
      </c>
      <c r="D6555" s="1" t="s">
        <v>1611</v>
      </c>
      <c r="E6555">
        <v>5165</v>
      </c>
      <c r="F6555" s="1" t="s">
        <v>28</v>
      </c>
      <c r="G6555">
        <v>9911.6794499999996</v>
      </c>
      <c r="H6555">
        <v>1288.5183300000001</v>
      </c>
      <c r="I6555">
        <v>7443.6712699999998</v>
      </c>
      <c r="J6555" s="1" t="s">
        <v>68</v>
      </c>
      <c r="K6555">
        <v>23098</v>
      </c>
      <c r="L6555" s="1" t="s">
        <v>30</v>
      </c>
      <c r="M6555" s="1" t="s">
        <v>31</v>
      </c>
      <c r="N6555" s="1" t="s">
        <v>32</v>
      </c>
      <c r="O6555">
        <v>42</v>
      </c>
      <c r="P6555" s="1" t="s">
        <v>33</v>
      </c>
      <c r="Q6555" s="1" t="s">
        <v>34</v>
      </c>
      <c r="R6555" s="1" t="s">
        <v>82</v>
      </c>
      <c r="S6555" s="1" t="s">
        <v>83</v>
      </c>
      <c r="T6555">
        <v>5165</v>
      </c>
      <c r="U6555" s="1" t="s">
        <v>54</v>
      </c>
      <c r="V6555" s="1" t="s">
        <v>102</v>
      </c>
      <c r="W6555" s="1" t="s">
        <v>34</v>
      </c>
      <c r="X6555">
        <v>2016</v>
      </c>
      <c r="Y6555" s="1" t="s">
        <v>60</v>
      </c>
      <c r="Z6555" s="1" t="s">
        <v>61</v>
      </c>
    </row>
    <row r="6556" spans="1:26" x14ac:dyDescent="0.25">
      <c r="A6556">
        <v>49446</v>
      </c>
      <c r="B6556" s="1" t="s">
        <v>26</v>
      </c>
      <c r="C6556">
        <v>2015</v>
      </c>
      <c r="D6556" s="1" t="s">
        <v>1611</v>
      </c>
      <c r="E6556">
        <v>6259</v>
      </c>
      <c r="F6556" s="1" t="s">
        <v>50</v>
      </c>
      <c r="G6556">
        <v>4875.0865899999999</v>
      </c>
      <c r="H6556">
        <v>63376</v>
      </c>
      <c r="I6556">
        <v>2998.1782499999999</v>
      </c>
      <c r="J6556" s="1" t="s">
        <v>29</v>
      </c>
      <c r="K6556">
        <v>23099</v>
      </c>
      <c r="L6556" s="1" t="s">
        <v>30</v>
      </c>
      <c r="M6556" s="1" t="s">
        <v>31</v>
      </c>
      <c r="N6556" s="1" t="s">
        <v>43</v>
      </c>
      <c r="O6556">
        <v>36</v>
      </c>
      <c r="P6556" s="1" t="s">
        <v>33</v>
      </c>
      <c r="Q6556" s="1" t="s">
        <v>34</v>
      </c>
      <c r="R6556" s="1" t="s">
        <v>136</v>
      </c>
      <c r="S6556" s="1" t="s">
        <v>74</v>
      </c>
      <c r="T6556">
        <v>6259</v>
      </c>
      <c r="U6556" s="1" t="s">
        <v>75</v>
      </c>
      <c r="V6556" s="1" t="s">
        <v>38</v>
      </c>
      <c r="W6556" s="1" t="s">
        <v>34</v>
      </c>
      <c r="X6556">
        <v>2015</v>
      </c>
      <c r="Y6556" s="1" t="s">
        <v>39</v>
      </c>
      <c r="Z6556" s="1" t="s">
        <v>61</v>
      </c>
    </row>
    <row r="6557" spans="1:26" x14ac:dyDescent="0.25">
      <c r="A6557">
        <v>49448</v>
      </c>
      <c r="B6557" s="1" t="s">
        <v>26</v>
      </c>
      <c r="C6557">
        <v>2015</v>
      </c>
      <c r="D6557" s="1" t="s">
        <v>1611</v>
      </c>
      <c r="E6557">
        <v>5047</v>
      </c>
      <c r="F6557" s="1" t="s">
        <v>28</v>
      </c>
      <c r="G6557">
        <v>18066.781559999999</v>
      </c>
      <c r="H6557">
        <v>2348.6815999999999</v>
      </c>
      <c r="I6557">
        <v>13712.68721</v>
      </c>
      <c r="J6557" s="1" t="s">
        <v>51</v>
      </c>
      <c r="K6557">
        <v>23100</v>
      </c>
      <c r="L6557" s="1" t="s">
        <v>30</v>
      </c>
      <c r="M6557" s="1" t="s">
        <v>31</v>
      </c>
      <c r="N6557" s="1" t="s">
        <v>43</v>
      </c>
      <c r="O6557">
        <v>47</v>
      </c>
      <c r="P6557" s="1" t="s">
        <v>33</v>
      </c>
      <c r="Q6557" s="1" t="s">
        <v>34</v>
      </c>
      <c r="R6557" s="1" t="s">
        <v>142</v>
      </c>
      <c r="S6557" s="1" t="s">
        <v>36</v>
      </c>
      <c r="T6557">
        <v>5047</v>
      </c>
      <c r="U6557" s="1" t="s">
        <v>37</v>
      </c>
      <c r="V6557" s="1" t="s">
        <v>38</v>
      </c>
      <c r="W6557" s="1" t="s">
        <v>34</v>
      </c>
      <c r="X6557">
        <v>2017</v>
      </c>
      <c r="Y6557" s="1" t="s">
        <v>60</v>
      </c>
      <c r="Z6557" s="1" t="s">
        <v>61</v>
      </c>
    </row>
    <row r="6558" spans="1:26" x14ac:dyDescent="0.25">
      <c r="A6558">
        <v>49450</v>
      </c>
      <c r="B6558" s="1" t="s">
        <v>26</v>
      </c>
      <c r="C6558">
        <v>2015</v>
      </c>
      <c r="D6558" s="1" t="s">
        <v>1589</v>
      </c>
      <c r="E6558">
        <v>5316</v>
      </c>
      <c r="F6558" s="1" t="s">
        <v>50</v>
      </c>
      <c r="G6558">
        <v>12201.27003</v>
      </c>
      <c r="H6558">
        <v>158617</v>
      </c>
      <c r="I6558">
        <v>9541.3931599999996</v>
      </c>
      <c r="J6558" s="1" t="s">
        <v>68</v>
      </c>
      <c r="K6558">
        <v>23102</v>
      </c>
      <c r="L6558" s="1" t="s">
        <v>30</v>
      </c>
      <c r="M6558" s="1" t="s">
        <v>31</v>
      </c>
      <c r="N6558" s="1" t="s">
        <v>32</v>
      </c>
      <c r="O6558">
        <v>43</v>
      </c>
      <c r="P6558" s="1" t="s">
        <v>33</v>
      </c>
      <c r="Q6558" s="1" t="s">
        <v>33</v>
      </c>
      <c r="R6558" s="1" t="s">
        <v>134</v>
      </c>
      <c r="S6558" s="1" t="s">
        <v>120</v>
      </c>
      <c r="T6558">
        <v>5316</v>
      </c>
      <c r="U6558" s="1" t="s">
        <v>46</v>
      </c>
      <c r="V6558" s="1" t="s">
        <v>59</v>
      </c>
      <c r="W6558" s="1" t="s">
        <v>34</v>
      </c>
      <c r="X6558">
        <v>2015</v>
      </c>
      <c r="Y6558" s="1" t="s">
        <v>60</v>
      </c>
      <c r="Z6558" s="1" t="s">
        <v>61</v>
      </c>
    </row>
    <row r="6559" spans="1:26" x14ac:dyDescent="0.25">
      <c r="A6559">
        <v>49452</v>
      </c>
      <c r="B6559" s="1" t="s">
        <v>26</v>
      </c>
      <c r="C6559">
        <v>2015</v>
      </c>
      <c r="D6559" s="1" t="s">
        <v>1608</v>
      </c>
      <c r="E6559">
        <v>5832</v>
      </c>
      <c r="F6559" s="1" t="s">
        <v>50</v>
      </c>
      <c r="G6559">
        <v>5863.2539999999999</v>
      </c>
      <c r="H6559">
        <v>762.22302000000002</v>
      </c>
      <c r="I6559">
        <v>4303.6284400000004</v>
      </c>
      <c r="J6559" s="1" t="s">
        <v>29</v>
      </c>
      <c r="K6559">
        <v>23103</v>
      </c>
      <c r="L6559" s="1" t="s">
        <v>30</v>
      </c>
      <c r="M6559" s="1" t="s">
        <v>31</v>
      </c>
      <c r="N6559" s="1" t="s">
        <v>43</v>
      </c>
      <c r="O6559">
        <v>56</v>
      </c>
      <c r="P6559" s="1" t="s">
        <v>34</v>
      </c>
      <c r="Q6559" s="1" t="s">
        <v>34</v>
      </c>
      <c r="R6559" s="1" t="s">
        <v>1257</v>
      </c>
      <c r="S6559" s="1" t="s">
        <v>884</v>
      </c>
      <c r="T6559">
        <v>5832</v>
      </c>
      <c r="U6559" s="1" t="s">
        <v>54</v>
      </c>
      <c r="V6559" s="1" t="s">
        <v>38</v>
      </c>
      <c r="W6559" s="1" t="s">
        <v>34</v>
      </c>
      <c r="X6559">
        <v>2016</v>
      </c>
      <c r="Y6559" s="1" t="s">
        <v>39</v>
      </c>
      <c r="Z6559" s="1" t="s">
        <v>40</v>
      </c>
    </row>
    <row r="6560" spans="1:26" x14ac:dyDescent="0.25">
      <c r="A6560">
        <v>49454</v>
      </c>
      <c r="B6560" s="1" t="s">
        <v>26</v>
      </c>
      <c r="C6560">
        <v>2015</v>
      </c>
      <c r="D6560" s="1" t="s">
        <v>767</v>
      </c>
      <c r="E6560">
        <v>6098</v>
      </c>
      <c r="F6560" s="1" t="s">
        <v>50</v>
      </c>
      <c r="G6560">
        <v>8821.1622599999992</v>
      </c>
      <c r="H6560">
        <v>114675</v>
      </c>
      <c r="I6560">
        <v>6995.1816699999999</v>
      </c>
      <c r="J6560" s="1" t="s">
        <v>29</v>
      </c>
      <c r="K6560">
        <v>23105</v>
      </c>
      <c r="L6560" s="1" t="s">
        <v>30</v>
      </c>
      <c r="M6560" s="1" t="s">
        <v>31</v>
      </c>
      <c r="N6560" s="1" t="s">
        <v>43</v>
      </c>
      <c r="O6560">
        <v>58</v>
      </c>
      <c r="P6560" s="1" t="s">
        <v>33</v>
      </c>
      <c r="Q6560" s="1" t="s">
        <v>34</v>
      </c>
      <c r="R6560" s="1" t="s">
        <v>95</v>
      </c>
      <c r="S6560" s="1" t="s">
        <v>70</v>
      </c>
      <c r="T6560">
        <v>6098</v>
      </c>
      <c r="U6560" s="1" t="s">
        <v>54</v>
      </c>
      <c r="V6560" s="1" t="s">
        <v>38</v>
      </c>
      <c r="W6560" s="1" t="s">
        <v>34</v>
      </c>
      <c r="X6560">
        <v>2016</v>
      </c>
      <c r="Y6560" s="1" t="s">
        <v>39</v>
      </c>
      <c r="Z6560" s="1" t="s">
        <v>40</v>
      </c>
    </row>
    <row r="6561" spans="1:26" x14ac:dyDescent="0.25">
      <c r="A6561">
        <v>49458</v>
      </c>
      <c r="B6561" s="1" t="s">
        <v>26</v>
      </c>
      <c r="C6561">
        <v>2015</v>
      </c>
      <c r="D6561" s="1" t="s">
        <v>1609</v>
      </c>
      <c r="E6561">
        <v>5316</v>
      </c>
      <c r="F6561" s="1" t="s">
        <v>50</v>
      </c>
      <c r="G6561">
        <v>9868.3513399999993</v>
      </c>
      <c r="H6561">
        <v>1282.8856699999999</v>
      </c>
      <c r="I6561">
        <v>6749.9523200000003</v>
      </c>
      <c r="J6561" s="1" t="s">
        <v>29</v>
      </c>
      <c r="K6561">
        <v>23109</v>
      </c>
      <c r="L6561" s="1" t="s">
        <v>30</v>
      </c>
      <c r="M6561" s="1" t="s">
        <v>31</v>
      </c>
      <c r="N6561" s="1" t="s">
        <v>43</v>
      </c>
      <c r="O6561">
        <v>43</v>
      </c>
      <c r="P6561" s="1" t="s">
        <v>33</v>
      </c>
      <c r="Q6561" s="1" t="s">
        <v>33</v>
      </c>
      <c r="R6561" s="1" t="s">
        <v>637</v>
      </c>
      <c r="S6561" s="1" t="s">
        <v>172</v>
      </c>
      <c r="T6561">
        <v>5316</v>
      </c>
      <c r="U6561" s="1" t="s">
        <v>46</v>
      </c>
      <c r="V6561" s="1" t="s">
        <v>59</v>
      </c>
      <c r="W6561" s="1" t="s">
        <v>34</v>
      </c>
      <c r="X6561">
        <v>2015</v>
      </c>
      <c r="Y6561" s="1" t="s">
        <v>60</v>
      </c>
      <c r="Z6561" s="1" t="s">
        <v>61</v>
      </c>
    </row>
    <row r="6562" spans="1:26" x14ac:dyDescent="0.25">
      <c r="A6562">
        <v>49460</v>
      </c>
      <c r="B6562" s="1" t="s">
        <v>26</v>
      </c>
      <c r="C6562">
        <v>2015</v>
      </c>
      <c r="D6562" s="1" t="s">
        <v>767</v>
      </c>
      <c r="E6562">
        <v>5434</v>
      </c>
      <c r="F6562" s="1" t="s">
        <v>62</v>
      </c>
      <c r="G6562">
        <v>7383.6145500000002</v>
      </c>
      <c r="H6562">
        <v>95987</v>
      </c>
      <c r="I6562">
        <v>5596.7798300000004</v>
      </c>
      <c r="J6562" s="1" t="s">
        <v>29</v>
      </c>
      <c r="K6562">
        <v>23110</v>
      </c>
      <c r="L6562" s="1" t="s">
        <v>30</v>
      </c>
      <c r="M6562" s="1" t="s">
        <v>31</v>
      </c>
      <c r="N6562" s="1" t="s">
        <v>43</v>
      </c>
      <c r="O6562">
        <v>43</v>
      </c>
      <c r="P6562" s="1" t="s">
        <v>33</v>
      </c>
      <c r="Q6562" s="1" t="s">
        <v>34</v>
      </c>
      <c r="R6562" s="1" t="s">
        <v>1593</v>
      </c>
      <c r="S6562" s="1" t="s">
        <v>45</v>
      </c>
      <c r="T6562">
        <v>5434</v>
      </c>
      <c r="U6562" s="1" t="s">
        <v>46</v>
      </c>
      <c r="V6562" s="1" t="s">
        <v>38</v>
      </c>
      <c r="W6562" s="1" t="s">
        <v>34</v>
      </c>
      <c r="X6562">
        <v>2015</v>
      </c>
      <c r="Y6562" s="1" t="s">
        <v>39</v>
      </c>
      <c r="Z6562" s="1" t="s">
        <v>61</v>
      </c>
    </row>
    <row r="6563" spans="1:26" x14ac:dyDescent="0.25">
      <c r="A6563">
        <v>49462</v>
      </c>
      <c r="B6563" s="1" t="s">
        <v>26</v>
      </c>
      <c r="C6563">
        <v>2019</v>
      </c>
      <c r="D6563" s="1" t="s">
        <v>511</v>
      </c>
      <c r="E6563">
        <v>6093</v>
      </c>
      <c r="F6563" s="1" t="s">
        <v>149</v>
      </c>
      <c r="G6563">
        <v>8844.3041200000007</v>
      </c>
      <c r="H6563">
        <v>1149.75954</v>
      </c>
      <c r="I6563">
        <v>5642.6660300000003</v>
      </c>
      <c r="J6563" s="1" t="s">
        <v>68</v>
      </c>
      <c r="K6563">
        <v>23111</v>
      </c>
      <c r="L6563" s="1" t="s">
        <v>30</v>
      </c>
      <c r="M6563" s="1" t="s">
        <v>31</v>
      </c>
      <c r="N6563" s="1" t="s">
        <v>43</v>
      </c>
      <c r="O6563">
        <v>34</v>
      </c>
      <c r="P6563" s="1" t="s">
        <v>33</v>
      </c>
      <c r="Q6563" s="1" t="s">
        <v>33</v>
      </c>
      <c r="R6563" s="1" t="s">
        <v>129</v>
      </c>
      <c r="S6563" s="1" t="s">
        <v>70</v>
      </c>
      <c r="T6563">
        <v>6093</v>
      </c>
      <c r="U6563" s="1" t="s">
        <v>54</v>
      </c>
      <c r="V6563" s="1" t="s">
        <v>38</v>
      </c>
      <c r="W6563" s="1" t="s">
        <v>34</v>
      </c>
      <c r="X6563">
        <v>2020</v>
      </c>
      <c r="Y6563" s="1" t="s">
        <v>39</v>
      </c>
      <c r="Z6563" s="1" t="s">
        <v>40</v>
      </c>
    </row>
    <row r="6564" spans="1:26" x14ac:dyDescent="0.25">
      <c r="A6564">
        <v>49466</v>
      </c>
      <c r="B6564" s="1" t="s">
        <v>26</v>
      </c>
      <c r="C6564">
        <v>2015</v>
      </c>
      <c r="D6564" s="1" t="s">
        <v>767</v>
      </c>
      <c r="E6564">
        <v>5870</v>
      </c>
      <c r="F6564" s="1" t="s">
        <v>28</v>
      </c>
      <c r="G6564">
        <v>5378.1405999999997</v>
      </c>
      <c r="H6564">
        <v>69916</v>
      </c>
      <c r="I6564">
        <v>3603.3542000000002</v>
      </c>
      <c r="J6564" s="1" t="s">
        <v>51</v>
      </c>
      <c r="K6564">
        <v>23114</v>
      </c>
      <c r="L6564" s="1" t="s">
        <v>30</v>
      </c>
      <c r="M6564" s="1" t="s">
        <v>31</v>
      </c>
      <c r="N6564" s="1" t="s">
        <v>43</v>
      </c>
      <c r="O6564">
        <v>59</v>
      </c>
      <c r="P6564" s="1" t="s">
        <v>33</v>
      </c>
      <c r="Q6564" s="1" t="s">
        <v>34</v>
      </c>
      <c r="R6564" s="1" t="s">
        <v>397</v>
      </c>
      <c r="S6564" s="1" t="s">
        <v>109</v>
      </c>
      <c r="T6564">
        <v>5870</v>
      </c>
      <c r="U6564" s="1" t="s">
        <v>54</v>
      </c>
      <c r="V6564" s="1" t="s">
        <v>38</v>
      </c>
      <c r="W6564" s="1" t="s">
        <v>34</v>
      </c>
      <c r="X6564">
        <v>2015</v>
      </c>
      <c r="Y6564" s="1" t="s">
        <v>39</v>
      </c>
      <c r="Z6564" s="1" t="s">
        <v>61</v>
      </c>
    </row>
    <row r="6565" spans="1:26" x14ac:dyDescent="0.25">
      <c r="A6565">
        <v>49468</v>
      </c>
      <c r="B6565" s="1" t="s">
        <v>26</v>
      </c>
      <c r="C6565">
        <v>2015</v>
      </c>
      <c r="D6565" s="1" t="s">
        <v>767</v>
      </c>
      <c r="E6565">
        <v>6861</v>
      </c>
      <c r="F6565" s="1" t="s">
        <v>50</v>
      </c>
      <c r="G6565">
        <v>7953.7793099999999</v>
      </c>
      <c r="H6565">
        <v>1033.9913100000001</v>
      </c>
      <c r="I6565">
        <v>4867.7129400000003</v>
      </c>
      <c r="J6565" s="1" t="s">
        <v>51</v>
      </c>
      <c r="K6565">
        <v>23115</v>
      </c>
      <c r="L6565" s="1" t="s">
        <v>30</v>
      </c>
      <c r="M6565" s="1" t="s">
        <v>31</v>
      </c>
      <c r="N6565" s="1" t="s">
        <v>43</v>
      </c>
      <c r="O6565">
        <v>46</v>
      </c>
      <c r="P6565" s="1" t="s">
        <v>33</v>
      </c>
      <c r="Q6565" s="1" t="s">
        <v>34</v>
      </c>
      <c r="R6565" s="1" t="s">
        <v>205</v>
      </c>
      <c r="S6565" s="1" t="s">
        <v>64</v>
      </c>
      <c r="T6565">
        <v>6861</v>
      </c>
      <c r="U6565" s="1" t="s">
        <v>37</v>
      </c>
      <c r="V6565" s="1" t="s">
        <v>38</v>
      </c>
      <c r="W6565" s="1" t="s">
        <v>34</v>
      </c>
      <c r="X6565">
        <v>2015</v>
      </c>
      <c r="Y6565" s="1" t="s">
        <v>39</v>
      </c>
      <c r="Z6565" s="1" t="s">
        <v>61</v>
      </c>
    </row>
    <row r="6566" spans="1:26" x14ac:dyDescent="0.25">
      <c r="A6566">
        <v>49470</v>
      </c>
      <c r="B6566" s="1" t="s">
        <v>26</v>
      </c>
      <c r="C6566">
        <v>2017</v>
      </c>
      <c r="D6566" s="1" t="s">
        <v>1001</v>
      </c>
      <c r="E6566">
        <v>5836</v>
      </c>
      <c r="F6566" s="1" t="s">
        <v>50</v>
      </c>
      <c r="G6566">
        <v>6155.9956099999999</v>
      </c>
      <c r="H6566">
        <v>80028</v>
      </c>
      <c r="I6566">
        <v>4807.8325699999996</v>
      </c>
      <c r="J6566" s="1" t="s">
        <v>56</v>
      </c>
      <c r="K6566">
        <v>23116</v>
      </c>
      <c r="L6566" s="1" t="s">
        <v>30</v>
      </c>
      <c r="M6566" s="1" t="s">
        <v>31</v>
      </c>
      <c r="N6566" s="1" t="s">
        <v>32</v>
      </c>
      <c r="O6566">
        <v>70</v>
      </c>
      <c r="P6566" s="1" t="s">
        <v>33</v>
      </c>
      <c r="Q6566" s="1" t="s">
        <v>34</v>
      </c>
      <c r="R6566" s="1" t="s">
        <v>69</v>
      </c>
      <c r="S6566" s="1" t="s">
        <v>70</v>
      </c>
      <c r="T6566">
        <v>5836</v>
      </c>
      <c r="U6566" s="1" t="s">
        <v>54</v>
      </c>
      <c r="V6566" s="1" t="s">
        <v>38</v>
      </c>
      <c r="W6566" s="1" t="s">
        <v>34</v>
      </c>
      <c r="X6566">
        <v>2018</v>
      </c>
      <c r="Y6566" s="1" t="s">
        <v>39</v>
      </c>
      <c r="Z6566" s="1" t="s">
        <v>61</v>
      </c>
    </row>
    <row r="6567" spans="1:26" x14ac:dyDescent="0.25">
      <c r="A6567">
        <v>49472</v>
      </c>
      <c r="B6567" s="1" t="s">
        <v>26</v>
      </c>
      <c r="C6567">
        <v>2015</v>
      </c>
      <c r="D6567" s="1" t="s">
        <v>1578</v>
      </c>
      <c r="E6567">
        <v>5435</v>
      </c>
      <c r="F6567" s="1" t="s">
        <v>50</v>
      </c>
      <c r="G6567">
        <v>6232.72102</v>
      </c>
      <c r="H6567">
        <v>810.25373000000002</v>
      </c>
      <c r="I6567">
        <v>4805.4278999999997</v>
      </c>
      <c r="J6567" s="1" t="s">
        <v>29</v>
      </c>
      <c r="K6567">
        <v>23118</v>
      </c>
      <c r="L6567" s="1" t="s">
        <v>30</v>
      </c>
      <c r="M6567" s="1" t="s">
        <v>31</v>
      </c>
      <c r="N6567" s="1" t="s">
        <v>43</v>
      </c>
      <c r="O6567">
        <v>41</v>
      </c>
      <c r="P6567" s="1" t="s">
        <v>33</v>
      </c>
      <c r="Q6567" s="1" t="s">
        <v>34</v>
      </c>
      <c r="R6567" s="1" t="s">
        <v>1511</v>
      </c>
      <c r="S6567" s="1" t="s">
        <v>120</v>
      </c>
      <c r="T6567">
        <v>5435</v>
      </c>
      <c r="U6567" s="1" t="s">
        <v>46</v>
      </c>
      <c r="V6567" s="1" t="s">
        <v>38</v>
      </c>
      <c r="W6567" s="1" t="s">
        <v>34</v>
      </c>
      <c r="X6567">
        <v>2016</v>
      </c>
      <c r="Y6567" s="1" t="s">
        <v>39</v>
      </c>
      <c r="Z6567" s="1" t="s">
        <v>61</v>
      </c>
    </row>
    <row r="6568" spans="1:26" x14ac:dyDescent="0.25">
      <c r="A6568">
        <v>49474</v>
      </c>
      <c r="B6568" s="1" t="s">
        <v>26</v>
      </c>
      <c r="C6568">
        <v>2015</v>
      </c>
      <c r="D6568" s="1" t="s">
        <v>1609</v>
      </c>
      <c r="E6568">
        <v>5191</v>
      </c>
      <c r="F6568" s="1" t="s">
        <v>28</v>
      </c>
      <c r="G6568">
        <v>9333.9299100000007</v>
      </c>
      <c r="H6568">
        <v>121341</v>
      </c>
      <c r="I6568">
        <v>6627.0902400000004</v>
      </c>
      <c r="J6568" s="1" t="s">
        <v>68</v>
      </c>
      <c r="K6568">
        <v>23120</v>
      </c>
      <c r="L6568" s="1" t="s">
        <v>30</v>
      </c>
      <c r="M6568" s="1" t="s">
        <v>31</v>
      </c>
      <c r="N6568" s="1" t="s">
        <v>43</v>
      </c>
      <c r="O6568">
        <v>51</v>
      </c>
      <c r="P6568" s="1" t="s">
        <v>34</v>
      </c>
      <c r="Q6568" s="1" t="s">
        <v>34</v>
      </c>
      <c r="R6568" s="1" t="s">
        <v>134</v>
      </c>
      <c r="S6568" s="1" t="s">
        <v>120</v>
      </c>
      <c r="T6568">
        <v>5191</v>
      </c>
      <c r="U6568" s="1" t="s">
        <v>54</v>
      </c>
      <c r="V6568" s="1" t="s">
        <v>102</v>
      </c>
      <c r="W6568" s="1" t="s">
        <v>34</v>
      </c>
      <c r="X6568">
        <v>2016</v>
      </c>
      <c r="Y6568" s="1" t="s">
        <v>60</v>
      </c>
      <c r="Z6568" s="1" t="s">
        <v>61</v>
      </c>
    </row>
    <row r="6569" spans="1:26" x14ac:dyDescent="0.25">
      <c r="A6569">
        <v>49476</v>
      </c>
      <c r="B6569" s="1" t="s">
        <v>26</v>
      </c>
      <c r="C6569">
        <v>2015</v>
      </c>
      <c r="D6569" s="1" t="s">
        <v>767</v>
      </c>
      <c r="E6569">
        <v>5049</v>
      </c>
      <c r="F6569" s="1" t="s">
        <v>50</v>
      </c>
      <c r="G6569">
        <v>15910.89417</v>
      </c>
      <c r="H6569">
        <v>2068.41624</v>
      </c>
      <c r="I6569">
        <v>11805.883470000001</v>
      </c>
      <c r="J6569" s="1" t="s">
        <v>56</v>
      </c>
      <c r="K6569">
        <v>23122</v>
      </c>
      <c r="L6569" s="1" t="s">
        <v>30</v>
      </c>
      <c r="M6569" s="1" t="s">
        <v>31</v>
      </c>
      <c r="N6569" s="1" t="s">
        <v>43</v>
      </c>
      <c r="O6569">
        <v>55</v>
      </c>
      <c r="P6569" s="1" t="s">
        <v>33</v>
      </c>
      <c r="Q6569" s="1" t="s">
        <v>34</v>
      </c>
      <c r="R6569" s="1" t="s">
        <v>223</v>
      </c>
      <c r="S6569" s="1" t="s">
        <v>151</v>
      </c>
      <c r="T6569">
        <v>5049</v>
      </c>
      <c r="U6569" s="1" t="s">
        <v>37</v>
      </c>
      <c r="V6569" s="1" t="s">
        <v>38</v>
      </c>
      <c r="W6569" s="1" t="s">
        <v>34</v>
      </c>
      <c r="X6569">
        <v>2017</v>
      </c>
      <c r="Y6569" s="1" t="s">
        <v>60</v>
      </c>
      <c r="Z6569" s="1" t="s">
        <v>61</v>
      </c>
    </row>
    <row r="6570" spans="1:26" x14ac:dyDescent="0.25">
      <c r="A6570">
        <v>49478</v>
      </c>
      <c r="B6570" s="1" t="s">
        <v>26</v>
      </c>
      <c r="C6570">
        <v>2015</v>
      </c>
      <c r="D6570" s="1" t="s">
        <v>767</v>
      </c>
      <c r="E6570">
        <v>6866</v>
      </c>
      <c r="F6570" s="1" t="s">
        <v>110</v>
      </c>
      <c r="G6570">
        <v>9318.3441299999995</v>
      </c>
      <c r="H6570">
        <v>121138</v>
      </c>
      <c r="I6570">
        <v>6252.6089099999999</v>
      </c>
      <c r="J6570" s="1" t="s">
        <v>51</v>
      </c>
      <c r="K6570">
        <v>23124</v>
      </c>
      <c r="L6570" s="1" t="s">
        <v>30</v>
      </c>
      <c r="M6570" s="1" t="s">
        <v>31</v>
      </c>
      <c r="N6570" s="1" t="s">
        <v>43</v>
      </c>
      <c r="O6570">
        <v>34</v>
      </c>
      <c r="P6570" s="1" t="s">
        <v>33</v>
      </c>
      <c r="Q6570" s="1" t="s">
        <v>34</v>
      </c>
      <c r="R6570" s="1" t="s">
        <v>1398</v>
      </c>
      <c r="S6570" s="1" t="s">
        <v>151</v>
      </c>
      <c r="T6570">
        <v>6866</v>
      </c>
      <c r="U6570" s="1" t="s">
        <v>37</v>
      </c>
      <c r="V6570" s="1" t="s">
        <v>38</v>
      </c>
      <c r="W6570" s="1" t="s">
        <v>34</v>
      </c>
      <c r="X6570">
        <v>2015</v>
      </c>
      <c r="Y6570" s="1" t="s">
        <v>39</v>
      </c>
      <c r="Z6570" s="1" t="s">
        <v>40</v>
      </c>
    </row>
    <row r="6571" spans="1:26" x14ac:dyDescent="0.25">
      <c r="A6571">
        <v>49480</v>
      </c>
      <c r="B6571" s="1" t="s">
        <v>26</v>
      </c>
      <c r="C6571">
        <v>2015</v>
      </c>
      <c r="D6571" s="1" t="s">
        <v>767</v>
      </c>
      <c r="E6571">
        <v>5053</v>
      </c>
      <c r="F6571" s="1" t="s">
        <v>50</v>
      </c>
      <c r="G6571">
        <v>12020.82379</v>
      </c>
      <c r="H6571">
        <v>1562.7071000000001</v>
      </c>
      <c r="I6571">
        <v>8378.5141800000001</v>
      </c>
      <c r="J6571" s="1" t="s">
        <v>68</v>
      </c>
      <c r="K6571">
        <v>23126</v>
      </c>
      <c r="L6571" s="1" t="s">
        <v>30</v>
      </c>
      <c r="M6571" s="1" t="s">
        <v>31</v>
      </c>
      <c r="N6571" s="1" t="s">
        <v>43</v>
      </c>
      <c r="O6571">
        <v>28</v>
      </c>
      <c r="P6571" s="1" t="s">
        <v>33</v>
      </c>
      <c r="Q6571" s="1" t="s">
        <v>33</v>
      </c>
      <c r="R6571" s="1" t="s">
        <v>137</v>
      </c>
      <c r="S6571" s="1" t="s">
        <v>133</v>
      </c>
      <c r="T6571">
        <v>5053</v>
      </c>
      <c r="U6571" s="1" t="s">
        <v>37</v>
      </c>
      <c r="V6571" s="1" t="s">
        <v>59</v>
      </c>
      <c r="W6571" s="1" t="s">
        <v>34</v>
      </c>
      <c r="X6571">
        <v>2014</v>
      </c>
      <c r="Y6571" s="1" t="s">
        <v>60</v>
      </c>
      <c r="Z6571" s="1" t="s">
        <v>61</v>
      </c>
    </row>
    <row r="6572" spans="1:26" x14ac:dyDescent="0.25">
      <c r="A6572">
        <v>49482</v>
      </c>
      <c r="B6572" s="1" t="s">
        <v>26</v>
      </c>
      <c r="C6572">
        <v>2015</v>
      </c>
      <c r="D6572" s="1" t="s">
        <v>767</v>
      </c>
      <c r="E6572">
        <v>5191</v>
      </c>
      <c r="F6572" s="1" t="s">
        <v>28</v>
      </c>
      <c r="G6572">
        <v>9672.6052899999995</v>
      </c>
      <c r="H6572">
        <v>125744</v>
      </c>
      <c r="I6572">
        <v>6983.6210199999996</v>
      </c>
      <c r="J6572" s="1" t="s">
        <v>68</v>
      </c>
      <c r="K6572">
        <v>23128</v>
      </c>
      <c r="L6572" s="1" t="s">
        <v>30</v>
      </c>
      <c r="M6572" s="1" t="s">
        <v>31</v>
      </c>
      <c r="N6572" s="1" t="s">
        <v>43</v>
      </c>
      <c r="O6572">
        <v>43</v>
      </c>
      <c r="P6572" s="1" t="s">
        <v>33</v>
      </c>
      <c r="Q6572" s="1" t="s">
        <v>34</v>
      </c>
      <c r="R6572" s="1" t="s">
        <v>637</v>
      </c>
      <c r="S6572" s="1" t="s">
        <v>172</v>
      </c>
      <c r="T6572">
        <v>5191</v>
      </c>
      <c r="U6572" s="1" t="s">
        <v>54</v>
      </c>
      <c r="V6572" s="1" t="s">
        <v>102</v>
      </c>
      <c r="W6572" s="1" t="s">
        <v>34</v>
      </c>
      <c r="X6572">
        <v>2016</v>
      </c>
      <c r="Y6572" s="1" t="s">
        <v>60</v>
      </c>
      <c r="Z6572" s="1" t="s">
        <v>61</v>
      </c>
    </row>
    <row r="6573" spans="1:26" x14ac:dyDescent="0.25">
      <c r="A6573">
        <v>49484</v>
      </c>
      <c r="B6573" s="1" t="s">
        <v>26</v>
      </c>
      <c r="C6573">
        <v>2015</v>
      </c>
      <c r="D6573" s="1" t="s">
        <v>767</v>
      </c>
      <c r="E6573">
        <v>6263</v>
      </c>
      <c r="F6573" s="1" t="s">
        <v>50</v>
      </c>
      <c r="G6573">
        <v>5764.6635399999996</v>
      </c>
      <c r="H6573">
        <v>749.40625999999997</v>
      </c>
      <c r="I6573">
        <v>4110.2051099999999</v>
      </c>
      <c r="J6573" s="1" t="s">
        <v>51</v>
      </c>
      <c r="K6573">
        <v>23130</v>
      </c>
      <c r="L6573" s="1" t="s">
        <v>30</v>
      </c>
      <c r="M6573" s="1" t="s">
        <v>31</v>
      </c>
      <c r="N6573" s="1" t="s">
        <v>43</v>
      </c>
      <c r="O6573">
        <v>58</v>
      </c>
      <c r="P6573" s="1" t="s">
        <v>33</v>
      </c>
      <c r="Q6573" s="1" t="s">
        <v>34</v>
      </c>
      <c r="R6573" s="1" t="s">
        <v>136</v>
      </c>
      <c r="S6573" s="1" t="s">
        <v>74</v>
      </c>
      <c r="T6573">
        <v>6263</v>
      </c>
      <c r="U6573" s="1" t="s">
        <v>75</v>
      </c>
      <c r="V6573" s="1" t="s">
        <v>38</v>
      </c>
      <c r="W6573" s="1" t="s">
        <v>34</v>
      </c>
      <c r="X6573">
        <v>2015</v>
      </c>
      <c r="Y6573" s="1" t="s">
        <v>39</v>
      </c>
      <c r="Z6573" s="1" t="s">
        <v>61</v>
      </c>
    </row>
    <row r="6574" spans="1:26" x14ac:dyDescent="0.25">
      <c r="A6574">
        <v>49486</v>
      </c>
      <c r="B6574" s="1" t="s">
        <v>26</v>
      </c>
      <c r="C6574">
        <v>2015</v>
      </c>
      <c r="D6574" s="1" t="s">
        <v>767</v>
      </c>
      <c r="E6574">
        <v>6303</v>
      </c>
      <c r="F6574" s="1" t="s">
        <v>149</v>
      </c>
      <c r="G6574">
        <v>15512.325129999999</v>
      </c>
      <c r="H6574">
        <v>20166</v>
      </c>
      <c r="I6574">
        <v>11525.657569999999</v>
      </c>
      <c r="J6574" s="1" t="s">
        <v>29</v>
      </c>
      <c r="K6574">
        <v>23132</v>
      </c>
      <c r="L6574" s="1" t="s">
        <v>30</v>
      </c>
      <c r="M6574" s="1" t="s">
        <v>31</v>
      </c>
      <c r="N6574" s="1" t="s">
        <v>43</v>
      </c>
      <c r="O6574">
        <v>43</v>
      </c>
      <c r="P6574" s="1" t="s">
        <v>33</v>
      </c>
      <c r="Q6574" s="1" t="s">
        <v>33</v>
      </c>
      <c r="R6574" s="1" t="s">
        <v>1477</v>
      </c>
      <c r="S6574" s="1" t="s">
        <v>70</v>
      </c>
      <c r="T6574">
        <v>6303</v>
      </c>
      <c r="U6574" s="1" t="s">
        <v>54</v>
      </c>
      <c r="V6574" s="1" t="s">
        <v>47</v>
      </c>
      <c r="W6574" s="1" t="s">
        <v>34</v>
      </c>
      <c r="X6574">
        <v>2016</v>
      </c>
      <c r="Y6574" s="1" t="s">
        <v>39</v>
      </c>
      <c r="Z6574" s="1" t="s">
        <v>40</v>
      </c>
    </row>
    <row r="6575" spans="1:26" x14ac:dyDescent="0.25">
      <c r="A6575">
        <v>49488</v>
      </c>
      <c r="B6575" s="1" t="s">
        <v>26</v>
      </c>
      <c r="C6575">
        <v>2015</v>
      </c>
      <c r="D6575" s="1" t="s">
        <v>767</v>
      </c>
      <c r="E6575">
        <v>5051</v>
      </c>
      <c r="F6575" s="1" t="s">
        <v>50</v>
      </c>
      <c r="G6575">
        <v>10767.09641</v>
      </c>
      <c r="H6575">
        <v>1399.72253</v>
      </c>
      <c r="I6575">
        <v>7698.4739300000001</v>
      </c>
      <c r="J6575" s="1" t="s">
        <v>51</v>
      </c>
      <c r="K6575">
        <v>23134</v>
      </c>
      <c r="L6575" s="1" t="s">
        <v>30</v>
      </c>
      <c r="M6575" s="1" t="s">
        <v>31</v>
      </c>
      <c r="N6575" s="1" t="s">
        <v>32</v>
      </c>
      <c r="O6575">
        <v>37</v>
      </c>
      <c r="P6575" s="1" t="s">
        <v>33</v>
      </c>
      <c r="Q6575" s="1" t="s">
        <v>34</v>
      </c>
      <c r="R6575" s="1" t="s">
        <v>679</v>
      </c>
      <c r="S6575" s="1" t="s">
        <v>64</v>
      </c>
      <c r="T6575">
        <v>5051</v>
      </c>
      <c r="U6575" s="1" t="s">
        <v>37</v>
      </c>
      <c r="V6575" s="1" t="s">
        <v>59</v>
      </c>
      <c r="W6575" s="1" t="s">
        <v>34</v>
      </c>
      <c r="X6575">
        <v>2019</v>
      </c>
      <c r="Y6575" s="1" t="s">
        <v>60</v>
      </c>
      <c r="Z6575" s="1" t="s">
        <v>61</v>
      </c>
    </row>
    <row r="6576" spans="1:26" x14ac:dyDescent="0.25">
      <c r="A6576">
        <v>49490</v>
      </c>
      <c r="B6576" s="1" t="s">
        <v>26</v>
      </c>
      <c r="C6576">
        <v>2015</v>
      </c>
      <c r="D6576" s="1" t="s">
        <v>767</v>
      </c>
      <c r="E6576">
        <v>6263</v>
      </c>
      <c r="F6576" s="1" t="s">
        <v>149</v>
      </c>
      <c r="G6576">
        <v>6440.9028900000003</v>
      </c>
      <c r="H6576">
        <v>83732</v>
      </c>
      <c r="I6576">
        <v>4566.6001500000002</v>
      </c>
      <c r="J6576" s="1" t="s">
        <v>29</v>
      </c>
      <c r="K6576">
        <v>23136</v>
      </c>
      <c r="L6576" s="1" t="s">
        <v>30</v>
      </c>
      <c r="M6576" s="1" t="s">
        <v>31</v>
      </c>
      <c r="N6576" s="1" t="s">
        <v>32</v>
      </c>
      <c r="O6576">
        <v>58</v>
      </c>
      <c r="P6576" s="1" t="s">
        <v>33</v>
      </c>
      <c r="Q6576" s="1" t="s">
        <v>33</v>
      </c>
      <c r="R6576" s="1" t="s">
        <v>136</v>
      </c>
      <c r="S6576" s="1" t="s">
        <v>74</v>
      </c>
      <c r="T6576">
        <v>6263</v>
      </c>
      <c r="U6576" s="1" t="s">
        <v>75</v>
      </c>
      <c r="V6576" s="1" t="s">
        <v>38</v>
      </c>
      <c r="W6576" s="1" t="s">
        <v>34</v>
      </c>
      <c r="X6576">
        <v>2015</v>
      </c>
      <c r="Y6576" s="1" t="s">
        <v>39</v>
      </c>
      <c r="Z6576" s="1" t="s">
        <v>61</v>
      </c>
    </row>
    <row r="6577" spans="1:26" x14ac:dyDescent="0.25">
      <c r="A6577">
        <v>49492</v>
      </c>
      <c r="B6577" s="1" t="s">
        <v>26</v>
      </c>
      <c r="C6577">
        <v>2018</v>
      </c>
      <c r="D6577" s="1" t="s">
        <v>718</v>
      </c>
      <c r="E6577">
        <v>6864</v>
      </c>
      <c r="F6577" s="1" t="s">
        <v>42</v>
      </c>
      <c r="G6577">
        <v>9811.9461499999998</v>
      </c>
      <c r="H6577">
        <v>1275.5530000000001</v>
      </c>
      <c r="I6577">
        <v>6907.6100900000001</v>
      </c>
      <c r="J6577" s="1" t="s">
        <v>51</v>
      </c>
      <c r="K6577">
        <v>23136</v>
      </c>
      <c r="L6577" s="1" t="s">
        <v>30</v>
      </c>
      <c r="M6577" s="1" t="s">
        <v>31</v>
      </c>
      <c r="N6577" s="1" t="s">
        <v>32</v>
      </c>
      <c r="O6577">
        <v>58</v>
      </c>
      <c r="P6577" s="1" t="s">
        <v>33</v>
      </c>
      <c r="Q6577" s="1" t="s">
        <v>33</v>
      </c>
      <c r="R6577" s="1" t="s">
        <v>490</v>
      </c>
      <c r="S6577" s="1" t="s">
        <v>64</v>
      </c>
      <c r="T6577">
        <v>6864</v>
      </c>
      <c r="U6577" s="1" t="s">
        <v>37</v>
      </c>
      <c r="V6577" s="1" t="s">
        <v>38</v>
      </c>
      <c r="W6577" s="1" t="s">
        <v>34</v>
      </c>
      <c r="X6577">
        <v>2018</v>
      </c>
      <c r="Y6577" s="1" t="s">
        <v>39</v>
      </c>
      <c r="Z6577" s="1" t="s">
        <v>61</v>
      </c>
    </row>
    <row r="6578" spans="1:26" x14ac:dyDescent="0.25">
      <c r="A6578">
        <v>49494</v>
      </c>
      <c r="B6578" s="1" t="s">
        <v>26</v>
      </c>
      <c r="C6578">
        <v>2015</v>
      </c>
      <c r="D6578" s="1" t="s">
        <v>1606</v>
      </c>
      <c r="E6578">
        <v>5811</v>
      </c>
      <c r="F6578" s="1" t="s">
        <v>28</v>
      </c>
      <c r="G6578">
        <v>6482.0254500000001</v>
      </c>
      <c r="H6578">
        <v>84266</v>
      </c>
      <c r="I6578">
        <v>4641.1302299999998</v>
      </c>
      <c r="J6578" s="1" t="s">
        <v>56</v>
      </c>
      <c r="K6578">
        <v>23138</v>
      </c>
      <c r="L6578" s="1" t="s">
        <v>30</v>
      </c>
      <c r="M6578" s="1" t="s">
        <v>31</v>
      </c>
      <c r="N6578" s="1" t="s">
        <v>32</v>
      </c>
      <c r="O6578">
        <v>40</v>
      </c>
      <c r="P6578" s="1" t="s">
        <v>33</v>
      </c>
      <c r="Q6578" s="1" t="s">
        <v>34</v>
      </c>
      <c r="R6578" s="1" t="s">
        <v>91</v>
      </c>
      <c r="S6578" s="1" t="s">
        <v>74</v>
      </c>
      <c r="T6578">
        <v>5811</v>
      </c>
      <c r="U6578" s="1" t="s">
        <v>75</v>
      </c>
      <c r="V6578" s="1" t="s">
        <v>191</v>
      </c>
      <c r="W6578" s="1" t="s">
        <v>34</v>
      </c>
      <c r="X6578">
        <v>2015</v>
      </c>
      <c r="Y6578" s="1" t="s">
        <v>39</v>
      </c>
      <c r="Z6578" s="1" t="s">
        <v>61</v>
      </c>
    </row>
    <row r="6579" spans="1:26" x14ac:dyDescent="0.25">
      <c r="A6579">
        <v>49498</v>
      </c>
      <c r="B6579" s="1" t="s">
        <v>26</v>
      </c>
      <c r="C6579">
        <v>2015</v>
      </c>
      <c r="D6579" s="1" t="s">
        <v>767</v>
      </c>
      <c r="E6579">
        <v>6866</v>
      </c>
      <c r="F6579" s="1" t="s">
        <v>110</v>
      </c>
      <c r="G6579">
        <v>10698.991110000001</v>
      </c>
      <c r="H6579">
        <v>1390.8688500000001</v>
      </c>
      <c r="I6579">
        <v>7435.79882</v>
      </c>
      <c r="J6579" s="1" t="s">
        <v>51</v>
      </c>
      <c r="K6579">
        <v>23141</v>
      </c>
      <c r="L6579" s="1" t="s">
        <v>30</v>
      </c>
      <c r="M6579" s="1" t="s">
        <v>31</v>
      </c>
      <c r="N6579" s="1" t="s">
        <v>43</v>
      </c>
      <c r="O6579">
        <v>33</v>
      </c>
      <c r="P6579" s="1" t="s">
        <v>33</v>
      </c>
      <c r="Q6579" s="1" t="s">
        <v>34</v>
      </c>
      <c r="R6579" s="1" t="s">
        <v>206</v>
      </c>
      <c r="S6579" s="1" t="s">
        <v>151</v>
      </c>
      <c r="T6579">
        <v>6866</v>
      </c>
      <c r="U6579" s="1" t="s">
        <v>37</v>
      </c>
      <c r="V6579" s="1" t="s">
        <v>38</v>
      </c>
      <c r="W6579" s="1" t="s">
        <v>34</v>
      </c>
      <c r="X6579">
        <v>2015</v>
      </c>
      <c r="Y6579" s="1" t="s">
        <v>39</v>
      </c>
      <c r="Z6579" s="1" t="s">
        <v>40</v>
      </c>
    </row>
    <row r="6580" spans="1:26" x14ac:dyDescent="0.25">
      <c r="A6580">
        <v>49500</v>
      </c>
      <c r="B6580" s="1" t="s">
        <v>26</v>
      </c>
      <c r="C6580">
        <v>2017</v>
      </c>
      <c r="D6580" s="1" t="s">
        <v>1612</v>
      </c>
      <c r="E6580">
        <v>5058</v>
      </c>
      <c r="F6580" s="1" t="s">
        <v>28</v>
      </c>
      <c r="G6580">
        <v>22134.622640000001</v>
      </c>
      <c r="H6580">
        <v>28775</v>
      </c>
      <c r="I6580">
        <v>15007.274149999999</v>
      </c>
      <c r="J6580" s="1" t="s">
        <v>89</v>
      </c>
      <c r="K6580">
        <v>23142</v>
      </c>
      <c r="L6580" s="1" t="s">
        <v>30</v>
      </c>
      <c r="M6580" s="1" t="s">
        <v>31</v>
      </c>
      <c r="N6580" s="1" t="s">
        <v>32</v>
      </c>
      <c r="O6580">
        <v>43</v>
      </c>
      <c r="P6580" s="1" t="s">
        <v>33</v>
      </c>
      <c r="Q6580" s="1" t="s">
        <v>33</v>
      </c>
      <c r="R6580" s="1" t="s">
        <v>188</v>
      </c>
      <c r="S6580" s="1" t="s">
        <v>161</v>
      </c>
      <c r="T6580">
        <v>5058</v>
      </c>
      <c r="U6580" s="1" t="s">
        <v>37</v>
      </c>
      <c r="V6580" s="1" t="s">
        <v>59</v>
      </c>
      <c r="W6580" s="1" t="s">
        <v>34</v>
      </c>
      <c r="X6580">
        <v>2016</v>
      </c>
      <c r="Y6580" s="1" t="s">
        <v>60</v>
      </c>
      <c r="Z6580" s="1" t="s">
        <v>40</v>
      </c>
    </row>
    <row r="6581" spans="1:26" x14ac:dyDescent="0.25">
      <c r="A6581">
        <v>49502</v>
      </c>
      <c r="B6581" s="1" t="s">
        <v>26</v>
      </c>
      <c r="C6581">
        <v>2019</v>
      </c>
      <c r="D6581" s="1" t="s">
        <v>620</v>
      </c>
      <c r="E6581">
        <v>5348</v>
      </c>
      <c r="F6581" s="1" t="s">
        <v>218</v>
      </c>
      <c r="G6581">
        <v>40473.283810000001</v>
      </c>
      <c r="H6581">
        <v>5261.5268999999998</v>
      </c>
      <c r="I6581">
        <v>30274.01629</v>
      </c>
      <c r="J6581" s="1" t="s">
        <v>56</v>
      </c>
      <c r="K6581">
        <v>23142</v>
      </c>
      <c r="L6581" s="1" t="s">
        <v>30</v>
      </c>
      <c r="M6581" s="1" t="s">
        <v>31</v>
      </c>
      <c r="N6581" s="1" t="s">
        <v>32</v>
      </c>
      <c r="O6581">
        <v>43</v>
      </c>
      <c r="P6581" s="1" t="s">
        <v>33</v>
      </c>
      <c r="Q6581" s="1" t="s">
        <v>33</v>
      </c>
      <c r="R6581" s="1" t="s">
        <v>188</v>
      </c>
      <c r="S6581" s="1" t="s">
        <v>161</v>
      </c>
      <c r="T6581">
        <v>5348</v>
      </c>
      <c r="U6581" s="1" t="s">
        <v>37</v>
      </c>
      <c r="V6581" s="1" t="s">
        <v>47</v>
      </c>
      <c r="W6581" s="1" t="s">
        <v>34</v>
      </c>
      <c r="X6581">
        <v>2014</v>
      </c>
      <c r="Y6581" s="1" t="s">
        <v>60</v>
      </c>
      <c r="Z6581" s="1" t="s">
        <v>40</v>
      </c>
    </row>
    <row r="6582" spans="1:26" x14ac:dyDescent="0.25">
      <c r="A6582">
        <v>49506</v>
      </c>
      <c r="B6582" s="1" t="s">
        <v>26</v>
      </c>
      <c r="C6582">
        <v>2019</v>
      </c>
      <c r="D6582" s="1" t="s">
        <v>465</v>
      </c>
      <c r="E6582">
        <v>5046</v>
      </c>
      <c r="F6582" s="1" t="s">
        <v>50</v>
      </c>
      <c r="G6582">
        <v>22688.38436</v>
      </c>
      <c r="H6582">
        <v>294949</v>
      </c>
      <c r="I6582">
        <v>17923.823639999999</v>
      </c>
      <c r="J6582" s="1" t="s">
        <v>56</v>
      </c>
      <c r="K6582">
        <v>23145</v>
      </c>
      <c r="L6582" s="1" t="s">
        <v>30</v>
      </c>
      <c r="M6582" s="1" t="s">
        <v>31</v>
      </c>
      <c r="N6582" s="1" t="s">
        <v>32</v>
      </c>
      <c r="O6582">
        <v>29</v>
      </c>
      <c r="P6582" s="1" t="s">
        <v>33</v>
      </c>
      <c r="Q6582" s="1" t="s">
        <v>33</v>
      </c>
      <c r="R6582" s="1" t="s">
        <v>97</v>
      </c>
      <c r="S6582" s="1" t="s">
        <v>67</v>
      </c>
      <c r="T6582">
        <v>5046</v>
      </c>
      <c r="U6582" s="1" t="s">
        <v>37</v>
      </c>
      <c r="V6582" s="1" t="s">
        <v>78</v>
      </c>
      <c r="W6582" s="1" t="s">
        <v>34</v>
      </c>
      <c r="X6582">
        <v>2020</v>
      </c>
      <c r="Y6582" s="1" t="s">
        <v>60</v>
      </c>
      <c r="Z6582" s="1" t="s">
        <v>61</v>
      </c>
    </row>
    <row r="6583" spans="1:26" x14ac:dyDescent="0.25">
      <c r="A6583">
        <v>49510</v>
      </c>
      <c r="B6583" s="1" t="s">
        <v>26</v>
      </c>
      <c r="C6583">
        <v>2015</v>
      </c>
      <c r="D6583" s="1" t="s">
        <v>767</v>
      </c>
      <c r="E6583">
        <v>5051</v>
      </c>
      <c r="F6583" s="1" t="s">
        <v>50</v>
      </c>
      <c r="G6583">
        <v>10628.502839999999</v>
      </c>
      <c r="H6583">
        <v>1381.7053699999999</v>
      </c>
      <c r="I6583">
        <v>6600.30026</v>
      </c>
      <c r="J6583" s="1" t="s">
        <v>89</v>
      </c>
      <c r="K6583">
        <v>23148</v>
      </c>
      <c r="L6583" s="1" t="s">
        <v>30</v>
      </c>
      <c r="M6583" s="1" t="s">
        <v>31</v>
      </c>
      <c r="N6583" s="1" t="s">
        <v>32</v>
      </c>
      <c r="O6583">
        <v>48</v>
      </c>
      <c r="P6583" s="1" t="s">
        <v>33</v>
      </c>
      <c r="Q6583" s="1" t="s">
        <v>33</v>
      </c>
      <c r="R6583" s="1" t="s">
        <v>245</v>
      </c>
      <c r="S6583" s="1" t="s">
        <v>125</v>
      </c>
      <c r="T6583">
        <v>5051</v>
      </c>
      <c r="U6583" s="1" t="s">
        <v>37</v>
      </c>
      <c r="V6583" s="1" t="s">
        <v>59</v>
      </c>
      <c r="W6583" s="1" t="s">
        <v>34</v>
      </c>
      <c r="X6583">
        <v>2019</v>
      </c>
      <c r="Y6583" s="1" t="s">
        <v>60</v>
      </c>
      <c r="Z6583" s="1" t="s">
        <v>61</v>
      </c>
    </row>
    <row r="6584" spans="1:26" x14ac:dyDescent="0.25">
      <c r="A6584">
        <v>49512</v>
      </c>
      <c r="B6584" s="1" t="s">
        <v>26</v>
      </c>
      <c r="C6584">
        <v>2015</v>
      </c>
      <c r="D6584" s="1" t="s">
        <v>1613</v>
      </c>
      <c r="E6584">
        <v>5177</v>
      </c>
      <c r="F6584" s="1" t="s">
        <v>28</v>
      </c>
      <c r="G6584">
        <v>7762.0482499999998</v>
      </c>
      <c r="H6584">
        <v>100907</v>
      </c>
      <c r="I6584">
        <v>4944.4247400000004</v>
      </c>
      <c r="J6584" s="1" t="s">
        <v>51</v>
      </c>
      <c r="K6584">
        <v>23150</v>
      </c>
      <c r="L6584" s="1" t="s">
        <v>30</v>
      </c>
      <c r="M6584" s="1" t="s">
        <v>31</v>
      </c>
      <c r="N6584" s="1" t="s">
        <v>32</v>
      </c>
      <c r="O6584">
        <v>53</v>
      </c>
      <c r="P6584" s="1" t="s">
        <v>33</v>
      </c>
      <c r="Q6584" s="1" t="s">
        <v>33</v>
      </c>
      <c r="R6584" s="1" t="s">
        <v>195</v>
      </c>
      <c r="S6584" s="1" t="s">
        <v>161</v>
      </c>
      <c r="T6584">
        <v>5177</v>
      </c>
      <c r="U6584" s="1" t="s">
        <v>54</v>
      </c>
      <c r="V6584" s="1" t="s">
        <v>102</v>
      </c>
      <c r="W6584" s="1" t="s">
        <v>34</v>
      </c>
      <c r="X6584">
        <v>2015</v>
      </c>
      <c r="Y6584" s="1" t="s">
        <v>60</v>
      </c>
      <c r="Z6584" s="1" t="s">
        <v>61</v>
      </c>
    </row>
    <row r="6585" spans="1:26" x14ac:dyDescent="0.25">
      <c r="A6585">
        <v>49514</v>
      </c>
      <c r="B6585" s="1" t="s">
        <v>26</v>
      </c>
      <c r="C6585">
        <v>2015</v>
      </c>
      <c r="D6585" s="1" t="s">
        <v>767</v>
      </c>
      <c r="E6585">
        <v>5049</v>
      </c>
      <c r="F6585" s="1" t="s">
        <v>50</v>
      </c>
      <c r="G6585">
        <v>20288.490379999999</v>
      </c>
      <c r="H6585">
        <v>2637.5037499999999</v>
      </c>
      <c r="I6585">
        <v>15926.46495</v>
      </c>
      <c r="J6585" s="1" t="s">
        <v>89</v>
      </c>
      <c r="K6585">
        <v>23152</v>
      </c>
      <c r="L6585" s="1" t="s">
        <v>30</v>
      </c>
      <c r="M6585" s="1" t="s">
        <v>31</v>
      </c>
      <c r="N6585" s="1" t="s">
        <v>32</v>
      </c>
      <c r="O6585">
        <v>41</v>
      </c>
      <c r="P6585" s="1" t="s">
        <v>33</v>
      </c>
      <c r="Q6585" s="1" t="s">
        <v>33</v>
      </c>
      <c r="R6585" s="1" t="s">
        <v>137</v>
      </c>
      <c r="S6585" s="1" t="s">
        <v>133</v>
      </c>
      <c r="T6585">
        <v>5049</v>
      </c>
      <c r="U6585" s="1" t="s">
        <v>37</v>
      </c>
      <c r="V6585" s="1" t="s">
        <v>38</v>
      </c>
      <c r="W6585" s="1" t="s">
        <v>34</v>
      </c>
      <c r="X6585">
        <v>2017</v>
      </c>
      <c r="Y6585" s="1" t="s">
        <v>60</v>
      </c>
      <c r="Z6585" s="1" t="s">
        <v>61</v>
      </c>
    </row>
    <row r="6586" spans="1:26" x14ac:dyDescent="0.25">
      <c r="A6586">
        <v>49516</v>
      </c>
      <c r="B6586" s="1" t="s">
        <v>26</v>
      </c>
      <c r="C6586">
        <v>2015</v>
      </c>
      <c r="D6586" s="1" t="s">
        <v>767</v>
      </c>
      <c r="E6586">
        <v>5317</v>
      </c>
      <c r="F6586" s="1" t="s">
        <v>149</v>
      </c>
      <c r="G6586">
        <v>13638.96466</v>
      </c>
      <c r="H6586">
        <v>177307</v>
      </c>
      <c r="I6586">
        <v>10515.641750000001</v>
      </c>
      <c r="J6586" s="1" t="s">
        <v>56</v>
      </c>
      <c r="K6586">
        <v>23153</v>
      </c>
      <c r="L6586" s="1" t="s">
        <v>30</v>
      </c>
      <c r="M6586" s="1" t="s">
        <v>31</v>
      </c>
      <c r="N6586" s="1" t="s">
        <v>32</v>
      </c>
      <c r="O6586">
        <v>39</v>
      </c>
      <c r="P6586" s="1" t="s">
        <v>33</v>
      </c>
      <c r="Q6586" s="1" t="s">
        <v>33</v>
      </c>
      <c r="R6586" s="1" t="s">
        <v>363</v>
      </c>
      <c r="S6586" s="1" t="s">
        <v>364</v>
      </c>
      <c r="T6586">
        <v>5317</v>
      </c>
      <c r="U6586" s="1" t="s">
        <v>46</v>
      </c>
      <c r="V6586" s="1" t="s">
        <v>59</v>
      </c>
      <c r="W6586" s="1" t="s">
        <v>34</v>
      </c>
      <c r="X6586">
        <v>2015</v>
      </c>
      <c r="Y6586" s="1" t="s">
        <v>60</v>
      </c>
      <c r="Z6586" s="1" t="s">
        <v>61</v>
      </c>
    </row>
    <row r="6587" spans="1:26" x14ac:dyDescent="0.25">
      <c r="A6587">
        <v>49518</v>
      </c>
      <c r="B6587" s="1" t="s">
        <v>26</v>
      </c>
      <c r="C6587">
        <v>2015</v>
      </c>
      <c r="D6587" s="1" t="s">
        <v>767</v>
      </c>
      <c r="E6587">
        <v>6259</v>
      </c>
      <c r="F6587" s="1" t="s">
        <v>62</v>
      </c>
      <c r="G6587">
        <v>5331.4820799999998</v>
      </c>
      <c r="H6587">
        <v>693.09267</v>
      </c>
      <c r="I6587">
        <v>3870.6559900000002</v>
      </c>
      <c r="J6587" s="1" t="s">
        <v>51</v>
      </c>
      <c r="K6587">
        <v>23154</v>
      </c>
      <c r="L6587" s="1" t="s">
        <v>30</v>
      </c>
      <c r="M6587" s="1" t="s">
        <v>31</v>
      </c>
      <c r="N6587" s="1" t="s">
        <v>43</v>
      </c>
      <c r="O6587">
        <v>53</v>
      </c>
      <c r="P6587" s="1" t="s">
        <v>33</v>
      </c>
      <c r="Q6587" s="1" t="s">
        <v>34</v>
      </c>
      <c r="R6587" s="1" t="s">
        <v>136</v>
      </c>
      <c r="S6587" s="1" t="s">
        <v>74</v>
      </c>
      <c r="T6587">
        <v>6259</v>
      </c>
      <c r="U6587" s="1" t="s">
        <v>75</v>
      </c>
      <c r="V6587" s="1" t="s">
        <v>38</v>
      </c>
      <c r="W6587" s="1" t="s">
        <v>34</v>
      </c>
      <c r="X6587">
        <v>2015</v>
      </c>
      <c r="Y6587" s="1" t="s">
        <v>39</v>
      </c>
      <c r="Z6587" s="1" t="s">
        <v>61</v>
      </c>
    </row>
    <row r="6588" spans="1:26" x14ac:dyDescent="0.25">
      <c r="A6588">
        <v>49520</v>
      </c>
      <c r="B6588" s="1" t="s">
        <v>26</v>
      </c>
      <c r="C6588">
        <v>2019</v>
      </c>
      <c r="D6588" s="1" t="s">
        <v>419</v>
      </c>
      <c r="E6588">
        <v>5868</v>
      </c>
      <c r="F6588" s="1" t="s">
        <v>79</v>
      </c>
      <c r="G6588">
        <v>5138.8546299999998</v>
      </c>
      <c r="H6588">
        <v>66805</v>
      </c>
      <c r="I6588">
        <v>3144.97903</v>
      </c>
      <c r="J6588" s="1" t="s">
        <v>56</v>
      </c>
      <c r="K6588">
        <v>23155</v>
      </c>
      <c r="L6588" s="1" t="s">
        <v>30</v>
      </c>
      <c r="M6588" s="1" t="s">
        <v>31</v>
      </c>
      <c r="N6588" s="1" t="s">
        <v>32</v>
      </c>
      <c r="O6588">
        <v>60</v>
      </c>
      <c r="P6588" s="1" t="s">
        <v>33</v>
      </c>
      <c r="Q6588" s="1" t="s">
        <v>34</v>
      </c>
      <c r="R6588" s="1" t="s">
        <v>280</v>
      </c>
      <c r="S6588" s="1" t="s">
        <v>281</v>
      </c>
      <c r="T6588">
        <v>5868</v>
      </c>
      <c r="U6588" s="1" t="s">
        <v>54</v>
      </c>
      <c r="V6588" s="1" t="s">
        <v>38</v>
      </c>
      <c r="W6588" s="1" t="s">
        <v>34</v>
      </c>
      <c r="X6588">
        <v>2020</v>
      </c>
      <c r="Y6588" s="1" t="s">
        <v>39</v>
      </c>
      <c r="Z6588" s="1" t="s">
        <v>61</v>
      </c>
    </row>
    <row r="6589" spans="1:26" x14ac:dyDescent="0.25">
      <c r="A6589">
        <v>49524</v>
      </c>
      <c r="B6589" s="1" t="s">
        <v>26</v>
      </c>
      <c r="C6589">
        <v>2017</v>
      </c>
      <c r="D6589" s="1" t="s">
        <v>1194</v>
      </c>
      <c r="E6589">
        <v>6309</v>
      </c>
      <c r="F6589" s="1" t="s">
        <v>50</v>
      </c>
      <c r="G6589">
        <v>10573.23149</v>
      </c>
      <c r="H6589">
        <v>1374.52009</v>
      </c>
      <c r="I6589">
        <v>6756.29493</v>
      </c>
      <c r="J6589" s="1" t="s">
        <v>56</v>
      </c>
      <c r="K6589">
        <v>23158</v>
      </c>
      <c r="L6589" s="1" t="s">
        <v>30</v>
      </c>
      <c r="M6589" s="1" t="s">
        <v>31</v>
      </c>
      <c r="N6589" s="1" t="s">
        <v>43</v>
      </c>
      <c r="O6589">
        <v>33</v>
      </c>
      <c r="P6589" s="1" t="s">
        <v>33</v>
      </c>
      <c r="Q6589" s="1" t="s">
        <v>34</v>
      </c>
      <c r="R6589" s="1" t="s">
        <v>119</v>
      </c>
      <c r="S6589" s="1" t="s">
        <v>120</v>
      </c>
      <c r="T6589">
        <v>6309</v>
      </c>
      <c r="U6589" s="1" t="s">
        <v>54</v>
      </c>
      <c r="V6589" s="1" t="s">
        <v>47</v>
      </c>
      <c r="W6589" s="1" t="s">
        <v>34</v>
      </c>
      <c r="X6589">
        <v>2016</v>
      </c>
      <c r="Y6589" s="1" t="s">
        <v>39</v>
      </c>
      <c r="Z6589" s="1" t="s">
        <v>40</v>
      </c>
    </row>
    <row r="6590" spans="1:26" x14ac:dyDescent="0.25">
      <c r="A6590">
        <v>49526</v>
      </c>
      <c r="B6590" s="1" t="s">
        <v>26</v>
      </c>
      <c r="C6590">
        <v>2018</v>
      </c>
      <c r="D6590" s="1" t="s">
        <v>788</v>
      </c>
      <c r="E6590">
        <v>5056</v>
      </c>
      <c r="F6590" s="1" t="s">
        <v>62</v>
      </c>
      <c r="G6590">
        <v>16186.66214</v>
      </c>
      <c r="H6590">
        <v>210427</v>
      </c>
      <c r="I6590">
        <v>11557.27677</v>
      </c>
      <c r="J6590" s="1" t="s">
        <v>68</v>
      </c>
      <c r="K6590">
        <v>23160</v>
      </c>
      <c r="L6590" s="1" t="s">
        <v>30</v>
      </c>
      <c r="M6590" s="1" t="s">
        <v>31</v>
      </c>
      <c r="N6590" s="1" t="s">
        <v>32</v>
      </c>
      <c r="O6590">
        <v>50</v>
      </c>
      <c r="P6590" s="1" t="s">
        <v>33</v>
      </c>
      <c r="Q6590" s="1" t="s">
        <v>33</v>
      </c>
      <c r="R6590" s="1" t="s">
        <v>628</v>
      </c>
      <c r="S6590" s="1" t="s">
        <v>125</v>
      </c>
      <c r="T6590">
        <v>5056</v>
      </c>
      <c r="U6590" s="1" t="s">
        <v>37</v>
      </c>
      <c r="V6590" s="1" t="s">
        <v>59</v>
      </c>
      <c r="W6590" s="1" t="s">
        <v>34</v>
      </c>
      <c r="X6590">
        <v>2019</v>
      </c>
      <c r="Y6590" s="1" t="s">
        <v>60</v>
      </c>
      <c r="Z6590" s="1" t="s">
        <v>61</v>
      </c>
    </row>
    <row r="6591" spans="1:26" x14ac:dyDescent="0.25">
      <c r="A6591">
        <v>49528</v>
      </c>
      <c r="B6591" s="1" t="s">
        <v>48</v>
      </c>
      <c r="C6591">
        <v>2015</v>
      </c>
      <c r="D6591" s="1" t="s">
        <v>767</v>
      </c>
      <c r="E6591">
        <v>5047</v>
      </c>
      <c r="F6591" s="1" t="s">
        <v>28</v>
      </c>
      <c r="G6591">
        <v>18183.340680000001</v>
      </c>
      <c r="H6591">
        <v>2363.8342899999998</v>
      </c>
      <c r="I6591">
        <v>11837.35478</v>
      </c>
      <c r="J6591" s="1" t="s">
        <v>51</v>
      </c>
      <c r="K6591">
        <v>23162</v>
      </c>
      <c r="L6591" s="1" t="s">
        <v>30</v>
      </c>
      <c r="M6591" s="1" t="s">
        <v>31</v>
      </c>
      <c r="N6591" s="1" t="s">
        <v>43</v>
      </c>
      <c r="O6591">
        <v>51</v>
      </c>
      <c r="P6591" s="1" t="s">
        <v>33</v>
      </c>
      <c r="Q6591" s="1" t="s">
        <v>33</v>
      </c>
      <c r="R6591" s="1" t="s">
        <v>836</v>
      </c>
      <c r="S6591" s="1" t="s">
        <v>36</v>
      </c>
      <c r="T6591">
        <v>5047</v>
      </c>
      <c r="U6591" s="1" t="s">
        <v>37</v>
      </c>
      <c r="V6591" s="1" t="s">
        <v>38</v>
      </c>
      <c r="W6591" s="1" t="s">
        <v>34</v>
      </c>
      <c r="X6591">
        <v>2017</v>
      </c>
      <c r="Y6591" s="1" t="s">
        <v>60</v>
      </c>
      <c r="Z6591" s="1" t="s">
        <v>61</v>
      </c>
    </row>
    <row r="6592" spans="1:26" x14ac:dyDescent="0.25">
      <c r="A6592">
        <v>49530</v>
      </c>
      <c r="B6592" s="1" t="s">
        <v>26</v>
      </c>
      <c r="C6592">
        <v>2015</v>
      </c>
      <c r="D6592" s="1" t="s">
        <v>767</v>
      </c>
      <c r="E6592">
        <v>5829</v>
      </c>
      <c r="F6592" s="1" t="s">
        <v>50</v>
      </c>
      <c r="G6592">
        <v>5382.7321199999997</v>
      </c>
      <c r="H6592">
        <v>69976</v>
      </c>
      <c r="I6592">
        <v>3256.5529299999998</v>
      </c>
      <c r="J6592" s="1" t="s">
        <v>51</v>
      </c>
      <c r="K6592">
        <v>23164</v>
      </c>
      <c r="L6592" s="1" t="s">
        <v>30</v>
      </c>
      <c r="M6592" s="1" t="s">
        <v>31</v>
      </c>
      <c r="N6592" s="1" t="s">
        <v>43</v>
      </c>
      <c r="O6592">
        <v>48</v>
      </c>
      <c r="P6592" s="1" t="s">
        <v>33</v>
      </c>
      <c r="Q6592" s="1" t="s">
        <v>33</v>
      </c>
      <c r="R6592" s="1" t="s">
        <v>883</v>
      </c>
      <c r="S6592" s="1" t="s">
        <v>884</v>
      </c>
      <c r="T6592">
        <v>5829</v>
      </c>
      <c r="U6592" s="1" t="s">
        <v>54</v>
      </c>
      <c r="V6592" s="1" t="s">
        <v>38</v>
      </c>
      <c r="W6592" s="1" t="s">
        <v>34</v>
      </c>
      <c r="X6592">
        <v>2016</v>
      </c>
      <c r="Y6592" s="1" t="s">
        <v>39</v>
      </c>
      <c r="Z6592" s="1" t="s">
        <v>61</v>
      </c>
    </row>
    <row r="6593" spans="1:26" x14ac:dyDescent="0.25">
      <c r="A6593">
        <v>49532</v>
      </c>
      <c r="B6593" s="1" t="s">
        <v>26</v>
      </c>
      <c r="C6593">
        <v>2015</v>
      </c>
      <c r="D6593" s="1" t="s">
        <v>767</v>
      </c>
      <c r="E6593">
        <v>5056</v>
      </c>
      <c r="F6593" s="1" t="s">
        <v>77</v>
      </c>
      <c r="G6593">
        <v>15329.04033</v>
      </c>
      <c r="H6593">
        <v>1992.7752399999999</v>
      </c>
      <c r="I6593">
        <v>10301.115100000001</v>
      </c>
      <c r="J6593" s="1" t="s">
        <v>29</v>
      </c>
      <c r="K6593">
        <v>23166</v>
      </c>
      <c r="L6593" s="1" t="s">
        <v>30</v>
      </c>
      <c r="M6593" s="1" t="s">
        <v>31</v>
      </c>
      <c r="N6593" s="1" t="s">
        <v>32</v>
      </c>
      <c r="O6593">
        <v>47</v>
      </c>
      <c r="P6593" s="1" t="s">
        <v>33</v>
      </c>
      <c r="Q6593" s="1" t="s">
        <v>33</v>
      </c>
      <c r="R6593" s="1" t="s">
        <v>679</v>
      </c>
      <c r="S6593" s="1" t="s">
        <v>64</v>
      </c>
      <c r="T6593">
        <v>5056</v>
      </c>
      <c r="U6593" s="1" t="s">
        <v>37</v>
      </c>
      <c r="V6593" s="1" t="s">
        <v>59</v>
      </c>
      <c r="W6593" s="1" t="s">
        <v>34</v>
      </c>
      <c r="X6593">
        <v>2019</v>
      </c>
      <c r="Y6593" s="1" t="s">
        <v>60</v>
      </c>
      <c r="Z6593" s="1" t="s">
        <v>61</v>
      </c>
    </row>
    <row r="6594" spans="1:26" x14ac:dyDescent="0.25">
      <c r="A6594">
        <v>49536</v>
      </c>
      <c r="B6594" s="1" t="s">
        <v>26</v>
      </c>
      <c r="C6594">
        <v>2015</v>
      </c>
      <c r="D6594" s="1" t="s">
        <v>1605</v>
      </c>
      <c r="E6594">
        <v>5316</v>
      </c>
      <c r="F6594" s="1" t="s">
        <v>50</v>
      </c>
      <c r="G6594">
        <v>11551.31422</v>
      </c>
      <c r="H6594">
        <v>150167</v>
      </c>
      <c r="I6594">
        <v>8247.6383499999993</v>
      </c>
      <c r="J6594" s="1" t="s">
        <v>29</v>
      </c>
      <c r="K6594">
        <v>23169</v>
      </c>
      <c r="L6594" s="1" t="s">
        <v>30</v>
      </c>
      <c r="M6594" s="1" t="s">
        <v>31</v>
      </c>
      <c r="N6594" s="1" t="s">
        <v>32</v>
      </c>
      <c r="O6594">
        <v>49</v>
      </c>
      <c r="P6594" s="1" t="s">
        <v>34</v>
      </c>
      <c r="Q6594" s="1" t="s">
        <v>33</v>
      </c>
      <c r="R6594" s="1" t="s">
        <v>1593</v>
      </c>
      <c r="S6594" s="1" t="s">
        <v>45</v>
      </c>
      <c r="T6594">
        <v>5316</v>
      </c>
      <c r="U6594" s="1" t="s">
        <v>46</v>
      </c>
      <c r="V6594" s="1" t="s">
        <v>59</v>
      </c>
      <c r="W6594" s="1" t="s">
        <v>34</v>
      </c>
      <c r="X6594">
        <v>2015</v>
      </c>
      <c r="Y6594" s="1" t="s">
        <v>60</v>
      </c>
      <c r="Z6594" s="1" t="s">
        <v>61</v>
      </c>
    </row>
    <row r="6595" spans="1:26" x14ac:dyDescent="0.25">
      <c r="A6595">
        <v>49540</v>
      </c>
      <c r="B6595" s="1" t="s">
        <v>26</v>
      </c>
      <c r="C6595">
        <v>2015</v>
      </c>
      <c r="D6595" s="1" t="s">
        <v>1614</v>
      </c>
      <c r="E6595">
        <v>4658</v>
      </c>
      <c r="F6595" s="1" t="s">
        <v>218</v>
      </c>
      <c r="G6595">
        <v>12272.82336</v>
      </c>
      <c r="H6595">
        <v>1595.46704</v>
      </c>
      <c r="I6595">
        <v>9695.5304500000002</v>
      </c>
      <c r="J6595" s="1" t="s">
        <v>51</v>
      </c>
      <c r="K6595">
        <v>23172</v>
      </c>
      <c r="L6595" s="1" t="s">
        <v>30</v>
      </c>
      <c r="M6595" s="1" t="s">
        <v>31</v>
      </c>
      <c r="N6595" s="1" t="s">
        <v>32</v>
      </c>
      <c r="O6595">
        <v>28</v>
      </c>
      <c r="P6595" s="1" t="s">
        <v>33</v>
      </c>
      <c r="Q6595" s="1" t="s">
        <v>33</v>
      </c>
      <c r="R6595" s="1" t="s">
        <v>223</v>
      </c>
      <c r="S6595" s="1" t="s">
        <v>151</v>
      </c>
      <c r="T6595">
        <v>4658</v>
      </c>
      <c r="U6595" s="1" t="s">
        <v>37</v>
      </c>
      <c r="V6595" s="1" t="s">
        <v>38</v>
      </c>
      <c r="W6595" s="1" t="s">
        <v>34</v>
      </c>
      <c r="X6595">
        <v>2015</v>
      </c>
      <c r="Y6595" s="1" t="s">
        <v>39</v>
      </c>
      <c r="Z6595" s="1" t="s">
        <v>40</v>
      </c>
    </row>
    <row r="6596" spans="1:26" x14ac:dyDescent="0.25">
      <c r="A6596">
        <v>49542</v>
      </c>
      <c r="B6596" s="1" t="s">
        <v>26</v>
      </c>
      <c r="C6596">
        <v>2015</v>
      </c>
      <c r="D6596" s="1" t="s">
        <v>767</v>
      </c>
      <c r="E6596">
        <v>5063</v>
      </c>
      <c r="F6596" s="1" t="s">
        <v>50</v>
      </c>
      <c r="G6596">
        <v>10093.84614</v>
      </c>
      <c r="H6596">
        <v>13122</v>
      </c>
      <c r="I6596">
        <v>6742.6892200000002</v>
      </c>
      <c r="J6596" s="1" t="s">
        <v>51</v>
      </c>
      <c r="K6596">
        <v>23174</v>
      </c>
      <c r="L6596" s="1" t="s">
        <v>30</v>
      </c>
      <c r="M6596" s="1" t="s">
        <v>31</v>
      </c>
      <c r="N6596" s="1" t="s">
        <v>43</v>
      </c>
      <c r="O6596">
        <v>47</v>
      </c>
      <c r="P6596" s="1" t="s">
        <v>33</v>
      </c>
      <c r="Q6596" s="1" t="s">
        <v>34</v>
      </c>
      <c r="R6596" s="1" t="s">
        <v>66</v>
      </c>
      <c r="S6596" s="1" t="s">
        <v>67</v>
      </c>
      <c r="T6596">
        <v>5063</v>
      </c>
      <c r="U6596" s="1" t="s">
        <v>37</v>
      </c>
      <c r="V6596" s="1" t="s">
        <v>59</v>
      </c>
      <c r="W6596" s="1" t="s">
        <v>34</v>
      </c>
      <c r="X6596">
        <v>2018</v>
      </c>
      <c r="Y6596" s="1" t="s">
        <v>60</v>
      </c>
      <c r="Z6596" s="1" t="s">
        <v>61</v>
      </c>
    </row>
    <row r="6597" spans="1:26" x14ac:dyDescent="0.25">
      <c r="A6597">
        <v>49544</v>
      </c>
      <c r="B6597" s="1" t="s">
        <v>26</v>
      </c>
      <c r="C6597">
        <v>2015</v>
      </c>
      <c r="D6597" s="1" t="s">
        <v>767</v>
      </c>
      <c r="E6597">
        <v>6674</v>
      </c>
      <c r="F6597" s="1" t="s">
        <v>50</v>
      </c>
      <c r="G6597">
        <v>21473.8001</v>
      </c>
      <c r="H6597">
        <v>2791.5940099999998</v>
      </c>
      <c r="I6597">
        <v>16899.880679999998</v>
      </c>
      <c r="J6597" s="1" t="s">
        <v>51</v>
      </c>
      <c r="K6597">
        <v>23176</v>
      </c>
      <c r="L6597" s="1" t="s">
        <v>30</v>
      </c>
      <c r="M6597" s="1" t="s">
        <v>31</v>
      </c>
      <c r="N6597" s="1" t="s">
        <v>43</v>
      </c>
      <c r="O6597">
        <v>72</v>
      </c>
      <c r="P6597" s="1" t="s">
        <v>33</v>
      </c>
      <c r="Q6597" s="1" t="s">
        <v>34</v>
      </c>
      <c r="R6597" s="1" t="s">
        <v>86</v>
      </c>
      <c r="S6597" s="1" t="s">
        <v>87</v>
      </c>
      <c r="T6597">
        <v>6674</v>
      </c>
      <c r="U6597" s="1" t="s">
        <v>164</v>
      </c>
      <c r="V6597" s="1" t="s">
        <v>47</v>
      </c>
      <c r="W6597" s="1" t="s">
        <v>34</v>
      </c>
      <c r="X6597">
        <v>2015</v>
      </c>
      <c r="Y6597" s="1" t="s">
        <v>39</v>
      </c>
      <c r="Z6597" s="1" t="s">
        <v>40</v>
      </c>
    </row>
    <row r="6598" spans="1:26" x14ac:dyDescent="0.25">
      <c r="A6598">
        <v>49552</v>
      </c>
      <c r="B6598" s="1" t="s">
        <v>26</v>
      </c>
      <c r="C6598">
        <v>2015</v>
      </c>
      <c r="D6598" s="1" t="s">
        <v>767</v>
      </c>
      <c r="E6598">
        <v>6065</v>
      </c>
      <c r="F6598" s="1" t="s">
        <v>50</v>
      </c>
      <c r="G6598">
        <v>7015.3733700000003</v>
      </c>
      <c r="H6598">
        <v>9111</v>
      </c>
      <c r="I6598">
        <v>5310.6376399999999</v>
      </c>
      <c r="J6598" s="1" t="s">
        <v>51</v>
      </c>
      <c r="K6598">
        <v>23179</v>
      </c>
      <c r="L6598" s="1" t="s">
        <v>30</v>
      </c>
      <c r="M6598" s="1" t="s">
        <v>31</v>
      </c>
      <c r="N6598" s="1" t="s">
        <v>32</v>
      </c>
      <c r="O6598">
        <v>37</v>
      </c>
      <c r="P6598" s="1" t="s">
        <v>33</v>
      </c>
      <c r="Q6598" s="1" t="s">
        <v>34</v>
      </c>
      <c r="R6598" s="1" t="s">
        <v>1477</v>
      </c>
      <c r="S6598" s="1" t="s">
        <v>70</v>
      </c>
      <c r="T6598">
        <v>6065</v>
      </c>
      <c r="U6598" s="1" t="s">
        <v>54</v>
      </c>
      <c r="V6598" s="1" t="s">
        <v>38</v>
      </c>
      <c r="W6598" s="1" t="s">
        <v>34</v>
      </c>
      <c r="X6598">
        <v>2015</v>
      </c>
      <c r="Y6598" s="1" t="s">
        <v>39</v>
      </c>
      <c r="Z6598" s="1" t="s">
        <v>61</v>
      </c>
    </row>
    <row r="6599" spans="1:26" x14ac:dyDescent="0.25">
      <c r="A6599">
        <v>49554</v>
      </c>
      <c r="B6599" s="1" t="s">
        <v>26</v>
      </c>
      <c r="C6599">
        <v>2016</v>
      </c>
      <c r="D6599" s="1" t="s">
        <v>1441</v>
      </c>
      <c r="E6599">
        <v>5191</v>
      </c>
      <c r="F6599" s="1" t="s">
        <v>28</v>
      </c>
      <c r="G6599">
        <v>8055.2397099999998</v>
      </c>
      <c r="H6599">
        <v>1047.1811600000001</v>
      </c>
      <c r="I6599">
        <v>6283.08698</v>
      </c>
      <c r="J6599" s="1" t="s">
        <v>51</v>
      </c>
      <c r="K6599">
        <v>23180</v>
      </c>
      <c r="L6599" s="1" t="s">
        <v>30</v>
      </c>
      <c r="M6599" s="1" t="s">
        <v>31</v>
      </c>
      <c r="N6599" s="1" t="s">
        <v>32</v>
      </c>
      <c r="O6599">
        <v>70</v>
      </c>
      <c r="P6599" s="1" t="s">
        <v>33</v>
      </c>
      <c r="Q6599" s="1" t="s">
        <v>33</v>
      </c>
      <c r="R6599" s="1" t="s">
        <v>752</v>
      </c>
      <c r="S6599" s="1" t="s">
        <v>70</v>
      </c>
      <c r="T6599">
        <v>5191</v>
      </c>
      <c r="U6599" s="1" t="s">
        <v>54</v>
      </c>
      <c r="V6599" s="1" t="s">
        <v>102</v>
      </c>
      <c r="W6599" s="1" t="s">
        <v>34</v>
      </c>
      <c r="X6599">
        <v>2016</v>
      </c>
      <c r="Y6599" s="1" t="s">
        <v>60</v>
      </c>
      <c r="Z6599" s="1" t="s">
        <v>61</v>
      </c>
    </row>
    <row r="6600" spans="1:26" x14ac:dyDescent="0.25">
      <c r="A6600">
        <v>49556</v>
      </c>
      <c r="B6600" s="1" t="s">
        <v>26</v>
      </c>
      <c r="C6600">
        <v>2015</v>
      </c>
      <c r="D6600" s="1" t="s">
        <v>1615</v>
      </c>
      <c r="E6600">
        <v>5434</v>
      </c>
      <c r="F6600" s="1" t="s">
        <v>62</v>
      </c>
      <c r="G6600">
        <v>7457.01062</v>
      </c>
      <c r="H6600">
        <v>96941</v>
      </c>
      <c r="I6600">
        <v>4504.03442</v>
      </c>
      <c r="J6600" s="1" t="s">
        <v>51</v>
      </c>
      <c r="K6600">
        <v>23181</v>
      </c>
      <c r="L6600" s="1" t="s">
        <v>30</v>
      </c>
      <c r="M6600" s="1" t="s">
        <v>31</v>
      </c>
      <c r="N6600" s="1" t="s">
        <v>32</v>
      </c>
      <c r="O6600">
        <v>44</v>
      </c>
      <c r="P6600" s="1" t="s">
        <v>33</v>
      </c>
      <c r="Q6600" s="1" t="s">
        <v>33</v>
      </c>
      <c r="R6600" s="1" t="s">
        <v>1161</v>
      </c>
      <c r="S6600" s="1" t="s">
        <v>45</v>
      </c>
      <c r="T6600">
        <v>5434</v>
      </c>
      <c r="U6600" s="1" t="s">
        <v>46</v>
      </c>
      <c r="V6600" s="1" t="s">
        <v>38</v>
      </c>
      <c r="W6600" s="1" t="s">
        <v>34</v>
      </c>
      <c r="X6600">
        <v>2015</v>
      </c>
      <c r="Y6600" s="1" t="s">
        <v>39</v>
      </c>
      <c r="Z6600" s="1" t="s">
        <v>61</v>
      </c>
    </row>
    <row r="6601" spans="1:26" x14ac:dyDescent="0.25">
      <c r="A6601">
        <v>49558</v>
      </c>
      <c r="B6601" s="1" t="s">
        <v>26</v>
      </c>
      <c r="C6601">
        <v>2019</v>
      </c>
      <c r="D6601" s="1" t="s">
        <v>500</v>
      </c>
      <c r="E6601">
        <v>5057</v>
      </c>
      <c r="F6601" s="1" t="s">
        <v>62</v>
      </c>
      <c r="G6601">
        <v>22658.43879</v>
      </c>
      <c r="H6601">
        <v>2945.5970499999999</v>
      </c>
      <c r="I6601">
        <v>15067.861790000001</v>
      </c>
      <c r="J6601" s="1" t="s">
        <v>51</v>
      </c>
      <c r="K6601">
        <v>23182</v>
      </c>
      <c r="L6601" s="1" t="s">
        <v>30</v>
      </c>
      <c r="M6601" s="1" t="s">
        <v>31</v>
      </c>
      <c r="N6601" s="1" t="s">
        <v>32</v>
      </c>
      <c r="O6601">
        <v>47</v>
      </c>
      <c r="P6601" s="1" t="s">
        <v>33</v>
      </c>
      <c r="Q6601" s="1" t="s">
        <v>33</v>
      </c>
      <c r="R6601" s="1" t="s">
        <v>404</v>
      </c>
      <c r="S6601" s="1" t="s">
        <v>151</v>
      </c>
      <c r="T6601">
        <v>5057</v>
      </c>
      <c r="U6601" s="1" t="s">
        <v>37</v>
      </c>
      <c r="V6601" s="1" t="s">
        <v>59</v>
      </c>
      <c r="W6601" s="1" t="s">
        <v>34</v>
      </c>
      <c r="X6601">
        <v>2019</v>
      </c>
      <c r="Y6601" s="1" t="s">
        <v>60</v>
      </c>
      <c r="Z6601" s="1" t="s">
        <v>40</v>
      </c>
    </row>
    <row r="6602" spans="1:26" x14ac:dyDescent="0.25">
      <c r="A6602">
        <v>49560</v>
      </c>
      <c r="B6602" s="1" t="s">
        <v>26</v>
      </c>
      <c r="C6602">
        <v>2015</v>
      </c>
      <c r="D6602" s="1" t="s">
        <v>1614</v>
      </c>
      <c r="E6602">
        <v>5047</v>
      </c>
      <c r="F6602" s="1" t="s">
        <v>149</v>
      </c>
      <c r="G6602">
        <v>14442.23871</v>
      </c>
      <c r="H6602">
        <v>187749</v>
      </c>
      <c r="I6602">
        <v>10643.92993</v>
      </c>
      <c r="J6602" s="1" t="s">
        <v>51</v>
      </c>
      <c r="K6602">
        <v>23184</v>
      </c>
      <c r="L6602" s="1" t="s">
        <v>30</v>
      </c>
      <c r="M6602" s="1" t="s">
        <v>31</v>
      </c>
      <c r="N6602" s="1" t="s">
        <v>32</v>
      </c>
      <c r="O6602">
        <v>56</v>
      </c>
      <c r="P6602" s="1" t="s">
        <v>33</v>
      </c>
      <c r="Q6602" s="1" t="s">
        <v>33</v>
      </c>
      <c r="R6602" s="1" t="s">
        <v>71</v>
      </c>
      <c r="S6602" s="1" t="s">
        <v>67</v>
      </c>
      <c r="T6602">
        <v>5047</v>
      </c>
      <c r="U6602" s="1" t="s">
        <v>37</v>
      </c>
      <c r="V6602" s="1" t="s">
        <v>38</v>
      </c>
      <c r="W6602" s="1" t="s">
        <v>34</v>
      </c>
      <c r="X6602">
        <v>2017</v>
      </c>
      <c r="Y6602" s="1" t="s">
        <v>60</v>
      </c>
      <c r="Z6602" s="1" t="s">
        <v>61</v>
      </c>
    </row>
    <row r="6603" spans="1:26" x14ac:dyDescent="0.25">
      <c r="A6603">
        <v>49562</v>
      </c>
      <c r="B6603" s="1" t="s">
        <v>26</v>
      </c>
      <c r="C6603">
        <v>2020</v>
      </c>
      <c r="D6603" s="1" t="s">
        <v>335</v>
      </c>
      <c r="E6603">
        <v>5046</v>
      </c>
      <c r="F6603" s="1" t="s">
        <v>77</v>
      </c>
      <c r="G6603">
        <v>21695.396260000001</v>
      </c>
      <c r="H6603">
        <v>2820.4015100000001</v>
      </c>
      <c r="I6603">
        <v>16553.587350000002</v>
      </c>
      <c r="J6603" s="1" t="s">
        <v>51</v>
      </c>
      <c r="K6603">
        <v>23184</v>
      </c>
      <c r="L6603" s="1" t="s">
        <v>30</v>
      </c>
      <c r="M6603" s="1" t="s">
        <v>31</v>
      </c>
      <c r="N6603" s="1" t="s">
        <v>32</v>
      </c>
      <c r="O6603">
        <v>56</v>
      </c>
      <c r="P6603" s="1" t="s">
        <v>33</v>
      </c>
      <c r="Q6603" s="1" t="s">
        <v>33</v>
      </c>
      <c r="R6603" s="1" t="s">
        <v>71</v>
      </c>
      <c r="S6603" s="1" t="s">
        <v>67</v>
      </c>
      <c r="T6603">
        <v>5046</v>
      </c>
      <c r="U6603" s="1" t="s">
        <v>37</v>
      </c>
      <c r="V6603" s="1" t="s">
        <v>78</v>
      </c>
      <c r="W6603" s="1" t="s">
        <v>34</v>
      </c>
      <c r="X6603">
        <v>2020</v>
      </c>
      <c r="Y6603" s="1" t="s">
        <v>60</v>
      </c>
      <c r="Z6603" s="1" t="s">
        <v>61</v>
      </c>
    </row>
    <row r="6604" spans="1:26" x14ac:dyDescent="0.25">
      <c r="A6604">
        <v>49564</v>
      </c>
      <c r="B6604" s="1" t="s">
        <v>26</v>
      </c>
      <c r="C6604">
        <v>2015</v>
      </c>
      <c r="D6604" s="1" t="s">
        <v>1616</v>
      </c>
      <c r="E6604">
        <v>5832</v>
      </c>
      <c r="F6604" s="1" t="s">
        <v>50</v>
      </c>
      <c r="G6604">
        <v>6542.9033600000002</v>
      </c>
      <c r="H6604">
        <v>85058</v>
      </c>
      <c r="I6604">
        <v>4285.6017000000002</v>
      </c>
      <c r="J6604" s="1" t="s">
        <v>29</v>
      </c>
      <c r="K6604">
        <v>23186</v>
      </c>
      <c r="L6604" s="1" t="s">
        <v>30</v>
      </c>
      <c r="M6604" s="1" t="s">
        <v>31</v>
      </c>
      <c r="N6604" s="1" t="s">
        <v>43</v>
      </c>
      <c r="O6604">
        <v>64</v>
      </c>
      <c r="P6604" s="1" t="s">
        <v>33</v>
      </c>
      <c r="Q6604" s="1" t="s">
        <v>34</v>
      </c>
      <c r="R6604" s="1" t="s">
        <v>397</v>
      </c>
      <c r="S6604" s="1" t="s">
        <v>109</v>
      </c>
      <c r="T6604">
        <v>5832</v>
      </c>
      <c r="U6604" s="1" t="s">
        <v>54</v>
      </c>
      <c r="V6604" s="1" t="s">
        <v>38</v>
      </c>
      <c r="W6604" s="1" t="s">
        <v>34</v>
      </c>
      <c r="X6604">
        <v>2016</v>
      </c>
      <c r="Y6604" s="1" t="s">
        <v>39</v>
      </c>
      <c r="Z6604" s="1" t="s">
        <v>40</v>
      </c>
    </row>
    <row r="6605" spans="1:26" x14ac:dyDescent="0.25">
      <c r="A6605">
        <v>49566</v>
      </c>
      <c r="B6605" s="1" t="s">
        <v>26</v>
      </c>
      <c r="C6605">
        <v>2015</v>
      </c>
      <c r="D6605" s="1" t="s">
        <v>767</v>
      </c>
      <c r="E6605">
        <v>5065</v>
      </c>
      <c r="F6605" s="1" t="s">
        <v>28</v>
      </c>
      <c r="G6605">
        <v>12621.392180000001</v>
      </c>
      <c r="H6605">
        <v>1640.78098</v>
      </c>
      <c r="I6605">
        <v>8267.01188</v>
      </c>
      <c r="J6605" s="1" t="s">
        <v>51</v>
      </c>
      <c r="K6605">
        <v>23188</v>
      </c>
      <c r="L6605" s="1" t="s">
        <v>30</v>
      </c>
      <c r="M6605" s="1" t="s">
        <v>31</v>
      </c>
      <c r="N6605" s="1" t="s">
        <v>43</v>
      </c>
      <c r="O6605">
        <v>61</v>
      </c>
      <c r="P6605" s="1" t="s">
        <v>33</v>
      </c>
      <c r="Q6605" s="1" t="s">
        <v>33</v>
      </c>
      <c r="R6605" s="1" t="s">
        <v>925</v>
      </c>
      <c r="S6605" s="1" t="s">
        <v>133</v>
      </c>
      <c r="T6605">
        <v>5065</v>
      </c>
      <c r="U6605" s="1" t="s">
        <v>37</v>
      </c>
      <c r="V6605" s="1" t="s">
        <v>59</v>
      </c>
      <c r="W6605" s="1" t="s">
        <v>34</v>
      </c>
      <c r="X6605">
        <v>2020</v>
      </c>
      <c r="Y6605" s="1" t="s">
        <v>60</v>
      </c>
      <c r="Z6605" s="1" t="s">
        <v>61</v>
      </c>
    </row>
    <row r="6606" spans="1:26" x14ac:dyDescent="0.25">
      <c r="A6606">
        <v>49572</v>
      </c>
      <c r="B6606" s="1" t="s">
        <v>26</v>
      </c>
      <c r="C6606">
        <v>2015</v>
      </c>
      <c r="D6606" s="1" t="s">
        <v>1617</v>
      </c>
      <c r="E6606">
        <v>6866</v>
      </c>
      <c r="F6606" s="1" t="s">
        <v>50</v>
      </c>
      <c r="G6606">
        <v>10508.268190000001</v>
      </c>
      <c r="H6606">
        <v>136607</v>
      </c>
      <c r="I6606">
        <v>7450.3621499999999</v>
      </c>
      <c r="J6606" s="1" t="s">
        <v>68</v>
      </c>
      <c r="K6606">
        <v>23193</v>
      </c>
      <c r="L6606" s="1" t="s">
        <v>30</v>
      </c>
      <c r="M6606" s="1" t="s">
        <v>31</v>
      </c>
      <c r="N6606" s="1" t="s">
        <v>43</v>
      </c>
      <c r="O6606">
        <v>43</v>
      </c>
      <c r="P6606" s="1" t="s">
        <v>33</v>
      </c>
      <c r="Q6606" s="1" t="s">
        <v>34</v>
      </c>
      <c r="R6606" s="1" t="s">
        <v>124</v>
      </c>
      <c r="S6606" s="1" t="s">
        <v>125</v>
      </c>
      <c r="T6606">
        <v>6866</v>
      </c>
      <c r="U6606" s="1" t="s">
        <v>37</v>
      </c>
      <c r="V6606" s="1" t="s">
        <v>38</v>
      </c>
      <c r="W6606" s="1" t="s">
        <v>34</v>
      </c>
      <c r="X6606">
        <v>2015</v>
      </c>
      <c r="Y6606" s="1" t="s">
        <v>39</v>
      </c>
      <c r="Z6606" s="1" t="s">
        <v>40</v>
      </c>
    </row>
    <row r="6607" spans="1:26" x14ac:dyDescent="0.25">
      <c r="A6607">
        <v>49574</v>
      </c>
      <c r="B6607" s="1" t="s">
        <v>48</v>
      </c>
      <c r="C6607">
        <v>2015</v>
      </c>
      <c r="D6607" s="1" t="s">
        <v>1615</v>
      </c>
      <c r="E6607">
        <v>6409</v>
      </c>
      <c r="F6607" s="1" t="s">
        <v>42</v>
      </c>
      <c r="G6607">
        <v>11529.170050000001</v>
      </c>
      <c r="H6607">
        <v>1498.7921100000001</v>
      </c>
      <c r="I6607">
        <v>8439.3524799999996</v>
      </c>
      <c r="J6607" s="1" t="s">
        <v>68</v>
      </c>
      <c r="K6607">
        <v>23195</v>
      </c>
      <c r="L6607" s="1" t="s">
        <v>30</v>
      </c>
      <c r="M6607" s="1" t="s">
        <v>31</v>
      </c>
      <c r="N6607" s="1" t="s">
        <v>43</v>
      </c>
      <c r="O6607">
        <v>68</v>
      </c>
      <c r="P6607" s="1" t="s">
        <v>33</v>
      </c>
      <c r="Q6607" s="1" t="s">
        <v>34</v>
      </c>
      <c r="R6607" s="1" t="s">
        <v>1531</v>
      </c>
      <c r="S6607" s="1" t="s">
        <v>74</v>
      </c>
      <c r="T6607">
        <v>6409</v>
      </c>
      <c r="U6607" s="1" t="s">
        <v>75</v>
      </c>
      <c r="V6607" s="1" t="s">
        <v>47</v>
      </c>
      <c r="W6607" s="1" t="s">
        <v>34</v>
      </c>
      <c r="X6607">
        <v>2015</v>
      </c>
      <c r="Y6607" s="1" t="s">
        <v>39</v>
      </c>
      <c r="Z6607" s="1" t="s">
        <v>40</v>
      </c>
    </row>
    <row r="6608" spans="1:26" x14ac:dyDescent="0.25">
      <c r="A6608">
        <v>49576</v>
      </c>
      <c r="B6608" s="1" t="s">
        <v>26</v>
      </c>
      <c r="C6608">
        <v>2015</v>
      </c>
      <c r="D6608" s="1" t="s">
        <v>767</v>
      </c>
      <c r="E6608">
        <v>5053</v>
      </c>
      <c r="F6608" s="1" t="s">
        <v>28</v>
      </c>
      <c r="G6608">
        <v>11451.295690000001</v>
      </c>
      <c r="H6608">
        <v>148867</v>
      </c>
      <c r="I6608">
        <v>6973.8390799999997</v>
      </c>
      <c r="J6608" s="1" t="s">
        <v>51</v>
      </c>
      <c r="K6608">
        <v>23196</v>
      </c>
      <c r="L6608" s="1" t="s">
        <v>30</v>
      </c>
      <c r="M6608" s="1" t="s">
        <v>31</v>
      </c>
      <c r="N6608" s="1" t="s">
        <v>32</v>
      </c>
      <c r="O6608">
        <v>30</v>
      </c>
      <c r="P6608" s="1" t="s">
        <v>33</v>
      </c>
      <c r="Q6608" s="1" t="s">
        <v>34</v>
      </c>
      <c r="R6608" s="1" t="s">
        <v>142</v>
      </c>
      <c r="S6608" s="1" t="s">
        <v>36</v>
      </c>
      <c r="T6608">
        <v>5053</v>
      </c>
      <c r="U6608" s="1" t="s">
        <v>37</v>
      </c>
      <c r="V6608" s="1" t="s">
        <v>59</v>
      </c>
      <c r="W6608" s="1" t="s">
        <v>34</v>
      </c>
      <c r="X6608">
        <v>2014</v>
      </c>
      <c r="Y6608" s="1" t="s">
        <v>60</v>
      </c>
      <c r="Z6608" s="1" t="s">
        <v>61</v>
      </c>
    </row>
    <row r="6609" spans="1:26" x14ac:dyDescent="0.25">
      <c r="A6609">
        <v>49578</v>
      </c>
      <c r="B6609" s="1" t="s">
        <v>26</v>
      </c>
      <c r="C6609">
        <v>2015</v>
      </c>
      <c r="D6609" s="1" t="s">
        <v>1617</v>
      </c>
      <c r="E6609">
        <v>5533</v>
      </c>
      <c r="F6609" s="1" t="s">
        <v>50</v>
      </c>
      <c r="G6609">
        <v>21095.858660000002</v>
      </c>
      <c r="H6609">
        <v>2742.4616299999998</v>
      </c>
      <c r="I6609">
        <v>14260.80046</v>
      </c>
      <c r="J6609" s="1" t="s">
        <v>51</v>
      </c>
      <c r="K6609">
        <v>23198</v>
      </c>
      <c r="L6609" s="1" t="s">
        <v>30</v>
      </c>
      <c r="M6609" s="1" t="s">
        <v>31</v>
      </c>
      <c r="N6609" s="1" t="s">
        <v>32</v>
      </c>
      <c r="O6609">
        <v>52</v>
      </c>
      <c r="P6609" s="1" t="s">
        <v>33</v>
      </c>
      <c r="Q6609" s="1" t="s">
        <v>33</v>
      </c>
      <c r="R6609" s="1" t="s">
        <v>104</v>
      </c>
      <c r="S6609" s="1" t="s">
        <v>45</v>
      </c>
      <c r="T6609">
        <v>5533</v>
      </c>
      <c r="U6609" s="1" t="s">
        <v>46</v>
      </c>
      <c r="V6609" s="1" t="s">
        <v>47</v>
      </c>
      <c r="W6609" s="1" t="s">
        <v>34</v>
      </c>
      <c r="X6609">
        <v>2014</v>
      </c>
      <c r="Y6609" s="1" t="s">
        <v>60</v>
      </c>
      <c r="Z6609" s="1" t="s">
        <v>40</v>
      </c>
    </row>
    <row r="6610" spans="1:26" x14ac:dyDescent="0.25">
      <c r="A6610">
        <v>49582</v>
      </c>
      <c r="B6610" s="1" t="s">
        <v>26</v>
      </c>
      <c r="C6610">
        <v>2015</v>
      </c>
      <c r="D6610" s="1" t="s">
        <v>1618</v>
      </c>
      <c r="E6610">
        <v>6409</v>
      </c>
      <c r="F6610" s="1" t="s">
        <v>50</v>
      </c>
      <c r="G6610">
        <v>13240.87873</v>
      </c>
      <c r="H6610">
        <v>172131</v>
      </c>
      <c r="I6610">
        <v>10102.79047</v>
      </c>
      <c r="J6610" s="1" t="s">
        <v>68</v>
      </c>
      <c r="K6610">
        <v>23201</v>
      </c>
      <c r="L6610" s="1" t="s">
        <v>30</v>
      </c>
      <c r="M6610" s="1" t="s">
        <v>31</v>
      </c>
      <c r="N6610" s="1" t="s">
        <v>32</v>
      </c>
      <c r="O6610">
        <v>54</v>
      </c>
      <c r="P6610" s="1" t="s">
        <v>33</v>
      </c>
      <c r="Q6610" s="1" t="s">
        <v>34</v>
      </c>
      <c r="R6610" s="1" t="s">
        <v>136</v>
      </c>
      <c r="S6610" s="1" t="s">
        <v>74</v>
      </c>
      <c r="T6610">
        <v>6409</v>
      </c>
      <c r="U6610" s="1" t="s">
        <v>75</v>
      </c>
      <c r="V6610" s="1" t="s">
        <v>47</v>
      </c>
      <c r="W6610" s="1" t="s">
        <v>34</v>
      </c>
      <c r="X6610">
        <v>2015</v>
      </c>
      <c r="Y6610" s="1" t="s">
        <v>39</v>
      </c>
      <c r="Z6610" s="1" t="s">
        <v>40</v>
      </c>
    </row>
    <row r="6611" spans="1:26" x14ac:dyDescent="0.25">
      <c r="A6611">
        <v>49584</v>
      </c>
      <c r="B6611" s="1" t="s">
        <v>26</v>
      </c>
      <c r="C6611">
        <v>2015</v>
      </c>
      <c r="D6611" s="1" t="s">
        <v>1609</v>
      </c>
      <c r="E6611">
        <v>6088</v>
      </c>
      <c r="F6611" s="1" t="s">
        <v>62</v>
      </c>
      <c r="G6611">
        <v>7073.36967</v>
      </c>
      <c r="H6611">
        <v>919.53805999999997</v>
      </c>
      <c r="I6611">
        <v>4625.9837600000001</v>
      </c>
      <c r="J6611" s="1" t="s">
        <v>56</v>
      </c>
      <c r="K6611">
        <v>23202</v>
      </c>
      <c r="L6611" s="1" t="s">
        <v>30</v>
      </c>
      <c r="M6611" s="1" t="s">
        <v>31</v>
      </c>
      <c r="N6611" s="1" t="s">
        <v>32</v>
      </c>
      <c r="O6611">
        <v>46</v>
      </c>
      <c r="P6611" s="1" t="s">
        <v>33</v>
      </c>
      <c r="Q6611" s="1" t="s">
        <v>33</v>
      </c>
      <c r="R6611" s="1" t="s">
        <v>659</v>
      </c>
      <c r="S6611" s="1" t="s">
        <v>178</v>
      </c>
      <c r="T6611">
        <v>6088</v>
      </c>
      <c r="U6611" s="1" t="s">
        <v>54</v>
      </c>
      <c r="V6611" s="1" t="s">
        <v>38</v>
      </c>
      <c r="W6611" s="1" t="s">
        <v>34</v>
      </c>
      <c r="X6611">
        <v>2016</v>
      </c>
      <c r="Y6611" s="1" t="s">
        <v>39</v>
      </c>
      <c r="Z6611" s="1" t="s">
        <v>61</v>
      </c>
    </row>
    <row r="6612" spans="1:26" x14ac:dyDescent="0.25">
      <c r="A6612">
        <v>49586</v>
      </c>
      <c r="B6612" s="1" t="s">
        <v>26</v>
      </c>
      <c r="C6612">
        <v>2015</v>
      </c>
      <c r="D6612" s="1" t="s">
        <v>767</v>
      </c>
      <c r="E6612">
        <v>5191</v>
      </c>
      <c r="F6612" s="1" t="s">
        <v>28</v>
      </c>
      <c r="G6612">
        <v>9634.3184000000001</v>
      </c>
      <c r="H6612">
        <v>125246</v>
      </c>
      <c r="I6612">
        <v>7524.4026700000004</v>
      </c>
      <c r="J6612" s="1" t="s">
        <v>29</v>
      </c>
      <c r="K6612">
        <v>23204</v>
      </c>
      <c r="L6612" s="1" t="s">
        <v>30</v>
      </c>
      <c r="M6612" s="1" t="s">
        <v>31</v>
      </c>
      <c r="N6612" s="1" t="s">
        <v>43</v>
      </c>
      <c r="O6612">
        <v>56</v>
      </c>
      <c r="P6612" s="1" t="s">
        <v>33</v>
      </c>
      <c r="Q6612" s="1" t="s">
        <v>34</v>
      </c>
      <c r="R6612" s="1" t="s">
        <v>1549</v>
      </c>
      <c r="S6612" s="1" t="s">
        <v>884</v>
      </c>
      <c r="T6612">
        <v>5191</v>
      </c>
      <c r="U6612" s="1" t="s">
        <v>54</v>
      </c>
      <c r="V6612" s="1" t="s">
        <v>102</v>
      </c>
      <c r="W6612" s="1" t="s">
        <v>34</v>
      </c>
      <c r="X6612">
        <v>2016</v>
      </c>
      <c r="Y6612" s="1" t="s">
        <v>60</v>
      </c>
      <c r="Z6612" s="1" t="s">
        <v>61</v>
      </c>
    </row>
    <row r="6613" spans="1:26" x14ac:dyDescent="0.25">
      <c r="A6613">
        <v>49588</v>
      </c>
      <c r="B6613" s="1" t="s">
        <v>26</v>
      </c>
      <c r="C6613">
        <v>2020</v>
      </c>
      <c r="D6613" s="1" t="s">
        <v>266</v>
      </c>
      <c r="E6613">
        <v>5295</v>
      </c>
      <c r="F6613" s="1" t="s">
        <v>62</v>
      </c>
      <c r="G6613">
        <v>18628.551309999999</v>
      </c>
      <c r="H6613">
        <v>2421.7116700000001</v>
      </c>
      <c r="I6613">
        <v>11698.730219999999</v>
      </c>
      <c r="J6613" s="1" t="s">
        <v>68</v>
      </c>
      <c r="K6613">
        <v>23204</v>
      </c>
      <c r="L6613" s="1" t="s">
        <v>30</v>
      </c>
      <c r="M6613" s="1" t="s">
        <v>31</v>
      </c>
      <c r="N6613" s="1" t="s">
        <v>43</v>
      </c>
      <c r="O6613">
        <v>56</v>
      </c>
      <c r="P6613" s="1" t="s">
        <v>33</v>
      </c>
      <c r="Q6613" s="1" t="s">
        <v>34</v>
      </c>
      <c r="R6613" s="1" t="s">
        <v>181</v>
      </c>
      <c r="S6613" s="1" t="s">
        <v>45</v>
      </c>
      <c r="T6613">
        <v>5295</v>
      </c>
      <c r="U6613" s="1" t="s">
        <v>46</v>
      </c>
      <c r="V6613" s="1" t="s">
        <v>59</v>
      </c>
      <c r="W6613" s="1" t="s">
        <v>34</v>
      </c>
      <c r="X6613">
        <v>2020</v>
      </c>
      <c r="Y6613" s="1" t="s">
        <v>60</v>
      </c>
      <c r="Z6613" s="1" t="s">
        <v>40</v>
      </c>
    </row>
    <row r="6614" spans="1:26" x14ac:dyDescent="0.25">
      <c r="A6614">
        <v>49592</v>
      </c>
      <c r="B6614" s="1" t="s">
        <v>26</v>
      </c>
      <c r="C6614">
        <v>2017</v>
      </c>
      <c r="D6614" s="1" t="s">
        <v>1219</v>
      </c>
      <c r="E6614">
        <v>5325</v>
      </c>
      <c r="F6614" s="1" t="s">
        <v>50</v>
      </c>
      <c r="G6614">
        <v>18426.752260000001</v>
      </c>
      <c r="H6614">
        <v>239548</v>
      </c>
      <c r="I6614">
        <v>11940.535459999999</v>
      </c>
      <c r="J6614" s="1" t="s">
        <v>68</v>
      </c>
      <c r="K6614">
        <v>23207</v>
      </c>
      <c r="L6614" s="1" t="s">
        <v>30</v>
      </c>
      <c r="M6614" s="1" t="s">
        <v>31</v>
      </c>
      <c r="N6614" s="1" t="s">
        <v>43</v>
      </c>
      <c r="O6614">
        <v>35</v>
      </c>
      <c r="P6614" s="1" t="s">
        <v>33</v>
      </c>
      <c r="Q6614" s="1" t="s">
        <v>34</v>
      </c>
      <c r="R6614" s="1" t="s">
        <v>119</v>
      </c>
      <c r="S6614" s="1" t="s">
        <v>120</v>
      </c>
      <c r="T6614">
        <v>5325</v>
      </c>
      <c r="U6614" s="1" t="s">
        <v>46</v>
      </c>
      <c r="V6614" s="1" t="s">
        <v>59</v>
      </c>
      <c r="W6614" s="1" t="s">
        <v>34</v>
      </c>
      <c r="X6614">
        <v>2017</v>
      </c>
      <c r="Y6614" s="1" t="s">
        <v>60</v>
      </c>
      <c r="Z6614" s="1" t="s">
        <v>40</v>
      </c>
    </row>
    <row r="6615" spans="1:26" x14ac:dyDescent="0.25">
      <c r="A6615">
        <v>49596</v>
      </c>
      <c r="B6615" s="1" t="s">
        <v>26</v>
      </c>
      <c r="C6615">
        <v>2015</v>
      </c>
      <c r="D6615" s="1" t="s">
        <v>1619</v>
      </c>
      <c r="E6615">
        <v>5834</v>
      </c>
      <c r="F6615" s="1" t="s">
        <v>77</v>
      </c>
      <c r="G6615">
        <v>7467.64588</v>
      </c>
      <c r="H6615">
        <v>970.79396999999994</v>
      </c>
      <c r="I6615">
        <v>5518.5903099999996</v>
      </c>
      <c r="J6615" s="1" t="s">
        <v>51</v>
      </c>
      <c r="K6615">
        <v>23210</v>
      </c>
      <c r="L6615" s="1" t="s">
        <v>30</v>
      </c>
      <c r="M6615" s="1" t="s">
        <v>31</v>
      </c>
      <c r="N6615" s="1" t="s">
        <v>32</v>
      </c>
      <c r="O6615">
        <v>57</v>
      </c>
      <c r="P6615" s="1" t="s">
        <v>33</v>
      </c>
      <c r="Q6615" s="1" t="s">
        <v>33</v>
      </c>
      <c r="R6615" s="1" t="s">
        <v>1549</v>
      </c>
      <c r="S6615" s="1" t="s">
        <v>884</v>
      </c>
      <c r="T6615">
        <v>5834</v>
      </c>
      <c r="U6615" s="1" t="s">
        <v>54</v>
      </c>
      <c r="V6615" s="1" t="s">
        <v>38</v>
      </c>
      <c r="W6615" s="1" t="s">
        <v>34</v>
      </c>
      <c r="X6615">
        <v>2015</v>
      </c>
      <c r="Y6615" s="1" t="s">
        <v>39</v>
      </c>
      <c r="Z6615" s="1" t="s">
        <v>61</v>
      </c>
    </row>
    <row r="6616" spans="1:26" x14ac:dyDescent="0.25">
      <c r="A6616">
        <v>49598</v>
      </c>
      <c r="B6616" s="1" t="s">
        <v>26</v>
      </c>
      <c r="C6616">
        <v>2015</v>
      </c>
      <c r="D6616" s="1" t="s">
        <v>1620</v>
      </c>
      <c r="E6616">
        <v>4868</v>
      </c>
      <c r="F6616" s="1" t="s">
        <v>50</v>
      </c>
      <c r="G6616">
        <v>11051.29592</v>
      </c>
      <c r="H6616">
        <v>143667</v>
      </c>
      <c r="I6616">
        <v>6785.4956899999997</v>
      </c>
      <c r="J6616" s="1" t="s">
        <v>29</v>
      </c>
      <c r="K6616">
        <v>23212</v>
      </c>
      <c r="L6616" s="1" t="s">
        <v>30</v>
      </c>
      <c r="M6616" s="1" t="s">
        <v>31</v>
      </c>
      <c r="N6616" s="1" t="s">
        <v>43</v>
      </c>
      <c r="O6616">
        <v>37</v>
      </c>
      <c r="P6616" s="1" t="s">
        <v>34</v>
      </c>
      <c r="Q6616" s="1" t="s">
        <v>34</v>
      </c>
      <c r="R6616" s="1" t="s">
        <v>958</v>
      </c>
      <c r="S6616" s="1" t="s">
        <v>70</v>
      </c>
      <c r="T6616">
        <v>4868</v>
      </c>
      <c r="U6616" s="1" t="s">
        <v>54</v>
      </c>
      <c r="V6616" s="1" t="s">
        <v>38</v>
      </c>
      <c r="W6616" s="1" t="s">
        <v>34</v>
      </c>
      <c r="X6616">
        <v>2014</v>
      </c>
      <c r="Y6616" s="1" t="s">
        <v>39</v>
      </c>
      <c r="Z6616" s="1" t="s">
        <v>40</v>
      </c>
    </row>
    <row r="6617" spans="1:26" x14ac:dyDescent="0.25">
      <c r="A6617">
        <v>49600</v>
      </c>
      <c r="B6617" s="1" t="s">
        <v>26</v>
      </c>
      <c r="C6617">
        <v>2015</v>
      </c>
      <c r="D6617" s="1" t="s">
        <v>1618</v>
      </c>
      <c r="E6617">
        <v>6259</v>
      </c>
      <c r="F6617" s="1" t="s">
        <v>149</v>
      </c>
      <c r="G6617">
        <v>4314.9393200000004</v>
      </c>
      <c r="H6617">
        <v>560.94210999999996</v>
      </c>
      <c r="I6617">
        <v>3154.22064</v>
      </c>
      <c r="J6617" s="1" t="s">
        <v>51</v>
      </c>
      <c r="K6617">
        <v>23214</v>
      </c>
      <c r="L6617" s="1" t="s">
        <v>30</v>
      </c>
      <c r="M6617" s="1" t="s">
        <v>31</v>
      </c>
      <c r="N6617" s="1" t="s">
        <v>43</v>
      </c>
      <c r="O6617">
        <v>67</v>
      </c>
      <c r="P6617" s="1" t="s">
        <v>33</v>
      </c>
      <c r="Q6617" s="1" t="s">
        <v>34</v>
      </c>
      <c r="R6617" s="1" t="s">
        <v>730</v>
      </c>
      <c r="S6617" s="1" t="s">
        <v>93</v>
      </c>
      <c r="T6617">
        <v>6259</v>
      </c>
      <c r="U6617" s="1" t="s">
        <v>75</v>
      </c>
      <c r="V6617" s="1" t="s">
        <v>38</v>
      </c>
      <c r="W6617" s="1" t="s">
        <v>34</v>
      </c>
      <c r="X6617">
        <v>2015</v>
      </c>
      <c r="Y6617" s="1" t="s">
        <v>39</v>
      </c>
      <c r="Z6617" s="1" t="s">
        <v>61</v>
      </c>
    </row>
    <row r="6618" spans="1:26" x14ac:dyDescent="0.25">
      <c r="A6618">
        <v>49602</v>
      </c>
      <c r="B6618" s="1" t="s">
        <v>26</v>
      </c>
      <c r="C6618">
        <v>2017</v>
      </c>
      <c r="D6618" s="1" t="s">
        <v>959</v>
      </c>
      <c r="E6618">
        <v>5051</v>
      </c>
      <c r="F6618" s="1" t="s">
        <v>50</v>
      </c>
      <c r="G6618">
        <v>13579.491040000001</v>
      </c>
      <c r="H6618">
        <v>176533</v>
      </c>
      <c r="I6618">
        <v>9098.2589900000003</v>
      </c>
      <c r="J6618" s="1" t="s">
        <v>29</v>
      </c>
      <c r="K6618">
        <v>23215</v>
      </c>
      <c r="L6618" s="1" t="s">
        <v>30</v>
      </c>
      <c r="M6618" s="1" t="s">
        <v>31</v>
      </c>
      <c r="N6618" s="1" t="s">
        <v>32</v>
      </c>
      <c r="O6618">
        <v>58</v>
      </c>
      <c r="P6618" s="1" t="s">
        <v>33</v>
      </c>
      <c r="Q6618" s="1" t="s">
        <v>33</v>
      </c>
      <c r="R6618" s="1" t="s">
        <v>71</v>
      </c>
      <c r="S6618" s="1" t="s">
        <v>67</v>
      </c>
      <c r="T6618">
        <v>5051</v>
      </c>
      <c r="U6618" s="1" t="s">
        <v>37</v>
      </c>
      <c r="V6618" s="1" t="s">
        <v>59</v>
      </c>
      <c r="W6618" s="1" t="s">
        <v>34</v>
      </c>
      <c r="X6618">
        <v>2019</v>
      </c>
      <c r="Y6618" s="1" t="s">
        <v>60</v>
      </c>
      <c r="Z6618" s="1" t="s">
        <v>61</v>
      </c>
    </row>
    <row r="6619" spans="1:26" x14ac:dyDescent="0.25">
      <c r="A6619">
        <v>49604</v>
      </c>
      <c r="B6619" s="1" t="s">
        <v>26</v>
      </c>
      <c r="C6619">
        <v>2020</v>
      </c>
      <c r="D6619" s="1" t="s">
        <v>373</v>
      </c>
      <c r="E6619">
        <v>4517</v>
      </c>
      <c r="F6619" s="1" t="s">
        <v>28</v>
      </c>
      <c r="G6619">
        <v>8818.2145199999995</v>
      </c>
      <c r="H6619">
        <v>1146.36789</v>
      </c>
      <c r="I6619">
        <v>5802.3851500000001</v>
      </c>
      <c r="J6619" s="1" t="s">
        <v>51</v>
      </c>
      <c r="K6619">
        <v>23215</v>
      </c>
      <c r="L6619" s="1" t="s">
        <v>30</v>
      </c>
      <c r="M6619" s="1" t="s">
        <v>31</v>
      </c>
      <c r="N6619" s="1" t="s">
        <v>32</v>
      </c>
      <c r="O6619">
        <v>58</v>
      </c>
      <c r="P6619" s="1" t="s">
        <v>33</v>
      </c>
      <c r="Q6619" s="1" t="s">
        <v>33</v>
      </c>
      <c r="R6619" s="1" t="s">
        <v>71</v>
      </c>
      <c r="S6619" s="1" t="s">
        <v>67</v>
      </c>
      <c r="T6619">
        <v>4517</v>
      </c>
      <c r="U6619" s="1" t="s">
        <v>101</v>
      </c>
      <c r="V6619" s="1" t="s">
        <v>102</v>
      </c>
      <c r="W6619" s="1" t="s">
        <v>103</v>
      </c>
      <c r="X6619">
        <v>2018</v>
      </c>
      <c r="Y6619" s="1" t="s">
        <v>60</v>
      </c>
      <c r="Z6619" s="1" t="s">
        <v>61</v>
      </c>
    </row>
    <row r="6620" spans="1:26" x14ac:dyDescent="0.25">
      <c r="A6620">
        <v>49608</v>
      </c>
      <c r="B6620" s="1" t="s">
        <v>26</v>
      </c>
      <c r="C6620">
        <v>2015</v>
      </c>
      <c r="D6620" s="1" t="s">
        <v>1615</v>
      </c>
      <c r="E6620">
        <v>4386</v>
      </c>
      <c r="F6620" s="1" t="s">
        <v>50</v>
      </c>
      <c r="G6620">
        <v>10465.971289999999</v>
      </c>
      <c r="H6620">
        <v>136058</v>
      </c>
      <c r="I6620">
        <v>7587.8291900000004</v>
      </c>
      <c r="J6620" s="1" t="s">
        <v>51</v>
      </c>
      <c r="K6620">
        <v>23217</v>
      </c>
      <c r="L6620" s="1" t="s">
        <v>30</v>
      </c>
      <c r="M6620" s="1" t="s">
        <v>31</v>
      </c>
      <c r="N6620" s="1" t="s">
        <v>43</v>
      </c>
      <c r="O6620">
        <v>60</v>
      </c>
      <c r="P6620" s="1" t="s">
        <v>33</v>
      </c>
      <c r="Q6620" s="1" t="s">
        <v>34</v>
      </c>
      <c r="R6620" s="1" t="s">
        <v>1034</v>
      </c>
      <c r="S6620" s="1" t="s">
        <v>45</v>
      </c>
      <c r="T6620">
        <v>4386</v>
      </c>
      <c r="U6620" s="1" t="s">
        <v>46</v>
      </c>
      <c r="V6620" s="1" t="s">
        <v>47</v>
      </c>
      <c r="W6620" s="1" t="s">
        <v>34</v>
      </c>
      <c r="X6620">
        <v>2015</v>
      </c>
      <c r="Y6620" s="1" t="s">
        <v>39</v>
      </c>
      <c r="Z6620" s="1" t="s">
        <v>40</v>
      </c>
    </row>
    <row r="6621" spans="1:26" x14ac:dyDescent="0.25">
      <c r="A6621">
        <v>49610</v>
      </c>
      <c r="B6621" s="1" t="s">
        <v>26</v>
      </c>
      <c r="C6621">
        <v>2015</v>
      </c>
      <c r="D6621" s="1" t="s">
        <v>1614</v>
      </c>
      <c r="E6621">
        <v>6304</v>
      </c>
      <c r="F6621" s="1" t="s">
        <v>236</v>
      </c>
      <c r="G6621">
        <v>11052.41221</v>
      </c>
      <c r="H6621">
        <v>1436.81359</v>
      </c>
      <c r="I6621">
        <v>7272.4872299999997</v>
      </c>
      <c r="J6621" s="1" t="s">
        <v>29</v>
      </c>
      <c r="K6621">
        <v>23219</v>
      </c>
      <c r="L6621" s="1" t="s">
        <v>30</v>
      </c>
      <c r="M6621" s="1" t="s">
        <v>31</v>
      </c>
      <c r="N6621" s="1" t="s">
        <v>43</v>
      </c>
      <c r="O6621">
        <v>55</v>
      </c>
      <c r="P6621" s="1" t="s">
        <v>33</v>
      </c>
      <c r="Q6621" s="1" t="s">
        <v>34</v>
      </c>
      <c r="R6621" s="1" t="s">
        <v>129</v>
      </c>
      <c r="S6621" s="1" t="s">
        <v>70</v>
      </c>
      <c r="T6621">
        <v>6304</v>
      </c>
      <c r="U6621" s="1" t="s">
        <v>54</v>
      </c>
      <c r="V6621" s="1" t="s">
        <v>47</v>
      </c>
      <c r="W6621" s="1" t="s">
        <v>34</v>
      </c>
      <c r="X6621">
        <v>2015</v>
      </c>
      <c r="Y6621" s="1" t="s">
        <v>39</v>
      </c>
      <c r="Z6621" s="1" t="s">
        <v>40</v>
      </c>
    </row>
    <row r="6622" spans="1:26" x14ac:dyDescent="0.25">
      <c r="A6622">
        <v>49612</v>
      </c>
      <c r="B6622" s="1" t="s">
        <v>26</v>
      </c>
      <c r="C6622">
        <v>2015</v>
      </c>
      <c r="D6622" s="1" t="s">
        <v>767</v>
      </c>
      <c r="E6622">
        <v>5065</v>
      </c>
      <c r="F6622" s="1" t="s">
        <v>50</v>
      </c>
      <c r="G6622">
        <v>9549.1906899999994</v>
      </c>
      <c r="H6622">
        <v>124139</v>
      </c>
      <c r="I6622">
        <v>5891.8506600000001</v>
      </c>
      <c r="J6622" s="1" t="s">
        <v>51</v>
      </c>
      <c r="K6622">
        <v>23221</v>
      </c>
      <c r="L6622" s="1" t="s">
        <v>30</v>
      </c>
      <c r="M6622" s="1" t="s">
        <v>31</v>
      </c>
      <c r="N6622" s="1" t="s">
        <v>32</v>
      </c>
      <c r="O6622">
        <v>33</v>
      </c>
      <c r="P6622" s="1" t="s">
        <v>33</v>
      </c>
      <c r="Q6622" s="1" t="s">
        <v>34</v>
      </c>
      <c r="R6622" s="1" t="s">
        <v>137</v>
      </c>
      <c r="S6622" s="1" t="s">
        <v>133</v>
      </c>
      <c r="T6622">
        <v>5065</v>
      </c>
      <c r="U6622" s="1" t="s">
        <v>37</v>
      </c>
      <c r="V6622" s="1" t="s">
        <v>59</v>
      </c>
      <c r="W6622" s="1" t="s">
        <v>34</v>
      </c>
      <c r="X6622">
        <v>2020</v>
      </c>
      <c r="Y6622" s="1" t="s">
        <v>60</v>
      </c>
      <c r="Z6622" s="1" t="s">
        <v>61</v>
      </c>
    </row>
    <row r="6623" spans="1:26" x14ac:dyDescent="0.25">
      <c r="A6623">
        <v>49614</v>
      </c>
      <c r="B6623" s="1" t="s">
        <v>26</v>
      </c>
      <c r="C6623">
        <v>2015</v>
      </c>
      <c r="D6623" s="1" t="s">
        <v>767</v>
      </c>
      <c r="E6623">
        <v>5832</v>
      </c>
      <c r="F6623" s="1" t="s">
        <v>62</v>
      </c>
      <c r="G6623">
        <v>6906.8877000000002</v>
      </c>
      <c r="H6623">
        <v>897.8954</v>
      </c>
      <c r="I6623">
        <v>4772.6594100000002</v>
      </c>
      <c r="J6623" s="1" t="s">
        <v>51</v>
      </c>
      <c r="K6623">
        <v>23223</v>
      </c>
      <c r="L6623" s="1" t="s">
        <v>30</v>
      </c>
      <c r="M6623" s="1" t="s">
        <v>31</v>
      </c>
      <c r="N6623" s="1" t="s">
        <v>43</v>
      </c>
      <c r="O6623">
        <v>50</v>
      </c>
      <c r="P6623" s="1" t="s">
        <v>33</v>
      </c>
      <c r="Q6623" s="1" t="s">
        <v>34</v>
      </c>
      <c r="R6623" s="1" t="s">
        <v>1529</v>
      </c>
      <c r="S6623" s="1" t="s">
        <v>83</v>
      </c>
      <c r="T6623">
        <v>5832</v>
      </c>
      <c r="U6623" s="1" t="s">
        <v>54</v>
      </c>
      <c r="V6623" s="1" t="s">
        <v>38</v>
      </c>
      <c r="W6623" s="1" t="s">
        <v>34</v>
      </c>
      <c r="X6623">
        <v>2016</v>
      </c>
      <c r="Y6623" s="1" t="s">
        <v>39</v>
      </c>
      <c r="Z6623" s="1" t="s">
        <v>40</v>
      </c>
    </row>
    <row r="6624" spans="1:26" x14ac:dyDescent="0.25">
      <c r="A6624">
        <v>49616</v>
      </c>
      <c r="B6624" s="1" t="s">
        <v>26</v>
      </c>
      <c r="C6624">
        <v>2017</v>
      </c>
      <c r="D6624" s="1" t="s">
        <v>1118</v>
      </c>
      <c r="E6624">
        <v>6084</v>
      </c>
      <c r="F6624" s="1" t="s">
        <v>149</v>
      </c>
      <c r="G6624">
        <v>7907.95964</v>
      </c>
      <c r="H6624">
        <v>102803</v>
      </c>
      <c r="I6624">
        <v>4958.2906899999998</v>
      </c>
      <c r="J6624" s="1" t="s">
        <v>56</v>
      </c>
      <c r="K6624">
        <v>23224</v>
      </c>
      <c r="L6624" s="1" t="s">
        <v>30</v>
      </c>
      <c r="M6624" s="1" t="s">
        <v>31</v>
      </c>
      <c r="N6624" s="1" t="s">
        <v>43</v>
      </c>
      <c r="O6624">
        <v>50</v>
      </c>
      <c r="P6624" s="1" t="s">
        <v>33</v>
      </c>
      <c r="Q6624" s="1" t="s">
        <v>33</v>
      </c>
      <c r="R6624" s="1" t="s">
        <v>82</v>
      </c>
      <c r="S6624" s="1" t="s">
        <v>83</v>
      </c>
      <c r="T6624">
        <v>6084</v>
      </c>
      <c r="U6624" s="1" t="s">
        <v>54</v>
      </c>
      <c r="V6624" s="1" t="s">
        <v>38</v>
      </c>
      <c r="W6624" s="1" t="s">
        <v>34</v>
      </c>
      <c r="X6624">
        <v>2017</v>
      </c>
      <c r="Y6624" s="1" t="s">
        <v>39</v>
      </c>
      <c r="Z6624" s="1" t="s">
        <v>40</v>
      </c>
    </row>
    <row r="6625" spans="1:26" x14ac:dyDescent="0.25">
      <c r="A6625">
        <v>49618</v>
      </c>
      <c r="B6625" s="1" t="s">
        <v>26</v>
      </c>
      <c r="C6625">
        <v>2016</v>
      </c>
      <c r="D6625" s="1" t="s">
        <v>1428</v>
      </c>
      <c r="E6625">
        <v>6309</v>
      </c>
      <c r="F6625" s="1" t="s">
        <v>28</v>
      </c>
      <c r="G6625">
        <v>14141.65554</v>
      </c>
      <c r="H6625">
        <v>1838.4152200000001</v>
      </c>
      <c r="I6625">
        <v>9149.6511399999999</v>
      </c>
      <c r="J6625" s="1" t="s">
        <v>29</v>
      </c>
      <c r="K6625">
        <v>23225</v>
      </c>
      <c r="L6625" s="1" t="s">
        <v>30</v>
      </c>
      <c r="M6625" s="1" t="s">
        <v>31</v>
      </c>
      <c r="N6625" s="1" t="s">
        <v>43</v>
      </c>
      <c r="O6625">
        <v>32</v>
      </c>
      <c r="P6625" s="1" t="s">
        <v>33</v>
      </c>
      <c r="Q6625" s="1" t="s">
        <v>33</v>
      </c>
      <c r="R6625" s="1" t="s">
        <v>1257</v>
      </c>
      <c r="S6625" s="1" t="s">
        <v>884</v>
      </c>
      <c r="T6625">
        <v>6309</v>
      </c>
      <c r="U6625" s="1" t="s">
        <v>54</v>
      </c>
      <c r="V6625" s="1" t="s">
        <v>47</v>
      </c>
      <c r="W6625" s="1" t="s">
        <v>34</v>
      </c>
      <c r="X6625">
        <v>2016</v>
      </c>
      <c r="Y6625" s="1" t="s">
        <v>39</v>
      </c>
      <c r="Z6625" s="1" t="s">
        <v>40</v>
      </c>
    </row>
    <row r="6626" spans="1:26" x14ac:dyDescent="0.25">
      <c r="A6626">
        <v>49620</v>
      </c>
      <c r="B6626" s="1" t="s">
        <v>26</v>
      </c>
      <c r="C6626">
        <v>2015</v>
      </c>
      <c r="D6626" s="1" t="s">
        <v>1621</v>
      </c>
      <c r="E6626">
        <v>4657</v>
      </c>
      <c r="F6626" s="1" t="s">
        <v>218</v>
      </c>
      <c r="G6626">
        <v>12378.56035</v>
      </c>
      <c r="H6626">
        <v>160921</v>
      </c>
      <c r="I6626">
        <v>9481.9772300000004</v>
      </c>
      <c r="J6626" s="1" t="s">
        <v>51</v>
      </c>
      <c r="K6626">
        <v>23226</v>
      </c>
      <c r="L6626" s="1" t="s">
        <v>30</v>
      </c>
      <c r="M6626" s="1" t="s">
        <v>31</v>
      </c>
      <c r="N6626" s="1" t="s">
        <v>43</v>
      </c>
      <c r="O6626">
        <v>46</v>
      </c>
      <c r="P6626" s="1" t="s">
        <v>33</v>
      </c>
      <c r="Q6626" s="1" t="s">
        <v>34</v>
      </c>
      <c r="R6626" s="1" t="s">
        <v>124</v>
      </c>
      <c r="S6626" s="1" t="s">
        <v>125</v>
      </c>
      <c r="T6626">
        <v>4657</v>
      </c>
      <c r="U6626" s="1" t="s">
        <v>37</v>
      </c>
      <c r="V6626" s="1" t="s">
        <v>38</v>
      </c>
      <c r="W6626" s="1" t="s">
        <v>34</v>
      </c>
      <c r="X6626">
        <v>2015</v>
      </c>
      <c r="Y6626" s="1" t="s">
        <v>39</v>
      </c>
      <c r="Z6626" s="1" t="s">
        <v>61</v>
      </c>
    </row>
    <row r="6627" spans="1:26" x14ac:dyDescent="0.25">
      <c r="A6627">
        <v>49622</v>
      </c>
      <c r="B6627" s="1" t="s">
        <v>26</v>
      </c>
      <c r="C6627">
        <v>2015</v>
      </c>
      <c r="D6627" s="1" t="s">
        <v>767</v>
      </c>
      <c r="E6627">
        <v>5155</v>
      </c>
      <c r="F6627" s="1" t="s">
        <v>28</v>
      </c>
      <c r="G6627">
        <v>6961.8859300000004</v>
      </c>
      <c r="H6627">
        <v>905.04516999999998</v>
      </c>
      <c r="I6627">
        <v>4225.8647600000004</v>
      </c>
      <c r="J6627" s="1" t="s">
        <v>51</v>
      </c>
      <c r="K6627">
        <v>23228</v>
      </c>
      <c r="L6627" s="1" t="s">
        <v>30</v>
      </c>
      <c r="M6627" s="1" t="s">
        <v>31</v>
      </c>
      <c r="N6627" s="1" t="s">
        <v>43</v>
      </c>
      <c r="O6627">
        <v>41</v>
      </c>
      <c r="P6627" s="1" t="s">
        <v>33</v>
      </c>
      <c r="Q6627" s="1" t="s">
        <v>34</v>
      </c>
      <c r="R6627" s="1" t="s">
        <v>346</v>
      </c>
      <c r="S6627" s="1" t="s">
        <v>281</v>
      </c>
      <c r="T6627">
        <v>5155</v>
      </c>
      <c r="U6627" s="1" t="s">
        <v>54</v>
      </c>
      <c r="V6627" s="1" t="s">
        <v>102</v>
      </c>
      <c r="W6627" s="1" t="s">
        <v>34</v>
      </c>
      <c r="X6627">
        <v>2016</v>
      </c>
      <c r="Y6627" s="1" t="s">
        <v>60</v>
      </c>
      <c r="Z6627" s="1" t="s">
        <v>61</v>
      </c>
    </row>
    <row r="6628" spans="1:26" x14ac:dyDescent="0.25">
      <c r="A6628">
        <v>49624</v>
      </c>
      <c r="B6628" s="1" t="s">
        <v>26</v>
      </c>
      <c r="C6628">
        <v>2015</v>
      </c>
      <c r="D6628" s="1" t="s">
        <v>1621</v>
      </c>
      <c r="E6628">
        <v>6871</v>
      </c>
      <c r="F6628" s="1" t="s">
        <v>50</v>
      </c>
      <c r="G6628">
        <v>10078.748020000001</v>
      </c>
      <c r="H6628">
        <v>131024</v>
      </c>
      <c r="I6628">
        <v>6853.5486499999997</v>
      </c>
      <c r="J6628" s="1" t="s">
        <v>29</v>
      </c>
      <c r="K6628">
        <v>23230</v>
      </c>
      <c r="L6628" s="1" t="s">
        <v>30</v>
      </c>
      <c r="M6628" s="1" t="s">
        <v>31</v>
      </c>
      <c r="N6628" s="1" t="s">
        <v>43</v>
      </c>
      <c r="O6628">
        <v>52</v>
      </c>
      <c r="P6628" s="1" t="s">
        <v>33</v>
      </c>
      <c r="Q6628" s="1" t="s">
        <v>34</v>
      </c>
      <c r="R6628" s="1" t="s">
        <v>98</v>
      </c>
      <c r="S6628" s="1" t="s">
        <v>36</v>
      </c>
      <c r="T6628">
        <v>6871</v>
      </c>
      <c r="U6628" s="1" t="s">
        <v>37</v>
      </c>
      <c r="V6628" s="1" t="s">
        <v>38</v>
      </c>
      <c r="W6628" s="1" t="s">
        <v>34</v>
      </c>
      <c r="X6628">
        <v>2015</v>
      </c>
      <c r="Y6628" s="1" t="s">
        <v>39</v>
      </c>
      <c r="Z6628" s="1" t="s">
        <v>61</v>
      </c>
    </row>
    <row r="6629" spans="1:26" x14ac:dyDescent="0.25">
      <c r="A6629">
        <v>49630</v>
      </c>
      <c r="B6629" s="1" t="s">
        <v>26</v>
      </c>
      <c r="C6629">
        <v>2015</v>
      </c>
      <c r="D6629" s="1" t="s">
        <v>1622</v>
      </c>
      <c r="E6629">
        <v>5053</v>
      </c>
      <c r="F6629" s="1" t="s">
        <v>50</v>
      </c>
      <c r="G6629">
        <v>10612.33034</v>
      </c>
      <c r="H6629">
        <v>1379.60294</v>
      </c>
      <c r="I6629">
        <v>8213.9436800000003</v>
      </c>
      <c r="J6629" s="1" t="s">
        <v>89</v>
      </c>
      <c r="K6629">
        <v>23233</v>
      </c>
      <c r="L6629" s="1" t="s">
        <v>30</v>
      </c>
      <c r="M6629" s="1" t="s">
        <v>31</v>
      </c>
      <c r="N6629" s="1" t="s">
        <v>43</v>
      </c>
      <c r="O6629">
        <v>72</v>
      </c>
      <c r="P6629" s="1" t="s">
        <v>33</v>
      </c>
      <c r="Q6629" s="1" t="s">
        <v>33</v>
      </c>
      <c r="R6629" s="1" t="s">
        <v>160</v>
      </c>
      <c r="S6629" s="1" t="s">
        <v>161</v>
      </c>
      <c r="T6629">
        <v>5053</v>
      </c>
      <c r="U6629" s="1" t="s">
        <v>37</v>
      </c>
      <c r="V6629" s="1" t="s">
        <v>59</v>
      </c>
      <c r="W6629" s="1" t="s">
        <v>34</v>
      </c>
      <c r="X6629">
        <v>2014</v>
      </c>
      <c r="Y6629" s="1" t="s">
        <v>60</v>
      </c>
      <c r="Z6629" s="1" t="s">
        <v>61</v>
      </c>
    </row>
    <row r="6630" spans="1:26" x14ac:dyDescent="0.25">
      <c r="A6630">
        <v>49636</v>
      </c>
      <c r="B6630" s="1" t="s">
        <v>26</v>
      </c>
      <c r="C6630">
        <v>2015</v>
      </c>
      <c r="D6630" s="1" t="s">
        <v>1620</v>
      </c>
      <c r="E6630">
        <v>6263</v>
      </c>
      <c r="F6630" s="1" t="s">
        <v>149</v>
      </c>
      <c r="G6630">
        <v>6179.3876700000001</v>
      </c>
      <c r="H6630">
        <v>80332</v>
      </c>
      <c r="I6630">
        <v>3954.8081099999999</v>
      </c>
      <c r="J6630" s="1" t="s">
        <v>89</v>
      </c>
      <c r="K6630">
        <v>23239</v>
      </c>
      <c r="L6630" s="1" t="s">
        <v>30</v>
      </c>
      <c r="M6630" s="1" t="s">
        <v>31</v>
      </c>
      <c r="N6630" s="1" t="s">
        <v>43</v>
      </c>
      <c r="O6630">
        <v>59</v>
      </c>
      <c r="P6630" s="1" t="s">
        <v>33</v>
      </c>
      <c r="Q6630" s="1" t="s">
        <v>34</v>
      </c>
      <c r="R6630" s="1" t="s">
        <v>1332</v>
      </c>
      <c r="S6630" s="1" t="s">
        <v>74</v>
      </c>
      <c r="T6630">
        <v>6263</v>
      </c>
      <c r="U6630" s="1" t="s">
        <v>75</v>
      </c>
      <c r="V6630" s="1" t="s">
        <v>38</v>
      </c>
      <c r="W6630" s="1" t="s">
        <v>34</v>
      </c>
      <c r="X6630">
        <v>2015</v>
      </c>
      <c r="Y6630" s="1" t="s">
        <v>39</v>
      </c>
      <c r="Z6630" s="1" t="s">
        <v>61</v>
      </c>
    </row>
    <row r="6631" spans="1:26" x14ac:dyDescent="0.25">
      <c r="A6631">
        <v>49638</v>
      </c>
      <c r="B6631" s="1" t="s">
        <v>26</v>
      </c>
      <c r="C6631">
        <v>2015</v>
      </c>
      <c r="D6631" s="1" t="s">
        <v>1620</v>
      </c>
      <c r="E6631">
        <v>6031</v>
      </c>
      <c r="F6631" s="1" t="s">
        <v>110</v>
      </c>
      <c r="G6631">
        <v>14448.41497</v>
      </c>
      <c r="H6631">
        <v>1878.29395</v>
      </c>
      <c r="I6631">
        <v>10576.239750000001</v>
      </c>
      <c r="J6631" s="1" t="s">
        <v>51</v>
      </c>
      <c r="K6631">
        <v>23240</v>
      </c>
      <c r="L6631" s="1" t="s">
        <v>30</v>
      </c>
      <c r="M6631" s="1" t="s">
        <v>31</v>
      </c>
      <c r="N6631" s="1" t="s">
        <v>43</v>
      </c>
      <c r="O6631">
        <v>76</v>
      </c>
      <c r="P6631" s="1" t="s">
        <v>33</v>
      </c>
      <c r="Q6631" s="1" t="s">
        <v>34</v>
      </c>
      <c r="R6631" s="1" t="s">
        <v>206</v>
      </c>
      <c r="S6631" s="1" t="s">
        <v>151</v>
      </c>
      <c r="T6631">
        <v>6031</v>
      </c>
      <c r="U6631" s="1" t="s">
        <v>37</v>
      </c>
      <c r="V6631" s="1" t="s">
        <v>47</v>
      </c>
      <c r="W6631" s="1" t="s">
        <v>34</v>
      </c>
      <c r="X6631">
        <v>2015</v>
      </c>
      <c r="Y6631" s="1" t="s">
        <v>39</v>
      </c>
      <c r="Z6631" s="1" t="s">
        <v>40</v>
      </c>
    </row>
    <row r="6632" spans="1:26" x14ac:dyDescent="0.25">
      <c r="A6632">
        <v>49640</v>
      </c>
      <c r="B6632" s="1" t="s">
        <v>26</v>
      </c>
      <c r="C6632">
        <v>2015</v>
      </c>
      <c r="D6632" s="1" t="s">
        <v>767</v>
      </c>
      <c r="E6632">
        <v>4609</v>
      </c>
      <c r="F6632" s="1" t="s">
        <v>28</v>
      </c>
      <c r="G6632">
        <v>5350.1630100000002</v>
      </c>
      <c r="H6632">
        <v>69552</v>
      </c>
      <c r="I6632">
        <v>3482.9561199999998</v>
      </c>
      <c r="J6632" s="1" t="s">
        <v>51</v>
      </c>
      <c r="K6632">
        <v>23242</v>
      </c>
      <c r="L6632" s="1" t="s">
        <v>30</v>
      </c>
      <c r="M6632" s="1" t="s">
        <v>31</v>
      </c>
      <c r="N6632" s="1" t="s">
        <v>43</v>
      </c>
      <c r="O6632">
        <v>60</v>
      </c>
      <c r="P6632" s="1" t="s">
        <v>33</v>
      </c>
      <c r="Q6632" s="1" t="s">
        <v>34</v>
      </c>
      <c r="R6632" s="1" t="s">
        <v>1332</v>
      </c>
      <c r="S6632" s="1" t="s">
        <v>74</v>
      </c>
      <c r="T6632">
        <v>4609</v>
      </c>
      <c r="U6632" s="1" t="s">
        <v>75</v>
      </c>
      <c r="V6632" s="1" t="s">
        <v>191</v>
      </c>
      <c r="W6632" s="1" t="s">
        <v>34</v>
      </c>
      <c r="X6632">
        <v>2013</v>
      </c>
      <c r="Y6632" s="1" t="s">
        <v>39</v>
      </c>
      <c r="Z6632" s="1" t="s">
        <v>61</v>
      </c>
    </row>
    <row r="6633" spans="1:26" x14ac:dyDescent="0.25">
      <c r="A6633">
        <v>49642</v>
      </c>
      <c r="B6633" s="1" t="s">
        <v>26</v>
      </c>
      <c r="C6633">
        <v>2015</v>
      </c>
      <c r="D6633" s="1" t="s">
        <v>1558</v>
      </c>
      <c r="E6633">
        <v>5056</v>
      </c>
      <c r="F6633" s="1" t="s">
        <v>50</v>
      </c>
      <c r="G6633">
        <v>12926.55761</v>
      </c>
      <c r="H6633">
        <v>1680.4524899999999</v>
      </c>
      <c r="I6633">
        <v>10082.71494</v>
      </c>
      <c r="J6633" s="1" t="s">
        <v>56</v>
      </c>
      <c r="K6633">
        <v>23244</v>
      </c>
      <c r="L6633" s="1" t="s">
        <v>30</v>
      </c>
      <c r="M6633" s="1" t="s">
        <v>31</v>
      </c>
      <c r="N6633" s="1" t="s">
        <v>32</v>
      </c>
      <c r="O6633">
        <v>40</v>
      </c>
      <c r="P6633" s="1" t="s">
        <v>33</v>
      </c>
      <c r="Q6633" s="1" t="s">
        <v>33</v>
      </c>
      <c r="R6633" s="1" t="s">
        <v>1220</v>
      </c>
      <c r="S6633" s="1" t="s">
        <v>36</v>
      </c>
      <c r="T6633">
        <v>5056</v>
      </c>
      <c r="U6633" s="1" t="s">
        <v>37</v>
      </c>
      <c r="V6633" s="1" t="s">
        <v>59</v>
      </c>
      <c r="W6633" s="1" t="s">
        <v>34</v>
      </c>
      <c r="X6633">
        <v>2019</v>
      </c>
      <c r="Y6633" s="1" t="s">
        <v>60</v>
      </c>
      <c r="Z6633" s="1" t="s">
        <v>61</v>
      </c>
    </row>
    <row r="6634" spans="1:26" x14ac:dyDescent="0.25">
      <c r="A6634">
        <v>49644</v>
      </c>
      <c r="B6634" s="1" t="s">
        <v>26</v>
      </c>
      <c r="C6634">
        <v>2020</v>
      </c>
      <c r="D6634" s="1" t="s">
        <v>247</v>
      </c>
      <c r="E6634">
        <v>5868</v>
      </c>
      <c r="F6634" s="1" t="s">
        <v>50</v>
      </c>
      <c r="G6634">
        <v>6251.3901599999999</v>
      </c>
      <c r="H6634">
        <v>81268</v>
      </c>
      <c r="I6634">
        <v>3844.6049499999999</v>
      </c>
      <c r="J6634" s="1" t="s">
        <v>68</v>
      </c>
      <c r="K6634">
        <v>23245</v>
      </c>
      <c r="L6634" s="1" t="s">
        <v>30</v>
      </c>
      <c r="M6634" s="1" t="s">
        <v>31</v>
      </c>
      <c r="N6634" s="1" t="s">
        <v>43</v>
      </c>
      <c r="O6634">
        <v>36</v>
      </c>
      <c r="P6634" s="1" t="s">
        <v>33</v>
      </c>
      <c r="Q6634" s="1" t="s">
        <v>34</v>
      </c>
      <c r="R6634" s="1" t="s">
        <v>95</v>
      </c>
      <c r="S6634" s="1" t="s">
        <v>70</v>
      </c>
      <c r="T6634">
        <v>5868</v>
      </c>
      <c r="U6634" s="1" t="s">
        <v>54</v>
      </c>
      <c r="V6634" s="1" t="s">
        <v>38</v>
      </c>
      <c r="W6634" s="1" t="s">
        <v>34</v>
      </c>
      <c r="X6634">
        <v>2020</v>
      </c>
      <c r="Y6634" s="1" t="s">
        <v>39</v>
      </c>
      <c r="Z6634" s="1" t="s">
        <v>61</v>
      </c>
    </row>
    <row r="6635" spans="1:26" x14ac:dyDescent="0.25">
      <c r="A6635">
        <v>49648</v>
      </c>
      <c r="B6635" s="1" t="s">
        <v>26</v>
      </c>
      <c r="C6635">
        <v>2016</v>
      </c>
      <c r="D6635" s="1" t="s">
        <v>1318</v>
      </c>
      <c r="E6635">
        <v>5165</v>
      </c>
      <c r="F6635" s="1" t="s">
        <v>28</v>
      </c>
      <c r="G6635">
        <v>9960.1521699999994</v>
      </c>
      <c r="H6635">
        <v>1294.81978</v>
      </c>
      <c r="I6635">
        <v>6464.1387599999998</v>
      </c>
      <c r="J6635" s="1" t="s">
        <v>56</v>
      </c>
      <c r="K6635">
        <v>23248</v>
      </c>
      <c r="L6635" s="1" t="s">
        <v>30</v>
      </c>
      <c r="M6635" s="1" t="s">
        <v>31</v>
      </c>
      <c r="N6635" s="1" t="s">
        <v>32</v>
      </c>
      <c r="O6635">
        <v>35</v>
      </c>
      <c r="P6635" s="1" t="s">
        <v>33</v>
      </c>
      <c r="Q6635" s="1" t="s">
        <v>33</v>
      </c>
      <c r="R6635" s="1" t="s">
        <v>195</v>
      </c>
      <c r="S6635" s="1" t="s">
        <v>161</v>
      </c>
      <c r="T6635">
        <v>5165</v>
      </c>
      <c r="U6635" s="1" t="s">
        <v>54</v>
      </c>
      <c r="V6635" s="1" t="s">
        <v>102</v>
      </c>
      <c r="W6635" s="1" t="s">
        <v>34</v>
      </c>
      <c r="X6635">
        <v>2016</v>
      </c>
      <c r="Y6635" s="1" t="s">
        <v>60</v>
      </c>
      <c r="Z6635" s="1" t="s">
        <v>61</v>
      </c>
    </row>
    <row r="6636" spans="1:26" x14ac:dyDescent="0.25">
      <c r="A6636">
        <v>49652</v>
      </c>
      <c r="B6636" s="1" t="s">
        <v>26</v>
      </c>
      <c r="C6636">
        <v>2016</v>
      </c>
      <c r="D6636" s="1" t="s">
        <v>1476</v>
      </c>
      <c r="E6636">
        <v>5165</v>
      </c>
      <c r="F6636" s="1" t="s">
        <v>28</v>
      </c>
      <c r="G6636">
        <v>8285.7801799999997</v>
      </c>
      <c r="H6636">
        <v>107715</v>
      </c>
      <c r="I6636">
        <v>5692.3309799999997</v>
      </c>
      <c r="J6636" s="1" t="s">
        <v>68</v>
      </c>
      <c r="K6636">
        <v>23251</v>
      </c>
      <c r="L6636" s="1" t="s">
        <v>30</v>
      </c>
      <c r="M6636" s="1" t="s">
        <v>31</v>
      </c>
      <c r="N6636" s="1" t="s">
        <v>32</v>
      </c>
      <c r="O6636">
        <v>58</v>
      </c>
      <c r="P6636" s="1" t="s">
        <v>33</v>
      </c>
      <c r="Q6636" s="1" t="s">
        <v>33</v>
      </c>
      <c r="R6636" s="1" t="s">
        <v>288</v>
      </c>
      <c r="S6636" s="1" t="s">
        <v>120</v>
      </c>
      <c r="T6636">
        <v>5165</v>
      </c>
      <c r="U6636" s="1" t="s">
        <v>54</v>
      </c>
      <c r="V6636" s="1" t="s">
        <v>102</v>
      </c>
      <c r="W6636" s="1" t="s">
        <v>34</v>
      </c>
      <c r="X6636">
        <v>2016</v>
      </c>
      <c r="Y6636" s="1" t="s">
        <v>60</v>
      </c>
      <c r="Z6636" s="1" t="s">
        <v>61</v>
      </c>
    </row>
    <row r="6637" spans="1:26" x14ac:dyDescent="0.25">
      <c r="A6637">
        <v>49654</v>
      </c>
      <c r="B6637" s="1" t="s">
        <v>26</v>
      </c>
      <c r="C6637">
        <v>2017</v>
      </c>
      <c r="D6637" s="1" t="s">
        <v>1116</v>
      </c>
      <c r="E6637">
        <v>5178</v>
      </c>
      <c r="F6637" s="1" t="s">
        <v>28</v>
      </c>
      <c r="G6637">
        <v>10264.6659</v>
      </c>
      <c r="H6637">
        <v>1334.4065700000001</v>
      </c>
      <c r="I6637">
        <v>7144.2074599999996</v>
      </c>
      <c r="J6637" s="1" t="s">
        <v>56</v>
      </c>
      <c r="K6637">
        <v>23252</v>
      </c>
      <c r="L6637" s="1" t="s">
        <v>30</v>
      </c>
      <c r="M6637" s="1" t="s">
        <v>31</v>
      </c>
      <c r="N6637" s="1" t="s">
        <v>32</v>
      </c>
      <c r="O6637">
        <v>27</v>
      </c>
      <c r="P6637" s="1" t="s">
        <v>33</v>
      </c>
      <c r="Q6637" s="1" t="s">
        <v>33</v>
      </c>
      <c r="R6637" s="1" t="s">
        <v>288</v>
      </c>
      <c r="S6637" s="1" t="s">
        <v>120</v>
      </c>
      <c r="T6637">
        <v>5178</v>
      </c>
      <c r="U6637" s="1" t="s">
        <v>54</v>
      </c>
      <c r="V6637" s="1" t="s">
        <v>102</v>
      </c>
      <c r="W6637" s="1" t="s">
        <v>34</v>
      </c>
      <c r="X6637">
        <v>2017</v>
      </c>
      <c r="Y6637" s="1" t="s">
        <v>60</v>
      </c>
      <c r="Z6637" s="1" t="s">
        <v>61</v>
      </c>
    </row>
    <row r="6638" spans="1:26" x14ac:dyDescent="0.25">
      <c r="A6638">
        <v>49656</v>
      </c>
      <c r="B6638" s="1" t="s">
        <v>26</v>
      </c>
      <c r="C6638">
        <v>2015</v>
      </c>
      <c r="D6638" s="1" t="s">
        <v>1535</v>
      </c>
      <c r="E6638">
        <v>5051</v>
      </c>
      <c r="F6638" s="1" t="s">
        <v>50</v>
      </c>
      <c r="G6638">
        <v>12930.327960000001</v>
      </c>
      <c r="H6638">
        <v>168094</v>
      </c>
      <c r="I6638">
        <v>9426.2090900000003</v>
      </c>
      <c r="J6638" s="1" t="s">
        <v>51</v>
      </c>
      <c r="K6638">
        <v>23254</v>
      </c>
      <c r="L6638" s="1" t="s">
        <v>30</v>
      </c>
      <c r="M6638" s="1" t="s">
        <v>31</v>
      </c>
      <c r="N6638" s="1" t="s">
        <v>32</v>
      </c>
      <c r="O6638">
        <v>38</v>
      </c>
      <c r="P6638" s="1" t="s">
        <v>33</v>
      </c>
      <c r="Q6638" s="1" t="s">
        <v>33</v>
      </c>
      <c r="R6638" s="1" t="s">
        <v>223</v>
      </c>
      <c r="S6638" s="1" t="s">
        <v>151</v>
      </c>
      <c r="T6638">
        <v>5051</v>
      </c>
      <c r="U6638" s="1" t="s">
        <v>37</v>
      </c>
      <c r="V6638" s="1" t="s">
        <v>59</v>
      </c>
      <c r="W6638" s="1" t="s">
        <v>34</v>
      </c>
      <c r="X6638">
        <v>2019</v>
      </c>
      <c r="Y6638" s="1" t="s">
        <v>60</v>
      </c>
      <c r="Z6638" s="1" t="s">
        <v>61</v>
      </c>
    </row>
    <row r="6639" spans="1:26" x14ac:dyDescent="0.25">
      <c r="A6639">
        <v>49658</v>
      </c>
      <c r="B6639" s="1" t="s">
        <v>26</v>
      </c>
      <c r="C6639">
        <v>2020</v>
      </c>
      <c r="D6639" s="1" t="s">
        <v>314</v>
      </c>
      <c r="E6639">
        <v>5296</v>
      </c>
      <c r="F6639" s="1" t="s">
        <v>50</v>
      </c>
      <c r="G6639">
        <v>15657.39806</v>
      </c>
      <c r="H6639">
        <v>2035.4617499999999</v>
      </c>
      <c r="I6639">
        <v>10897.54905</v>
      </c>
      <c r="J6639" s="1" t="s">
        <v>51</v>
      </c>
      <c r="K6639">
        <v>23254</v>
      </c>
      <c r="L6639" s="1" t="s">
        <v>30</v>
      </c>
      <c r="M6639" s="1" t="s">
        <v>31</v>
      </c>
      <c r="N6639" s="1" t="s">
        <v>32</v>
      </c>
      <c r="O6639">
        <v>38</v>
      </c>
      <c r="P6639" s="1" t="s">
        <v>33</v>
      </c>
      <c r="Q6639" s="1" t="s">
        <v>33</v>
      </c>
      <c r="R6639" s="1" t="s">
        <v>141</v>
      </c>
      <c r="S6639" s="1" t="s">
        <v>45</v>
      </c>
      <c r="T6639">
        <v>5296</v>
      </c>
      <c r="U6639" s="1" t="s">
        <v>46</v>
      </c>
      <c r="V6639" s="1" t="s">
        <v>59</v>
      </c>
      <c r="W6639" s="1" t="s">
        <v>34</v>
      </c>
      <c r="X6639">
        <v>2020</v>
      </c>
      <c r="Y6639" s="1" t="s">
        <v>60</v>
      </c>
      <c r="Z6639" s="1" t="s">
        <v>61</v>
      </c>
    </row>
    <row r="6640" spans="1:26" x14ac:dyDescent="0.25">
      <c r="A6640">
        <v>49662</v>
      </c>
      <c r="B6640" s="1" t="s">
        <v>26</v>
      </c>
      <c r="C6640">
        <v>2015</v>
      </c>
      <c r="D6640" s="1" t="s">
        <v>1618</v>
      </c>
      <c r="E6640">
        <v>4868</v>
      </c>
      <c r="F6640" s="1" t="s">
        <v>50</v>
      </c>
      <c r="G6640">
        <v>11080.31848</v>
      </c>
      <c r="H6640">
        <v>144044</v>
      </c>
      <c r="I6640">
        <v>7024.9219199999998</v>
      </c>
      <c r="J6640" s="1" t="s">
        <v>68</v>
      </c>
      <c r="K6640">
        <v>23257</v>
      </c>
      <c r="L6640" s="1" t="s">
        <v>30</v>
      </c>
      <c r="M6640" s="1" t="s">
        <v>31</v>
      </c>
      <c r="N6640" s="1" t="s">
        <v>32</v>
      </c>
      <c r="O6640">
        <v>66</v>
      </c>
      <c r="P6640" s="1" t="s">
        <v>34</v>
      </c>
      <c r="Q6640" s="1" t="s">
        <v>34</v>
      </c>
      <c r="R6640" s="1" t="s">
        <v>752</v>
      </c>
      <c r="S6640" s="1" t="s">
        <v>70</v>
      </c>
      <c r="T6640">
        <v>4868</v>
      </c>
      <c r="U6640" s="1" t="s">
        <v>54</v>
      </c>
      <c r="V6640" s="1" t="s">
        <v>38</v>
      </c>
      <c r="W6640" s="1" t="s">
        <v>34</v>
      </c>
      <c r="X6640">
        <v>2014</v>
      </c>
      <c r="Y6640" s="1" t="s">
        <v>39</v>
      </c>
      <c r="Z6640" s="1" t="s">
        <v>40</v>
      </c>
    </row>
    <row r="6641" spans="1:26" x14ac:dyDescent="0.25">
      <c r="A6641">
        <v>49664</v>
      </c>
      <c r="B6641" s="1" t="s">
        <v>26</v>
      </c>
      <c r="C6641">
        <v>2019</v>
      </c>
      <c r="D6641" s="1" t="s">
        <v>614</v>
      </c>
      <c r="E6641">
        <v>5317</v>
      </c>
      <c r="F6641" s="1" t="s">
        <v>28</v>
      </c>
      <c r="G6641">
        <v>14060.180560000001</v>
      </c>
      <c r="H6641">
        <v>1827.82347</v>
      </c>
      <c r="I6641">
        <v>9054.7562799999996</v>
      </c>
      <c r="J6641" s="1" t="s">
        <v>29</v>
      </c>
      <c r="K6641">
        <v>23258</v>
      </c>
      <c r="L6641" s="1" t="s">
        <v>30</v>
      </c>
      <c r="M6641" s="1" t="s">
        <v>31</v>
      </c>
      <c r="N6641" s="1" t="s">
        <v>32</v>
      </c>
      <c r="O6641">
        <v>34</v>
      </c>
      <c r="P6641" s="1" t="s">
        <v>33</v>
      </c>
      <c r="Q6641" s="1" t="s">
        <v>34</v>
      </c>
      <c r="R6641" s="1" t="s">
        <v>418</v>
      </c>
      <c r="S6641" s="1" t="s">
        <v>45</v>
      </c>
      <c r="T6641">
        <v>5317</v>
      </c>
      <c r="U6641" s="1" t="s">
        <v>46</v>
      </c>
      <c r="V6641" s="1" t="s">
        <v>59</v>
      </c>
      <c r="W6641" s="1" t="s">
        <v>34</v>
      </c>
      <c r="X6641">
        <v>2015</v>
      </c>
      <c r="Y6641" s="1" t="s">
        <v>60</v>
      </c>
      <c r="Z6641" s="1" t="s">
        <v>61</v>
      </c>
    </row>
    <row r="6642" spans="1:26" x14ac:dyDescent="0.25">
      <c r="A6642">
        <v>49666</v>
      </c>
      <c r="B6642" s="1" t="s">
        <v>26</v>
      </c>
      <c r="C6642">
        <v>2015</v>
      </c>
      <c r="D6642" s="1" t="s">
        <v>1623</v>
      </c>
      <c r="E6642">
        <v>4659</v>
      </c>
      <c r="F6642" s="1" t="s">
        <v>110</v>
      </c>
      <c r="G6642">
        <v>10234.52324</v>
      </c>
      <c r="H6642">
        <v>133049</v>
      </c>
      <c r="I6642">
        <v>7481.43649</v>
      </c>
      <c r="J6642" s="1" t="s">
        <v>89</v>
      </c>
      <c r="K6642">
        <v>23260</v>
      </c>
      <c r="L6642" s="1" t="s">
        <v>30</v>
      </c>
      <c r="M6642" s="1" t="s">
        <v>31</v>
      </c>
      <c r="N6642" s="1" t="s">
        <v>43</v>
      </c>
      <c r="O6642">
        <v>52</v>
      </c>
      <c r="P6642" s="1" t="s">
        <v>33</v>
      </c>
      <c r="Q6642" s="1" t="s">
        <v>34</v>
      </c>
      <c r="R6642" s="1" t="s">
        <v>71</v>
      </c>
      <c r="S6642" s="1" t="s">
        <v>67</v>
      </c>
      <c r="T6642">
        <v>4659</v>
      </c>
      <c r="U6642" s="1" t="s">
        <v>37</v>
      </c>
      <c r="V6642" s="1" t="s">
        <v>38</v>
      </c>
      <c r="W6642" s="1" t="s">
        <v>34</v>
      </c>
      <c r="X6642">
        <v>2015</v>
      </c>
      <c r="Y6642" s="1" t="s">
        <v>39</v>
      </c>
      <c r="Z6642" s="1" t="s">
        <v>61</v>
      </c>
    </row>
    <row r="6643" spans="1:26" x14ac:dyDescent="0.25">
      <c r="A6643">
        <v>49668</v>
      </c>
      <c r="B6643" s="1" t="s">
        <v>26</v>
      </c>
      <c r="C6643">
        <v>2015</v>
      </c>
      <c r="D6643" s="1" t="s">
        <v>1624</v>
      </c>
      <c r="E6643">
        <v>5316</v>
      </c>
      <c r="F6643" s="1" t="s">
        <v>149</v>
      </c>
      <c r="G6643">
        <v>13127.991830000001</v>
      </c>
      <c r="H6643">
        <v>1706.63894</v>
      </c>
      <c r="I6643">
        <v>9675.3299800000004</v>
      </c>
      <c r="J6643" s="1" t="s">
        <v>29</v>
      </c>
      <c r="K6643">
        <v>23262</v>
      </c>
      <c r="L6643" s="1" t="s">
        <v>30</v>
      </c>
      <c r="M6643" s="1" t="s">
        <v>31</v>
      </c>
      <c r="N6643" s="1" t="s">
        <v>32</v>
      </c>
      <c r="O6643">
        <v>57</v>
      </c>
      <c r="P6643" s="1" t="s">
        <v>33</v>
      </c>
      <c r="Q6643" s="1" t="s">
        <v>34</v>
      </c>
      <c r="R6643" s="1" t="s">
        <v>104</v>
      </c>
      <c r="S6643" s="1" t="s">
        <v>45</v>
      </c>
      <c r="T6643">
        <v>5316</v>
      </c>
      <c r="U6643" s="1" t="s">
        <v>46</v>
      </c>
      <c r="V6643" s="1" t="s">
        <v>59</v>
      </c>
      <c r="W6643" s="1" t="s">
        <v>34</v>
      </c>
      <c r="X6643">
        <v>2015</v>
      </c>
      <c r="Y6643" s="1" t="s">
        <v>60</v>
      </c>
      <c r="Z6643" s="1" t="s">
        <v>61</v>
      </c>
    </row>
    <row r="6644" spans="1:26" x14ac:dyDescent="0.25">
      <c r="A6644">
        <v>49670</v>
      </c>
      <c r="B6644" s="1" t="s">
        <v>26</v>
      </c>
      <c r="C6644">
        <v>2015</v>
      </c>
      <c r="D6644" s="1" t="s">
        <v>1623</v>
      </c>
      <c r="E6644">
        <v>6267</v>
      </c>
      <c r="F6644" s="1" t="s">
        <v>50</v>
      </c>
      <c r="G6644">
        <v>6774.2186300000003</v>
      </c>
      <c r="H6644">
        <v>88065</v>
      </c>
      <c r="I6644">
        <v>4132.2733600000001</v>
      </c>
      <c r="J6644" s="1" t="s">
        <v>51</v>
      </c>
      <c r="K6644">
        <v>23264</v>
      </c>
      <c r="L6644" s="1" t="s">
        <v>30</v>
      </c>
      <c r="M6644" s="1" t="s">
        <v>31</v>
      </c>
      <c r="N6644" s="1" t="s">
        <v>32</v>
      </c>
      <c r="O6644">
        <v>55</v>
      </c>
      <c r="P6644" s="1" t="s">
        <v>33</v>
      </c>
      <c r="Q6644" s="1" t="s">
        <v>34</v>
      </c>
      <c r="R6644" s="1" t="s">
        <v>136</v>
      </c>
      <c r="S6644" s="1" t="s">
        <v>74</v>
      </c>
      <c r="T6644">
        <v>6267</v>
      </c>
      <c r="U6644" s="1" t="s">
        <v>75</v>
      </c>
      <c r="V6644" s="1" t="s">
        <v>38</v>
      </c>
      <c r="W6644" s="1" t="s">
        <v>34</v>
      </c>
      <c r="X6644">
        <v>2015</v>
      </c>
      <c r="Y6644" s="1" t="s">
        <v>39</v>
      </c>
      <c r="Z6644" s="1" t="s">
        <v>61</v>
      </c>
    </row>
    <row r="6645" spans="1:26" x14ac:dyDescent="0.25">
      <c r="A6645">
        <v>49672</v>
      </c>
      <c r="B6645" s="1" t="s">
        <v>26</v>
      </c>
      <c r="C6645">
        <v>2017</v>
      </c>
      <c r="D6645" s="1" t="s">
        <v>1625</v>
      </c>
      <c r="E6645">
        <v>6411</v>
      </c>
      <c r="F6645" s="1" t="s">
        <v>28</v>
      </c>
      <c r="G6645">
        <v>10017.053110000001</v>
      </c>
      <c r="H6645">
        <v>1302.2169100000001</v>
      </c>
      <c r="I6645">
        <v>8013.6424900000002</v>
      </c>
      <c r="J6645" s="1" t="s">
        <v>56</v>
      </c>
      <c r="K6645">
        <v>23264</v>
      </c>
      <c r="L6645" s="1" t="s">
        <v>30</v>
      </c>
      <c r="M6645" s="1" t="s">
        <v>31</v>
      </c>
      <c r="N6645" s="1" t="s">
        <v>32</v>
      </c>
      <c r="O6645">
        <v>55</v>
      </c>
      <c r="P6645" s="1" t="s">
        <v>33</v>
      </c>
      <c r="Q6645" s="1" t="s">
        <v>34</v>
      </c>
      <c r="R6645" s="1" t="s">
        <v>136</v>
      </c>
      <c r="S6645" s="1" t="s">
        <v>74</v>
      </c>
      <c r="T6645">
        <v>6411</v>
      </c>
      <c r="U6645" s="1" t="s">
        <v>75</v>
      </c>
      <c r="V6645" s="1" t="s">
        <v>47</v>
      </c>
      <c r="W6645" s="1" t="s">
        <v>34</v>
      </c>
      <c r="X6645">
        <v>2017</v>
      </c>
      <c r="Y6645" s="1" t="s">
        <v>39</v>
      </c>
      <c r="Z6645" s="1" t="s">
        <v>40</v>
      </c>
    </row>
    <row r="6646" spans="1:26" x14ac:dyDescent="0.25">
      <c r="A6646">
        <v>49676</v>
      </c>
      <c r="B6646" s="1" t="s">
        <v>26</v>
      </c>
      <c r="C6646">
        <v>2015</v>
      </c>
      <c r="D6646" s="1" t="s">
        <v>767</v>
      </c>
      <c r="E6646">
        <v>5191</v>
      </c>
      <c r="F6646" s="1" t="s">
        <v>28</v>
      </c>
      <c r="G6646">
        <v>7993.5038000000004</v>
      </c>
      <c r="H6646">
        <v>103916</v>
      </c>
      <c r="I6646">
        <v>5531.5046300000004</v>
      </c>
      <c r="J6646" s="1" t="s">
        <v>29</v>
      </c>
      <c r="K6646">
        <v>23267</v>
      </c>
      <c r="L6646" s="1" t="s">
        <v>30</v>
      </c>
      <c r="M6646" s="1" t="s">
        <v>31</v>
      </c>
      <c r="N6646" s="1" t="s">
        <v>32</v>
      </c>
      <c r="O6646">
        <v>46</v>
      </c>
      <c r="P6646" s="1" t="s">
        <v>33</v>
      </c>
      <c r="Q6646" s="1" t="s">
        <v>34</v>
      </c>
      <c r="R6646" s="1" t="s">
        <v>95</v>
      </c>
      <c r="S6646" s="1" t="s">
        <v>70</v>
      </c>
      <c r="T6646">
        <v>5191</v>
      </c>
      <c r="U6646" s="1" t="s">
        <v>54</v>
      </c>
      <c r="V6646" s="1" t="s">
        <v>102</v>
      </c>
      <c r="W6646" s="1" t="s">
        <v>34</v>
      </c>
      <c r="X6646">
        <v>2016</v>
      </c>
      <c r="Y6646" s="1" t="s">
        <v>60</v>
      </c>
      <c r="Z6646" s="1" t="s">
        <v>61</v>
      </c>
    </row>
    <row r="6647" spans="1:26" x14ac:dyDescent="0.25">
      <c r="A6647">
        <v>49682</v>
      </c>
      <c r="B6647" s="1" t="s">
        <v>26</v>
      </c>
      <c r="C6647">
        <v>2015</v>
      </c>
      <c r="D6647" s="1" t="s">
        <v>1626</v>
      </c>
      <c r="E6647">
        <v>6871</v>
      </c>
      <c r="F6647" s="1" t="s">
        <v>62</v>
      </c>
      <c r="G6647">
        <v>10169.13594</v>
      </c>
      <c r="H6647">
        <v>1321.98767</v>
      </c>
      <c r="I6647">
        <v>6691.2914499999997</v>
      </c>
      <c r="J6647" s="1" t="s">
        <v>89</v>
      </c>
      <c r="K6647">
        <v>23270</v>
      </c>
      <c r="L6647" s="1" t="s">
        <v>30</v>
      </c>
      <c r="M6647" s="1" t="s">
        <v>31</v>
      </c>
      <c r="N6647" s="1" t="s">
        <v>43</v>
      </c>
      <c r="O6647">
        <v>54</v>
      </c>
      <c r="P6647" s="1" t="s">
        <v>33</v>
      </c>
      <c r="Q6647" s="1" t="s">
        <v>34</v>
      </c>
      <c r="R6647" s="1" t="s">
        <v>203</v>
      </c>
      <c r="S6647" s="1" t="s">
        <v>64</v>
      </c>
      <c r="T6647">
        <v>6871</v>
      </c>
      <c r="U6647" s="1" t="s">
        <v>37</v>
      </c>
      <c r="V6647" s="1" t="s">
        <v>38</v>
      </c>
      <c r="W6647" s="1" t="s">
        <v>34</v>
      </c>
      <c r="X6647">
        <v>2015</v>
      </c>
      <c r="Y6647" s="1" t="s">
        <v>39</v>
      </c>
      <c r="Z6647" s="1" t="s">
        <v>61</v>
      </c>
    </row>
    <row r="6648" spans="1:26" x14ac:dyDescent="0.25">
      <c r="A6648">
        <v>49684</v>
      </c>
      <c r="B6648" s="1" t="s">
        <v>26</v>
      </c>
      <c r="C6648">
        <v>2020</v>
      </c>
      <c r="D6648" s="1" t="s">
        <v>139</v>
      </c>
      <c r="E6648">
        <v>5051</v>
      </c>
      <c r="F6648" s="1" t="s">
        <v>28</v>
      </c>
      <c r="G6648">
        <v>13472.87681</v>
      </c>
      <c r="H6648">
        <v>175147</v>
      </c>
      <c r="I6648">
        <v>9916.0373400000008</v>
      </c>
      <c r="J6648" s="1" t="s">
        <v>29</v>
      </c>
      <c r="K6648">
        <v>23271</v>
      </c>
      <c r="L6648" s="1" t="s">
        <v>30</v>
      </c>
      <c r="M6648" s="1" t="s">
        <v>31</v>
      </c>
      <c r="N6648" s="1" t="s">
        <v>32</v>
      </c>
      <c r="O6648">
        <v>73</v>
      </c>
      <c r="P6648" s="1" t="s">
        <v>33</v>
      </c>
      <c r="Q6648" s="1" t="s">
        <v>33</v>
      </c>
      <c r="R6648" s="1" t="s">
        <v>214</v>
      </c>
      <c r="S6648" s="1" t="s">
        <v>67</v>
      </c>
      <c r="T6648">
        <v>5051</v>
      </c>
      <c r="U6648" s="1" t="s">
        <v>37</v>
      </c>
      <c r="V6648" s="1" t="s">
        <v>59</v>
      </c>
      <c r="W6648" s="1" t="s">
        <v>34</v>
      </c>
      <c r="X6648">
        <v>2019</v>
      </c>
      <c r="Y6648" s="1" t="s">
        <v>60</v>
      </c>
      <c r="Z6648" s="1" t="s">
        <v>61</v>
      </c>
    </row>
    <row r="6649" spans="1:26" x14ac:dyDescent="0.25">
      <c r="A6649">
        <v>49686</v>
      </c>
      <c r="B6649" s="1" t="s">
        <v>26</v>
      </c>
      <c r="C6649">
        <v>2016</v>
      </c>
      <c r="D6649" s="1" t="s">
        <v>1298</v>
      </c>
      <c r="E6649">
        <v>6033</v>
      </c>
      <c r="F6649" s="1" t="s">
        <v>218</v>
      </c>
      <c r="G6649">
        <v>13179.948350000001</v>
      </c>
      <c r="H6649">
        <v>1713.39329</v>
      </c>
      <c r="I6649">
        <v>10530.77873</v>
      </c>
      <c r="J6649" s="1" t="s">
        <v>29</v>
      </c>
      <c r="K6649">
        <v>23273</v>
      </c>
      <c r="L6649" s="1" t="s">
        <v>30</v>
      </c>
      <c r="M6649" s="1" t="s">
        <v>31</v>
      </c>
      <c r="N6649" s="1" t="s">
        <v>43</v>
      </c>
      <c r="O6649">
        <v>73</v>
      </c>
      <c r="P6649" s="1" t="s">
        <v>33</v>
      </c>
      <c r="Q6649" s="1" t="s">
        <v>33</v>
      </c>
      <c r="R6649" s="1" t="s">
        <v>127</v>
      </c>
      <c r="S6649" s="1" t="s">
        <v>64</v>
      </c>
      <c r="T6649">
        <v>6033</v>
      </c>
      <c r="U6649" s="1" t="s">
        <v>37</v>
      </c>
      <c r="V6649" s="1" t="s">
        <v>47</v>
      </c>
      <c r="W6649" s="1" t="s">
        <v>34</v>
      </c>
      <c r="X6649">
        <v>2017</v>
      </c>
      <c r="Y6649" s="1" t="s">
        <v>39</v>
      </c>
      <c r="Z6649" s="1" t="s">
        <v>40</v>
      </c>
    </row>
    <row r="6650" spans="1:26" x14ac:dyDescent="0.25">
      <c r="A6650">
        <v>49690</v>
      </c>
      <c r="B6650" s="1" t="s">
        <v>26</v>
      </c>
      <c r="C6650">
        <v>2015</v>
      </c>
      <c r="D6650" s="1" t="s">
        <v>1621</v>
      </c>
      <c r="E6650">
        <v>6871</v>
      </c>
      <c r="F6650" s="1" t="s">
        <v>110</v>
      </c>
      <c r="G6650">
        <v>9047.8906100000004</v>
      </c>
      <c r="H6650">
        <v>117623</v>
      </c>
      <c r="I6650">
        <v>6740.6785</v>
      </c>
      <c r="J6650" s="1" t="s">
        <v>68</v>
      </c>
      <c r="K6650">
        <v>23276</v>
      </c>
      <c r="L6650" s="1" t="s">
        <v>30</v>
      </c>
      <c r="M6650" s="1" t="s">
        <v>31</v>
      </c>
      <c r="N6650" s="1" t="s">
        <v>32</v>
      </c>
      <c r="O6650">
        <v>41</v>
      </c>
      <c r="P6650" s="1" t="s">
        <v>33</v>
      </c>
      <c r="Q6650" s="1" t="s">
        <v>33</v>
      </c>
      <c r="R6650" s="1" t="s">
        <v>467</v>
      </c>
      <c r="S6650" s="1" t="s">
        <v>151</v>
      </c>
      <c r="T6650">
        <v>6871</v>
      </c>
      <c r="U6650" s="1" t="s">
        <v>37</v>
      </c>
      <c r="V6650" s="1" t="s">
        <v>38</v>
      </c>
      <c r="W6650" s="1" t="s">
        <v>34</v>
      </c>
      <c r="X6650">
        <v>2015</v>
      </c>
      <c r="Y6650" s="1" t="s">
        <v>39</v>
      </c>
      <c r="Z6650" s="1" t="s">
        <v>61</v>
      </c>
    </row>
    <row r="6651" spans="1:26" x14ac:dyDescent="0.25">
      <c r="A6651">
        <v>49692</v>
      </c>
      <c r="B6651" s="1" t="s">
        <v>26</v>
      </c>
      <c r="C6651">
        <v>2015</v>
      </c>
      <c r="D6651" s="1" t="s">
        <v>1627</v>
      </c>
      <c r="E6651">
        <v>4659</v>
      </c>
      <c r="F6651" s="1" t="s">
        <v>50</v>
      </c>
      <c r="G6651">
        <v>13451.483039999999</v>
      </c>
      <c r="H6651">
        <v>1748.6927900000001</v>
      </c>
      <c r="I6651">
        <v>9416.0381300000008</v>
      </c>
      <c r="J6651" s="1" t="s">
        <v>51</v>
      </c>
      <c r="K6651">
        <v>23278</v>
      </c>
      <c r="L6651" s="1" t="s">
        <v>30</v>
      </c>
      <c r="M6651" s="1" t="s">
        <v>31</v>
      </c>
      <c r="N6651" s="1" t="s">
        <v>43</v>
      </c>
      <c r="O6651">
        <v>55</v>
      </c>
      <c r="P6651" s="1" t="s">
        <v>34</v>
      </c>
      <c r="Q6651" s="1" t="s">
        <v>33</v>
      </c>
      <c r="R6651" s="1" t="s">
        <v>975</v>
      </c>
      <c r="S6651" s="1" t="s">
        <v>67</v>
      </c>
      <c r="T6651">
        <v>4659</v>
      </c>
      <c r="U6651" s="1" t="s">
        <v>37</v>
      </c>
      <c r="V6651" s="1" t="s">
        <v>38</v>
      </c>
      <c r="W6651" s="1" t="s">
        <v>34</v>
      </c>
      <c r="X6651">
        <v>2015</v>
      </c>
      <c r="Y6651" s="1" t="s">
        <v>39</v>
      </c>
      <c r="Z6651" s="1" t="s">
        <v>61</v>
      </c>
    </row>
    <row r="6652" spans="1:26" x14ac:dyDescent="0.25">
      <c r="A6652">
        <v>49696</v>
      </c>
      <c r="B6652" s="1" t="s">
        <v>26</v>
      </c>
      <c r="C6652">
        <v>2015</v>
      </c>
      <c r="D6652" s="1" t="s">
        <v>1364</v>
      </c>
      <c r="E6652">
        <v>4609</v>
      </c>
      <c r="F6652" s="1" t="s">
        <v>28</v>
      </c>
      <c r="G6652">
        <v>6077.8964800000003</v>
      </c>
      <c r="H6652">
        <v>79013</v>
      </c>
      <c r="I6652">
        <v>3707.5168600000002</v>
      </c>
      <c r="J6652" s="1" t="s">
        <v>29</v>
      </c>
      <c r="K6652">
        <v>23282</v>
      </c>
      <c r="L6652" s="1" t="s">
        <v>30</v>
      </c>
      <c r="M6652" s="1" t="s">
        <v>31</v>
      </c>
      <c r="N6652" s="1" t="s">
        <v>43</v>
      </c>
      <c r="O6652">
        <v>70</v>
      </c>
      <c r="P6652" s="1" t="s">
        <v>33</v>
      </c>
      <c r="Q6652" s="1" t="s">
        <v>34</v>
      </c>
      <c r="R6652" s="1" t="s">
        <v>736</v>
      </c>
      <c r="S6652" s="1" t="s">
        <v>74</v>
      </c>
      <c r="T6652">
        <v>4609</v>
      </c>
      <c r="U6652" s="1" t="s">
        <v>75</v>
      </c>
      <c r="V6652" s="1" t="s">
        <v>191</v>
      </c>
      <c r="W6652" s="1" t="s">
        <v>34</v>
      </c>
      <c r="X6652">
        <v>2013</v>
      </c>
      <c r="Y6652" s="1" t="s">
        <v>39</v>
      </c>
      <c r="Z6652" s="1" t="s">
        <v>61</v>
      </c>
    </row>
    <row r="6653" spans="1:26" x14ac:dyDescent="0.25">
      <c r="A6653">
        <v>49698</v>
      </c>
      <c r="B6653" s="1" t="s">
        <v>26</v>
      </c>
      <c r="C6653">
        <v>2015</v>
      </c>
      <c r="D6653" s="1" t="s">
        <v>1364</v>
      </c>
      <c r="E6653">
        <v>5313</v>
      </c>
      <c r="F6653" s="1" t="s">
        <v>50</v>
      </c>
      <c r="G6653">
        <v>9404.3049499999997</v>
      </c>
      <c r="H6653">
        <v>1222.5596399999999</v>
      </c>
      <c r="I6653">
        <v>6677.0565200000001</v>
      </c>
      <c r="J6653" s="1" t="s">
        <v>51</v>
      </c>
      <c r="K6653">
        <v>23284</v>
      </c>
      <c r="L6653" s="1" t="s">
        <v>30</v>
      </c>
      <c r="M6653" s="1" t="s">
        <v>31</v>
      </c>
      <c r="N6653" s="1" t="s">
        <v>32</v>
      </c>
      <c r="O6653">
        <v>46</v>
      </c>
      <c r="P6653" s="1" t="s">
        <v>33</v>
      </c>
      <c r="Q6653" s="1" t="s">
        <v>34</v>
      </c>
      <c r="R6653" s="1" t="s">
        <v>1036</v>
      </c>
      <c r="S6653" s="1" t="s">
        <v>45</v>
      </c>
      <c r="T6653">
        <v>5313</v>
      </c>
      <c r="U6653" s="1" t="s">
        <v>46</v>
      </c>
      <c r="V6653" s="1" t="s">
        <v>59</v>
      </c>
      <c r="W6653" s="1" t="s">
        <v>34</v>
      </c>
      <c r="X6653">
        <v>2016</v>
      </c>
      <c r="Y6653" s="1" t="s">
        <v>60</v>
      </c>
      <c r="Z6653" s="1" t="s">
        <v>61</v>
      </c>
    </row>
    <row r="6654" spans="1:26" x14ac:dyDescent="0.25">
      <c r="A6654">
        <v>49700</v>
      </c>
      <c r="B6654" s="1" t="s">
        <v>26</v>
      </c>
      <c r="C6654">
        <v>2015</v>
      </c>
      <c r="D6654" s="1" t="s">
        <v>1618</v>
      </c>
      <c r="E6654">
        <v>5791</v>
      </c>
      <c r="F6654" s="1" t="s">
        <v>149</v>
      </c>
      <c r="G6654">
        <v>13502.59654</v>
      </c>
      <c r="H6654">
        <v>175534</v>
      </c>
      <c r="I6654">
        <v>9883.9006700000009</v>
      </c>
      <c r="J6654" s="1" t="s">
        <v>51</v>
      </c>
      <c r="K6654">
        <v>23286</v>
      </c>
      <c r="L6654" s="1" t="s">
        <v>30</v>
      </c>
      <c r="M6654" s="1" t="s">
        <v>31</v>
      </c>
      <c r="N6654" s="1" t="s">
        <v>32</v>
      </c>
      <c r="O6654">
        <v>43</v>
      </c>
      <c r="P6654" s="1" t="s">
        <v>33</v>
      </c>
      <c r="Q6654" s="1" t="s">
        <v>34</v>
      </c>
      <c r="R6654" s="1" t="s">
        <v>1036</v>
      </c>
      <c r="S6654" s="1" t="s">
        <v>45</v>
      </c>
      <c r="T6654">
        <v>5791</v>
      </c>
      <c r="U6654" s="1" t="s">
        <v>46</v>
      </c>
      <c r="V6654" s="1" t="s">
        <v>47</v>
      </c>
      <c r="W6654" s="1" t="s">
        <v>34</v>
      </c>
      <c r="X6654">
        <v>2016</v>
      </c>
      <c r="Y6654" s="1" t="s">
        <v>39</v>
      </c>
      <c r="Z6654" s="1" t="s">
        <v>40</v>
      </c>
    </row>
    <row r="6655" spans="1:26" x14ac:dyDescent="0.25">
      <c r="A6655">
        <v>49708</v>
      </c>
      <c r="B6655" s="1" t="s">
        <v>26</v>
      </c>
      <c r="C6655">
        <v>2018</v>
      </c>
      <c r="D6655" s="1" t="s">
        <v>786</v>
      </c>
      <c r="E6655">
        <v>5157</v>
      </c>
      <c r="F6655" s="1" t="s">
        <v>28</v>
      </c>
      <c r="G6655">
        <v>6599.5507299999999</v>
      </c>
      <c r="H6655">
        <v>857.94159000000002</v>
      </c>
      <c r="I6655">
        <v>4599.8868599999996</v>
      </c>
      <c r="J6655" s="1" t="s">
        <v>51</v>
      </c>
      <c r="K6655">
        <v>23290</v>
      </c>
      <c r="L6655" s="1" t="s">
        <v>30</v>
      </c>
      <c r="M6655" s="1" t="s">
        <v>31</v>
      </c>
      <c r="N6655" s="1" t="s">
        <v>32</v>
      </c>
      <c r="O6655">
        <v>48</v>
      </c>
      <c r="P6655" s="1" t="s">
        <v>33</v>
      </c>
      <c r="Q6655" s="1" t="s">
        <v>33</v>
      </c>
      <c r="R6655" s="1" t="s">
        <v>134</v>
      </c>
      <c r="S6655" s="1" t="s">
        <v>120</v>
      </c>
      <c r="T6655">
        <v>5157</v>
      </c>
      <c r="U6655" s="1" t="s">
        <v>54</v>
      </c>
      <c r="V6655" s="1" t="s">
        <v>102</v>
      </c>
      <c r="W6655" s="1" t="s">
        <v>34</v>
      </c>
      <c r="X6655">
        <v>2019</v>
      </c>
      <c r="Y6655" s="1" t="s">
        <v>60</v>
      </c>
      <c r="Z6655" s="1" t="s">
        <v>61</v>
      </c>
    </row>
    <row r="6656" spans="1:26" x14ac:dyDescent="0.25">
      <c r="A6656">
        <v>49710</v>
      </c>
      <c r="B6656" s="1" t="s">
        <v>26</v>
      </c>
      <c r="C6656">
        <v>2015</v>
      </c>
      <c r="D6656" s="1" t="s">
        <v>1627</v>
      </c>
      <c r="E6656">
        <v>5191</v>
      </c>
      <c r="F6656" s="1" t="s">
        <v>28</v>
      </c>
      <c r="G6656">
        <v>10115.24431</v>
      </c>
      <c r="H6656">
        <v>131498</v>
      </c>
      <c r="I6656">
        <v>7849.42958</v>
      </c>
      <c r="J6656" s="1" t="s">
        <v>29</v>
      </c>
      <c r="K6656">
        <v>23292</v>
      </c>
      <c r="L6656" s="1" t="s">
        <v>30</v>
      </c>
      <c r="M6656" s="1" t="s">
        <v>31</v>
      </c>
      <c r="N6656" s="1" t="s">
        <v>43</v>
      </c>
      <c r="O6656">
        <v>51</v>
      </c>
      <c r="P6656" s="1" t="s">
        <v>33</v>
      </c>
      <c r="Q6656" s="1" t="s">
        <v>34</v>
      </c>
      <c r="R6656" s="1" t="s">
        <v>82</v>
      </c>
      <c r="S6656" s="1" t="s">
        <v>83</v>
      </c>
      <c r="T6656">
        <v>5191</v>
      </c>
      <c r="U6656" s="1" t="s">
        <v>54</v>
      </c>
      <c r="V6656" s="1" t="s">
        <v>102</v>
      </c>
      <c r="W6656" s="1" t="s">
        <v>34</v>
      </c>
      <c r="X6656">
        <v>2016</v>
      </c>
      <c r="Y6656" s="1" t="s">
        <v>60</v>
      </c>
      <c r="Z6656" s="1" t="s">
        <v>61</v>
      </c>
    </row>
    <row r="6657" spans="1:26" x14ac:dyDescent="0.25">
      <c r="A6657">
        <v>49712</v>
      </c>
      <c r="B6657" s="1" t="s">
        <v>26</v>
      </c>
      <c r="C6657">
        <v>2015</v>
      </c>
      <c r="D6657" s="1" t="s">
        <v>767</v>
      </c>
      <c r="E6657">
        <v>6267</v>
      </c>
      <c r="F6657" s="1" t="s">
        <v>50</v>
      </c>
      <c r="G6657">
        <v>7525.6924600000002</v>
      </c>
      <c r="H6657">
        <v>978.34001999999998</v>
      </c>
      <c r="I6657">
        <v>4748.7119400000001</v>
      </c>
      <c r="J6657" s="1" t="s">
        <v>51</v>
      </c>
      <c r="K6657">
        <v>23294</v>
      </c>
      <c r="L6657" s="1" t="s">
        <v>30</v>
      </c>
      <c r="M6657" s="1" t="s">
        <v>31</v>
      </c>
      <c r="N6657" s="1" t="s">
        <v>32</v>
      </c>
      <c r="O6657">
        <v>45</v>
      </c>
      <c r="P6657" s="1" t="s">
        <v>33</v>
      </c>
      <c r="Q6657" s="1" t="s">
        <v>33</v>
      </c>
      <c r="R6657" s="1" t="s">
        <v>1531</v>
      </c>
      <c r="S6657" s="1" t="s">
        <v>74</v>
      </c>
      <c r="T6657">
        <v>6267</v>
      </c>
      <c r="U6657" s="1" t="s">
        <v>75</v>
      </c>
      <c r="V6657" s="1" t="s">
        <v>38</v>
      </c>
      <c r="W6657" s="1" t="s">
        <v>34</v>
      </c>
      <c r="X6657">
        <v>2015</v>
      </c>
      <c r="Y6657" s="1" t="s">
        <v>39</v>
      </c>
      <c r="Z6657" s="1" t="s">
        <v>61</v>
      </c>
    </row>
    <row r="6658" spans="1:26" x14ac:dyDescent="0.25">
      <c r="A6658">
        <v>49714</v>
      </c>
      <c r="B6658" s="1" t="s">
        <v>26</v>
      </c>
      <c r="C6658">
        <v>2015</v>
      </c>
      <c r="D6658" s="1" t="s">
        <v>1364</v>
      </c>
      <c r="E6658">
        <v>4868</v>
      </c>
      <c r="F6658" s="1" t="s">
        <v>50</v>
      </c>
      <c r="G6658">
        <v>11766.524020000001</v>
      </c>
      <c r="H6658">
        <v>152965</v>
      </c>
      <c r="I6658">
        <v>7212.8792299999996</v>
      </c>
      <c r="J6658" s="1" t="s">
        <v>29</v>
      </c>
      <c r="K6658">
        <v>23296</v>
      </c>
      <c r="L6658" s="1" t="s">
        <v>30</v>
      </c>
      <c r="M6658" s="1" t="s">
        <v>31</v>
      </c>
      <c r="N6658" s="1" t="s">
        <v>32</v>
      </c>
      <c r="O6658">
        <v>31</v>
      </c>
      <c r="P6658" s="1" t="s">
        <v>33</v>
      </c>
      <c r="Q6658" s="1" t="s">
        <v>33</v>
      </c>
      <c r="R6658" s="1" t="s">
        <v>1511</v>
      </c>
      <c r="S6658" s="1" t="s">
        <v>120</v>
      </c>
      <c r="T6658">
        <v>4868</v>
      </c>
      <c r="U6658" s="1" t="s">
        <v>54</v>
      </c>
      <c r="V6658" s="1" t="s">
        <v>38</v>
      </c>
      <c r="W6658" s="1" t="s">
        <v>34</v>
      </c>
      <c r="X6658">
        <v>2014</v>
      </c>
      <c r="Y6658" s="1" t="s">
        <v>39</v>
      </c>
      <c r="Z6658" s="1" t="s">
        <v>40</v>
      </c>
    </row>
    <row r="6659" spans="1:26" x14ac:dyDescent="0.25">
      <c r="A6659">
        <v>49716</v>
      </c>
      <c r="B6659" s="1" t="s">
        <v>26</v>
      </c>
      <c r="C6659">
        <v>2015</v>
      </c>
      <c r="D6659" s="1" t="s">
        <v>1628</v>
      </c>
      <c r="E6659">
        <v>5177</v>
      </c>
      <c r="F6659" s="1" t="s">
        <v>28</v>
      </c>
      <c r="G6659">
        <v>9451.9958499999993</v>
      </c>
      <c r="H6659">
        <v>1228.75946</v>
      </c>
      <c r="I6659">
        <v>6417.9051900000004</v>
      </c>
      <c r="J6659" s="1" t="s">
        <v>68</v>
      </c>
      <c r="K6659">
        <v>23297</v>
      </c>
      <c r="L6659" s="1" t="s">
        <v>30</v>
      </c>
      <c r="M6659" s="1" t="s">
        <v>31</v>
      </c>
      <c r="N6659" s="1" t="s">
        <v>32</v>
      </c>
      <c r="O6659">
        <v>36</v>
      </c>
      <c r="P6659" s="1" t="s">
        <v>33</v>
      </c>
      <c r="Q6659" s="1" t="s">
        <v>34</v>
      </c>
      <c r="R6659" s="1" t="s">
        <v>129</v>
      </c>
      <c r="S6659" s="1" t="s">
        <v>70</v>
      </c>
      <c r="T6659">
        <v>5177</v>
      </c>
      <c r="U6659" s="1" t="s">
        <v>54</v>
      </c>
      <c r="V6659" s="1" t="s">
        <v>102</v>
      </c>
      <c r="W6659" s="1" t="s">
        <v>34</v>
      </c>
      <c r="X6659">
        <v>2015</v>
      </c>
      <c r="Y6659" s="1" t="s">
        <v>60</v>
      </c>
      <c r="Z6659" s="1" t="s">
        <v>61</v>
      </c>
    </row>
    <row r="6660" spans="1:26" x14ac:dyDescent="0.25">
      <c r="A6660">
        <v>49718</v>
      </c>
      <c r="B6660" s="1" t="s">
        <v>26</v>
      </c>
      <c r="C6660">
        <v>2015</v>
      </c>
      <c r="D6660" s="1" t="s">
        <v>1364</v>
      </c>
      <c r="E6660">
        <v>5316</v>
      </c>
      <c r="F6660" s="1" t="s">
        <v>50</v>
      </c>
      <c r="G6660">
        <v>13755.652749999999</v>
      </c>
      <c r="H6660">
        <v>178823</v>
      </c>
      <c r="I6660">
        <v>8500.9933999999994</v>
      </c>
      <c r="J6660" s="1" t="s">
        <v>89</v>
      </c>
      <c r="K6660">
        <v>23299</v>
      </c>
      <c r="L6660" s="1" t="s">
        <v>30</v>
      </c>
      <c r="M6660" s="1" t="s">
        <v>31</v>
      </c>
      <c r="N6660" s="1" t="s">
        <v>32</v>
      </c>
      <c r="O6660">
        <v>74</v>
      </c>
      <c r="P6660" s="1" t="s">
        <v>33</v>
      </c>
      <c r="Q6660" s="1" t="s">
        <v>34</v>
      </c>
      <c r="R6660" s="1" t="s">
        <v>1629</v>
      </c>
      <c r="S6660" s="1" t="s">
        <v>1630</v>
      </c>
      <c r="T6660">
        <v>5316</v>
      </c>
      <c r="U6660" s="1" t="s">
        <v>46</v>
      </c>
      <c r="V6660" s="1" t="s">
        <v>59</v>
      </c>
      <c r="W6660" s="1" t="s">
        <v>34</v>
      </c>
      <c r="X6660">
        <v>2015</v>
      </c>
      <c r="Y6660" s="1" t="s">
        <v>60</v>
      </c>
      <c r="Z6660" s="1" t="s">
        <v>61</v>
      </c>
    </row>
    <row r="6661" spans="1:26" x14ac:dyDescent="0.25">
      <c r="A6661">
        <v>49720</v>
      </c>
      <c r="B6661" s="1" t="s">
        <v>26</v>
      </c>
      <c r="C6661">
        <v>2015</v>
      </c>
      <c r="D6661" s="1" t="s">
        <v>1364</v>
      </c>
      <c r="E6661">
        <v>5830</v>
      </c>
      <c r="F6661" s="1" t="s">
        <v>50</v>
      </c>
      <c r="G6661">
        <v>7042.5901299999996</v>
      </c>
      <c r="H6661">
        <v>915.53671999999995</v>
      </c>
      <c r="I6661">
        <v>4845.3020100000003</v>
      </c>
      <c r="J6661" s="1" t="s">
        <v>29</v>
      </c>
      <c r="K6661">
        <v>23301</v>
      </c>
      <c r="L6661" s="1" t="s">
        <v>30</v>
      </c>
      <c r="M6661" s="1" t="s">
        <v>31</v>
      </c>
      <c r="N6661" s="1" t="s">
        <v>32</v>
      </c>
      <c r="O6661">
        <v>53</v>
      </c>
      <c r="P6661" s="1" t="s">
        <v>33</v>
      </c>
      <c r="Q6661" s="1" t="s">
        <v>33</v>
      </c>
      <c r="R6661" s="1" t="s">
        <v>95</v>
      </c>
      <c r="S6661" s="1" t="s">
        <v>70</v>
      </c>
      <c r="T6661">
        <v>5830</v>
      </c>
      <c r="U6661" s="1" t="s">
        <v>54</v>
      </c>
      <c r="V6661" s="1" t="s">
        <v>38</v>
      </c>
      <c r="W6661" s="1" t="s">
        <v>34</v>
      </c>
      <c r="X6661">
        <v>2015</v>
      </c>
      <c r="Y6661" s="1" t="s">
        <v>39</v>
      </c>
      <c r="Z6661" s="1" t="s">
        <v>61</v>
      </c>
    </row>
    <row r="6662" spans="1:26" x14ac:dyDescent="0.25">
      <c r="A6662">
        <v>49722</v>
      </c>
      <c r="B6662" s="1" t="s">
        <v>26</v>
      </c>
      <c r="C6662">
        <v>2015</v>
      </c>
      <c r="D6662" s="1" t="s">
        <v>1364</v>
      </c>
      <c r="E6662">
        <v>5155</v>
      </c>
      <c r="F6662" s="1" t="s">
        <v>28</v>
      </c>
      <c r="G6662">
        <v>9743.6525500000007</v>
      </c>
      <c r="H6662">
        <v>126667</v>
      </c>
      <c r="I6662">
        <v>6781.5821699999997</v>
      </c>
      <c r="J6662" s="1" t="s">
        <v>89</v>
      </c>
      <c r="K6662">
        <v>23303</v>
      </c>
      <c r="L6662" s="1" t="s">
        <v>30</v>
      </c>
      <c r="M6662" s="1" t="s">
        <v>31</v>
      </c>
      <c r="N6662" s="1" t="s">
        <v>43</v>
      </c>
      <c r="O6662">
        <v>44</v>
      </c>
      <c r="P6662" s="1" t="s">
        <v>33</v>
      </c>
      <c r="Q6662" s="1" t="s">
        <v>33</v>
      </c>
      <c r="R6662" s="1" t="s">
        <v>95</v>
      </c>
      <c r="S6662" s="1" t="s">
        <v>70</v>
      </c>
      <c r="T6662">
        <v>5155</v>
      </c>
      <c r="U6662" s="1" t="s">
        <v>54</v>
      </c>
      <c r="V6662" s="1" t="s">
        <v>102</v>
      </c>
      <c r="W6662" s="1" t="s">
        <v>34</v>
      </c>
      <c r="X6662">
        <v>2016</v>
      </c>
      <c r="Y6662" s="1" t="s">
        <v>60</v>
      </c>
      <c r="Z6662" s="1" t="s">
        <v>61</v>
      </c>
    </row>
    <row r="6663" spans="1:26" x14ac:dyDescent="0.25">
      <c r="A6663">
        <v>49724</v>
      </c>
      <c r="B6663" s="1" t="s">
        <v>26</v>
      </c>
      <c r="C6663">
        <v>2015</v>
      </c>
      <c r="D6663" s="1" t="s">
        <v>1626</v>
      </c>
      <c r="E6663">
        <v>6098</v>
      </c>
      <c r="F6663" s="1" t="s">
        <v>50</v>
      </c>
      <c r="G6663">
        <v>8367.9839200000006</v>
      </c>
      <c r="H6663">
        <v>1087.83791</v>
      </c>
      <c r="I6663">
        <v>6309.4598800000003</v>
      </c>
      <c r="J6663" s="1" t="s">
        <v>68</v>
      </c>
      <c r="K6663">
        <v>23305</v>
      </c>
      <c r="L6663" s="1" t="s">
        <v>30</v>
      </c>
      <c r="M6663" s="1" t="s">
        <v>31</v>
      </c>
      <c r="N6663" s="1" t="s">
        <v>32</v>
      </c>
      <c r="O6663">
        <v>80</v>
      </c>
      <c r="P6663" s="1" t="s">
        <v>33</v>
      </c>
      <c r="Q6663" s="1" t="s">
        <v>34</v>
      </c>
      <c r="R6663" s="1" t="s">
        <v>95</v>
      </c>
      <c r="S6663" s="1" t="s">
        <v>70</v>
      </c>
      <c r="T6663">
        <v>6098</v>
      </c>
      <c r="U6663" s="1" t="s">
        <v>54</v>
      </c>
      <c r="V6663" s="1" t="s">
        <v>38</v>
      </c>
      <c r="W6663" s="1" t="s">
        <v>34</v>
      </c>
      <c r="X6663">
        <v>2016</v>
      </c>
      <c r="Y6663" s="1" t="s">
        <v>39</v>
      </c>
      <c r="Z6663" s="1" t="s">
        <v>40</v>
      </c>
    </row>
    <row r="6664" spans="1:26" x14ac:dyDescent="0.25">
      <c r="A6664">
        <v>49732</v>
      </c>
      <c r="B6664" s="1" t="s">
        <v>26</v>
      </c>
      <c r="C6664">
        <v>2015</v>
      </c>
      <c r="D6664" s="1" t="s">
        <v>1364</v>
      </c>
      <c r="E6664">
        <v>5051</v>
      </c>
      <c r="F6664" s="1" t="s">
        <v>50</v>
      </c>
      <c r="G6664">
        <v>14214.59705</v>
      </c>
      <c r="H6664">
        <v>18479</v>
      </c>
      <c r="I6664">
        <v>9537.9946199999995</v>
      </c>
      <c r="J6664" s="1" t="s">
        <v>29</v>
      </c>
      <c r="K6664">
        <v>23309</v>
      </c>
      <c r="L6664" s="1" t="s">
        <v>30</v>
      </c>
      <c r="M6664" s="1" t="s">
        <v>31</v>
      </c>
      <c r="N6664" s="1" t="s">
        <v>43</v>
      </c>
      <c r="O6664">
        <v>56</v>
      </c>
      <c r="P6664" s="1" t="s">
        <v>33</v>
      </c>
      <c r="Q6664" s="1" t="s">
        <v>34</v>
      </c>
      <c r="R6664" s="1" t="s">
        <v>160</v>
      </c>
      <c r="S6664" s="1" t="s">
        <v>161</v>
      </c>
      <c r="T6664">
        <v>5051</v>
      </c>
      <c r="U6664" s="1" t="s">
        <v>37</v>
      </c>
      <c r="V6664" s="1" t="s">
        <v>59</v>
      </c>
      <c r="W6664" s="1" t="s">
        <v>34</v>
      </c>
      <c r="X6664">
        <v>2019</v>
      </c>
      <c r="Y6664" s="1" t="s">
        <v>60</v>
      </c>
      <c r="Z6664" s="1" t="s">
        <v>61</v>
      </c>
    </row>
    <row r="6665" spans="1:26" x14ac:dyDescent="0.25">
      <c r="A6665">
        <v>49734</v>
      </c>
      <c r="B6665" s="1" t="s">
        <v>26</v>
      </c>
      <c r="C6665">
        <v>2015</v>
      </c>
      <c r="D6665" s="1" t="s">
        <v>1621</v>
      </c>
      <c r="E6665">
        <v>5870</v>
      </c>
      <c r="F6665" s="1" t="s">
        <v>50</v>
      </c>
      <c r="G6665">
        <v>5867.4511400000001</v>
      </c>
      <c r="H6665">
        <v>762.76864999999998</v>
      </c>
      <c r="I6665">
        <v>4336.0463900000004</v>
      </c>
      <c r="J6665" s="1" t="s">
        <v>89</v>
      </c>
      <c r="K6665">
        <v>23311</v>
      </c>
      <c r="L6665" s="1" t="s">
        <v>30</v>
      </c>
      <c r="M6665" s="1" t="s">
        <v>31</v>
      </c>
      <c r="N6665" s="1" t="s">
        <v>43</v>
      </c>
      <c r="O6665">
        <v>45</v>
      </c>
      <c r="P6665" s="1" t="s">
        <v>33</v>
      </c>
      <c r="Q6665" s="1" t="s">
        <v>33</v>
      </c>
      <c r="R6665" s="1" t="s">
        <v>1549</v>
      </c>
      <c r="S6665" s="1" t="s">
        <v>884</v>
      </c>
      <c r="T6665">
        <v>5870</v>
      </c>
      <c r="U6665" s="1" t="s">
        <v>54</v>
      </c>
      <c r="V6665" s="1" t="s">
        <v>38</v>
      </c>
      <c r="W6665" s="1" t="s">
        <v>34</v>
      </c>
      <c r="X6665">
        <v>2015</v>
      </c>
      <c r="Y6665" s="1" t="s">
        <v>39</v>
      </c>
      <c r="Z6665" s="1" t="s">
        <v>61</v>
      </c>
    </row>
    <row r="6666" spans="1:26" x14ac:dyDescent="0.25">
      <c r="A6666">
        <v>49736</v>
      </c>
      <c r="B6666" s="1" t="s">
        <v>26</v>
      </c>
      <c r="C6666">
        <v>2015</v>
      </c>
      <c r="D6666" s="1" t="s">
        <v>1577</v>
      </c>
      <c r="E6666">
        <v>6862</v>
      </c>
      <c r="F6666" s="1" t="s">
        <v>28</v>
      </c>
      <c r="G6666">
        <v>9751.3952200000003</v>
      </c>
      <c r="H6666">
        <v>126768</v>
      </c>
      <c r="I6666">
        <v>7167.2754800000002</v>
      </c>
      <c r="J6666" s="1" t="s">
        <v>51</v>
      </c>
      <c r="K6666">
        <v>23313</v>
      </c>
      <c r="L6666" s="1" t="s">
        <v>30</v>
      </c>
      <c r="M6666" s="1" t="s">
        <v>31</v>
      </c>
      <c r="N6666" s="1" t="s">
        <v>32</v>
      </c>
      <c r="O6666">
        <v>43</v>
      </c>
      <c r="P6666" s="1" t="s">
        <v>33</v>
      </c>
      <c r="Q6666" s="1" t="s">
        <v>33</v>
      </c>
      <c r="R6666" s="1" t="s">
        <v>206</v>
      </c>
      <c r="S6666" s="1" t="s">
        <v>151</v>
      </c>
      <c r="T6666">
        <v>6862</v>
      </c>
      <c r="U6666" s="1" t="s">
        <v>37</v>
      </c>
      <c r="V6666" s="1" t="s">
        <v>38</v>
      </c>
      <c r="W6666" s="1" t="s">
        <v>34</v>
      </c>
      <c r="X6666">
        <v>2016</v>
      </c>
      <c r="Y6666" s="1" t="s">
        <v>39</v>
      </c>
      <c r="Z6666" s="1" t="s">
        <v>61</v>
      </c>
    </row>
    <row r="6667" spans="1:26" x14ac:dyDescent="0.25">
      <c r="A6667">
        <v>49738</v>
      </c>
      <c r="B6667" s="1" t="s">
        <v>26</v>
      </c>
      <c r="C6667">
        <v>2015</v>
      </c>
      <c r="D6667" s="1" t="s">
        <v>1364</v>
      </c>
      <c r="E6667">
        <v>6081</v>
      </c>
      <c r="F6667" s="1" t="s">
        <v>50</v>
      </c>
      <c r="G6667">
        <v>8931.7965499999991</v>
      </c>
      <c r="H6667">
        <v>1161.13355</v>
      </c>
      <c r="I6667">
        <v>5859.2585399999998</v>
      </c>
      <c r="J6667" s="1" t="s">
        <v>68</v>
      </c>
      <c r="K6667">
        <v>23315</v>
      </c>
      <c r="L6667" s="1" t="s">
        <v>30</v>
      </c>
      <c r="M6667" s="1" t="s">
        <v>31</v>
      </c>
      <c r="N6667" s="1" t="s">
        <v>32</v>
      </c>
      <c r="O6667">
        <v>42</v>
      </c>
      <c r="P6667" s="1" t="s">
        <v>33</v>
      </c>
      <c r="Q6667" s="1" t="s">
        <v>34</v>
      </c>
      <c r="R6667" s="1" t="s">
        <v>95</v>
      </c>
      <c r="S6667" s="1" t="s">
        <v>70</v>
      </c>
      <c r="T6667">
        <v>6081</v>
      </c>
      <c r="U6667" s="1" t="s">
        <v>54</v>
      </c>
      <c r="V6667" s="1" t="s">
        <v>38</v>
      </c>
      <c r="W6667" s="1" t="s">
        <v>34</v>
      </c>
      <c r="X6667">
        <v>2015</v>
      </c>
      <c r="Y6667" s="1" t="s">
        <v>39</v>
      </c>
      <c r="Z6667" s="1" t="s">
        <v>61</v>
      </c>
    </row>
    <row r="6668" spans="1:26" x14ac:dyDescent="0.25">
      <c r="A6668">
        <v>49744</v>
      </c>
      <c r="B6668" s="1" t="s">
        <v>26</v>
      </c>
      <c r="C6668">
        <v>2015</v>
      </c>
      <c r="D6668" s="1" t="s">
        <v>1364</v>
      </c>
      <c r="E6668">
        <v>5061</v>
      </c>
      <c r="F6668" s="1" t="s">
        <v>77</v>
      </c>
      <c r="G6668">
        <v>18954.058580000001</v>
      </c>
      <c r="H6668">
        <v>246403</v>
      </c>
      <c r="I6668">
        <v>11941.056909999999</v>
      </c>
      <c r="J6668" s="1" t="s">
        <v>68</v>
      </c>
      <c r="K6668">
        <v>23318</v>
      </c>
      <c r="L6668" s="1" t="s">
        <v>30</v>
      </c>
      <c r="M6668" s="1" t="s">
        <v>31</v>
      </c>
      <c r="N6668" s="1" t="s">
        <v>32</v>
      </c>
      <c r="O6668">
        <v>62</v>
      </c>
      <c r="P6668" s="1" t="s">
        <v>33</v>
      </c>
      <c r="Q6668" s="1" t="s">
        <v>33</v>
      </c>
      <c r="R6668" s="1" t="s">
        <v>679</v>
      </c>
      <c r="S6668" s="1" t="s">
        <v>64</v>
      </c>
      <c r="T6668">
        <v>5061</v>
      </c>
      <c r="U6668" s="1" t="s">
        <v>37</v>
      </c>
      <c r="V6668" s="1" t="s">
        <v>59</v>
      </c>
      <c r="W6668" s="1" t="s">
        <v>34</v>
      </c>
      <c r="X6668">
        <v>2019</v>
      </c>
      <c r="Y6668" s="1" t="s">
        <v>60</v>
      </c>
      <c r="Z6668" s="1" t="s">
        <v>61</v>
      </c>
    </row>
    <row r="6669" spans="1:26" x14ac:dyDescent="0.25">
      <c r="A6669">
        <v>49746</v>
      </c>
      <c r="B6669" s="1" t="s">
        <v>26</v>
      </c>
      <c r="C6669">
        <v>2019</v>
      </c>
      <c r="D6669" s="1" t="s">
        <v>509</v>
      </c>
      <c r="E6669">
        <v>4517</v>
      </c>
      <c r="F6669" s="1" t="s">
        <v>28</v>
      </c>
      <c r="G6669">
        <v>9722.7996500000008</v>
      </c>
      <c r="H6669">
        <v>1263.9639500000001</v>
      </c>
      <c r="I6669">
        <v>5921.1849899999997</v>
      </c>
      <c r="J6669" s="1" t="s">
        <v>29</v>
      </c>
      <c r="K6669">
        <v>23318</v>
      </c>
      <c r="L6669" s="1" t="s">
        <v>30</v>
      </c>
      <c r="M6669" s="1" t="s">
        <v>31</v>
      </c>
      <c r="N6669" s="1" t="s">
        <v>32</v>
      </c>
      <c r="O6669">
        <v>62</v>
      </c>
      <c r="P6669" s="1" t="s">
        <v>33</v>
      </c>
      <c r="Q6669" s="1" t="s">
        <v>33</v>
      </c>
      <c r="R6669" s="1" t="s">
        <v>269</v>
      </c>
      <c r="S6669" s="1" t="s">
        <v>100</v>
      </c>
      <c r="T6669">
        <v>4517</v>
      </c>
      <c r="U6669" s="1" t="s">
        <v>101</v>
      </c>
      <c r="V6669" s="1" t="s">
        <v>102</v>
      </c>
      <c r="W6669" s="1" t="s">
        <v>103</v>
      </c>
      <c r="X6669">
        <v>2018</v>
      </c>
      <c r="Y6669" s="1" t="s">
        <v>60</v>
      </c>
      <c r="Z6669" s="1" t="s">
        <v>61</v>
      </c>
    </row>
    <row r="6670" spans="1:26" x14ac:dyDescent="0.25">
      <c r="A6670">
        <v>49748</v>
      </c>
      <c r="B6670" s="1" t="s">
        <v>26</v>
      </c>
      <c r="C6670">
        <v>2015</v>
      </c>
      <c r="D6670" s="1" t="s">
        <v>1622</v>
      </c>
      <c r="E6670">
        <v>5063</v>
      </c>
      <c r="F6670" s="1" t="s">
        <v>50</v>
      </c>
      <c r="G6670">
        <v>10545.200629999999</v>
      </c>
      <c r="H6670">
        <v>137088</v>
      </c>
      <c r="I6670">
        <v>6991.4680200000003</v>
      </c>
      <c r="J6670" s="1" t="s">
        <v>51</v>
      </c>
      <c r="K6670">
        <v>23319</v>
      </c>
      <c r="L6670" s="1" t="s">
        <v>30</v>
      </c>
      <c r="M6670" s="1" t="s">
        <v>31</v>
      </c>
      <c r="N6670" s="1" t="s">
        <v>32</v>
      </c>
      <c r="O6670">
        <v>49</v>
      </c>
      <c r="P6670" s="1" t="s">
        <v>33</v>
      </c>
      <c r="Q6670" s="1" t="s">
        <v>33</v>
      </c>
      <c r="R6670" s="1" t="s">
        <v>442</v>
      </c>
      <c r="S6670" s="1" t="s">
        <v>125</v>
      </c>
      <c r="T6670">
        <v>5063</v>
      </c>
      <c r="U6670" s="1" t="s">
        <v>37</v>
      </c>
      <c r="V6670" s="1" t="s">
        <v>59</v>
      </c>
      <c r="W6670" s="1" t="s">
        <v>34</v>
      </c>
      <c r="X6670">
        <v>2018</v>
      </c>
      <c r="Y6670" s="1" t="s">
        <v>60</v>
      </c>
      <c r="Z6670" s="1" t="s">
        <v>61</v>
      </c>
    </row>
    <row r="6671" spans="1:26" x14ac:dyDescent="0.25">
      <c r="A6671">
        <v>49750</v>
      </c>
      <c r="B6671" s="1" t="s">
        <v>48</v>
      </c>
      <c r="C6671">
        <v>2020</v>
      </c>
      <c r="D6671" s="1" t="s">
        <v>319</v>
      </c>
      <c r="E6671">
        <v>5061</v>
      </c>
      <c r="F6671" s="1" t="s">
        <v>62</v>
      </c>
      <c r="G6671">
        <v>16173.02634</v>
      </c>
      <c r="H6671">
        <v>2102.4934199999998</v>
      </c>
      <c r="I6671">
        <v>10755.062519999999</v>
      </c>
      <c r="J6671" s="1" t="s">
        <v>56</v>
      </c>
      <c r="K6671">
        <v>23320</v>
      </c>
      <c r="L6671" s="1" t="s">
        <v>30</v>
      </c>
      <c r="M6671" s="1" t="s">
        <v>31</v>
      </c>
      <c r="N6671" s="1" t="s">
        <v>32</v>
      </c>
      <c r="O6671">
        <v>35</v>
      </c>
      <c r="P6671" s="1" t="s">
        <v>33</v>
      </c>
      <c r="Q6671" s="1" t="s">
        <v>33</v>
      </c>
      <c r="R6671" s="1" t="s">
        <v>148</v>
      </c>
      <c r="S6671" s="1" t="s">
        <v>36</v>
      </c>
      <c r="T6671">
        <v>5061</v>
      </c>
      <c r="U6671" s="1" t="s">
        <v>37</v>
      </c>
      <c r="V6671" s="1" t="s">
        <v>59</v>
      </c>
      <c r="W6671" s="1" t="s">
        <v>34</v>
      </c>
      <c r="X6671">
        <v>2019</v>
      </c>
      <c r="Y6671" s="1" t="s">
        <v>60</v>
      </c>
      <c r="Z6671" s="1" t="s">
        <v>61</v>
      </c>
    </row>
    <row r="6672" spans="1:26" x14ac:dyDescent="0.25">
      <c r="A6672">
        <v>49754</v>
      </c>
      <c r="B6672" s="1" t="s">
        <v>26</v>
      </c>
      <c r="C6672">
        <v>2015</v>
      </c>
      <c r="D6672" s="1" t="s">
        <v>1626</v>
      </c>
      <c r="E6672">
        <v>6866</v>
      </c>
      <c r="F6672" s="1" t="s">
        <v>50</v>
      </c>
      <c r="G6672">
        <v>9640.68858</v>
      </c>
      <c r="H6672">
        <v>125329</v>
      </c>
      <c r="I6672">
        <v>6218.2441399999998</v>
      </c>
      <c r="J6672" s="1" t="s">
        <v>51</v>
      </c>
      <c r="K6672">
        <v>23324</v>
      </c>
      <c r="L6672" s="1" t="s">
        <v>30</v>
      </c>
      <c r="M6672" s="1" t="s">
        <v>31</v>
      </c>
      <c r="N6672" s="1" t="s">
        <v>43</v>
      </c>
      <c r="O6672">
        <v>50</v>
      </c>
      <c r="P6672" s="1" t="s">
        <v>33</v>
      </c>
      <c r="Q6672" s="1" t="s">
        <v>34</v>
      </c>
      <c r="R6672" s="1" t="s">
        <v>716</v>
      </c>
      <c r="S6672" s="1" t="s">
        <v>36</v>
      </c>
      <c r="T6672">
        <v>6866</v>
      </c>
      <c r="U6672" s="1" t="s">
        <v>37</v>
      </c>
      <c r="V6672" s="1" t="s">
        <v>38</v>
      </c>
      <c r="W6672" s="1" t="s">
        <v>34</v>
      </c>
      <c r="X6672">
        <v>2015</v>
      </c>
      <c r="Y6672" s="1" t="s">
        <v>39</v>
      </c>
      <c r="Z6672" s="1" t="s">
        <v>40</v>
      </c>
    </row>
    <row r="6673" spans="1:26" x14ac:dyDescent="0.25">
      <c r="A6673">
        <v>49756</v>
      </c>
      <c r="B6673" s="1" t="s">
        <v>26</v>
      </c>
      <c r="C6673">
        <v>2015</v>
      </c>
      <c r="D6673" s="1" t="s">
        <v>1364</v>
      </c>
      <c r="E6673">
        <v>5056</v>
      </c>
      <c r="F6673" s="1" t="s">
        <v>42</v>
      </c>
      <c r="G6673">
        <v>15878.681</v>
      </c>
      <c r="H6673">
        <v>2064.2285299999999</v>
      </c>
      <c r="I6673">
        <v>9701.8740899999993</v>
      </c>
      <c r="J6673" s="1" t="s">
        <v>89</v>
      </c>
      <c r="K6673">
        <v>23326</v>
      </c>
      <c r="L6673" s="1" t="s">
        <v>30</v>
      </c>
      <c r="M6673" s="1" t="s">
        <v>31</v>
      </c>
      <c r="N6673" s="1" t="s">
        <v>32</v>
      </c>
      <c r="O6673">
        <v>37</v>
      </c>
      <c r="P6673" s="1" t="s">
        <v>33</v>
      </c>
      <c r="Q6673" s="1" t="s">
        <v>34</v>
      </c>
      <c r="R6673" s="1" t="s">
        <v>1187</v>
      </c>
      <c r="S6673" s="1" t="s">
        <v>36</v>
      </c>
      <c r="T6673">
        <v>5056</v>
      </c>
      <c r="U6673" s="1" t="s">
        <v>37</v>
      </c>
      <c r="V6673" s="1" t="s">
        <v>59</v>
      </c>
      <c r="W6673" s="1" t="s">
        <v>34</v>
      </c>
      <c r="X6673">
        <v>2019</v>
      </c>
      <c r="Y6673" s="1" t="s">
        <v>60</v>
      </c>
      <c r="Z6673" s="1" t="s">
        <v>61</v>
      </c>
    </row>
    <row r="6674" spans="1:26" x14ac:dyDescent="0.25">
      <c r="A6674">
        <v>49758</v>
      </c>
      <c r="B6674" s="1" t="s">
        <v>26</v>
      </c>
      <c r="C6674">
        <v>2019</v>
      </c>
      <c r="D6674" s="1" t="s">
        <v>451</v>
      </c>
      <c r="E6674">
        <v>5061</v>
      </c>
      <c r="F6674" s="1" t="s">
        <v>28</v>
      </c>
      <c r="G6674">
        <v>17857.728950000001</v>
      </c>
      <c r="H6674">
        <v>23215</v>
      </c>
      <c r="I6674">
        <v>14071.89041</v>
      </c>
      <c r="J6674" s="1" t="s">
        <v>29</v>
      </c>
      <c r="K6674">
        <v>23326</v>
      </c>
      <c r="L6674" s="1" t="s">
        <v>30</v>
      </c>
      <c r="M6674" s="1" t="s">
        <v>31</v>
      </c>
      <c r="N6674" s="1" t="s">
        <v>32</v>
      </c>
      <c r="O6674">
        <v>37</v>
      </c>
      <c r="P6674" s="1" t="s">
        <v>33</v>
      </c>
      <c r="Q6674" s="1" t="s">
        <v>34</v>
      </c>
      <c r="R6674" s="1" t="s">
        <v>124</v>
      </c>
      <c r="S6674" s="1" t="s">
        <v>125</v>
      </c>
      <c r="T6674">
        <v>5061</v>
      </c>
      <c r="U6674" s="1" t="s">
        <v>37</v>
      </c>
      <c r="V6674" s="1" t="s">
        <v>59</v>
      </c>
      <c r="W6674" s="1" t="s">
        <v>34</v>
      </c>
      <c r="X6674">
        <v>2019</v>
      </c>
      <c r="Y6674" s="1" t="s">
        <v>60</v>
      </c>
      <c r="Z6674" s="1" t="s">
        <v>61</v>
      </c>
    </row>
    <row r="6675" spans="1:26" x14ac:dyDescent="0.25">
      <c r="A6675">
        <v>49760</v>
      </c>
      <c r="B6675" s="1" t="s">
        <v>26</v>
      </c>
      <c r="C6675">
        <v>2015</v>
      </c>
      <c r="D6675" s="1" t="s">
        <v>1364</v>
      </c>
      <c r="E6675">
        <v>6866</v>
      </c>
      <c r="F6675" s="1" t="s">
        <v>50</v>
      </c>
      <c r="G6675">
        <v>10228.838390000001</v>
      </c>
      <c r="H6675">
        <v>1329.74899</v>
      </c>
      <c r="I6675">
        <v>7794.3748599999999</v>
      </c>
      <c r="J6675" s="1" t="s">
        <v>51</v>
      </c>
      <c r="K6675">
        <v>23328</v>
      </c>
      <c r="L6675" s="1" t="s">
        <v>30</v>
      </c>
      <c r="M6675" s="1" t="s">
        <v>31</v>
      </c>
      <c r="N6675" s="1" t="s">
        <v>32</v>
      </c>
      <c r="O6675">
        <v>45</v>
      </c>
      <c r="P6675" s="1" t="s">
        <v>33</v>
      </c>
      <c r="Q6675" s="1" t="s">
        <v>34</v>
      </c>
      <c r="R6675" s="1" t="s">
        <v>142</v>
      </c>
      <c r="S6675" s="1" t="s">
        <v>36</v>
      </c>
      <c r="T6675">
        <v>6866</v>
      </c>
      <c r="U6675" s="1" t="s">
        <v>37</v>
      </c>
      <c r="V6675" s="1" t="s">
        <v>38</v>
      </c>
      <c r="W6675" s="1" t="s">
        <v>34</v>
      </c>
      <c r="X6675">
        <v>2015</v>
      </c>
      <c r="Y6675" s="1" t="s">
        <v>39</v>
      </c>
      <c r="Z6675" s="1" t="s">
        <v>40</v>
      </c>
    </row>
    <row r="6676" spans="1:26" x14ac:dyDescent="0.25">
      <c r="A6676">
        <v>49762</v>
      </c>
      <c r="B6676" s="1" t="s">
        <v>26</v>
      </c>
      <c r="C6676">
        <v>2017</v>
      </c>
      <c r="D6676" s="1" t="s">
        <v>1508</v>
      </c>
      <c r="E6676">
        <v>4659</v>
      </c>
      <c r="F6676" s="1" t="s">
        <v>218</v>
      </c>
      <c r="G6676">
        <v>11848.30848</v>
      </c>
      <c r="H6676">
        <v>154028</v>
      </c>
      <c r="I6676">
        <v>8815.1415099999995</v>
      </c>
      <c r="J6676" s="1" t="s">
        <v>29</v>
      </c>
      <c r="K6676">
        <v>23329</v>
      </c>
      <c r="L6676" s="1" t="s">
        <v>30</v>
      </c>
      <c r="M6676" s="1" t="s">
        <v>31</v>
      </c>
      <c r="N6676" s="1" t="s">
        <v>32</v>
      </c>
      <c r="O6676">
        <v>55</v>
      </c>
      <c r="P6676" s="1" t="s">
        <v>33</v>
      </c>
      <c r="Q6676" s="1" t="s">
        <v>33</v>
      </c>
      <c r="R6676" s="1" t="s">
        <v>98</v>
      </c>
      <c r="S6676" s="1" t="s">
        <v>36</v>
      </c>
      <c r="T6676">
        <v>4659</v>
      </c>
      <c r="U6676" s="1" t="s">
        <v>37</v>
      </c>
      <c r="V6676" s="1" t="s">
        <v>38</v>
      </c>
      <c r="W6676" s="1" t="s">
        <v>34</v>
      </c>
      <c r="X6676">
        <v>2015</v>
      </c>
      <c r="Y6676" s="1" t="s">
        <v>39</v>
      </c>
      <c r="Z6676" s="1" t="s">
        <v>61</v>
      </c>
    </row>
    <row r="6677" spans="1:26" x14ac:dyDescent="0.25">
      <c r="A6677">
        <v>49764</v>
      </c>
      <c r="B6677" s="1" t="s">
        <v>26</v>
      </c>
      <c r="C6677">
        <v>2019</v>
      </c>
      <c r="D6677" s="1" t="s">
        <v>553</v>
      </c>
      <c r="E6677">
        <v>5051</v>
      </c>
      <c r="F6677" s="1" t="s">
        <v>50</v>
      </c>
      <c r="G6677">
        <v>12886.018539999999</v>
      </c>
      <c r="H6677">
        <v>1675.1824099999999</v>
      </c>
      <c r="I6677">
        <v>9793.3740899999993</v>
      </c>
      <c r="J6677" s="1" t="s">
        <v>51</v>
      </c>
      <c r="K6677">
        <v>23329</v>
      </c>
      <c r="L6677" s="1" t="s">
        <v>30</v>
      </c>
      <c r="M6677" s="1" t="s">
        <v>31</v>
      </c>
      <c r="N6677" s="1" t="s">
        <v>32</v>
      </c>
      <c r="O6677">
        <v>55</v>
      </c>
      <c r="P6677" s="1" t="s">
        <v>33</v>
      </c>
      <c r="Q6677" s="1" t="s">
        <v>33</v>
      </c>
      <c r="R6677" s="1" t="s">
        <v>98</v>
      </c>
      <c r="S6677" s="1" t="s">
        <v>36</v>
      </c>
      <c r="T6677">
        <v>5051</v>
      </c>
      <c r="U6677" s="1" t="s">
        <v>37</v>
      </c>
      <c r="V6677" s="1" t="s">
        <v>59</v>
      </c>
      <c r="W6677" s="1" t="s">
        <v>34</v>
      </c>
      <c r="X6677">
        <v>2019</v>
      </c>
      <c r="Y6677" s="1" t="s">
        <v>60</v>
      </c>
      <c r="Z6677" s="1" t="s">
        <v>61</v>
      </c>
    </row>
    <row r="6678" spans="1:26" x14ac:dyDescent="0.25">
      <c r="A6678">
        <v>49768</v>
      </c>
      <c r="B6678" s="1" t="s">
        <v>26</v>
      </c>
      <c r="C6678">
        <v>2015</v>
      </c>
      <c r="D6678" s="1" t="s">
        <v>1595</v>
      </c>
      <c r="E6678">
        <v>5870</v>
      </c>
      <c r="F6678" s="1" t="s">
        <v>236</v>
      </c>
      <c r="G6678">
        <v>5243.0574900000001</v>
      </c>
      <c r="H6678">
        <v>6816</v>
      </c>
      <c r="I6678">
        <v>3512.8485099999998</v>
      </c>
      <c r="J6678" s="1" t="s">
        <v>29</v>
      </c>
      <c r="K6678">
        <v>23333</v>
      </c>
      <c r="L6678" s="1" t="s">
        <v>30</v>
      </c>
      <c r="M6678" s="1" t="s">
        <v>31</v>
      </c>
      <c r="N6678" s="1" t="s">
        <v>32</v>
      </c>
      <c r="O6678">
        <v>51</v>
      </c>
      <c r="P6678" s="1" t="s">
        <v>33</v>
      </c>
      <c r="Q6678" s="1" t="s">
        <v>33</v>
      </c>
      <c r="R6678" s="1" t="s">
        <v>752</v>
      </c>
      <c r="S6678" s="1" t="s">
        <v>70</v>
      </c>
      <c r="T6678">
        <v>5870</v>
      </c>
      <c r="U6678" s="1" t="s">
        <v>54</v>
      </c>
      <c r="V6678" s="1" t="s">
        <v>38</v>
      </c>
      <c r="W6678" s="1" t="s">
        <v>34</v>
      </c>
      <c r="X6678">
        <v>2015</v>
      </c>
      <c r="Y6678" s="1" t="s">
        <v>39</v>
      </c>
      <c r="Z6678" s="1" t="s">
        <v>61</v>
      </c>
    </row>
    <row r="6679" spans="1:26" x14ac:dyDescent="0.25">
      <c r="A6679">
        <v>49770</v>
      </c>
      <c r="B6679" s="1" t="s">
        <v>26</v>
      </c>
      <c r="C6679">
        <v>2015</v>
      </c>
      <c r="D6679" s="1" t="s">
        <v>1364</v>
      </c>
      <c r="E6679">
        <v>6704</v>
      </c>
      <c r="F6679" s="1" t="s">
        <v>28</v>
      </c>
      <c r="G6679">
        <v>37734.309990000002</v>
      </c>
      <c r="H6679">
        <v>4905.4602999999997</v>
      </c>
      <c r="I6679">
        <v>29621.433349999999</v>
      </c>
      <c r="J6679" s="1" t="s">
        <v>68</v>
      </c>
      <c r="K6679">
        <v>23334</v>
      </c>
      <c r="L6679" s="1" t="s">
        <v>30</v>
      </c>
      <c r="M6679" s="1" t="s">
        <v>31</v>
      </c>
      <c r="N6679" s="1" t="s">
        <v>32</v>
      </c>
      <c r="O6679">
        <v>42</v>
      </c>
      <c r="P6679" s="1" t="s">
        <v>33</v>
      </c>
      <c r="Q6679" s="1" t="s">
        <v>34</v>
      </c>
      <c r="R6679" s="1" t="s">
        <v>199</v>
      </c>
      <c r="S6679" s="1" t="s">
        <v>87</v>
      </c>
      <c r="T6679">
        <v>6704</v>
      </c>
      <c r="U6679" s="1" t="s">
        <v>164</v>
      </c>
      <c r="V6679" s="1" t="s">
        <v>47</v>
      </c>
      <c r="W6679" s="1" t="s">
        <v>34</v>
      </c>
      <c r="X6679">
        <v>2015</v>
      </c>
      <c r="Y6679" s="1" t="s">
        <v>39</v>
      </c>
      <c r="Z6679" s="1" t="s">
        <v>40</v>
      </c>
    </row>
    <row r="6680" spans="1:26" x14ac:dyDescent="0.25">
      <c r="A6680">
        <v>49772</v>
      </c>
      <c r="B6680" s="1" t="s">
        <v>26</v>
      </c>
      <c r="C6680">
        <v>2015</v>
      </c>
      <c r="D6680" s="1" t="s">
        <v>1589</v>
      </c>
      <c r="E6680">
        <v>5316</v>
      </c>
      <c r="F6680" s="1" t="s">
        <v>110</v>
      </c>
      <c r="G6680">
        <v>10876.088530000001</v>
      </c>
      <c r="H6680">
        <v>141389</v>
      </c>
      <c r="I6680">
        <v>8211.4468400000005</v>
      </c>
      <c r="J6680" s="1" t="s">
        <v>56</v>
      </c>
      <c r="K6680">
        <v>23335</v>
      </c>
      <c r="L6680" s="1" t="s">
        <v>30</v>
      </c>
      <c r="M6680" s="1" t="s">
        <v>31</v>
      </c>
      <c r="N6680" s="1" t="s">
        <v>32</v>
      </c>
      <c r="O6680">
        <v>45</v>
      </c>
      <c r="P6680" s="1" t="s">
        <v>33</v>
      </c>
      <c r="Q6680" s="1" t="s">
        <v>33</v>
      </c>
      <c r="R6680" s="1" t="s">
        <v>1036</v>
      </c>
      <c r="S6680" s="1" t="s">
        <v>45</v>
      </c>
      <c r="T6680">
        <v>5316</v>
      </c>
      <c r="U6680" s="1" t="s">
        <v>46</v>
      </c>
      <c r="V6680" s="1" t="s">
        <v>59</v>
      </c>
      <c r="W6680" s="1" t="s">
        <v>34</v>
      </c>
      <c r="X6680">
        <v>2015</v>
      </c>
      <c r="Y6680" s="1" t="s">
        <v>60</v>
      </c>
      <c r="Z6680" s="1" t="s">
        <v>61</v>
      </c>
    </row>
    <row r="6681" spans="1:26" x14ac:dyDescent="0.25">
      <c r="A6681">
        <v>49774</v>
      </c>
      <c r="B6681" s="1" t="s">
        <v>26</v>
      </c>
      <c r="C6681">
        <v>2019</v>
      </c>
      <c r="D6681" s="1" t="s">
        <v>443</v>
      </c>
      <c r="E6681">
        <v>5297</v>
      </c>
      <c r="F6681" s="1" t="s">
        <v>50</v>
      </c>
      <c r="G6681">
        <v>13738.877699999999</v>
      </c>
      <c r="H6681">
        <v>1786.0541000000001</v>
      </c>
      <c r="I6681">
        <v>9177.5702999999994</v>
      </c>
      <c r="J6681" s="1" t="s">
        <v>68</v>
      </c>
      <c r="K6681">
        <v>23335</v>
      </c>
      <c r="L6681" s="1" t="s">
        <v>30</v>
      </c>
      <c r="M6681" s="1" t="s">
        <v>31</v>
      </c>
      <c r="N6681" s="1" t="s">
        <v>32</v>
      </c>
      <c r="O6681">
        <v>45</v>
      </c>
      <c r="P6681" s="1" t="s">
        <v>33</v>
      </c>
      <c r="Q6681" s="1" t="s">
        <v>33</v>
      </c>
      <c r="R6681" s="1" t="s">
        <v>326</v>
      </c>
      <c r="S6681" s="1" t="s">
        <v>45</v>
      </c>
      <c r="T6681">
        <v>5297</v>
      </c>
      <c r="U6681" s="1" t="s">
        <v>46</v>
      </c>
      <c r="V6681" s="1" t="s">
        <v>59</v>
      </c>
      <c r="W6681" s="1" t="s">
        <v>34</v>
      </c>
      <c r="X6681">
        <v>2020</v>
      </c>
      <c r="Y6681" s="1" t="s">
        <v>60</v>
      </c>
      <c r="Z6681" s="1" t="s">
        <v>61</v>
      </c>
    </row>
    <row r="6682" spans="1:26" x14ac:dyDescent="0.25">
      <c r="A6682">
        <v>49776</v>
      </c>
      <c r="B6682" s="1" t="s">
        <v>26</v>
      </c>
      <c r="C6682">
        <v>2015</v>
      </c>
      <c r="D6682" s="1" t="s">
        <v>1364</v>
      </c>
      <c r="E6682">
        <v>6259</v>
      </c>
      <c r="F6682" s="1" t="s">
        <v>50</v>
      </c>
      <c r="G6682">
        <v>5412.1334399999996</v>
      </c>
      <c r="H6682">
        <v>70358</v>
      </c>
      <c r="I6682">
        <v>3323.0499300000001</v>
      </c>
      <c r="J6682" s="1" t="s">
        <v>56</v>
      </c>
      <c r="K6682">
        <v>23337</v>
      </c>
      <c r="L6682" s="1" t="s">
        <v>30</v>
      </c>
      <c r="M6682" s="1" t="s">
        <v>31</v>
      </c>
      <c r="N6682" s="1" t="s">
        <v>43</v>
      </c>
      <c r="O6682">
        <v>35</v>
      </c>
      <c r="P6682" s="1" t="s">
        <v>33</v>
      </c>
      <c r="Q6682" s="1" t="s">
        <v>34</v>
      </c>
      <c r="R6682" s="1" t="s">
        <v>80</v>
      </c>
      <c r="S6682" s="1" t="s">
        <v>74</v>
      </c>
      <c r="T6682">
        <v>6259</v>
      </c>
      <c r="U6682" s="1" t="s">
        <v>75</v>
      </c>
      <c r="V6682" s="1" t="s">
        <v>38</v>
      </c>
      <c r="W6682" s="1" t="s">
        <v>34</v>
      </c>
      <c r="X6682">
        <v>2015</v>
      </c>
      <c r="Y6682" s="1" t="s">
        <v>39</v>
      </c>
      <c r="Z6682" s="1" t="s">
        <v>61</v>
      </c>
    </row>
    <row r="6683" spans="1:26" x14ac:dyDescent="0.25">
      <c r="A6683">
        <v>49784</v>
      </c>
      <c r="B6683" s="1" t="s">
        <v>26</v>
      </c>
      <c r="C6683">
        <v>2015</v>
      </c>
      <c r="D6683" s="1" t="s">
        <v>1364</v>
      </c>
      <c r="E6683">
        <v>5317</v>
      </c>
      <c r="F6683" s="1" t="s">
        <v>50</v>
      </c>
      <c r="G6683">
        <v>12864.88139</v>
      </c>
      <c r="H6683">
        <v>1672.4345800000001</v>
      </c>
      <c r="I6683">
        <v>9584.3366399999995</v>
      </c>
      <c r="J6683" s="1" t="s">
        <v>51</v>
      </c>
      <c r="K6683">
        <v>23340</v>
      </c>
      <c r="L6683" s="1" t="s">
        <v>30</v>
      </c>
      <c r="M6683" s="1" t="s">
        <v>31</v>
      </c>
      <c r="N6683" s="1" t="s">
        <v>32</v>
      </c>
      <c r="O6683">
        <v>41</v>
      </c>
      <c r="P6683" s="1" t="s">
        <v>33</v>
      </c>
      <c r="Q6683" s="1" t="s">
        <v>34</v>
      </c>
      <c r="R6683" s="1" t="s">
        <v>1034</v>
      </c>
      <c r="S6683" s="1" t="s">
        <v>45</v>
      </c>
      <c r="T6683">
        <v>5317</v>
      </c>
      <c r="U6683" s="1" t="s">
        <v>46</v>
      </c>
      <c r="V6683" s="1" t="s">
        <v>59</v>
      </c>
      <c r="W6683" s="1" t="s">
        <v>34</v>
      </c>
      <c r="X6683">
        <v>2015</v>
      </c>
      <c r="Y6683" s="1" t="s">
        <v>60</v>
      </c>
      <c r="Z6683" s="1" t="s">
        <v>61</v>
      </c>
    </row>
    <row r="6684" spans="1:26" x14ac:dyDescent="0.25">
      <c r="A6684">
        <v>49786</v>
      </c>
      <c r="B6684" s="1" t="s">
        <v>26</v>
      </c>
      <c r="C6684">
        <v>2015</v>
      </c>
      <c r="D6684" s="1" t="s">
        <v>767</v>
      </c>
      <c r="E6684">
        <v>5191</v>
      </c>
      <c r="F6684" s="1" t="s">
        <v>28</v>
      </c>
      <c r="G6684">
        <v>7795.2245300000004</v>
      </c>
      <c r="H6684">
        <v>101338</v>
      </c>
      <c r="I6684">
        <v>4957.7628000000004</v>
      </c>
      <c r="J6684" s="1" t="s">
        <v>29</v>
      </c>
      <c r="K6684">
        <v>23342</v>
      </c>
      <c r="L6684" s="1" t="s">
        <v>30</v>
      </c>
      <c r="M6684" s="1" t="s">
        <v>31</v>
      </c>
      <c r="N6684" s="1" t="s">
        <v>32</v>
      </c>
      <c r="O6684">
        <v>72</v>
      </c>
      <c r="P6684" s="1" t="s">
        <v>33</v>
      </c>
      <c r="Q6684" s="1" t="s">
        <v>33</v>
      </c>
      <c r="R6684" s="1" t="s">
        <v>69</v>
      </c>
      <c r="S6684" s="1" t="s">
        <v>70</v>
      </c>
      <c r="T6684">
        <v>5191</v>
      </c>
      <c r="U6684" s="1" t="s">
        <v>54</v>
      </c>
      <c r="V6684" s="1" t="s">
        <v>102</v>
      </c>
      <c r="W6684" s="1" t="s">
        <v>34</v>
      </c>
      <c r="X6684">
        <v>2016</v>
      </c>
      <c r="Y6684" s="1" t="s">
        <v>60</v>
      </c>
      <c r="Z6684" s="1" t="s">
        <v>61</v>
      </c>
    </row>
    <row r="6685" spans="1:26" x14ac:dyDescent="0.25">
      <c r="A6685">
        <v>49790</v>
      </c>
      <c r="B6685" s="1" t="s">
        <v>26</v>
      </c>
      <c r="C6685">
        <v>2015</v>
      </c>
      <c r="D6685" s="1" t="s">
        <v>1631</v>
      </c>
      <c r="E6685">
        <v>5353</v>
      </c>
      <c r="F6685" s="1" t="s">
        <v>28</v>
      </c>
      <c r="G6685">
        <v>39446.722580000001</v>
      </c>
      <c r="H6685">
        <v>5128.0739400000002</v>
      </c>
      <c r="I6685">
        <v>25837.603289999999</v>
      </c>
      <c r="J6685" s="1" t="s">
        <v>56</v>
      </c>
      <c r="K6685">
        <v>23346</v>
      </c>
      <c r="L6685" s="1" t="s">
        <v>30</v>
      </c>
      <c r="M6685" s="1" t="s">
        <v>31</v>
      </c>
      <c r="N6685" s="1" t="s">
        <v>43</v>
      </c>
      <c r="O6685">
        <v>40</v>
      </c>
      <c r="P6685" s="1" t="s">
        <v>33</v>
      </c>
      <c r="Q6685" s="1" t="s">
        <v>34</v>
      </c>
      <c r="R6685" s="1" t="s">
        <v>71</v>
      </c>
      <c r="S6685" s="1" t="s">
        <v>67</v>
      </c>
      <c r="T6685">
        <v>5353</v>
      </c>
      <c r="U6685" s="1" t="s">
        <v>37</v>
      </c>
      <c r="V6685" s="1" t="s">
        <v>47</v>
      </c>
      <c r="W6685" s="1" t="s">
        <v>34</v>
      </c>
      <c r="X6685">
        <v>2015</v>
      </c>
      <c r="Y6685" s="1" t="s">
        <v>60</v>
      </c>
      <c r="Z6685" s="1" t="s">
        <v>40</v>
      </c>
    </row>
    <row r="6686" spans="1:26" x14ac:dyDescent="0.25">
      <c r="A6686">
        <v>49792</v>
      </c>
      <c r="B6686" s="1" t="s">
        <v>26</v>
      </c>
      <c r="C6686">
        <v>2015</v>
      </c>
      <c r="D6686" s="1" t="s">
        <v>1364</v>
      </c>
      <c r="E6686">
        <v>5191</v>
      </c>
      <c r="F6686" s="1" t="s">
        <v>28</v>
      </c>
      <c r="G6686">
        <v>8010.5697899999996</v>
      </c>
      <c r="H6686">
        <v>104137</v>
      </c>
      <c r="I6686">
        <v>5831.69481</v>
      </c>
      <c r="J6686" s="1" t="s">
        <v>29</v>
      </c>
      <c r="K6686">
        <v>23348</v>
      </c>
      <c r="L6686" s="1" t="s">
        <v>30</v>
      </c>
      <c r="M6686" s="1" t="s">
        <v>31</v>
      </c>
      <c r="N6686" s="1" t="s">
        <v>32</v>
      </c>
      <c r="O6686">
        <v>48</v>
      </c>
      <c r="P6686" s="1" t="s">
        <v>33</v>
      </c>
      <c r="Q6686" s="1" t="s">
        <v>33</v>
      </c>
      <c r="R6686" s="1" t="s">
        <v>346</v>
      </c>
      <c r="S6686" s="1" t="s">
        <v>281</v>
      </c>
      <c r="T6686">
        <v>5191</v>
      </c>
      <c r="U6686" s="1" t="s">
        <v>54</v>
      </c>
      <c r="V6686" s="1" t="s">
        <v>102</v>
      </c>
      <c r="W6686" s="1" t="s">
        <v>34</v>
      </c>
      <c r="X6686">
        <v>2016</v>
      </c>
      <c r="Y6686" s="1" t="s">
        <v>60</v>
      </c>
      <c r="Z6686" s="1" t="s">
        <v>61</v>
      </c>
    </row>
    <row r="6687" spans="1:26" x14ac:dyDescent="0.25">
      <c r="A6687">
        <v>49794</v>
      </c>
      <c r="B6687" s="1" t="s">
        <v>26</v>
      </c>
      <c r="C6687">
        <v>2019</v>
      </c>
      <c r="D6687" s="1" t="s">
        <v>423</v>
      </c>
      <c r="E6687">
        <v>4541</v>
      </c>
      <c r="F6687" s="1" t="s">
        <v>28</v>
      </c>
      <c r="G6687">
        <v>8909.1421399999999</v>
      </c>
      <c r="H6687">
        <v>1158.18848</v>
      </c>
      <c r="I6687">
        <v>6699.6748900000002</v>
      </c>
      <c r="J6687" s="1" t="s">
        <v>51</v>
      </c>
      <c r="K6687">
        <v>23348</v>
      </c>
      <c r="L6687" s="1" t="s">
        <v>30</v>
      </c>
      <c r="M6687" s="1" t="s">
        <v>31</v>
      </c>
      <c r="N6687" s="1" t="s">
        <v>32</v>
      </c>
      <c r="O6687">
        <v>48</v>
      </c>
      <c r="P6687" s="1" t="s">
        <v>33</v>
      </c>
      <c r="Q6687" s="1" t="s">
        <v>33</v>
      </c>
      <c r="R6687" s="1" t="s">
        <v>189</v>
      </c>
      <c r="S6687" s="1" t="s">
        <v>45</v>
      </c>
      <c r="T6687">
        <v>4541</v>
      </c>
      <c r="U6687" s="1" t="s">
        <v>174</v>
      </c>
      <c r="V6687" s="1" t="s">
        <v>102</v>
      </c>
      <c r="W6687" s="1" t="s">
        <v>103</v>
      </c>
      <c r="X6687">
        <v>2018</v>
      </c>
      <c r="Y6687" s="1" t="s">
        <v>60</v>
      </c>
      <c r="Z6687" s="1" t="s">
        <v>61</v>
      </c>
    </row>
    <row r="6688" spans="1:26" x14ac:dyDescent="0.25">
      <c r="A6688">
        <v>49796</v>
      </c>
      <c r="B6688" s="1" t="s">
        <v>26</v>
      </c>
      <c r="C6688">
        <v>2015</v>
      </c>
      <c r="D6688" s="1" t="s">
        <v>1632</v>
      </c>
      <c r="E6688">
        <v>5831</v>
      </c>
      <c r="F6688" s="1" t="s">
        <v>50</v>
      </c>
      <c r="G6688">
        <v>5886.5847599999997</v>
      </c>
      <c r="H6688">
        <v>76526</v>
      </c>
      <c r="I6688">
        <v>4579.7629399999996</v>
      </c>
      <c r="J6688" s="1" t="s">
        <v>51</v>
      </c>
      <c r="K6688">
        <v>23349</v>
      </c>
      <c r="L6688" s="1" t="s">
        <v>30</v>
      </c>
      <c r="M6688" s="1" t="s">
        <v>31</v>
      </c>
      <c r="N6688" s="1" t="s">
        <v>32</v>
      </c>
      <c r="O6688">
        <v>46</v>
      </c>
      <c r="P6688" s="1" t="s">
        <v>33</v>
      </c>
      <c r="Q6688" s="1" t="s">
        <v>33</v>
      </c>
      <c r="R6688" s="1" t="s">
        <v>1257</v>
      </c>
      <c r="S6688" s="1" t="s">
        <v>884</v>
      </c>
      <c r="T6688">
        <v>5831</v>
      </c>
      <c r="U6688" s="1" t="s">
        <v>54</v>
      </c>
      <c r="V6688" s="1" t="s">
        <v>38</v>
      </c>
      <c r="W6688" s="1" t="s">
        <v>34</v>
      </c>
      <c r="X6688">
        <v>2015</v>
      </c>
      <c r="Y6688" s="1" t="s">
        <v>39</v>
      </c>
      <c r="Z6688" s="1" t="s">
        <v>40</v>
      </c>
    </row>
    <row r="6689" spans="1:26" x14ac:dyDescent="0.25">
      <c r="A6689">
        <v>49798</v>
      </c>
      <c r="B6689" s="1" t="s">
        <v>26</v>
      </c>
      <c r="C6689">
        <v>2015</v>
      </c>
      <c r="D6689" s="1" t="s">
        <v>1364</v>
      </c>
      <c r="E6689">
        <v>5832</v>
      </c>
      <c r="F6689" s="1" t="s">
        <v>50</v>
      </c>
      <c r="G6689">
        <v>7650.47703</v>
      </c>
      <c r="H6689">
        <v>994.56200999999999</v>
      </c>
      <c r="I6689">
        <v>5194.6738999999998</v>
      </c>
      <c r="J6689" s="1" t="s">
        <v>51</v>
      </c>
      <c r="K6689">
        <v>23350</v>
      </c>
      <c r="L6689" s="1" t="s">
        <v>30</v>
      </c>
      <c r="M6689" s="1" t="s">
        <v>31</v>
      </c>
      <c r="N6689" s="1" t="s">
        <v>32</v>
      </c>
      <c r="O6689">
        <v>56</v>
      </c>
      <c r="P6689" s="1" t="s">
        <v>33</v>
      </c>
      <c r="Q6689" s="1" t="s">
        <v>33</v>
      </c>
      <c r="R6689" s="1" t="s">
        <v>69</v>
      </c>
      <c r="S6689" s="1" t="s">
        <v>70</v>
      </c>
      <c r="T6689">
        <v>5832</v>
      </c>
      <c r="U6689" s="1" t="s">
        <v>54</v>
      </c>
      <c r="V6689" s="1" t="s">
        <v>38</v>
      </c>
      <c r="W6689" s="1" t="s">
        <v>34</v>
      </c>
      <c r="X6689">
        <v>2016</v>
      </c>
      <c r="Y6689" s="1" t="s">
        <v>39</v>
      </c>
      <c r="Z6689" s="1" t="s">
        <v>40</v>
      </c>
    </row>
    <row r="6690" spans="1:26" x14ac:dyDescent="0.25">
      <c r="A6690">
        <v>49800</v>
      </c>
      <c r="B6690" s="1" t="s">
        <v>26</v>
      </c>
      <c r="C6690">
        <v>2016</v>
      </c>
      <c r="D6690" s="1" t="s">
        <v>1441</v>
      </c>
      <c r="E6690">
        <v>5315</v>
      </c>
      <c r="F6690" s="1" t="s">
        <v>248</v>
      </c>
      <c r="G6690">
        <v>14608.005730000001</v>
      </c>
      <c r="H6690">
        <v>189904</v>
      </c>
      <c r="I6690">
        <v>10327.860049999999</v>
      </c>
      <c r="J6690" s="1" t="s">
        <v>29</v>
      </c>
      <c r="K6690">
        <v>23351</v>
      </c>
      <c r="L6690" s="1" t="s">
        <v>30</v>
      </c>
      <c r="M6690" s="1" t="s">
        <v>31</v>
      </c>
      <c r="N6690" s="1" t="s">
        <v>32</v>
      </c>
      <c r="O6690">
        <v>43</v>
      </c>
      <c r="P6690" s="1" t="s">
        <v>33</v>
      </c>
      <c r="Q6690" s="1" t="s">
        <v>34</v>
      </c>
      <c r="R6690" s="1" t="s">
        <v>1459</v>
      </c>
      <c r="S6690" s="1" t="s">
        <v>45</v>
      </c>
      <c r="T6690">
        <v>5315</v>
      </c>
      <c r="U6690" s="1" t="s">
        <v>46</v>
      </c>
      <c r="V6690" s="1" t="s">
        <v>59</v>
      </c>
      <c r="W6690" s="1" t="s">
        <v>34</v>
      </c>
      <c r="X6690">
        <v>2016</v>
      </c>
      <c r="Y6690" s="1" t="s">
        <v>60</v>
      </c>
      <c r="Z6690" s="1" t="s">
        <v>40</v>
      </c>
    </row>
    <row r="6691" spans="1:26" x14ac:dyDescent="0.25">
      <c r="A6691">
        <v>49802</v>
      </c>
      <c r="B6691" s="1" t="s">
        <v>26</v>
      </c>
      <c r="C6691">
        <v>2017</v>
      </c>
      <c r="D6691" s="1" t="s">
        <v>1138</v>
      </c>
      <c r="E6691">
        <v>5317</v>
      </c>
      <c r="F6691" s="1" t="s">
        <v>110</v>
      </c>
      <c r="G6691">
        <v>12293.427019999999</v>
      </c>
      <c r="H6691">
        <v>1598.1455100000001</v>
      </c>
      <c r="I6691">
        <v>9183.1899799999992</v>
      </c>
      <c r="J6691" s="1" t="s">
        <v>29</v>
      </c>
      <c r="K6691">
        <v>23351</v>
      </c>
      <c r="L6691" s="1" t="s">
        <v>30</v>
      </c>
      <c r="M6691" s="1" t="s">
        <v>31</v>
      </c>
      <c r="N6691" s="1" t="s">
        <v>32</v>
      </c>
      <c r="O6691">
        <v>43</v>
      </c>
      <c r="P6691" s="1" t="s">
        <v>33</v>
      </c>
      <c r="Q6691" s="1" t="s">
        <v>34</v>
      </c>
      <c r="R6691" s="1" t="s">
        <v>326</v>
      </c>
      <c r="S6691" s="1" t="s">
        <v>45</v>
      </c>
      <c r="T6691">
        <v>5317</v>
      </c>
      <c r="U6691" s="1" t="s">
        <v>46</v>
      </c>
      <c r="V6691" s="1" t="s">
        <v>59</v>
      </c>
      <c r="W6691" s="1" t="s">
        <v>34</v>
      </c>
      <c r="X6691">
        <v>2015</v>
      </c>
      <c r="Y6691" s="1" t="s">
        <v>60</v>
      </c>
      <c r="Z6691" s="1" t="s">
        <v>61</v>
      </c>
    </row>
    <row r="6692" spans="1:26" x14ac:dyDescent="0.25">
      <c r="A6692">
        <v>49804</v>
      </c>
      <c r="B6692" s="1" t="s">
        <v>26</v>
      </c>
      <c r="C6692">
        <v>2015</v>
      </c>
      <c r="D6692" s="1" t="s">
        <v>1364</v>
      </c>
      <c r="E6692">
        <v>6081</v>
      </c>
      <c r="F6692" s="1" t="s">
        <v>50</v>
      </c>
      <c r="G6692">
        <v>7625.2596700000004</v>
      </c>
      <c r="H6692">
        <v>99128</v>
      </c>
      <c r="I6692">
        <v>5452.0606699999998</v>
      </c>
      <c r="J6692" s="1" t="s">
        <v>68</v>
      </c>
      <c r="K6692">
        <v>23352</v>
      </c>
      <c r="L6692" s="1" t="s">
        <v>30</v>
      </c>
      <c r="M6692" s="1" t="s">
        <v>31</v>
      </c>
      <c r="N6692" s="1" t="s">
        <v>43</v>
      </c>
      <c r="O6692">
        <v>64</v>
      </c>
      <c r="P6692" s="1" t="s">
        <v>33</v>
      </c>
      <c r="Q6692" s="1" t="s">
        <v>34</v>
      </c>
      <c r="R6692" s="1" t="s">
        <v>129</v>
      </c>
      <c r="S6692" s="1" t="s">
        <v>70</v>
      </c>
      <c r="T6692">
        <v>6081</v>
      </c>
      <c r="U6692" s="1" t="s">
        <v>54</v>
      </c>
      <c r="V6692" s="1" t="s">
        <v>38</v>
      </c>
      <c r="W6692" s="1" t="s">
        <v>34</v>
      </c>
      <c r="X6692">
        <v>2015</v>
      </c>
      <c r="Y6692" s="1" t="s">
        <v>39</v>
      </c>
      <c r="Z6692" s="1" t="s">
        <v>61</v>
      </c>
    </row>
    <row r="6693" spans="1:26" x14ac:dyDescent="0.25">
      <c r="A6693">
        <v>49816</v>
      </c>
      <c r="B6693" s="1" t="s">
        <v>26</v>
      </c>
      <c r="C6693">
        <v>2015</v>
      </c>
      <c r="D6693" s="1" t="s">
        <v>1364</v>
      </c>
      <c r="E6693">
        <v>6267</v>
      </c>
      <c r="F6693" s="1" t="s">
        <v>50</v>
      </c>
      <c r="G6693">
        <v>6296.0576700000001</v>
      </c>
      <c r="H6693">
        <v>818.48749999999995</v>
      </c>
      <c r="I6693">
        <v>4514.2733500000004</v>
      </c>
      <c r="J6693" s="1" t="s">
        <v>51</v>
      </c>
      <c r="K6693">
        <v>23358</v>
      </c>
      <c r="L6693" s="1" t="s">
        <v>30</v>
      </c>
      <c r="M6693" s="1" t="s">
        <v>31</v>
      </c>
      <c r="N6693" s="1" t="s">
        <v>43</v>
      </c>
      <c r="O6693">
        <v>40</v>
      </c>
      <c r="P6693" s="1" t="s">
        <v>33</v>
      </c>
      <c r="Q6693" s="1" t="s">
        <v>34</v>
      </c>
      <c r="R6693" s="1" t="s">
        <v>80</v>
      </c>
      <c r="S6693" s="1" t="s">
        <v>74</v>
      </c>
      <c r="T6693">
        <v>6267</v>
      </c>
      <c r="U6693" s="1" t="s">
        <v>75</v>
      </c>
      <c r="V6693" s="1" t="s">
        <v>38</v>
      </c>
      <c r="W6693" s="1" t="s">
        <v>34</v>
      </c>
      <c r="X6693">
        <v>2015</v>
      </c>
      <c r="Y6693" s="1" t="s">
        <v>39</v>
      </c>
      <c r="Z6693" s="1" t="s">
        <v>61</v>
      </c>
    </row>
    <row r="6694" spans="1:26" x14ac:dyDescent="0.25">
      <c r="A6694">
        <v>49818</v>
      </c>
      <c r="B6694" s="1" t="s">
        <v>26</v>
      </c>
      <c r="C6694">
        <v>2015</v>
      </c>
      <c r="D6694" s="1" t="s">
        <v>1632</v>
      </c>
      <c r="E6694">
        <v>4476</v>
      </c>
      <c r="F6694" s="1" t="s">
        <v>28</v>
      </c>
      <c r="G6694">
        <v>7222.0065400000003</v>
      </c>
      <c r="H6694">
        <v>93886</v>
      </c>
      <c r="I6694">
        <v>5105.9586200000003</v>
      </c>
      <c r="J6694" s="1" t="s">
        <v>68</v>
      </c>
      <c r="K6694">
        <v>23360</v>
      </c>
      <c r="L6694" s="1" t="s">
        <v>30</v>
      </c>
      <c r="M6694" s="1" t="s">
        <v>31</v>
      </c>
      <c r="N6694" s="1" t="s">
        <v>43</v>
      </c>
      <c r="O6694">
        <v>42</v>
      </c>
      <c r="P6694" s="1" t="s">
        <v>33</v>
      </c>
      <c r="Q6694" s="1" t="s">
        <v>33</v>
      </c>
      <c r="R6694" s="1" t="s">
        <v>190</v>
      </c>
      <c r="S6694" s="1" t="s">
        <v>74</v>
      </c>
      <c r="T6694">
        <v>4476</v>
      </c>
      <c r="U6694" s="1" t="s">
        <v>75</v>
      </c>
      <c r="V6694" s="1" t="s">
        <v>102</v>
      </c>
      <c r="W6694" s="1" t="s">
        <v>34</v>
      </c>
      <c r="X6694">
        <v>2014</v>
      </c>
      <c r="Y6694" s="1" t="s">
        <v>39</v>
      </c>
      <c r="Z6694" s="1" t="s">
        <v>61</v>
      </c>
    </row>
    <row r="6695" spans="1:26" x14ac:dyDescent="0.25">
      <c r="A6695">
        <v>49820</v>
      </c>
      <c r="B6695" s="1" t="s">
        <v>26</v>
      </c>
      <c r="C6695">
        <v>2015</v>
      </c>
      <c r="D6695" s="1" t="s">
        <v>1633</v>
      </c>
      <c r="E6695">
        <v>5830</v>
      </c>
      <c r="F6695" s="1" t="s">
        <v>77</v>
      </c>
      <c r="G6695">
        <v>5791.82575</v>
      </c>
      <c r="H6695">
        <v>752.93733999999995</v>
      </c>
      <c r="I6695">
        <v>3857.3559500000001</v>
      </c>
      <c r="J6695" s="1" t="s">
        <v>51</v>
      </c>
      <c r="K6695">
        <v>23362</v>
      </c>
      <c r="L6695" s="1" t="s">
        <v>30</v>
      </c>
      <c r="M6695" s="1" t="s">
        <v>31</v>
      </c>
      <c r="N6695" s="1" t="s">
        <v>43</v>
      </c>
      <c r="O6695">
        <v>47</v>
      </c>
      <c r="P6695" s="1" t="s">
        <v>33</v>
      </c>
      <c r="Q6695" s="1" t="s">
        <v>34</v>
      </c>
      <c r="R6695" s="1" t="s">
        <v>1257</v>
      </c>
      <c r="S6695" s="1" t="s">
        <v>884</v>
      </c>
      <c r="T6695">
        <v>5830</v>
      </c>
      <c r="U6695" s="1" t="s">
        <v>54</v>
      </c>
      <c r="V6695" s="1" t="s">
        <v>38</v>
      </c>
      <c r="W6695" s="1" t="s">
        <v>34</v>
      </c>
      <c r="X6695">
        <v>2015</v>
      </c>
      <c r="Y6695" s="1" t="s">
        <v>39</v>
      </c>
      <c r="Z6695" s="1" t="s">
        <v>61</v>
      </c>
    </row>
    <row r="6696" spans="1:26" x14ac:dyDescent="0.25">
      <c r="A6696">
        <v>49822</v>
      </c>
      <c r="B6696" s="1" t="s">
        <v>26</v>
      </c>
      <c r="C6696">
        <v>2015</v>
      </c>
      <c r="D6696" s="1" t="s">
        <v>1364</v>
      </c>
      <c r="E6696">
        <v>6263</v>
      </c>
      <c r="F6696" s="1" t="s">
        <v>28</v>
      </c>
      <c r="G6696">
        <v>5848.8323200000004</v>
      </c>
      <c r="H6696">
        <v>76035</v>
      </c>
      <c r="I6696">
        <v>4573.7868799999997</v>
      </c>
      <c r="J6696" s="1" t="s">
        <v>51</v>
      </c>
      <c r="K6696">
        <v>23364</v>
      </c>
      <c r="L6696" s="1" t="s">
        <v>30</v>
      </c>
      <c r="M6696" s="1" t="s">
        <v>31</v>
      </c>
      <c r="N6696" s="1" t="s">
        <v>43</v>
      </c>
      <c r="O6696">
        <v>65</v>
      </c>
      <c r="P6696" s="1" t="s">
        <v>33</v>
      </c>
      <c r="Q6696" s="1" t="s">
        <v>34</v>
      </c>
      <c r="R6696" s="1" t="s">
        <v>136</v>
      </c>
      <c r="S6696" s="1" t="s">
        <v>74</v>
      </c>
      <c r="T6696">
        <v>6263</v>
      </c>
      <c r="U6696" s="1" t="s">
        <v>75</v>
      </c>
      <c r="V6696" s="1" t="s">
        <v>38</v>
      </c>
      <c r="W6696" s="1" t="s">
        <v>34</v>
      </c>
      <c r="X6696">
        <v>2015</v>
      </c>
      <c r="Y6696" s="1" t="s">
        <v>39</v>
      </c>
      <c r="Z6696" s="1" t="s">
        <v>61</v>
      </c>
    </row>
    <row r="6697" spans="1:26" x14ac:dyDescent="0.25">
      <c r="A6697">
        <v>49824</v>
      </c>
      <c r="B6697" s="1" t="s">
        <v>26</v>
      </c>
      <c r="C6697">
        <v>2015</v>
      </c>
      <c r="D6697" s="1" t="s">
        <v>1364</v>
      </c>
      <c r="E6697">
        <v>5191</v>
      </c>
      <c r="F6697" s="1" t="s">
        <v>28</v>
      </c>
      <c r="G6697">
        <v>10271.55939</v>
      </c>
      <c r="H6697">
        <v>1335.3027199999999</v>
      </c>
      <c r="I6697">
        <v>6707.3282799999997</v>
      </c>
      <c r="J6697" s="1" t="s">
        <v>89</v>
      </c>
      <c r="K6697">
        <v>23365</v>
      </c>
      <c r="L6697" s="1" t="s">
        <v>30</v>
      </c>
      <c r="M6697" s="1" t="s">
        <v>31</v>
      </c>
      <c r="N6697" s="1" t="s">
        <v>32</v>
      </c>
      <c r="O6697">
        <v>45</v>
      </c>
      <c r="P6697" s="1" t="s">
        <v>33</v>
      </c>
      <c r="Q6697" s="1" t="s">
        <v>33</v>
      </c>
      <c r="R6697" s="1" t="s">
        <v>95</v>
      </c>
      <c r="S6697" s="1" t="s">
        <v>70</v>
      </c>
      <c r="T6697">
        <v>5191</v>
      </c>
      <c r="U6697" s="1" t="s">
        <v>54</v>
      </c>
      <c r="V6697" s="1" t="s">
        <v>102</v>
      </c>
      <c r="W6697" s="1" t="s">
        <v>34</v>
      </c>
      <c r="X6697">
        <v>2016</v>
      </c>
      <c r="Y6697" s="1" t="s">
        <v>60</v>
      </c>
      <c r="Z6697" s="1" t="s">
        <v>61</v>
      </c>
    </row>
    <row r="6698" spans="1:26" x14ac:dyDescent="0.25">
      <c r="A6698">
        <v>49826</v>
      </c>
      <c r="B6698" s="1" t="s">
        <v>26</v>
      </c>
      <c r="C6698">
        <v>2015</v>
      </c>
      <c r="D6698" s="1" t="s">
        <v>1364</v>
      </c>
      <c r="E6698">
        <v>4476</v>
      </c>
      <c r="F6698" s="1" t="s">
        <v>28</v>
      </c>
      <c r="G6698">
        <v>5471.3215700000001</v>
      </c>
      <c r="H6698">
        <v>71127</v>
      </c>
      <c r="I6698">
        <v>3660.3141300000002</v>
      </c>
      <c r="J6698" s="1" t="s">
        <v>56</v>
      </c>
      <c r="K6698">
        <v>23366</v>
      </c>
      <c r="L6698" s="1" t="s">
        <v>30</v>
      </c>
      <c r="M6698" s="1" t="s">
        <v>31</v>
      </c>
      <c r="N6698" s="1" t="s">
        <v>32</v>
      </c>
      <c r="O6698">
        <v>33</v>
      </c>
      <c r="P6698" s="1" t="s">
        <v>33</v>
      </c>
      <c r="Q6698" s="1" t="s">
        <v>34</v>
      </c>
      <c r="R6698" s="1" t="s">
        <v>182</v>
      </c>
      <c r="S6698" s="1" t="s">
        <v>74</v>
      </c>
      <c r="T6698">
        <v>4476</v>
      </c>
      <c r="U6698" s="1" t="s">
        <v>75</v>
      </c>
      <c r="V6698" s="1" t="s">
        <v>102</v>
      </c>
      <c r="W6698" s="1" t="s">
        <v>34</v>
      </c>
      <c r="X6698">
        <v>2014</v>
      </c>
      <c r="Y6698" s="1" t="s">
        <v>39</v>
      </c>
      <c r="Z6698" s="1" t="s">
        <v>61</v>
      </c>
    </row>
    <row r="6699" spans="1:26" x14ac:dyDescent="0.25">
      <c r="A6699">
        <v>49830</v>
      </c>
      <c r="B6699" s="1" t="s">
        <v>26</v>
      </c>
      <c r="C6699">
        <v>2018</v>
      </c>
      <c r="D6699" s="1" t="s">
        <v>687</v>
      </c>
      <c r="E6699">
        <v>5319</v>
      </c>
      <c r="F6699" s="1" t="s">
        <v>28</v>
      </c>
      <c r="G6699">
        <v>11046.97451</v>
      </c>
      <c r="H6699">
        <v>1436.1066900000001</v>
      </c>
      <c r="I6699">
        <v>7379.3789699999998</v>
      </c>
      <c r="J6699" s="1" t="s">
        <v>51</v>
      </c>
      <c r="K6699">
        <v>23368</v>
      </c>
      <c r="L6699" s="1" t="s">
        <v>30</v>
      </c>
      <c r="M6699" s="1" t="s">
        <v>31</v>
      </c>
      <c r="N6699" s="1" t="s">
        <v>32</v>
      </c>
      <c r="O6699">
        <v>50</v>
      </c>
      <c r="P6699" s="1" t="s">
        <v>33</v>
      </c>
      <c r="Q6699" s="1" t="s">
        <v>34</v>
      </c>
      <c r="R6699" s="1" t="s">
        <v>682</v>
      </c>
      <c r="S6699" s="1" t="s">
        <v>45</v>
      </c>
      <c r="T6699">
        <v>5319</v>
      </c>
      <c r="U6699" s="1" t="s">
        <v>46</v>
      </c>
      <c r="V6699" s="1" t="s">
        <v>59</v>
      </c>
      <c r="W6699" s="1" t="s">
        <v>34</v>
      </c>
      <c r="X6699">
        <v>2017</v>
      </c>
      <c r="Y6699" s="1" t="s">
        <v>60</v>
      </c>
      <c r="Z6699" s="1" t="s">
        <v>61</v>
      </c>
    </row>
    <row r="6700" spans="1:26" x14ac:dyDescent="0.25">
      <c r="A6700">
        <v>49832</v>
      </c>
      <c r="B6700" s="1" t="s">
        <v>48</v>
      </c>
      <c r="C6700">
        <v>2019</v>
      </c>
      <c r="D6700" s="1" t="s">
        <v>417</v>
      </c>
      <c r="E6700">
        <v>6079</v>
      </c>
      <c r="F6700" s="1" t="s">
        <v>50</v>
      </c>
      <c r="G6700">
        <v>9186.6547100000007</v>
      </c>
      <c r="H6700">
        <v>119427</v>
      </c>
      <c r="I6700">
        <v>5732.4725399999998</v>
      </c>
      <c r="J6700" s="1" t="s">
        <v>51</v>
      </c>
      <c r="K6700">
        <v>23369</v>
      </c>
      <c r="L6700" s="1" t="s">
        <v>30</v>
      </c>
      <c r="M6700" s="1" t="s">
        <v>31</v>
      </c>
      <c r="N6700" s="1" t="s">
        <v>32</v>
      </c>
      <c r="O6700">
        <v>43</v>
      </c>
      <c r="P6700" s="1" t="s">
        <v>33</v>
      </c>
      <c r="Q6700" s="1" t="s">
        <v>33</v>
      </c>
      <c r="R6700" s="1" t="s">
        <v>370</v>
      </c>
      <c r="S6700" s="1" t="s">
        <v>70</v>
      </c>
      <c r="T6700">
        <v>6079</v>
      </c>
      <c r="U6700" s="1" t="s">
        <v>54</v>
      </c>
      <c r="V6700" s="1" t="s">
        <v>38</v>
      </c>
      <c r="W6700" s="1" t="s">
        <v>34</v>
      </c>
      <c r="X6700">
        <v>2020</v>
      </c>
      <c r="Y6700" s="1" t="s">
        <v>39</v>
      </c>
      <c r="Z6700" s="1" t="s">
        <v>40</v>
      </c>
    </row>
    <row r="6701" spans="1:26" x14ac:dyDescent="0.25">
      <c r="A6701">
        <v>49834</v>
      </c>
      <c r="B6701" s="1" t="s">
        <v>26</v>
      </c>
      <c r="C6701">
        <v>2015</v>
      </c>
      <c r="D6701" s="1" t="s">
        <v>1634</v>
      </c>
      <c r="E6701">
        <v>5165</v>
      </c>
      <c r="F6701" s="1" t="s">
        <v>28</v>
      </c>
      <c r="G6701">
        <v>10253.74044</v>
      </c>
      <c r="H6701">
        <v>1332.9862599999999</v>
      </c>
      <c r="I6701">
        <v>6726.4537300000002</v>
      </c>
      <c r="J6701" s="1" t="s">
        <v>51</v>
      </c>
      <c r="K6701">
        <v>23371</v>
      </c>
      <c r="L6701" s="1" t="s">
        <v>30</v>
      </c>
      <c r="M6701" s="1" t="s">
        <v>31</v>
      </c>
      <c r="N6701" s="1" t="s">
        <v>32</v>
      </c>
      <c r="O6701">
        <v>36</v>
      </c>
      <c r="P6701" s="1" t="s">
        <v>34</v>
      </c>
      <c r="Q6701" s="1" t="s">
        <v>34</v>
      </c>
      <c r="R6701" s="1" t="s">
        <v>637</v>
      </c>
      <c r="S6701" s="1" t="s">
        <v>172</v>
      </c>
      <c r="T6701">
        <v>5165</v>
      </c>
      <c r="U6701" s="1" t="s">
        <v>54</v>
      </c>
      <c r="V6701" s="1" t="s">
        <v>102</v>
      </c>
      <c r="W6701" s="1" t="s">
        <v>34</v>
      </c>
      <c r="X6701">
        <v>2016</v>
      </c>
      <c r="Y6701" s="1" t="s">
        <v>60</v>
      </c>
      <c r="Z6701" s="1" t="s">
        <v>61</v>
      </c>
    </row>
    <row r="6702" spans="1:26" x14ac:dyDescent="0.25">
      <c r="A6702">
        <v>49836</v>
      </c>
      <c r="B6702" s="1" t="s">
        <v>26</v>
      </c>
      <c r="C6702">
        <v>2015</v>
      </c>
      <c r="D6702" s="1" t="s">
        <v>1364</v>
      </c>
      <c r="E6702">
        <v>5177</v>
      </c>
      <c r="F6702" s="1" t="s">
        <v>28</v>
      </c>
      <c r="G6702">
        <v>10079.467989999999</v>
      </c>
      <c r="H6702">
        <v>131033</v>
      </c>
      <c r="I6702">
        <v>7993.0181199999997</v>
      </c>
      <c r="J6702" s="1" t="s">
        <v>89</v>
      </c>
      <c r="K6702">
        <v>23373</v>
      </c>
      <c r="L6702" s="1" t="s">
        <v>30</v>
      </c>
      <c r="M6702" s="1" t="s">
        <v>31</v>
      </c>
      <c r="N6702" s="1" t="s">
        <v>32</v>
      </c>
      <c r="O6702">
        <v>40</v>
      </c>
      <c r="P6702" s="1" t="s">
        <v>33</v>
      </c>
      <c r="Q6702" s="1" t="s">
        <v>33</v>
      </c>
      <c r="R6702" s="1" t="s">
        <v>69</v>
      </c>
      <c r="S6702" s="1" t="s">
        <v>70</v>
      </c>
      <c r="T6702">
        <v>5177</v>
      </c>
      <c r="U6702" s="1" t="s">
        <v>54</v>
      </c>
      <c r="V6702" s="1" t="s">
        <v>102</v>
      </c>
      <c r="W6702" s="1" t="s">
        <v>34</v>
      </c>
      <c r="X6702">
        <v>2015</v>
      </c>
      <c r="Y6702" s="1" t="s">
        <v>60</v>
      </c>
      <c r="Z6702" s="1" t="s">
        <v>61</v>
      </c>
    </row>
    <row r="6703" spans="1:26" x14ac:dyDescent="0.25">
      <c r="A6703">
        <v>49838</v>
      </c>
      <c r="B6703" s="1" t="s">
        <v>26</v>
      </c>
      <c r="C6703">
        <v>2015</v>
      </c>
      <c r="D6703" s="1" t="s">
        <v>1364</v>
      </c>
      <c r="E6703">
        <v>4478</v>
      </c>
      <c r="F6703" s="1" t="s">
        <v>28</v>
      </c>
      <c r="G6703">
        <v>9534.1507099999999</v>
      </c>
      <c r="H6703">
        <v>1239.43959</v>
      </c>
      <c r="I6703">
        <v>6607.16644</v>
      </c>
      <c r="J6703" s="1" t="s">
        <v>29</v>
      </c>
      <c r="K6703">
        <v>23375</v>
      </c>
      <c r="L6703" s="1" t="s">
        <v>30</v>
      </c>
      <c r="M6703" s="1" t="s">
        <v>31</v>
      </c>
      <c r="N6703" s="1" t="s">
        <v>32</v>
      </c>
      <c r="O6703">
        <v>39</v>
      </c>
      <c r="P6703" s="1" t="s">
        <v>33</v>
      </c>
      <c r="Q6703" s="1" t="s">
        <v>34</v>
      </c>
      <c r="R6703" s="1" t="s">
        <v>233</v>
      </c>
      <c r="S6703" s="1" t="s">
        <v>64</v>
      </c>
      <c r="T6703">
        <v>4478</v>
      </c>
      <c r="U6703" s="1" t="s">
        <v>37</v>
      </c>
      <c r="V6703" s="1" t="s">
        <v>102</v>
      </c>
      <c r="W6703" s="1" t="s">
        <v>34</v>
      </c>
      <c r="X6703">
        <v>2015</v>
      </c>
      <c r="Y6703" s="1" t="s">
        <v>60</v>
      </c>
      <c r="Z6703" s="1" t="s">
        <v>61</v>
      </c>
    </row>
    <row r="6704" spans="1:26" x14ac:dyDescent="0.25">
      <c r="A6704">
        <v>49840</v>
      </c>
      <c r="B6704" s="1" t="s">
        <v>26</v>
      </c>
      <c r="C6704">
        <v>2015</v>
      </c>
      <c r="D6704" s="1" t="s">
        <v>1635</v>
      </c>
      <c r="E6704">
        <v>5155</v>
      </c>
      <c r="F6704" s="1" t="s">
        <v>28</v>
      </c>
      <c r="G6704">
        <v>8488.1838800000005</v>
      </c>
      <c r="H6704">
        <v>110346</v>
      </c>
      <c r="I6704">
        <v>6671.7125299999998</v>
      </c>
      <c r="J6704" s="1" t="s">
        <v>68</v>
      </c>
      <c r="K6704">
        <v>23377</v>
      </c>
      <c r="L6704" s="1" t="s">
        <v>30</v>
      </c>
      <c r="M6704" s="1" t="s">
        <v>31</v>
      </c>
      <c r="N6704" s="1" t="s">
        <v>32</v>
      </c>
      <c r="O6704">
        <v>52</v>
      </c>
      <c r="P6704" s="1" t="s">
        <v>33</v>
      </c>
      <c r="Q6704" s="1" t="s">
        <v>34</v>
      </c>
      <c r="R6704" s="1" t="s">
        <v>637</v>
      </c>
      <c r="S6704" s="1" t="s">
        <v>172</v>
      </c>
      <c r="T6704">
        <v>5155</v>
      </c>
      <c r="U6704" s="1" t="s">
        <v>54</v>
      </c>
      <c r="V6704" s="1" t="s">
        <v>102</v>
      </c>
      <c r="W6704" s="1" t="s">
        <v>34</v>
      </c>
      <c r="X6704">
        <v>2016</v>
      </c>
      <c r="Y6704" s="1" t="s">
        <v>60</v>
      </c>
      <c r="Z6704" s="1" t="s">
        <v>61</v>
      </c>
    </row>
    <row r="6705" spans="1:26" x14ac:dyDescent="0.25">
      <c r="A6705">
        <v>49842</v>
      </c>
      <c r="B6705" s="1" t="s">
        <v>26</v>
      </c>
      <c r="C6705">
        <v>2015</v>
      </c>
      <c r="D6705" s="1" t="s">
        <v>1635</v>
      </c>
      <c r="E6705">
        <v>5831</v>
      </c>
      <c r="F6705" s="1" t="s">
        <v>28</v>
      </c>
      <c r="G6705">
        <v>5775.7829300000003</v>
      </c>
      <c r="H6705">
        <v>750.85177999999996</v>
      </c>
      <c r="I6705">
        <v>3679.17373</v>
      </c>
      <c r="J6705" s="1" t="s">
        <v>56</v>
      </c>
      <c r="K6705">
        <v>23378</v>
      </c>
      <c r="L6705" s="1" t="s">
        <v>30</v>
      </c>
      <c r="M6705" s="1" t="s">
        <v>31</v>
      </c>
      <c r="N6705" s="1" t="s">
        <v>32</v>
      </c>
      <c r="O6705">
        <v>72</v>
      </c>
      <c r="P6705" s="1" t="s">
        <v>33</v>
      </c>
      <c r="Q6705" s="1" t="s">
        <v>34</v>
      </c>
      <c r="R6705" s="1" t="s">
        <v>659</v>
      </c>
      <c r="S6705" s="1" t="s">
        <v>178</v>
      </c>
      <c r="T6705">
        <v>5831</v>
      </c>
      <c r="U6705" s="1" t="s">
        <v>54</v>
      </c>
      <c r="V6705" s="1" t="s">
        <v>38</v>
      </c>
      <c r="W6705" s="1" t="s">
        <v>34</v>
      </c>
      <c r="X6705">
        <v>2015</v>
      </c>
      <c r="Y6705" s="1" t="s">
        <v>39</v>
      </c>
      <c r="Z6705" s="1" t="s">
        <v>40</v>
      </c>
    </row>
    <row r="6706" spans="1:26" x14ac:dyDescent="0.25">
      <c r="A6706">
        <v>49844</v>
      </c>
      <c r="B6706" s="1" t="s">
        <v>26</v>
      </c>
      <c r="C6706">
        <v>2015</v>
      </c>
      <c r="D6706" s="1" t="s">
        <v>1633</v>
      </c>
      <c r="E6706">
        <v>5155</v>
      </c>
      <c r="F6706" s="1" t="s">
        <v>28</v>
      </c>
      <c r="G6706">
        <v>7064.6533900000004</v>
      </c>
      <c r="H6706">
        <v>9184</v>
      </c>
      <c r="I6706">
        <v>4358.8911399999997</v>
      </c>
      <c r="J6706" s="1" t="s">
        <v>56</v>
      </c>
      <c r="K6706">
        <v>23380</v>
      </c>
      <c r="L6706" s="1" t="s">
        <v>30</v>
      </c>
      <c r="M6706" s="1" t="s">
        <v>31</v>
      </c>
      <c r="N6706" s="1" t="s">
        <v>32</v>
      </c>
      <c r="O6706">
        <v>58</v>
      </c>
      <c r="P6706" s="1" t="s">
        <v>34</v>
      </c>
      <c r="Q6706" s="1" t="s">
        <v>34</v>
      </c>
      <c r="R6706" s="1" t="s">
        <v>752</v>
      </c>
      <c r="S6706" s="1" t="s">
        <v>70</v>
      </c>
      <c r="T6706">
        <v>5155</v>
      </c>
      <c r="U6706" s="1" t="s">
        <v>54</v>
      </c>
      <c r="V6706" s="1" t="s">
        <v>102</v>
      </c>
      <c r="W6706" s="1" t="s">
        <v>34</v>
      </c>
      <c r="X6706">
        <v>2016</v>
      </c>
      <c r="Y6706" s="1" t="s">
        <v>60</v>
      </c>
      <c r="Z6706" s="1" t="s">
        <v>61</v>
      </c>
    </row>
    <row r="6707" spans="1:26" x14ac:dyDescent="0.25">
      <c r="A6707">
        <v>49846</v>
      </c>
      <c r="B6707" s="1" t="s">
        <v>26</v>
      </c>
      <c r="C6707">
        <v>2019</v>
      </c>
      <c r="D6707" s="1" t="s">
        <v>554</v>
      </c>
      <c r="E6707">
        <v>5817</v>
      </c>
      <c r="F6707" s="1" t="s">
        <v>28</v>
      </c>
      <c r="G6707">
        <v>7301.5971799999998</v>
      </c>
      <c r="H6707">
        <v>949.20762999999999</v>
      </c>
      <c r="I6707">
        <v>5264.4515700000002</v>
      </c>
      <c r="J6707" s="1" t="s">
        <v>51</v>
      </c>
      <c r="K6707">
        <v>23381</v>
      </c>
      <c r="L6707" s="1" t="s">
        <v>30</v>
      </c>
      <c r="M6707" s="1" t="s">
        <v>31</v>
      </c>
      <c r="N6707" s="1" t="s">
        <v>32</v>
      </c>
      <c r="O6707">
        <v>58</v>
      </c>
      <c r="P6707" s="1" t="s">
        <v>33</v>
      </c>
      <c r="Q6707" s="1" t="s">
        <v>33</v>
      </c>
      <c r="R6707" s="1" t="s">
        <v>240</v>
      </c>
      <c r="S6707" s="1" t="s">
        <v>74</v>
      </c>
      <c r="T6707">
        <v>5817</v>
      </c>
      <c r="U6707" s="1" t="s">
        <v>75</v>
      </c>
      <c r="V6707" s="1" t="s">
        <v>191</v>
      </c>
      <c r="W6707" s="1" t="s">
        <v>34</v>
      </c>
      <c r="X6707">
        <v>2019</v>
      </c>
      <c r="Y6707" s="1" t="s">
        <v>39</v>
      </c>
      <c r="Z6707" s="1" t="s">
        <v>61</v>
      </c>
    </row>
    <row r="6708" spans="1:26" x14ac:dyDescent="0.25">
      <c r="A6708">
        <v>49848</v>
      </c>
      <c r="B6708" s="1" t="s">
        <v>26</v>
      </c>
      <c r="C6708">
        <v>2019</v>
      </c>
      <c r="D6708" s="1" t="s">
        <v>604</v>
      </c>
      <c r="E6708">
        <v>4370</v>
      </c>
      <c r="F6708" s="1" t="s">
        <v>50</v>
      </c>
      <c r="G6708">
        <v>12933.135850000001</v>
      </c>
      <c r="H6708">
        <v>168131</v>
      </c>
      <c r="I6708">
        <v>9234.259</v>
      </c>
      <c r="J6708" s="1" t="s">
        <v>51</v>
      </c>
      <c r="K6708">
        <v>23382</v>
      </c>
      <c r="L6708" s="1" t="s">
        <v>30</v>
      </c>
      <c r="M6708" s="1" t="s">
        <v>31</v>
      </c>
      <c r="N6708" s="1" t="s">
        <v>43</v>
      </c>
      <c r="O6708">
        <v>55</v>
      </c>
      <c r="P6708" s="1" t="s">
        <v>33</v>
      </c>
      <c r="Q6708" s="1" t="s">
        <v>34</v>
      </c>
      <c r="R6708" s="1" t="s">
        <v>141</v>
      </c>
      <c r="S6708" s="1" t="s">
        <v>45</v>
      </c>
      <c r="T6708">
        <v>4370</v>
      </c>
      <c r="U6708" s="1" t="s">
        <v>46</v>
      </c>
      <c r="V6708" s="1" t="s">
        <v>47</v>
      </c>
      <c r="W6708" s="1" t="s">
        <v>34</v>
      </c>
      <c r="X6708">
        <v>2020</v>
      </c>
      <c r="Y6708" s="1" t="s">
        <v>39</v>
      </c>
      <c r="Z6708" s="1" t="s">
        <v>40</v>
      </c>
    </row>
    <row r="6709" spans="1:26" x14ac:dyDescent="0.25">
      <c r="A6709">
        <v>49850</v>
      </c>
      <c r="B6709" s="1" t="s">
        <v>26</v>
      </c>
      <c r="C6709">
        <v>2015</v>
      </c>
      <c r="D6709" s="1" t="s">
        <v>1505</v>
      </c>
      <c r="E6709">
        <v>5165</v>
      </c>
      <c r="F6709" s="1" t="s">
        <v>28</v>
      </c>
      <c r="G6709">
        <v>7551.3806000000004</v>
      </c>
      <c r="H6709">
        <v>981.67948000000001</v>
      </c>
      <c r="I6709">
        <v>5255.7609000000002</v>
      </c>
      <c r="J6709" s="1" t="s">
        <v>68</v>
      </c>
      <c r="K6709">
        <v>23384</v>
      </c>
      <c r="L6709" s="1" t="s">
        <v>30</v>
      </c>
      <c r="M6709" s="1" t="s">
        <v>31</v>
      </c>
      <c r="N6709" s="1" t="s">
        <v>32</v>
      </c>
      <c r="O6709">
        <v>37</v>
      </c>
      <c r="P6709" s="1" t="s">
        <v>33</v>
      </c>
      <c r="Q6709" s="1" t="s">
        <v>34</v>
      </c>
      <c r="R6709" s="1" t="s">
        <v>883</v>
      </c>
      <c r="S6709" s="1" t="s">
        <v>884</v>
      </c>
      <c r="T6709">
        <v>5165</v>
      </c>
      <c r="U6709" s="1" t="s">
        <v>54</v>
      </c>
      <c r="V6709" s="1" t="s">
        <v>102</v>
      </c>
      <c r="W6709" s="1" t="s">
        <v>34</v>
      </c>
      <c r="X6709">
        <v>2016</v>
      </c>
      <c r="Y6709" s="1" t="s">
        <v>60</v>
      </c>
      <c r="Z6709" s="1" t="s">
        <v>61</v>
      </c>
    </row>
    <row r="6710" spans="1:26" x14ac:dyDescent="0.25">
      <c r="A6710">
        <v>49852</v>
      </c>
      <c r="B6710" s="1" t="s">
        <v>26</v>
      </c>
      <c r="C6710">
        <v>2015</v>
      </c>
      <c r="D6710" s="1" t="s">
        <v>1364</v>
      </c>
      <c r="E6710">
        <v>5191</v>
      </c>
      <c r="F6710" s="1" t="s">
        <v>28</v>
      </c>
      <c r="G6710">
        <v>7675.8651200000004</v>
      </c>
      <c r="H6710">
        <v>99786</v>
      </c>
      <c r="I6710">
        <v>5825.9816300000002</v>
      </c>
      <c r="J6710" s="1" t="s">
        <v>29</v>
      </c>
      <c r="K6710">
        <v>23385</v>
      </c>
      <c r="L6710" s="1" t="s">
        <v>30</v>
      </c>
      <c r="M6710" s="1" t="s">
        <v>31</v>
      </c>
      <c r="N6710" s="1" t="s">
        <v>32</v>
      </c>
      <c r="O6710">
        <v>62</v>
      </c>
      <c r="P6710" s="1" t="s">
        <v>33</v>
      </c>
      <c r="Q6710" s="1" t="s">
        <v>33</v>
      </c>
      <c r="R6710" s="1" t="s">
        <v>69</v>
      </c>
      <c r="S6710" s="1" t="s">
        <v>70</v>
      </c>
      <c r="T6710">
        <v>5191</v>
      </c>
      <c r="U6710" s="1" t="s">
        <v>54</v>
      </c>
      <c r="V6710" s="1" t="s">
        <v>102</v>
      </c>
      <c r="W6710" s="1" t="s">
        <v>34</v>
      </c>
      <c r="X6710">
        <v>2016</v>
      </c>
      <c r="Y6710" s="1" t="s">
        <v>60</v>
      </c>
      <c r="Z6710" s="1" t="s">
        <v>61</v>
      </c>
    </row>
    <row r="6711" spans="1:26" x14ac:dyDescent="0.25">
      <c r="A6711">
        <v>49854</v>
      </c>
      <c r="B6711" s="1" t="s">
        <v>26</v>
      </c>
      <c r="C6711">
        <v>2015</v>
      </c>
      <c r="D6711" s="1" t="s">
        <v>1364</v>
      </c>
      <c r="E6711">
        <v>5051</v>
      </c>
      <c r="F6711" s="1" t="s">
        <v>28</v>
      </c>
      <c r="G6711">
        <v>12542.50973</v>
      </c>
      <c r="H6711">
        <v>1630.5262600000001</v>
      </c>
      <c r="I6711">
        <v>7864.1535999999996</v>
      </c>
      <c r="J6711" s="1" t="s">
        <v>56</v>
      </c>
      <c r="K6711">
        <v>23386</v>
      </c>
      <c r="L6711" s="1" t="s">
        <v>30</v>
      </c>
      <c r="M6711" s="1" t="s">
        <v>31</v>
      </c>
      <c r="N6711" s="1" t="s">
        <v>43</v>
      </c>
      <c r="O6711">
        <v>48</v>
      </c>
      <c r="P6711" s="1" t="s">
        <v>33</v>
      </c>
      <c r="Q6711" s="1" t="s">
        <v>33</v>
      </c>
      <c r="R6711" s="1" t="s">
        <v>1220</v>
      </c>
      <c r="S6711" s="1" t="s">
        <v>36</v>
      </c>
      <c r="T6711">
        <v>5051</v>
      </c>
      <c r="U6711" s="1" t="s">
        <v>37</v>
      </c>
      <c r="V6711" s="1" t="s">
        <v>59</v>
      </c>
      <c r="W6711" s="1" t="s">
        <v>34</v>
      </c>
      <c r="X6711">
        <v>2019</v>
      </c>
      <c r="Y6711" s="1" t="s">
        <v>60</v>
      </c>
      <c r="Z6711" s="1" t="s">
        <v>61</v>
      </c>
    </row>
    <row r="6712" spans="1:26" x14ac:dyDescent="0.25">
      <c r="A6712">
        <v>49856</v>
      </c>
      <c r="B6712" s="1" t="s">
        <v>26</v>
      </c>
      <c r="C6712">
        <v>2015</v>
      </c>
      <c r="D6712" s="1" t="s">
        <v>1635</v>
      </c>
      <c r="E6712">
        <v>6062</v>
      </c>
      <c r="F6712" s="1" t="s">
        <v>50</v>
      </c>
      <c r="G6712">
        <v>6126.4889800000001</v>
      </c>
      <c r="H6712">
        <v>79644</v>
      </c>
      <c r="I6712">
        <v>4539.7283299999999</v>
      </c>
      <c r="J6712" s="1" t="s">
        <v>51</v>
      </c>
      <c r="K6712">
        <v>23388</v>
      </c>
      <c r="L6712" s="1" t="s">
        <v>30</v>
      </c>
      <c r="M6712" s="1" t="s">
        <v>31</v>
      </c>
      <c r="N6712" s="1" t="s">
        <v>43</v>
      </c>
      <c r="O6712">
        <v>46</v>
      </c>
      <c r="P6712" s="1" t="s">
        <v>33</v>
      </c>
      <c r="Q6712" s="1" t="s">
        <v>34</v>
      </c>
      <c r="R6712" s="1" t="s">
        <v>1549</v>
      </c>
      <c r="S6712" s="1" t="s">
        <v>884</v>
      </c>
      <c r="T6712">
        <v>6062</v>
      </c>
      <c r="U6712" s="1" t="s">
        <v>54</v>
      </c>
      <c r="V6712" s="1" t="s">
        <v>38</v>
      </c>
      <c r="W6712" s="1" t="s">
        <v>34</v>
      </c>
      <c r="X6712">
        <v>2016</v>
      </c>
      <c r="Y6712" s="1" t="s">
        <v>39</v>
      </c>
      <c r="Z6712" s="1" t="s">
        <v>61</v>
      </c>
    </row>
    <row r="6713" spans="1:26" x14ac:dyDescent="0.25">
      <c r="A6713">
        <v>49858</v>
      </c>
      <c r="B6713" s="1" t="s">
        <v>26</v>
      </c>
      <c r="C6713">
        <v>2015</v>
      </c>
      <c r="D6713" s="1" t="s">
        <v>1364</v>
      </c>
      <c r="E6713">
        <v>6046</v>
      </c>
      <c r="F6713" s="1" t="s">
        <v>110</v>
      </c>
      <c r="G6713">
        <v>14908.614009999999</v>
      </c>
      <c r="H6713">
        <v>1938.1198199999999</v>
      </c>
      <c r="I6713">
        <v>11151.64328</v>
      </c>
      <c r="J6713" s="1" t="s">
        <v>51</v>
      </c>
      <c r="K6713">
        <v>23390</v>
      </c>
      <c r="L6713" s="1" t="s">
        <v>30</v>
      </c>
      <c r="M6713" s="1" t="s">
        <v>31</v>
      </c>
      <c r="N6713" s="1" t="s">
        <v>32</v>
      </c>
      <c r="O6713">
        <v>70</v>
      </c>
      <c r="P6713" s="1" t="s">
        <v>33</v>
      </c>
      <c r="Q6713" s="1" t="s">
        <v>33</v>
      </c>
      <c r="R6713" s="1" t="s">
        <v>63</v>
      </c>
      <c r="S6713" s="1" t="s">
        <v>64</v>
      </c>
      <c r="T6713">
        <v>6046</v>
      </c>
      <c r="U6713" s="1" t="s">
        <v>37</v>
      </c>
      <c r="V6713" s="1" t="s">
        <v>47</v>
      </c>
      <c r="W6713" s="1" t="s">
        <v>34</v>
      </c>
      <c r="X6713">
        <v>2014</v>
      </c>
      <c r="Y6713" s="1" t="s">
        <v>39</v>
      </c>
      <c r="Z6713" s="1" t="s">
        <v>40</v>
      </c>
    </row>
    <row r="6714" spans="1:26" x14ac:dyDescent="0.25">
      <c r="A6714">
        <v>49860</v>
      </c>
      <c r="B6714" s="1" t="s">
        <v>26</v>
      </c>
      <c r="C6714">
        <v>2015</v>
      </c>
      <c r="D6714" s="1" t="s">
        <v>1364</v>
      </c>
      <c r="E6714">
        <v>5870</v>
      </c>
      <c r="F6714" s="1" t="s">
        <v>50</v>
      </c>
      <c r="G6714">
        <v>6236.5811599999997</v>
      </c>
      <c r="H6714">
        <v>81076</v>
      </c>
      <c r="I6714">
        <v>4721.0919400000002</v>
      </c>
      <c r="J6714" s="1" t="s">
        <v>51</v>
      </c>
      <c r="K6714">
        <v>23392</v>
      </c>
      <c r="L6714" s="1" t="s">
        <v>30</v>
      </c>
      <c r="M6714" s="1" t="s">
        <v>31</v>
      </c>
      <c r="N6714" s="1" t="s">
        <v>43</v>
      </c>
      <c r="O6714">
        <v>44</v>
      </c>
      <c r="P6714" s="1" t="s">
        <v>33</v>
      </c>
      <c r="Q6714" s="1" t="s">
        <v>33</v>
      </c>
      <c r="R6714" s="1" t="s">
        <v>752</v>
      </c>
      <c r="S6714" s="1" t="s">
        <v>70</v>
      </c>
      <c r="T6714">
        <v>5870</v>
      </c>
      <c r="U6714" s="1" t="s">
        <v>54</v>
      </c>
      <c r="V6714" s="1" t="s">
        <v>38</v>
      </c>
      <c r="W6714" s="1" t="s">
        <v>34</v>
      </c>
      <c r="X6714">
        <v>2015</v>
      </c>
      <c r="Y6714" s="1" t="s">
        <v>39</v>
      </c>
      <c r="Z6714" s="1" t="s">
        <v>61</v>
      </c>
    </row>
    <row r="6715" spans="1:26" x14ac:dyDescent="0.25">
      <c r="A6715">
        <v>49864</v>
      </c>
      <c r="B6715" s="1" t="s">
        <v>26</v>
      </c>
      <c r="C6715">
        <v>2015</v>
      </c>
      <c r="D6715" s="1" t="s">
        <v>1635</v>
      </c>
      <c r="E6715">
        <v>5317</v>
      </c>
      <c r="F6715" s="1" t="s">
        <v>50</v>
      </c>
      <c r="G6715">
        <v>13608.347889999999</v>
      </c>
      <c r="H6715">
        <v>1769.0852299999999</v>
      </c>
      <c r="I6715">
        <v>9471.4101300000002</v>
      </c>
      <c r="J6715" s="1" t="s">
        <v>51</v>
      </c>
      <c r="K6715">
        <v>23395</v>
      </c>
      <c r="L6715" s="1" t="s">
        <v>30</v>
      </c>
      <c r="M6715" s="1" t="s">
        <v>31</v>
      </c>
      <c r="N6715" s="1" t="s">
        <v>32</v>
      </c>
      <c r="O6715">
        <v>38</v>
      </c>
      <c r="P6715" s="1" t="s">
        <v>33</v>
      </c>
      <c r="Q6715" s="1" t="s">
        <v>34</v>
      </c>
      <c r="R6715" s="1" t="s">
        <v>1036</v>
      </c>
      <c r="S6715" s="1" t="s">
        <v>45</v>
      </c>
      <c r="T6715">
        <v>5317</v>
      </c>
      <c r="U6715" s="1" t="s">
        <v>46</v>
      </c>
      <c r="V6715" s="1" t="s">
        <v>59</v>
      </c>
      <c r="W6715" s="1" t="s">
        <v>34</v>
      </c>
      <c r="X6715">
        <v>2015</v>
      </c>
      <c r="Y6715" s="1" t="s">
        <v>60</v>
      </c>
      <c r="Z6715" s="1" t="s">
        <v>61</v>
      </c>
    </row>
    <row r="6716" spans="1:26" x14ac:dyDescent="0.25">
      <c r="A6716">
        <v>49868</v>
      </c>
      <c r="B6716" s="1" t="s">
        <v>26</v>
      </c>
      <c r="C6716">
        <v>2015</v>
      </c>
      <c r="D6716" s="1" t="s">
        <v>1634</v>
      </c>
      <c r="E6716">
        <v>5191</v>
      </c>
      <c r="F6716" s="1" t="s">
        <v>28</v>
      </c>
      <c r="G6716">
        <v>7978.3386399999999</v>
      </c>
      <c r="H6716">
        <v>103718</v>
      </c>
      <c r="I6716">
        <v>6039.6023500000001</v>
      </c>
      <c r="J6716" s="1" t="s">
        <v>51</v>
      </c>
      <c r="K6716">
        <v>23399</v>
      </c>
      <c r="L6716" s="1" t="s">
        <v>30</v>
      </c>
      <c r="M6716" s="1" t="s">
        <v>31</v>
      </c>
      <c r="N6716" s="1" t="s">
        <v>43</v>
      </c>
      <c r="O6716">
        <v>43</v>
      </c>
      <c r="P6716" s="1" t="s">
        <v>33</v>
      </c>
      <c r="Q6716" s="1" t="s">
        <v>34</v>
      </c>
      <c r="R6716" s="1" t="s">
        <v>883</v>
      </c>
      <c r="S6716" s="1" t="s">
        <v>884</v>
      </c>
      <c r="T6716">
        <v>5191</v>
      </c>
      <c r="U6716" s="1" t="s">
        <v>54</v>
      </c>
      <c r="V6716" s="1" t="s">
        <v>102</v>
      </c>
      <c r="W6716" s="1" t="s">
        <v>34</v>
      </c>
      <c r="X6716">
        <v>2016</v>
      </c>
      <c r="Y6716" s="1" t="s">
        <v>60</v>
      </c>
      <c r="Z6716" s="1" t="s">
        <v>61</v>
      </c>
    </row>
    <row r="6717" spans="1:26" x14ac:dyDescent="0.25">
      <c r="A6717">
        <v>49870</v>
      </c>
      <c r="B6717" s="1" t="s">
        <v>26</v>
      </c>
      <c r="C6717">
        <v>2016</v>
      </c>
      <c r="D6717" s="1" t="s">
        <v>1340</v>
      </c>
      <c r="E6717">
        <v>6280</v>
      </c>
      <c r="F6717" s="1" t="s">
        <v>50</v>
      </c>
      <c r="G6717">
        <v>16457.9182</v>
      </c>
      <c r="H6717">
        <v>2139.5293700000002</v>
      </c>
      <c r="I6717">
        <v>12096.569869999999</v>
      </c>
      <c r="J6717" s="1" t="s">
        <v>29</v>
      </c>
      <c r="K6717">
        <v>23400</v>
      </c>
      <c r="L6717" s="1" t="s">
        <v>30</v>
      </c>
      <c r="M6717" s="1" t="s">
        <v>31</v>
      </c>
      <c r="N6717" s="1" t="s">
        <v>43</v>
      </c>
      <c r="O6717">
        <v>45</v>
      </c>
      <c r="P6717" s="1" t="s">
        <v>33</v>
      </c>
      <c r="Q6717" s="1" t="s">
        <v>34</v>
      </c>
      <c r="R6717" s="1" t="s">
        <v>1136</v>
      </c>
      <c r="S6717" s="1" t="s">
        <v>109</v>
      </c>
      <c r="T6717">
        <v>6280</v>
      </c>
      <c r="U6717" s="1" t="s">
        <v>54</v>
      </c>
      <c r="V6717" s="1" t="s">
        <v>47</v>
      </c>
      <c r="W6717" s="1" t="s">
        <v>34</v>
      </c>
      <c r="X6717">
        <v>2016</v>
      </c>
      <c r="Y6717" s="1" t="s">
        <v>39</v>
      </c>
      <c r="Z6717" s="1" t="s">
        <v>40</v>
      </c>
    </row>
    <row r="6718" spans="1:26" x14ac:dyDescent="0.25">
      <c r="A6718">
        <v>49872</v>
      </c>
      <c r="B6718" s="1" t="s">
        <v>26</v>
      </c>
      <c r="C6718">
        <v>2017</v>
      </c>
      <c r="D6718" s="1" t="s">
        <v>963</v>
      </c>
      <c r="E6718">
        <v>5319</v>
      </c>
      <c r="F6718" s="1" t="s">
        <v>62</v>
      </c>
      <c r="G6718">
        <v>9768.7310600000001</v>
      </c>
      <c r="H6718">
        <v>126994</v>
      </c>
      <c r="I6718">
        <v>6457.13123</v>
      </c>
      <c r="J6718" s="1" t="s">
        <v>51</v>
      </c>
      <c r="K6718">
        <v>23401</v>
      </c>
      <c r="L6718" s="1" t="s">
        <v>30</v>
      </c>
      <c r="M6718" s="1" t="s">
        <v>31</v>
      </c>
      <c r="N6718" s="1" t="s">
        <v>43</v>
      </c>
      <c r="O6718">
        <v>42</v>
      </c>
      <c r="P6718" s="1" t="s">
        <v>33</v>
      </c>
      <c r="Q6718" s="1" t="s">
        <v>33</v>
      </c>
      <c r="R6718" s="1" t="s">
        <v>326</v>
      </c>
      <c r="S6718" s="1" t="s">
        <v>45</v>
      </c>
      <c r="T6718">
        <v>5319</v>
      </c>
      <c r="U6718" s="1" t="s">
        <v>46</v>
      </c>
      <c r="V6718" s="1" t="s">
        <v>59</v>
      </c>
      <c r="W6718" s="1" t="s">
        <v>34</v>
      </c>
      <c r="X6718">
        <v>2017</v>
      </c>
      <c r="Y6718" s="1" t="s">
        <v>60</v>
      </c>
      <c r="Z6718" s="1" t="s">
        <v>61</v>
      </c>
    </row>
    <row r="6719" spans="1:26" x14ac:dyDescent="0.25">
      <c r="A6719">
        <v>49874</v>
      </c>
      <c r="B6719" s="1" t="s">
        <v>26</v>
      </c>
      <c r="C6719">
        <v>2015</v>
      </c>
      <c r="D6719" s="1" t="s">
        <v>1635</v>
      </c>
      <c r="E6719">
        <v>4478</v>
      </c>
      <c r="F6719" s="1" t="s">
        <v>28</v>
      </c>
      <c r="G6719">
        <v>9165.5393000000004</v>
      </c>
      <c r="H6719">
        <v>1191.5201099999999</v>
      </c>
      <c r="I6719">
        <v>6764.1679999999997</v>
      </c>
      <c r="J6719" s="1" t="s">
        <v>29</v>
      </c>
      <c r="K6719">
        <v>23403</v>
      </c>
      <c r="L6719" s="1" t="s">
        <v>30</v>
      </c>
      <c r="M6719" s="1" t="s">
        <v>31</v>
      </c>
      <c r="N6719" s="1" t="s">
        <v>32</v>
      </c>
      <c r="O6719">
        <v>76</v>
      </c>
      <c r="P6719" s="1" t="s">
        <v>33</v>
      </c>
      <c r="Q6719" s="1" t="s">
        <v>33</v>
      </c>
      <c r="R6719" s="1" t="s">
        <v>975</v>
      </c>
      <c r="S6719" s="1" t="s">
        <v>67</v>
      </c>
      <c r="T6719">
        <v>4478</v>
      </c>
      <c r="U6719" s="1" t="s">
        <v>37</v>
      </c>
      <c r="V6719" s="1" t="s">
        <v>102</v>
      </c>
      <c r="W6719" s="1" t="s">
        <v>34</v>
      </c>
      <c r="X6719">
        <v>2015</v>
      </c>
      <c r="Y6719" s="1" t="s">
        <v>60</v>
      </c>
      <c r="Z6719" s="1" t="s">
        <v>61</v>
      </c>
    </row>
    <row r="6720" spans="1:26" x14ac:dyDescent="0.25">
      <c r="A6720">
        <v>49876</v>
      </c>
      <c r="B6720" s="1" t="s">
        <v>26</v>
      </c>
      <c r="C6720">
        <v>2015</v>
      </c>
      <c r="D6720" s="1" t="s">
        <v>1632</v>
      </c>
      <c r="E6720">
        <v>6081</v>
      </c>
      <c r="F6720" s="1" t="s">
        <v>50</v>
      </c>
      <c r="G6720">
        <v>7456.1585599999999</v>
      </c>
      <c r="H6720">
        <v>9693</v>
      </c>
      <c r="I6720">
        <v>5935.10221</v>
      </c>
      <c r="J6720" s="1" t="s">
        <v>29</v>
      </c>
      <c r="K6720">
        <v>23404</v>
      </c>
      <c r="L6720" s="1" t="s">
        <v>30</v>
      </c>
      <c r="M6720" s="1" t="s">
        <v>31</v>
      </c>
      <c r="N6720" s="1" t="s">
        <v>32</v>
      </c>
      <c r="O6720">
        <v>46</v>
      </c>
      <c r="P6720" s="1" t="s">
        <v>33</v>
      </c>
      <c r="Q6720" s="1" t="s">
        <v>33</v>
      </c>
      <c r="R6720" s="1" t="s">
        <v>346</v>
      </c>
      <c r="S6720" s="1" t="s">
        <v>281</v>
      </c>
      <c r="T6720">
        <v>6081</v>
      </c>
      <c r="U6720" s="1" t="s">
        <v>54</v>
      </c>
      <c r="V6720" s="1" t="s">
        <v>38</v>
      </c>
      <c r="W6720" s="1" t="s">
        <v>34</v>
      </c>
      <c r="X6720">
        <v>2015</v>
      </c>
      <c r="Y6720" s="1" t="s">
        <v>39</v>
      </c>
      <c r="Z6720" s="1" t="s">
        <v>61</v>
      </c>
    </row>
    <row r="6721" spans="1:26" x14ac:dyDescent="0.25">
      <c r="A6721">
        <v>49878</v>
      </c>
      <c r="B6721" s="1" t="s">
        <v>26</v>
      </c>
      <c r="C6721">
        <v>2015</v>
      </c>
      <c r="D6721" s="1" t="s">
        <v>1632</v>
      </c>
      <c r="E6721">
        <v>6263</v>
      </c>
      <c r="F6721" s="1" t="s">
        <v>50</v>
      </c>
      <c r="G6721">
        <v>5982.5042899999999</v>
      </c>
      <c r="H6721">
        <v>777.72555999999997</v>
      </c>
      <c r="I6721">
        <v>3816.8377399999999</v>
      </c>
      <c r="J6721" s="1" t="s">
        <v>29</v>
      </c>
      <c r="K6721">
        <v>23406</v>
      </c>
      <c r="L6721" s="1" t="s">
        <v>30</v>
      </c>
      <c r="M6721" s="1" t="s">
        <v>31</v>
      </c>
      <c r="N6721" s="1" t="s">
        <v>32</v>
      </c>
      <c r="O6721">
        <v>30</v>
      </c>
      <c r="P6721" s="1" t="s">
        <v>33</v>
      </c>
      <c r="Q6721" s="1" t="s">
        <v>34</v>
      </c>
      <c r="R6721" s="1" t="s">
        <v>222</v>
      </c>
      <c r="S6721" s="1" t="s">
        <v>133</v>
      </c>
      <c r="T6721">
        <v>6263</v>
      </c>
      <c r="U6721" s="1" t="s">
        <v>75</v>
      </c>
      <c r="V6721" s="1" t="s">
        <v>38</v>
      </c>
      <c r="W6721" s="1" t="s">
        <v>34</v>
      </c>
      <c r="X6721">
        <v>2015</v>
      </c>
      <c r="Y6721" s="1" t="s">
        <v>39</v>
      </c>
      <c r="Z6721" s="1" t="s">
        <v>61</v>
      </c>
    </row>
    <row r="6722" spans="1:26" x14ac:dyDescent="0.25">
      <c r="A6722">
        <v>49880</v>
      </c>
      <c r="B6722" s="1" t="s">
        <v>26</v>
      </c>
      <c r="C6722">
        <v>2016</v>
      </c>
      <c r="D6722" s="1" t="s">
        <v>787</v>
      </c>
      <c r="E6722">
        <v>6880</v>
      </c>
      <c r="F6722" s="1" t="s">
        <v>50</v>
      </c>
      <c r="G6722">
        <v>12139.28744</v>
      </c>
      <c r="H6722">
        <v>157811</v>
      </c>
      <c r="I6722">
        <v>9456.5049199999994</v>
      </c>
      <c r="J6722" s="1" t="s">
        <v>29</v>
      </c>
      <c r="K6722">
        <v>23408</v>
      </c>
      <c r="L6722" s="1" t="s">
        <v>30</v>
      </c>
      <c r="M6722" s="1" t="s">
        <v>31</v>
      </c>
      <c r="N6722" s="1" t="s">
        <v>43</v>
      </c>
      <c r="O6722">
        <v>32</v>
      </c>
      <c r="P6722" s="1" t="s">
        <v>33</v>
      </c>
      <c r="Q6722" s="1" t="s">
        <v>34</v>
      </c>
      <c r="R6722" s="1" t="s">
        <v>206</v>
      </c>
      <c r="S6722" s="1" t="s">
        <v>151</v>
      </c>
      <c r="T6722">
        <v>6880</v>
      </c>
      <c r="U6722" s="1" t="s">
        <v>37</v>
      </c>
      <c r="V6722" s="1" t="s">
        <v>38</v>
      </c>
      <c r="W6722" s="1" t="s">
        <v>34</v>
      </c>
      <c r="X6722">
        <v>2017</v>
      </c>
      <c r="Y6722" s="1" t="s">
        <v>39</v>
      </c>
      <c r="Z6722" s="1" t="s">
        <v>40</v>
      </c>
    </row>
    <row r="6723" spans="1:26" x14ac:dyDescent="0.25">
      <c r="A6723">
        <v>49882</v>
      </c>
      <c r="B6723" s="1" t="s">
        <v>26</v>
      </c>
      <c r="C6723">
        <v>2015</v>
      </c>
      <c r="D6723" s="1" t="s">
        <v>1636</v>
      </c>
      <c r="E6723">
        <v>5177</v>
      </c>
      <c r="F6723" s="1" t="s">
        <v>28</v>
      </c>
      <c r="G6723">
        <v>8411.7308900000007</v>
      </c>
      <c r="H6723">
        <v>1093.52502</v>
      </c>
      <c r="I6723">
        <v>6418.15067</v>
      </c>
      <c r="J6723" s="1" t="s">
        <v>51</v>
      </c>
      <c r="K6723">
        <v>23410</v>
      </c>
      <c r="L6723" s="1" t="s">
        <v>30</v>
      </c>
      <c r="M6723" s="1" t="s">
        <v>31</v>
      </c>
      <c r="N6723" s="1" t="s">
        <v>32</v>
      </c>
      <c r="O6723">
        <v>55</v>
      </c>
      <c r="P6723" s="1" t="s">
        <v>33</v>
      </c>
      <c r="Q6723" s="1" t="s">
        <v>34</v>
      </c>
      <c r="R6723" s="1" t="s">
        <v>1511</v>
      </c>
      <c r="S6723" s="1" t="s">
        <v>120</v>
      </c>
      <c r="T6723">
        <v>5177</v>
      </c>
      <c r="U6723" s="1" t="s">
        <v>54</v>
      </c>
      <c r="V6723" s="1" t="s">
        <v>102</v>
      </c>
      <c r="W6723" s="1" t="s">
        <v>34</v>
      </c>
      <c r="X6723">
        <v>2015</v>
      </c>
      <c r="Y6723" s="1" t="s">
        <v>60</v>
      </c>
      <c r="Z6723" s="1" t="s">
        <v>61</v>
      </c>
    </row>
    <row r="6724" spans="1:26" x14ac:dyDescent="0.25">
      <c r="A6724">
        <v>49884</v>
      </c>
      <c r="B6724" s="1" t="s">
        <v>26</v>
      </c>
      <c r="C6724">
        <v>2015</v>
      </c>
      <c r="D6724" s="1" t="s">
        <v>1633</v>
      </c>
      <c r="E6724">
        <v>5832</v>
      </c>
      <c r="F6724" s="1" t="s">
        <v>50</v>
      </c>
      <c r="G6724">
        <v>6015.5020599999998</v>
      </c>
      <c r="H6724">
        <v>78202</v>
      </c>
      <c r="I6724">
        <v>4162.7274200000002</v>
      </c>
      <c r="J6724" s="1" t="s">
        <v>29</v>
      </c>
      <c r="K6724">
        <v>23411</v>
      </c>
      <c r="L6724" s="1" t="s">
        <v>30</v>
      </c>
      <c r="M6724" s="1" t="s">
        <v>31</v>
      </c>
      <c r="N6724" s="1" t="s">
        <v>43</v>
      </c>
      <c r="O6724">
        <v>49</v>
      </c>
      <c r="P6724" s="1" t="s">
        <v>33</v>
      </c>
      <c r="Q6724" s="1" t="s">
        <v>34</v>
      </c>
      <c r="R6724" s="1" t="s">
        <v>397</v>
      </c>
      <c r="S6724" s="1" t="s">
        <v>109</v>
      </c>
      <c r="T6724">
        <v>5832</v>
      </c>
      <c r="U6724" s="1" t="s">
        <v>54</v>
      </c>
      <c r="V6724" s="1" t="s">
        <v>38</v>
      </c>
      <c r="W6724" s="1" t="s">
        <v>34</v>
      </c>
      <c r="X6724">
        <v>2016</v>
      </c>
      <c r="Y6724" s="1" t="s">
        <v>39</v>
      </c>
      <c r="Z6724" s="1" t="s">
        <v>40</v>
      </c>
    </row>
    <row r="6725" spans="1:26" x14ac:dyDescent="0.25">
      <c r="A6725">
        <v>49886</v>
      </c>
      <c r="B6725" s="1" t="s">
        <v>26</v>
      </c>
      <c r="C6725">
        <v>2015</v>
      </c>
      <c r="D6725" s="1" t="s">
        <v>1364</v>
      </c>
      <c r="E6725">
        <v>5191</v>
      </c>
      <c r="F6725" s="1" t="s">
        <v>28</v>
      </c>
      <c r="G6725">
        <v>9509.5531100000007</v>
      </c>
      <c r="H6725">
        <v>1236.2419</v>
      </c>
      <c r="I6725">
        <v>7322.3558899999998</v>
      </c>
      <c r="J6725" s="1" t="s">
        <v>29</v>
      </c>
      <c r="K6725">
        <v>23413</v>
      </c>
      <c r="L6725" s="1" t="s">
        <v>30</v>
      </c>
      <c r="M6725" s="1" t="s">
        <v>31</v>
      </c>
      <c r="N6725" s="1" t="s">
        <v>43</v>
      </c>
      <c r="O6725">
        <v>46</v>
      </c>
      <c r="P6725" s="1" t="s">
        <v>33</v>
      </c>
      <c r="Q6725" s="1" t="s">
        <v>34</v>
      </c>
      <c r="R6725" s="1" t="s">
        <v>1136</v>
      </c>
      <c r="S6725" s="1" t="s">
        <v>109</v>
      </c>
      <c r="T6725">
        <v>5191</v>
      </c>
      <c r="U6725" s="1" t="s">
        <v>54</v>
      </c>
      <c r="V6725" s="1" t="s">
        <v>102</v>
      </c>
      <c r="W6725" s="1" t="s">
        <v>34</v>
      </c>
      <c r="X6725">
        <v>2016</v>
      </c>
      <c r="Y6725" s="1" t="s">
        <v>60</v>
      </c>
      <c r="Z6725" s="1" t="s">
        <v>61</v>
      </c>
    </row>
    <row r="6726" spans="1:26" x14ac:dyDescent="0.25">
      <c r="A6726">
        <v>49888</v>
      </c>
      <c r="B6726" s="1" t="s">
        <v>26</v>
      </c>
      <c r="C6726">
        <v>2015</v>
      </c>
      <c r="D6726" s="1" t="s">
        <v>1632</v>
      </c>
      <c r="E6726">
        <v>4609</v>
      </c>
      <c r="F6726" s="1" t="s">
        <v>28</v>
      </c>
      <c r="G6726">
        <v>4501.6899899999999</v>
      </c>
      <c r="H6726">
        <v>58522</v>
      </c>
      <c r="I6726">
        <v>2939.60356</v>
      </c>
      <c r="J6726" s="1" t="s">
        <v>68</v>
      </c>
      <c r="K6726">
        <v>23415</v>
      </c>
      <c r="L6726" s="1" t="s">
        <v>30</v>
      </c>
      <c r="M6726" s="1" t="s">
        <v>31</v>
      </c>
      <c r="N6726" s="1" t="s">
        <v>32</v>
      </c>
      <c r="O6726">
        <v>40</v>
      </c>
      <c r="P6726" s="1" t="s">
        <v>34</v>
      </c>
      <c r="Q6726" s="1" t="s">
        <v>34</v>
      </c>
      <c r="R6726" s="1" t="s">
        <v>1637</v>
      </c>
      <c r="S6726" s="1" t="s">
        <v>133</v>
      </c>
      <c r="T6726">
        <v>4609</v>
      </c>
      <c r="U6726" s="1" t="s">
        <v>75</v>
      </c>
      <c r="V6726" s="1" t="s">
        <v>191</v>
      </c>
      <c r="W6726" s="1" t="s">
        <v>34</v>
      </c>
      <c r="X6726">
        <v>2013</v>
      </c>
      <c r="Y6726" s="1" t="s">
        <v>39</v>
      </c>
      <c r="Z6726" s="1" t="s">
        <v>61</v>
      </c>
    </row>
    <row r="6727" spans="1:26" x14ac:dyDescent="0.25">
      <c r="A6727">
        <v>49892</v>
      </c>
      <c r="B6727" s="1" t="s">
        <v>26</v>
      </c>
      <c r="C6727">
        <v>2016</v>
      </c>
      <c r="D6727" s="1" t="s">
        <v>1441</v>
      </c>
      <c r="E6727">
        <v>5191</v>
      </c>
      <c r="F6727" s="1" t="s">
        <v>28</v>
      </c>
      <c r="G6727">
        <v>8193.5577599999997</v>
      </c>
      <c r="H6727">
        <v>1065.1625100000001</v>
      </c>
      <c r="I6727">
        <v>5170.1349499999997</v>
      </c>
      <c r="J6727" s="1" t="s">
        <v>56</v>
      </c>
      <c r="K6727">
        <v>23419</v>
      </c>
      <c r="L6727" s="1" t="s">
        <v>30</v>
      </c>
      <c r="M6727" s="1" t="s">
        <v>31</v>
      </c>
      <c r="N6727" s="1" t="s">
        <v>32</v>
      </c>
      <c r="O6727">
        <v>57</v>
      </c>
      <c r="P6727" s="1" t="s">
        <v>33</v>
      </c>
      <c r="Q6727" s="1" t="s">
        <v>34</v>
      </c>
      <c r="R6727" s="1" t="s">
        <v>752</v>
      </c>
      <c r="S6727" s="1" t="s">
        <v>70</v>
      </c>
      <c r="T6727">
        <v>5191</v>
      </c>
      <c r="U6727" s="1" t="s">
        <v>54</v>
      </c>
      <c r="V6727" s="1" t="s">
        <v>102</v>
      </c>
      <c r="W6727" s="1" t="s">
        <v>34</v>
      </c>
      <c r="X6727">
        <v>2016</v>
      </c>
      <c r="Y6727" s="1" t="s">
        <v>60</v>
      </c>
      <c r="Z6727" s="1" t="s">
        <v>61</v>
      </c>
    </row>
    <row r="6728" spans="1:26" x14ac:dyDescent="0.25">
      <c r="A6728">
        <v>49894</v>
      </c>
      <c r="B6728" s="1" t="s">
        <v>26</v>
      </c>
      <c r="C6728">
        <v>2015</v>
      </c>
      <c r="D6728" s="1" t="s">
        <v>1638</v>
      </c>
      <c r="E6728">
        <v>5831</v>
      </c>
      <c r="F6728" s="1" t="s">
        <v>149</v>
      </c>
      <c r="G6728">
        <v>7739.3787899999998</v>
      </c>
      <c r="H6728">
        <v>100612</v>
      </c>
      <c r="I6728">
        <v>5100.2506199999998</v>
      </c>
      <c r="J6728" s="1" t="s">
        <v>51</v>
      </c>
      <c r="K6728">
        <v>23420</v>
      </c>
      <c r="L6728" s="1" t="s">
        <v>30</v>
      </c>
      <c r="M6728" s="1" t="s">
        <v>31</v>
      </c>
      <c r="N6728" s="1" t="s">
        <v>43</v>
      </c>
      <c r="O6728">
        <v>31</v>
      </c>
      <c r="P6728" s="1" t="s">
        <v>33</v>
      </c>
      <c r="Q6728" s="1" t="s">
        <v>34</v>
      </c>
      <c r="R6728" s="1" t="s">
        <v>397</v>
      </c>
      <c r="S6728" s="1" t="s">
        <v>109</v>
      </c>
      <c r="T6728">
        <v>5831</v>
      </c>
      <c r="U6728" s="1" t="s">
        <v>54</v>
      </c>
      <c r="V6728" s="1" t="s">
        <v>38</v>
      </c>
      <c r="W6728" s="1" t="s">
        <v>34</v>
      </c>
      <c r="X6728">
        <v>2015</v>
      </c>
      <c r="Y6728" s="1" t="s">
        <v>39</v>
      </c>
      <c r="Z6728" s="1" t="s">
        <v>40</v>
      </c>
    </row>
    <row r="6729" spans="1:26" x14ac:dyDescent="0.25">
      <c r="A6729">
        <v>49898</v>
      </c>
      <c r="B6729" s="1" t="s">
        <v>26</v>
      </c>
      <c r="C6729">
        <v>2020</v>
      </c>
      <c r="D6729" s="1" t="s">
        <v>156</v>
      </c>
      <c r="E6729">
        <v>6101</v>
      </c>
      <c r="F6729" s="1" t="s">
        <v>62</v>
      </c>
      <c r="G6729">
        <v>12520.717339999999</v>
      </c>
      <c r="H6729">
        <v>1627.69325</v>
      </c>
      <c r="I6729">
        <v>9140.1236599999993</v>
      </c>
      <c r="J6729" s="1" t="s">
        <v>29</v>
      </c>
      <c r="K6729">
        <v>23424</v>
      </c>
      <c r="L6729" s="1" t="s">
        <v>30</v>
      </c>
      <c r="M6729" s="1" t="s">
        <v>31</v>
      </c>
      <c r="N6729" s="1" t="s">
        <v>32</v>
      </c>
      <c r="O6729">
        <v>52</v>
      </c>
      <c r="P6729" s="1" t="s">
        <v>33</v>
      </c>
      <c r="Q6729" s="1" t="s">
        <v>33</v>
      </c>
      <c r="R6729" s="1" t="s">
        <v>206</v>
      </c>
      <c r="S6729" s="1" t="s">
        <v>151</v>
      </c>
      <c r="T6729">
        <v>6101</v>
      </c>
      <c r="U6729" s="1" t="s">
        <v>37</v>
      </c>
      <c r="V6729" s="1" t="s">
        <v>47</v>
      </c>
      <c r="W6729" s="1" t="s">
        <v>34</v>
      </c>
      <c r="X6729">
        <v>2020</v>
      </c>
      <c r="Y6729" s="1" t="s">
        <v>39</v>
      </c>
      <c r="Z6729" s="1" t="s">
        <v>40</v>
      </c>
    </row>
    <row r="6730" spans="1:26" x14ac:dyDescent="0.25">
      <c r="A6730">
        <v>49900</v>
      </c>
      <c r="B6730" s="1" t="s">
        <v>26</v>
      </c>
      <c r="C6730">
        <v>2015</v>
      </c>
      <c r="D6730" s="1" t="s">
        <v>1364</v>
      </c>
      <c r="E6730">
        <v>5316</v>
      </c>
      <c r="F6730" s="1" t="s">
        <v>50</v>
      </c>
      <c r="G6730">
        <v>9811.5575399999998</v>
      </c>
      <c r="H6730">
        <v>12755</v>
      </c>
      <c r="I6730">
        <v>7476.4068500000003</v>
      </c>
      <c r="J6730" s="1" t="s">
        <v>51</v>
      </c>
      <c r="K6730">
        <v>23426</v>
      </c>
      <c r="L6730" s="1" t="s">
        <v>30</v>
      </c>
      <c r="M6730" s="1" t="s">
        <v>31</v>
      </c>
      <c r="N6730" s="1" t="s">
        <v>32</v>
      </c>
      <c r="O6730">
        <v>43</v>
      </c>
      <c r="P6730" s="1" t="s">
        <v>33</v>
      </c>
      <c r="Q6730" s="1" t="s">
        <v>34</v>
      </c>
      <c r="R6730" s="1" t="s">
        <v>1036</v>
      </c>
      <c r="S6730" s="1" t="s">
        <v>45</v>
      </c>
      <c r="T6730">
        <v>5316</v>
      </c>
      <c r="U6730" s="1" t="s">
        <v>46</v>
      </c>
      <c r="V6730" s="1" t="s">
        <v>59</v>
      </c>
      <c r="W6730" s="1" t="s">
        <v>34</v>
      </c>
      <c r="X6730">
        <v>2015</v>
      </c>
      <c r="Y6730" s="1" t="s">
        <v>60</v>
      </c>
      <c r="Z6730" s="1" t="s">
        <v>61</v>
      </c>
    </row>
    <row r="6731" spans="1:26" x14ac:dyDescent="0.25">
      <c r="A6731">
        <v>49902</v>
      </c>
      <c r="B6731" s="1" t="s">
        <v>26</v>
      </c>
      <c r="C6731">
        <v>2015</v>
      </c>
      <c r="D6731" s="1" t="s">
        <v>1635</v>
      </c>
      <c r="E6731">
        <v>5051</v>
      </c>
      <c r="F6731" s="1" t="s">
        <v>77</v>
      </c>
      <c r="G6731">
        <v>15218.640230000001</v>
      </c>
      <c r="H6731">
        <v>1978.4232300000001</v>
      </c>
      <c r="I6731">
        <v>12022.725780000001</v>
      </c>
      <c r="J6731" s="1" t="s">
        <v>51</v>
      </c>
      <c r="K6731">
        <v>23428</v>
      </c>
      <c r="L6731" s="1" t="s">
        <v>30</v>
      </c>
      <c r="M6731" s="1" t="s">
        <v>31</v>
      </c>
      <c r="N6731" s="1" t="s">
        <v>43</v>
      </c>
      <c r="O6731">
        <v>66</v>
      </c>
      <c r="P6731" s="1" t="s">
        <v>33</v>
      </c>
      <c r="Q6731" s="1" t="s">
        <v>34</v>
      </c>
      <c r="R6731" s="1" t="s">
        <v>206</v>
      </c>
      <c r="S6731" s="1" t="s">
        <v>151</v>
      </c>
      <c r="T6731">
        <v>5051</v>
      </c>
      <c r="U6731" s="1" t="s">
        <v>37</v>
      </c>
      <c r="V6731" s="1" t="s">
        <v>59</v>
      </c>
      <c r="W6731" s="1" t="s">
        <v>34</v>
      </c>
      <c r="X6731">
        <v>2019</v>
      </c>
      <c r="Y6731" s="1" t="s">
        <v>60</v>
      </c>
      <c r="Z6731" s="1" t="s">
        <v>61</v>
      </c>
    </row>
    <row r="6732" spans="1:26" x14ac:dyDescent="0.25">
      <c r="A6732">
        <v>49906</v>
      </c>
      <c r="B6732" s="1" t="s">
        <v>26</v>
      </c>
      <c r="C6732">
        <v>2015</v>
      </c>
      <c r="D6732" s="1" t="s">
        <v>1364</v>
      </c>
      <c r="E6732">
        <v>6063</v>
      </c>
      <c r="F6732" s="1" t="s">
        <v>149</v>
      </c>
      <c r="G6732">
        <v>8069.2142700000004</v>
      </c>
      <c r="H6732">
        <v>10481</v>
      </c>
      <c r="I6732">
        <v>6011.5646299999999</v>
      </c>
      <c r="J6732" s="1" t="s">
        <v>51</v>
      </c>
      <c r="K6732">
        <v>23431</v>
      </c>
      <c r="L6732" s="1" t="s">
        <v>30</v>
      </c>
      <c r="M6732" s="1" t="s">
        <v>31</v>
      </c>
      <c r="N6732" s="1" t="s">
        <v>32</v>
      </c>
      <c r="O6732">
        <v>48</v>
      </c>
      <c r="P6732" s="1" t="s">
        <v>33</v>
      </c>
      <c r="Q6732" s="1" t="s">
        <v>34</v>
      </c>
      <c r="R6732" s="1" t="s">
        <v>108</v>
      </c>
      <c r="S6732" s="1" t="s">
        <v>109</v>
      </c>
      <c r="T6732">
        <v>6063</v>
      </c>
      <c r="U6732" s="1" t="s">
        <v>54</v>
      </c>
      <c r="V6732" s="1" t="s">
        <v>38</v>
      </c>
      <c r="W6732" s="1" t="s">
        <v>34</v>
      </c>
      <c r="X6732">
        <v>2015</v>
      </c>
      <c r="Y6732" s="1" t="s">
        <v>39</v>
      </c>
      <c r="Z6732" s="1" t="s">
        <v>61</v>
      </c>
    </row>
    <row r="6733" spans="1:26" x14ac:dyDescent="0.25">
      <c r="A6733">
        <v>49908</v>
      </c>
      <c r="B6733" s="1" t="s">
        <v>26</v>
      </c>
      <c r="C6733">
        <v>2020</v>
      </c>
      <c r="D6733" s="1" t="s">
        <v>168</v>
      </c>
      <c r="E6733">
        <v>5055</v>
      </c>
      <c r="F6733" s="1" t="s">
        <v>28</v>
      </c>
      <c r="G6733">
        <v>13567.172049999999</v>
      </c>
      <c r="H6733">
        <v>1763.7323699999999</v>
      </c>
      <c r="I6733">
        <v>9849.7669100000003</v>
      </c>
      <c r="J6733" s="1" t="s">
        <v>68</v>
      </c>
      <c r="K6733">
        <v>23432</v>
      </c>
      <c r="L6733" s="1" t="s">
        <v>30</v>
      </c>
      <c r="M6733" s="1" t="s">
        <v>31</v>
      </c>
      <c r="N6733" s="1" t="s">
        <v>32</v>
      </c>
      <c r="O6733">
        <v>52</v>
      </c>
      <c r="P6733" s="1" t="s">
        <v>33</v>
      </c>
      <c r="Q6733" s="1" t="s">
        <v>34</v>
      </c>
      <c r="R6733" s="1" t="s">
        <v>143</v>
      </c>
      <c r="S6733" s="1" t="s">
        <v>64</v>
      </c>
      <c r="T6733">
        <v>5055</v>
      </c>
      <c r="U6733" s="1" t="s">
        <v>37</v>
      </c>
      <c r="V6733" s="1" t="s">
        <v>59</v>
      </c>
      <c r="W6733" s="1" t="s">
        <v>34</v>
      </c>
      <c r="X6733">
        <v>2019</v>
      </c>
      <c r="Y6733" s="1" t="s">
        <v>60</v>
      </c>
      <c r="Z6733" s="1" t="s">
        <v>61</v>
      </c>
    </row>
    <row r="6734" spans="1:26" x14ac:dyDescent="0.25">
      <c r="A6734">
        <v>49910</v>
      </c>
      <c r="B6734" s="1" t="s">
        <v>26</v>
      </c>
      <c r="C6734">
        <v>2015</v>
      </c>
      <c r="D6734" s="1" t="s">
        <v>1639</v>
      </c>
      <c r="E6734">
        <v>5316</v>
      </c>
      <c r="F6734" s="1" t="s">
        <v>110</v>
      </c>
      <c r="G6734">
        <v>12464.248750000001</v>
      </c>
      <c r="H6734">
        <v>162035</v>
      </c>
      <c r="I6734">
        <v>9846.7565099999993</v>
      </c>
      <c r="J6734" s="1" t="s">
        <v>89</v>
      </c>
      <c r="K6734">
        <v>23434</v>
      </c>
      <c r="L6734" s="1" t="s">
        <v>30</v>
      </c>
      <c r="M6734" s="1" t="s">
        <v>31</v>
      </c>
      <c r="N6734" s="1" t="s">
        <v>32</v>
      </c>
      <c r="O6734">
        <v>43</v>
      </c>
      <c r="P6734" s="1" t="s">
        <v>33</v>
      </c>
      <c r="Q6734" s="1" t="s">
        <v>33</v>
      </c>
      <c r="R6734" s="1" t="s">
        <v>1161</v>
      </c>
      <c r="S6734" s="1" t="s">
        <v>45</v>
      </c>
      <c r="T6734">
        <v>5316</v>
      </c>
      <c r="U6734" s="1" t="s">
        <v>46</v>
      </c>
      <c r="V6734" s="1" t="s">
        <v>59</v>
      </c>
      <c r="W6734" s="1" t="s">
        <v>34</v>
      </c>
      <c r="X6734">
        <v>2015</v>
      </c>
      <c r="Y6734" s="1" t="s">
        <v>60</v>
      </c>
      <c r="Z6734" s="1" t="s">
        <v>61</v>
      </c>
    </row>
    <row r="6735" spans="1:26" x14ac:dyDescent="0.25">
      <c r="A6735">
        <v>49912</v>
      </c>
      <c r="B6735" s="1" t="s">
        <v>26</v>
      </c>
      <c r="C6735">
        <v>2018</v>
      </c>
      <c r="D6735" s="1" t="s">
        <v>824</v>
      </c>
      <c r="E6735">
        <v>6417</v>
      </c>
      <c r="F6735" s="1" t="s">
        <v>50</v>
      </c>
      <c r="G6735">
        <v>13817.62945</v>
      </c>
      <c r="H6735">
        <v>1796.2918299999999</v>
      </c>
      <c r="I6735">
        <v>8995.2767700000004</v>
      </c>
      <c r="J6735" s="1" t="s">
        <v>29</v>
      </c>
      <c r="K6735">
        <v>23436</v>
      </c>
      <c r="L6735" s="1" t="s">
        <v>30</v>
      </c>
      <c r="M6735" s="1" t="s">
        <v>31</v>
      </c>
      <c r="N6735" s="1" t="s">
        <v>43</v>
      </c>
      <c r="O6735">
        <v>34</v>
      </c>
      <c r="P6735" s="1" t="s">
        <v>33</v>
      </c>
      <c r="Q6735" s="1" t="s">
        <v>34</v>
      </c>
      <c r="R6735" s="1" t="s">
        <v>182</v>
      </c>
      <c r="S6735" s="1" t="s">
        <v>74</v>
      </c>
      <c r="T6735">
        <v>6417</v>
      </c>
      <c r="U6735" s="1" t="s">
        <v>75</v>
      </c>
      <c r="V6735" s="1" t="s">
        <v>47</v>
      </c>
      <c r="W6735" s="1" t="s">
        <v>34</v>
      </c>
      <c r="X6735">
        <v>2018</v>
      </c>
      <c r="Y6735" s="1" t="s">
        <v>39</v>
      </c>
      <c r="Z6735" s="1" t="s">
        <v>40</v>
      </c>
    </row>
    <row r="6736" spans="1:26" x14ac:dyDescent="0.25">
      <c r="A6736">
        <v>49914</v>
      </c>
      <c r="B6736" s="1" t="s">
        <v>26</v>
      </c>
      <c r="C6736">
        <v>2019</v>
      </c>
      <c r="D6736" s="1" t="s">
        <v>443</v>
      </c>
      <c r="E6736">
        <v>5173</v>
      </c>
      <c r="F6736" s="1" t="s">
        <v>28</v>
      </c>
      <c r="G6736">
        <v>9151.95795</v>
      </c>
      <c r="H6736">
        <v>118975</v>
      </c>
      <c r="I6736">
        <v>6754.1449700000003</v>
      </c>
      <c r="J6736" s="1" t="s">
        <v>68</v>
      </c>
      <c r="K6736">
        <v>23437</v>
      </c>
      <c r="L6736" s="1" t="s">
        <v>30</v>
      </c>
      <c r="M6736" s="1" t="s">
        <v>31</v>
      </c>
      <c r="N6736" s="1" t="s">
        <v>32</v>
      </c>
      <c r="O6736">
        <v>60</v>
      </c>
      <c r="P6736" s="1" t="s">
        <v>33</v>
      </c>
      <c r="Q6736" s="1" t="s">
        <v>33</v>
      </c>
      <c r="R6736" s="1" t="s">
        <v>86</v>
      </c>
      <c r="S6736" s="1" t="s">
        <v>87</v>
      </c>
      <c r="T6736">
        <v>5173</v>
      </c>
      <c r="U6736" s="1" t="s">
        <v>54</v>
      </c>
      <c r="V6736" s="1" t="s">
        <v>102</v>
      </c>
      <c r="W6736" s="1" t="s">
        <v>34</v>
      </c>
      <c r="X6736">
        <v>2020</v>
      </c>
      <c r="Y6736" s="1" t="s">
        <v>60</v>
      </c>
      <c r="Z6736" s="1" t="s">
        <v>61</v>
      </c>
    </row>
    <row r="6737" spans="1:26" x14ac:dyDescent="0.25">
      <c r="A6737">
        <v>49916</v>
      </c>
      <c r="B6737" s="1" t="s">
        <v>48</v>
      </c>
      <c r="C6737">
        <v>2015</v>
      </c>
      <c r="D6737" s="1" t="s">
        <v>1635</v>
      </c>
      <c r="E6737">
        <v>4658</v>
      </c>
      <c r="F6737" s="1" t="s">
        <v>50</v>
      </c>
      <c r="G6737">
        <v>13813.015219999999</v>
      </c>
      <c r="H6737">
        <v>1795.6919800000001</v>
      </c>
      <c r="I6737">
        <v>8867.9557800000002</v>
      </c>
      <c r="J6737" s="1" t="s">
        <v>56</v>
      </c>
      <c r="K6737">
        <v>23438</v>
      </c>
      <c r="L6737" s="1" t="s">
        <v>30</v>
      </c>
      <c r="M6737" s="1" t="s">
        <v>31</v>
      </c>
      <c r="N6737" s="1" t="s">
        <v>32</v>
      </c>
      <c r="O6737">
        <v>35</v>
      </c>
      <c r="P6737" s="1" t="s">
        <v>34</v>
      </c>
      <c r="Q6737" s="1" t="s">
        <v>34</v>
      </c>
      <c r="R6737" s="1" t="s">
        <v>203</v>
      </c>
      <c r="S6737" s="1" t="s">
        <v>64</v>
      </c>
      <c r="T6737">
        <v>4658</v>
      </c>
      <c r="U6737" s="1" t="s">
        <v>37</v>
      </c>
      <c r="V6737" s="1" t="s">
        <v>38</v>
      </c>
      <c r="W6737" s="1" t="s">
        <v>34</v>
      </c>
      <c r="X6737">
        <v>2015</v>
      </c>
      <c r="Y6737" s="1" t="s">
        <v>39</v>
      </c>
      <c r="Z6737" s="1" t="s">
        <v>40</v>
      </c>
    </row>
    <row r="6738" spans="1:26" x14ac:dyDescent="0.25">
      <c r="A6738">
        <v>49918</v>
      </c>
      <c r="B6738" s="1" t="s">
        <v>26</v>
      </c>
      <c r="C6738">
        <v>2015</v>
      </c>
      <c r="D6738" s="1" t="s">
        <v>1613</v>
      </c>
      <c r="E6738">
        <v>5434</v>
      </c>
      <c r="F6738" s="1" t="s">
        <v>42</v>
      </c>
      <c r="G6738">
        <v>7528.6751599999998</v>
      </c>
      <c r="H6738">
        <v>97873</v>
      </c>
      <c r="I6738">
        <v>4833.4094500000001</v>
      </c>
      <c r="J6738" s="1" t="s">
        <v>68</v>
      </c>
      <c r="K6738">
        <v>23440</v>
      </c>
      <c r="L6738" s="1" t="s">
        <v>30</v>
      </c>
      <c r="M6738" s="1" t="s">
        <v>31</v>
      </c>
      <c r="N6738" s="1" t="s">
        <v>43</v>
      </c>
      <c r="O6738">
        <v>36</v>
      </c>
      <c r="P6738" s="1" t="s">
        <v>33</v>
      </c>
      <c r="Q6738" s="1" t="s">
        <v>34</v>
      </c>
      <c r="R6738" s="1" t="s">
        <v>1593</v>
      </c>
      <c r="S6738" s="1" t="s">
        <v>45</v>
      </c>
      <c r="T6738">
        <v>5434</v>
      </c>
      <c r="U6738" s="1" t="s">
        <v>46</v>
      </c>
      <c r="V6738" s="1" t="s">
        <v>38</v>
      </c>
      <c r="W6738" s="1" t="s">
        <v>34</v>
      </c>
      <c r="X6738">
        <v>2015</v>
      </c>
      <c r="Y6738" s="1" t="s">
        <v>39</v>
      </c>
      <c r="Z6738" s="1" t="s">
        <v>61</v>
      </c>
    </row>
    <row r="6739" spans="1:26" x14ac:dyDescent="0.25">
      <c r="A6739">
        <v>49920</v>
      </c>
      <c r="B6739" s="1" t="s">
        <v>26</v>
      </c>
      <c r="C6739">
        <v>2016</v>
      </c>
      <c r="D6739" s="1" t="s">
        <v>1165</v>
      </c>
      <c r="E6739">
        <v>5191</v>
      </c>
      <c r="F6739" s="1" t="s">
        <v>28</v>
      </c>
      <c r="G6739">
        <v>9330.7752299999993</v>
      </c>
      <c r="H6739">
        <v>1213.0007800000001</v>
      </c>
      <c r="I6739">
        <v>6503.5503399999998</v>
      </c>
      <c r="J6739" s="1" t="s">
        <v>56</v>
      </c>
      <c r="K6739">
        <v>23440</v>
      </c>
      <c r="L6739" s="1" t="s">
        <v>30</v>
      </c>
      <c r="M6739" s="1" t="s">
        <v>31</v>
      </c>
      <c r="N6739" s="1" t="s">
        <v>43</v>
      </c>
      <c r="O6739">
        <v>36</v>
      </c>
      <c r="P6739" s="1" t="s">
        <v>33</v>
      </c>
      <c r="Q6739" s="1" t="s">
        <v>34</v>
      </c>
      <c r="R6739" s="1" t="s">
        <v>397</v>
      </c>
      <c r="S6739" s="1" t="s">
        <v>109</v>
      </c>
      <c r="T6739">
        <v>5191</v>
      </c>
      <c r="U6739" s="1" t="s">
        <v>54</v>
      </c>
      <c r="V6739" s="1" t="s">
        <v>102</v>
      </c>
      <c r="W6739" s="1" t="s">
        <v>34</v>
      </c>
      <c r="X6739">
        <v>2016</v>
      </c>
      <c r="Y6739" s="1" t="s">
        <v>60</v>
      </c>
      <c r="Z6739" s="1" t="s">
        <v>61</v>
      </c>
    </row>
    <row r="6740" spans="1:26" x14ac:dyDescent="0.25">
      <c r="A6740">
        <v>49922</v>
      </c>
      <c r="B6740" s="1" t="s">
        <v>26</v>
      </c>
      <c r="C6740">
        <v>2015</v>
      </c>
      <c r="D6740" s="1" t="s">
        <v>1556</v>
      </c>
      <c r="E6740">
        <v>5066</v>
      </c>
      <c r="F6740" s="1" t="s">
        <v>149</v>
      </c>
      <c r="G6740">
        <v>12876.933580000001</v>
      </c>
      <c r="H6740">
        <v>1674</v>
      </c>
      <c r="I6740">
        <v>9477.4231199999995</v>
      </c>
      <c r="J6740" s="1" t="s">
        <v>29</v>
      </c>
      <c r="K6740">
        <v>23442</v>
      </c>
      <c r="L6740" s="1" t="s">
        <v>30</v>
      </c>
      <c r="M6740" s="1" t="s">
        <v>31</v>
      </c>
      <c r="N6740" s="1" t="s">
        <v>43</v>
      </c>
      <c r="O6740">
        <v>31</v>
      </c>
      <c r="P6740" s="1" t="s">
        <v>33</v>
      </c>
      <c r="Q6740" s="1" t="s">
        <v>33</v>
      </c>
      <c r="R6740" s="1" t="s">
        <v>143</v>
      </c>
      <c r="S6740" s="1" t="s">
        <v>64</v>
      </c>
      <c r="T6740">
        <v>5066</v>
      </c>
      <c r="U6740" s="1" t="s">
        <v>37</v>
      </c>
      <c r="V6740" s="1" t="s">
        <v>59</v>
      </c>
      <c r="W6740" s="1" t="s">
        <v>34</v>
      </c>
      <c r="X6740">
        <v>2020</v>
      </c>
      <c r="Y6740" s="1" t="s">
        <v>60</v>
      </c>
      <c r="Z6740" s="1" t="s">
        <v>61</v>
      </c>
    </row>
    <row r="6741" spans="1:26" x14ac:dyDescent="0.25">
      <c r="A6741">
        <v>49924</v>
      </c>
      <c r="B6741" s="1" t="s">
        <v>26</v>
      </c>
      <c r="C6741">
        <v>2020</v>
      </c>
      <c r="D6741" s="1" t="s">
        <v>270</v>
      </c>
      <c r="E6741">
        <v>4478</v>
      </c>
      <c r="F6741" s="1" t="s">
        <v>28</v>
      </c>
      <c r="G6741">
        <v>12288.4607</v>
      </c>
      <c r="H6741">
        <v>1597.4998900000001</v>
      </c>
      <c r="I6741">
        <v>9732.4608700000008</v>
      </c>
      <c r="J6741" s="1" t="s">
        <v>51</v>
      </c>
      <c r="K6741">
        <v>23442</v>
      </c>
      <c r="L6741" s="1" t="s">
        <v>30</v>
      </c>
      <c r="M6741" s="1" t="s">
        <v>31</v>
      </c>
      <c r="N6741" s="1" t="s">
        <v>43</v>
      </c>
      <c r="O6741">
        <v>31</v>
      </c>
      <c r="P6741" s="1" t="s">
        <v>33</v>
      </c>
      <c r="Q6741" s="1" t="s">
        <v>33</v>
      </c>
      <c r="R6741" s="1" t="s">
        <v>124</v>
      </c>
      <c r="S6741" s="1" t="s">
        <v>125</v>
      </c>
      <c r="T6741">
        <v>4478</v>
      </c>
      <c r="U6741" s="1" t="s">
        <v>37</v>
      </c>
      <c r="V6741" s="1" t="s">
        <v>102</v>
      </c>
      <c r="W6741" s="1" t="s">
        <v>34</v>
      </c>
      <c r="X6741">
        <v>2015</v>
      </c>
      <c r="Y6741" s="1" t="s">
        <v>60</v>
      </c>
      <c r="Z6741" s="1" t="s">
        <v>61</v>
      </c>
    </row>
    <row r="6742" spans="1:26" x14ac:dyDescent="0.25">
      <c r="A6742">
        <v>49926</v>
      </c>
      <c r="B6742" s="1" t="s">
        <v>26</v>
      </c>
      <c r="C6742">
        <v>2015</v>
      </c>
      <c r="D6742" s="1" t="s">
        <v>1635</v>
      </c>
      <c r="E6742">
        <v>6304</v>
      </c>
      <c r="F6742" s="1" t="s">
        <v>50</v>
      </c>
      <c r="G6742">
        <v>11887.592259999999</v>
      </c>
      <c r="H6742">
        <v>154539</v>
      </c>
      <c r="I6742">
        <v>7940.9116299999996</v>
      </c>
      <c r="J6742" s="1" t="s">
        <v>68</v>
      </c>
      <c r="K6742">
        <v>23444</v>
      </c>
      <c r="L6742" s="1" t="s">
        <v>30</v>
      </c>
      <c r="M6742" s="1" t="s">
        <v>31</v>
      </c>
      <c r="N6742" s="1" t="s">
        <v>32</v>
      </c>
      <c r="O6742">
        <v>51</v>
      </c>
      <c r="P6742" s="1" t="s">
        <v>34</v>
      </c>
      <c r="Q6742" s="1" t="s">
        <v>34</v>
      </c>
      <c r="R6742" s="1" t="s">
        <v>1477</v>
      </c>
      <c r="S6742" s="1" t="s">
        <v>70</v>
      </c>
      <c r="T6742">
        <v>6304</v>
      </c>
      <c r="U6742" s="1" t="s">
        <v>54</v>
      </c>
      <c r="V6742" s="1" t="s">
        <v>47</v>
      </c>
      <c r="W6742" s="1" t="s">
        <v>34</v>
      </c>
      <c r="X6742">
        <v>2015</v>
      </c>
      <c r="Y6742" s="1" t="s">
        <v>39</v>
      </c>
      <c r="Z6742" s="1" t="s">
        <v>40</v>
      </c>
    </row>
    <row r="6743" spans="1:26" x14ac:dyDescent="0.25">
      <c r="A6743">
        <v>49936</v>
      </c>
      <c r="B6743" s="1" t="s">
        <v>48</v>
      </c>
      <c r="C6743">
        <v>2015</v>
      </c>
      <c r="D6743" s="1" t="s">
        <v>1639</v>
      </c>
      <c r="E6743">
        <v>6409</v>
      </c>
      <c r="F6743" s="1" t="s">
        <v>416</v>
      </c>
      <c r="G6743">
        <v>10172.63119</v>
      </c>
      <c r="H6743">
        <v>1322.4420500000001</v>
      </c>
      <c r="I6743">
        <v>7659.9912899999999</v>
      </c>
      <c r="J6743" s="1" t="s">
        <v>51</v>
      </c>
      <c r="K6743">
        <v>23447</v>
      </c>
      <c r="L6743" s="1" t="s">
        <v>30</v>
      </c>
      <c r="M6743" s="1" t="s">
        <v>31</v>
      </c>
      <c r="N6743" s="1" t="s">
        <v>43</v>
      </c>
      <c r="O6743">
        <v>36</v>
      </c>
      <c r="P6743" s="1" t="s">
        <v>33</v>
      </c>
      <c r="Q6743" s="1" t="s">
        <v>34</v>
      </c>
      <c r="R6743" s="1" t="s">
        <v>80</v>
      </c>
      <c r="S6743" s="1" t="s">
        <v>74</v>
      </c>
      <c r="T6743">
        <v>6409</v>
      </c>
      <c r="U6743" s="1" t="s">
        <v>75</v>
      </c>
      <c r="V6743" s="1" t="s">
        <v>47</v>
      </c>
      <c r="W6743" s="1" t="s">
        <v>34</v>
      </c>
      <c r="X6743">
        <v>2015</v>
      </c>
      <c r="Y6743" s="1" t="s">
        <v>39</v>
      </c>
      <c r="Z6743" s="1" t="s">
        <v>40</v>
      </c>
    </row>
    <row r="6744" spans="1:26" x14ac:dyDescent="0.25">
      <c r="A6744">
        <v>49944</v>
      </c>
      <c r="B6744" s="1" t="s">
        <v>26</v>
      </c>
      <c r="C6744">
        <v>2015</v>
      </c>
      <c r="D6744" s="1" t="s">
        <v>1640</v>
      </c>
      <c r="E6744">
        <v>6866</v>
      </c>
      <c r="F6744" s="1" t="s">
        <v>50</v>
      </c>
      <c r="G6744">
        <v>10287.266449999999</v>
      </c>
      <c r="H6744">
        <v>133734</v>
      </c>
      <c r="I6744">
        <v>7766.8861699999998</v>
      </c>
      <c r="J6744" s="1" t="s">
        <v>51</v>
      </c>
      <c r="K6744">
        <v>23451</v>
      </c>
      <c r="L6744" s="1" t="s">
        <v>30</v>
      </c>
      <c r="M6744" s="1" t="s">
        <v>31</v>
      </c>
      <c r="N6744" s="1" t="s">
        <v>43</v>
      </c>
      <c r="O6744">
        <v>48</v>
      </c>
      <c r="P6744" s="1" t="s">
        <v>33</v>
      </c>
      <c r="Q6744" s="1" t="s">
        <v>33</v>
      </c>
      <c r="R6744" s="1" t="s">
        <v>1220</v>
      </c>
      <c r="S6744" s="1" t="s">
        <v>36</v>
      </c>
      <c r="T6744">
        <v>6866</v>
      </c>
      <c r="U6744" s="1" t="s">
        <v>37</v>
      </c>
      <c r="V6744" s="1" t="s">
        <v>38</v>
      </c>
      <c r="W6744" s="1" t="s">
        <v>34</v>
      </c>
      <c r="X6744">
        <v>2015</v>
      </c>
      <c r="Y6744" s="1" t="s">
        <v>39</v>
      </c>
      <c r="Z6744" s="1" t="s">
        <v>40</v>
      </c>
    </row>
    <row r="6745" spans="1:26" x14ac:dyDescent="0.25">
      <c r="A6745">
        <v>49946</v>
      </c>
      <c r="B6745" s="1" t="s">
        <v>26</v>
      </c>
      <c r="C6745">
        <v>2017</v>
      </c>
      <c r="D6745" s="1" t="s">
        <v>1010</v>
      </c>
      <c r="E6745">
        <v>5047</v>
      </c>
      <c r="F6745" s="1" t="s">
        <v>50</v>
      </c>
      <c r="G6745">
        <v>16531.016100000001</v>
      </c>
      <c r="H6745">
        <v>2149.0320900000002</v>
      </c>
      <c r="I6745">
        <v>10679.036400000001</v>
      </c>
      <c r="J6745" s="1" t="s">
        <v>51</v>
      </c>
      <c r="K6745">
        <v>23452</v>
      </c>
      <c r="L6745" s="1" t="s">
        <v>30</v>
      </c>
      <c r="M6745" s="1" t="s">
        <v>31</v>
      </c>
      <c r="N6745" s="1" t="s">
        <v>43</v>
      </c>
      <c r="O6745">
        <v>60</v>
      </c>
      <c r="P6745" s="1" t="s">
        <v>33</v>
      </c>
      <c r="Q6745" s="1" t="s">
        <v>34</v>
      </c>
      <c r="R6745" s="1" t="s">
        <v>711</v>
      </c>
      <c r="S6745" s="1" t="s">
        <v>36</v>
      </c>
      <c r="T6745">
        <v>5047</v>
      </c>
      <c r="U6745" s="1" t="s">
        <v>37</v>
      </c>
      <c r="V6745" s="1" t="s">
        <v>38</v>
      </c>
      <c r="W6745" s="1" t="s">
        <v>34</v>
      </c>
      <c r="X6745">
        <v>2017</v>
      </c>
      <c r="Y6745" s="1" t="s">
        <v>60</v>
      </c>
      <c r="Z6745" s="1" t="s">
        <v>61</v>
      </c>
    </row>
    <row r="6746" spans="1:26" x14ac:dyDescent="0.25">
      <c r="A6746">
        <v>49948</v>
      </c>
      <c r="B6746" s="1" t="s">
        <v>26</v>
      </c>
      <c r="C6746">
        <v>2017</v>
      </c>
      <c r="D6746" s="1" t="s">
        <v>1077</v>
      </c>
      <c r="E6746">
        <v>5199</v>
      </c>
      <c r="F6746" s="1" t="s">
        <v>28</v>
      </c>
      <c r="G6746">
        <v>8701.8270599999996</v>
      </c>
      <c r="H6746">
        <v>113124</v>
      </c>
      <c r="I6746">
        <v>6352.3337499999998</v>
      </c>
      <c r="J6746" s="1" t="s">
        <v>68</v>
      </c>
      <c r="K6746">
        <v>23453</v>
      </c>
      <c r="L6746" s="1" t="s">
        <v>30</v>
      </c>
      <c r="M6746" s="1" t="s">
        <v>31</v>
      </c>
      <c r="N6746" s="1" t="s">
        <v>43</v>
      </c>
      <c r="O6746">
        <v>58</v>
      </c>
      <c r="P6746" s="1" t="s">
        <v>33</v>
      </c>
      <c r="Q6746" s="1" t="s">
        <v>34</v>
      </c>
      <c r="R6746" s="1" t="s">
        <v>95</v>
      </c>
      <c r="S6746" s="1" t="s">
        <v>70</v>
      </c>
      <c r="T6746">
        <v>5199</v>
      </c>
      <c r="U6746" s="1" t="s">
        <v>54</v>
      </c>
      <c r="V6746" s="1" t="s">
        <v>102</v>
      </c>
      <c r="W6746" s="1" t="s">
        <v>34</v>
      </c>
      <c r="X6746">
        <v>2017</v>
      </c>
      <c r="Y6746" s="1" t="s">
        <v>60</v>
      </c>
      <c r="Z6746" s="1" t="s">
        <v>61</v>
      </c>
    </row>
    <row r="6747" spans="1:26" x14ac:dyDescent="0.25">
      <c r="A6747">
        <v>49952</v>
      </c>
      <c r="B6747" s="1" t="s">
        <v>26</v>
      </c>
      <c r="C6747">
        <v>2015</v>
      </c>
      <c r="D6747" s="1" t="s">
        <v>1639</v>
      </c>
      <c r="E6747">
        <v>6871</v>
      </c>
      <c r="F6747" s="1" t="s">
        <v>110</v>
      </c>
      <c r="G6747">
        <v>8685.0632499999992</v>
      </c>
      <c r="H6747">
        <v>1129.0582199999999</v>
      </c>
      <c r="I6747">
        <v>5749.5118700000003</v>
      </c>
      <c r="J6747" s="1" t="s">
        <v>51</v>
      </c>
      <c r="K6747">
        <v>23456</v>
      </c>
      <c r="L6747" s="1" t="s">
        <v>30</v>
      </c>
      <c r="M6747" s="1" t="s">
        <v>31</v>
      </c>
      <c r="N6747" s="1" t="s">
        <v>32</v>
      </c>
      <c r="O6747">
        <v>39</v>
      </c>
      <c r="P6747" s="1" t="s">
        <v>33</v>
      </c>
      <c r="Q6747" s="1" t="s">
        <v>33</v>
      </c>
      <c r="R6747" s="1" t="s">
        <v>716</v>
      </c>
      <c r="S6747" s="1" t="s">
        <v>36</v>
      </c>
      <c r="T6747">
        <v>6871</v>
      </c>
      <c r="U6747" s="1" t="s">
        <v>37</v>
      </c>
      <c r="V6747" s="1" t="s">
        <v>38</v>
      </c>
      <c r="W6747" s="1" t="s">
        <v>34</v>
      </c>
      <c r="X6747">
        <v>2015</v>
      </c>
      <c r="Y6747" s="1" t="s">
        <v>39</v>
      </c>
      <c r="Z6747" s="1" t="s">
        <v>61</v>
      </c>
    </row>
    <row r="6748" spans="1:26" x14ac:dyDescent="0.25">
      <c r="A6748">
        <v>49954</v>
      </c>
      <c r="B6748" s="1" t="s">
        <v>26</v>
      </c>
      <c r="C6748">
        <v>2015</v>
      </c>
      <c r="D6748" s="1" t="s">
        <v>1639</v>
      </c>
      <c r="E6748">
        <v>5056</v>
      </c>
      <c r="F6748" s="1" t="s">
        <v>50</v>
      </c>
      <c r="G6748">
        <v>14379.98264</v>
      </c>
      <c r="H6748">
        <v>18694</v>
      </c>
      <c r="I6748">
        <v>9591.4484200000006</v>
      </c>
      <c r="J6748" s="1" t="s">
        <v>56</v>
      </c>
      <c r="K6748">
        <v>23458</v>
      </c>
      <c r="L6748" s="1" t="s">
        <v>30</v>
      </c>
      <c r="M6748" s="1" t="s">
        <v>31</v>
      </c>
      <c r="N6748" s="1" t="s">
        <v>32</v>
      </c>
      <c r="O6748">
        <v>52</v>
      </c>
      <c r="P6748" s="1" t="s">
        <v>33</v>
      </c>
      <c r="Q6748" s="1" t="s">
        <v>33</v>
      </c>
      <c r="R6748" s="1" t="s">
        <v>71</v>
      </c>
      <c r="S6748" s="1" t="s">
        <v>67</v>
      </c>
      <c r="T6748">
        <v>5056</v>
      </c>
      <c r="U6748" s="1" t="s">
        <v>37</v>
      </c>
      <c r="V6748" s="1" t="s">
        <v>59</v>
      </c>
      <c r="W6748" s="1" t="s">
        <v>34</v>
      </c>
      <c r="X6748">
        <v>2019</v>
      </c>
      <c r="Y6748" s="1" t="s">
        <v>60</v>
      </c>
      <c r="Z6748" s="1" t="s">
        <v>61</v>
      </c>
    </row>
    <row r="6749" spans="1:26" x14ac:dyDescent="0.25">
      <c r="A6749">
        <v>49956</v>
      </c>
      <c r="B6749" s="1" t="s">
        <v>26</v>
      </c>
      <c r="C6749">
        <v>2018</v>
      </c>
      <c r="D6749" s="1" t="s">
        <v>835</v>
      </c>
      <c r="E6749">
        <v>5049</v>
      </c>
      <c r="F6749" s="1" t="s">
        <v>50</v>
      </c>
      <c r="G6749">
        <v>20212.782480000002</v>
      </c>
      <c r="H6749">
        <v>2627.6617200000001</v>
      </c>
      <c r="I6749">
        <v>13764.90487</v>
      </c>
      <c r="J6749" s="1" t="s">
        <v>89</v>
      </c>
      <c r="K6749">
        <v>23458</v>
      </c>
      <c r="L6749" s="1" t="s">
        <v>30</v>
      </c>
      <c r="M6749" s="1" t="s">
        <v>31</v>
      </c>
      <c r="N6749" s="1" t="s">
        <v>32</v>
      </c>
      <c r="O6749">
        <v>52</v>
      </c>
      <c r="P6749" s="1" t="s">
        <v>33</v>
      </c>
      <c r="Q6749" s="1" t="s">
        <v>33</v>
      </c>
      <c r="R6749" s="1" t="s">
        <v>71</v>
      </c>
      <c r="S6749" s="1" t="s">
        <v>67</v>
      </c>
      <c r="T6749">
        <v>5049</v>
      </c>
      <c r="U6749" s="1" t="s">
        <v>37</v>
      </c>
      <c r="V6749" s="1" t="s">
        <v>38</v>
      </c>
      <c r="W6749" s="1" t="s">
        <v>34</v>
      </c>
      <c r="X6749">
        <v>2017</v>
      </c>
      <c r="Y6749" s="1" t="s">
        <v>60</v>
      </c>
      <c r="Z6749" s="1" t="s">
        <v>61</v>
      </c>
    </row>
    <row r="6750" spans="1:26" x14ac:dyDescent="0.25">
      <c r="A6750">
        <v>49958</v>
      </c>
      <c r="B6750" s="1" t="s">
        <v>26</v>
      </c>
      <c r="C6750">
        <v>2019</v>
      </c>
      <c r="D6750" s="1" t="s">
        <v>463</v>
      </c>
      <c r="E6750">
        <v>5051</v>
      </c>
      <c r="F6750" s="1" t="s">
        <v>28</v>
      </c>
      <c r="G6750">
        <v>13361.46499</v>
      </c>
      <c r="H6750">
        <v>173699</v>
      </c>
      <c r="I6750">
        <v>9967.6528799999996</v>
      </c>
      <c r="J6750" s="1" t="s">
        <v>89</v>
      </c>
      <c r="K6750">
        <v>23458</v>
      </c>
      <c r="L6750" s="1" t="s">
        <v>30</v>
      </c>
      <c r="M6750" s="1" t="s">
        <v>31</v>
      </c>
      <c r="N6750" s="1" t="s">
        <v>32</v>
      </c>
      <c r="O6750">
        <v>52</v>
      </c>
      <c r="P6750" s="1" t="s">
        <v>33</v>
      </c>
      <c r="Q6750" s="1" t="s">
        <v>33</v>
      </c>
      <c r="R6750" s="1" t="s">
        <v>71</v>
      </c>
      <c r="S6750" s="1" t="s">
        <v>67</v>
      </c>
      <c r="T6750">
        <v>5051</v>
      </c>
      <c r="U6750" s="1" t="s">
        <v>37</v>
      </c>
      <c r="V6750" s="1" t="s">
        <v>59</v>
      </c>
      <c r="W6750" s="1" t="s">
        <v>34</v>
      </c>
      <c r="X6750">
        <v>2019</v>
      </c>
      <c r="Y6750" s="1" t="s">
        <v>60</v>
      </c>
      <c r="Z6750" s="1" t="s">
        <v>61</v>
      </c>
    </row>
    <row r="6751" spans="1:26" x14ac:dyDescent="0.25">
      <c r="A6751">
        <v>49962</v>
      </c>
      <c r="B6751" s="1" t="s">
        <v>26</v>
      </c>
      <c r="C6751">
        <v>2015</v>
      </c>
      <c r="D6751" s="1" t="s">
        <v>1640</v>
      </c>
      <c r="E6751">
        <v>5831</v>
      </c>
      <c r="F6751" s="1" t="s">
        <v>77</v>
      </c>
      <c r="G6751">
        <v>6932.5781500000003</v>
      </c>
      <c r="H6751">
        <v>901.23515999999995</v>
      </c>
      <c r="I6751">
        <v>5428.2086900000004</v>
      </c>
      <c r="J6751" s="1" t="s">
        <v>51</v>
      </c>
      <c r="K6751">
        <v>23462</v>
      </c>
      <c r="L6751" s="1" t="s">
        <v>30</v>
      </c>
      <c r="M6751" s="1" t="s">
        <v>31</v>
      </c>
      <c r="N6751" s="1" t="s">
        <v>43</v>
      </c>
      <c r="O6751">
        <v>67</v>
      </c>
      <c r="P6751" s="1" t="s">
        <v>34</v>
      </c>
      <c r="Q6751" s="1" t="s">
        <v>34</v>
      </c>
      <c r="R6751" s="1" t="s">
        <v>901</v>
      </c>
      <c r="S6751" s="1" t="s">
        <v>70</v>
      </c>
      <c r="T6751">
        <v>5831</v>
      </c>
      <c r="U6751" s="1" t="s">
        <v>54</v>
      </c>
      <c r="V6751" s="1" t="s">
        <v>38</v>
      </c>
      <c r="W6751" s="1" t="s">
        <v>34</v>
      </c>
      <c r="X6751">
        <v>2015</v>
      </c>
      <c r="Y6751" s="1" t="s">
        <v>39</v>
      </c>
      <c r="Z6751" s="1" t="s">
        <v>40</v>
      </c>
    </row>
    <row r="6752" spans="1:26" x14ac:dyDescent="0.25">
      <c r="A6752">
        <v>49968</v>
      </c>
      <c r="B6752" s="1" t="s">
        <v>26</v>
      </c>
      <c r="C6752">
        <v>2015</v>
      </c>
      <c r="D6752" s="1" t="s">
        <v>1641</v>
      </c>
      <c r="E6752">
        <v>5061</v>
      </c>
      <c r="F6752" s="1" t="s">
        <v>77</v>
      </c>
      <c r="G6752">
        <v>15444.89446</v>
      </c>
      <c r="H6752">
        <v>200784</v>
      </c>
      <c r="I6752">
        <v>11120.32401</v>
      </c>
      <c r="J6752" s="1" t="s">
        <v>51</v>
      </c>
      <c r="K6752">
        <v>23465</v>
      </c>
      <c r="L6752" s="1" t="s">
        <v>30</v>
      </c>
      <c r="M6752" s="1" t="s">
        <v>31</v>
      </c>
      <c r="N6752" s="1" t="s">
        <v>32</v>
      </c>
      <c r="O6752">
        <v>32</v>
      </c>
      <c r="P6752" s="1" t="s">
        <v>33</v>
      </c>
      <c r="Q6752" s="1" t="s">
        <v>34</v>
      </c>
      <c r="R6752" s="1" t="s">
        <v>137</v>
      </c>
      <c r="S6752" s="1" t="s">
        <v>133</v>
      </c>
      <c r="T6752">
        <v>5061</v>
      </c>
      <c r="U6752" s="1" t="s">
        <v>37</v>
      </c>
      <c r="V6752" s="1" t="s">
        <v>59</v>
      </c>
      <c r="W6752" s="1" t="s">
        <v>34</v>
      </c>
      <c r="X6752">
        <v>2019</v>
      </c>
      <c r="Y6752" s="1" t="s">
        <v>60</v>
      </c>
      <c r="Z6752" s="1" t="s">
        <v>61</v>
      </c>
    </row>
    <row r="6753" spans="1:26" x14ac:dyDescent="0.25">
      <c r="A6753">
        <v>49976</v>
      </c>
      <c r="B6753" s="1" t="s">
        <v>26</v>
      </c>
      <c r="C6753">
        <v>2015</v>
      </c>
      <c r="D6753" s="1" t="s">
        <v>1642</v>
      </c>
      <c r="E6753">
        <v>5051</v>
      </c>
      <c r="F6753" s="1" t="s">
        <v>50</v>
      </c>
      <c r="G6753">
        <v>12807.364879999999</v>
      </c>
      <c r="H6753">
        <v>1664.9574399999999</v>
      </c>
      <c r="I6753">
        <v>9503.0647399999998</v>
      </c>
      <c r="J6753" s="1" t="s">
        <v>68</v>
      </c>
      <c r="K6753">
        <v>23467</v>
      </c>
      <c r="L6753" s="1" t="s">
        <v>30</v>
      </c>
      <c r="M6753" s="1" t="s">
        <v>31</v>
      </c>
      <c r="N6753" s="1" t="s">
        <v>32</v>
      </c>
      <c r="O6753">
        <v>45</v>
      </c>
      <c r="P6753" s="1" t="s">
        <v>33</v>
      </c>
      <c r="Q6753" s="1" t="s">
        <v>33</v>
      </c>
      <c r="R6753" s="1" t="s">
        <v>188</v>
      </c>
      <c r="S6753" s="1" t="s">
        <v>161</v>
      </c>
      <c r="T6753">
        <v>5051</v>
      </c>
      <c r="U6753" s="1" t="s">
        <v>37</v>
      </c>
      <c r="V6753" s="1" t="s">
        <v>59</v>
      </c>
      <c r="W6753" s="1" t="s">
        <v>34</v>
      </c>
      <c r="X6753">
        <v>2019</v>
      </c>
      <c r="Y6753" s="1" t="s">
        <v>60</v>
      </c>
      <c r="Z6753" s="1" t="s">
        <v>61</v>
      </c>
    </row>
    <row r="6754" spans="1:26" x14ac:dyDescent="0.25">
      <c r="A6754">
        <v>49978</v>
      </c>
      <c r="B6754" s="1" t="s">
        <v>26</v>
      </c>
      <c r="C6754">
        <v>2017</v>
      </c>
      <c r="D6754" s="1" t="s">
        <v>1168</v>
      </c>
      <c r="E6754">
        <v>4475</v>
      </c>
      <c r="F6754" s="1" t="s">
        <v>28</v>
      </c>
      <c r="G6754">
        <v>6484.8636999999999</v>
      </c>
      <c r="H6754">
        <v>84303</v>
      </c>
      <c r="I6754">
        <v>4331.8889499999996</v>
      </c>
      <c r="J6754" s="1" t="s">
        <v>68</v>
      </c>
      <c r="K6754">
        <v>23468</v>
      </c>
      <c r="L6754" s="1" t="s">
        <v>30</v>
      </c>
      <c r="M6754" s="1" t="s">
        <v>31</v>
      </c>
      <c r="N6754" s="1" t="s">
        <v>32</v>
      </c>
      <c r="O6754">
        <v>54</v>
      </c>
      <c r="P6754" s="1" t="s">
        <v>33</v>
      </c>
      <c r="Q6754" s="1" t="s">
        <v>33</v>
      </c>
      <c r="R6754" s="1" t="s">
        <v>91</v>
      </c>
      <c r="S6754" s="1" t="s">
        <v>74</v>
      </c>
      <c r="T6754">
        <v>4475</v>
      </c>
      <c r="U6754" s="1" t="s">
        <v>75</v>
      </c>
      <c r="V6754" s="1" t="s">
        <v>102</v>
      </c>
      <c r="W6754" s="1" t="s">
        <v>34</v>
      </c>
      <c r="X6754">
        <v>2016</v>
      </c>
      <c r="Y6754" s="1" t="s">
        <v>39</v>
      </c>
      <c r="Z6754" s="1" t="s">
        <v>61</v>
      </c>
    </row>
    <row r="6755" spans="1:26" x14ac:dyDescent="0.25">
      <c r="A6755">
        <v>49980</v>
      </c>
      <c r="B6755" s="1" t="s">
        <v>26</v>
      </c>
      <c r="C6755">
        <v>2015</v>
      </c>
      <c r="D6755" s="1" t="s">
        <v>1643</v>
      </c>
      <c r="E6755">
        <v>5047</v>
      </c>
      <c r="F6755" s="1" t="s">
        <v>50</v>
      </c>
      <c r="G6755">
        <v>14566.167149999999</v>
      </c>
      <c r="H6755">
        <v>1893.6017300000001</v>
      </c>
      <c r="I6755">
        <v>9904.9936699999998</v>
      </c>
      <c r="J6755" s="1" t="s">
        <v>29</v>
      </c>
      <c r="K6755">
        <v>23469</v>
      </c>
      <c r="L6755" s="1" t="s">
        <v>30</v>
      </c>
      <c r="M6755" s="1" t="s">
        <v>31</v>
      </c>
      <c r="N6755" s="1" t="s">
        <v>32</v>
      </c>
      <c r="O6755">
        <v>42</v>
      </c>
      <c r="P6755" s="1" t="s">
        <v>33</v>
      </c>
      <c r="Q6755" s="1" t="s">
        <v>34</v>
      </c>
      <c r="R6755" s="1" t="s">
        <v>214</v>
      </c>
      <c r="S6755" s="1" t="s">
        <v>67</v>
      </c>
      <c r="T6755">
        <v>5047</v>
      </c>
      <c r="U6755" s="1" t="s">
        <v>37</v>
      </c>
      <c r="V6755" s="1" t="s">
        <v>38</v>
      </c>
      <c r="W6755" s="1" t="s">
        <v>34</v>
      </c>
      <c r="X6755">
        <v>2017</v>
      </c>
      <c r="Y6755" s="1" t="s">
        <v>60</v>
      </c>
      <c r="Z6755" s="1" t="s">
        <v>61</v>
      </c>
    </row>
    <row r="6756" spans="1:26" x14ac:dyDescent="0.25">
      <c r="A6756">
        <v>49982</v>
      </c>
      <c r="B6756" s="1" t="s">
        <v>26</v>
      </c>
      <c r="C6756">
        <v>2015</v>
      </c>
      <c r="D6756" s="1" t="s">
        <v>1643</v>
      </c>
      <c r="E6756">
        <v>4478</v>
      </c>
      <c r="F6756" s="1" t="s">
        <v>28</v>
      </c>
      <c r="G6756">
        <v>10012.46566</v>
      </c>
      <c r="H6756">
        <v>130162</v>
      </c>
      <c r="I6756">
        <v>6438.0154199999997</v>
      </c>
      <c r="J6756" s="1" t="s">
        <v>68</v>
      </c>
      <c r="K6756">
        <v>23470</v>
      </c>
      <c r="L6756" s="1" t="s">
        <v>30</v>
      </c>
      <c r="M6756" s="1" t="s">
        <v>31</v>
      </c>
      <c r="N6756" s="1" t="s">
        <v>32</v>
      </c>
      <c r="O6756">
        <v>35</v>
      </c>
      <c r="P6756" s="1" t="s">
        <v>34</v>
      </c>
      <c r="Q6756" s="1" t="s">
        <v>34</v>
      </c>
      <c r="R6756" s="1" t="s">
        <v>124</v>
      </c>
      <c r="S6756" s="1" t="s">
        <v>125</v>
      </c>
      <c r="T6756">
        <v>4478</v>
      </c>
      <c r="U6756" s="1" t="s">
        <v>37</v>
      </c>
      <c r="V6756" s="1" t="s">
        <v>102</v>
      </c>
      <c r="W6756" s="1" t="s">
        <v>34</v>
      </c>
      <c r="X6756">
        <v>2015</v>
      </c>
      <c r="Y6756" s="1" t="s">
        <v>60</v>
      </c>
      <c r="Z6756" s="1" t="s">
        <v>61</v>
      </c>
    </row>
    <row r="6757" spans="1:26" x14ac:dyDescent="0.25">
      <c r="A6757">
        <v>49984</v>
      </c>
      <c r="B6757" s="1" t="s">
        <v>26</v>
      </c>
      <c r="C6757">
        <v>2015</v>
      </c>
      <c r="D6757" s="1" t="s">
        <v>1644</v>
      </c>
      <c r="E6757">
        <v>5191</v>
      </c>
      <c r="F6757" s="1" t="s">
        <v>28</v>
      </c>
      <c r="G6757">
        <v>9954.2242499999993</v>
      </c>
      <c r="H6757">
        <v>1294.0491500000001</v>
      </c>
      <c r="I6757">
        <v>6858.4605099999999</v>
      </c>
      <c r="J6757" s="1" t="s">
        <v>68</v>
      </c>
      <c r="K6757">
        <v>23472</v>
      </c>
      <c r="L6757" s="1" t="s">
        <v>30</v>
      </c>
      <c r="M6757" s="1" t="s">
        <v>31</v>
      </c>
      <c r="N6757" s="1" t="s">
        <v>32</v>
      </c>
      <c r="O6757">
        <v>50</v>
      </c>
      <c r="P6757" s="1" t="s">
        <v>33</v>
      </c>
      <c r="Q6757" s="1" t="s">
        <v>34</v>
      </c>
      <c r="R6757" s="1" t="s">
        <v>82</v>
      </c>
      <c r="S6757" s="1" t="s">
        <v>83</v>
      </c>
      <c r="T6757">
        <v>5191</v>
      </c>
      <c r="U6757" s="1" t="s">
        <v>54</v>
      </c>
      <c r="V6757" s="1" t="s">
        <v>102</v>
      </c>
      <c r="W6757" s="1" t="s">
        <v>34</v>
      </c>
      <c r="X6757">
        <v>2016</v>
      </c>
      <c r="Y6757" s="1" t="s">
        <v>60</v>
      </c>
      <c r="Z6757" s="1" t="s">
        <v>61</v>
      </c>
    </row>
    <row r="6758" spans="1:26" x14ac:dyDescent="0.25">
      <c r="A6758">
        <v>49986</v>
      </c>
      <c r="B6758" s="1" t="s">
        <v>26</v>
      </c>
      <c r="C6758">
        <v>2017</v>
      </c>
      <c r="D6758" s="1" t="s">
        <v>1024</v>
      </c>
      <c r="E6758">
        <v>4409</v>
      </c>
      <c r="F6758" s="1" t="s">
        <v>236</v>
      </c>
      <c r="G6758">
        <v>5838.6080499999998</v>
      </c>
      <c r="H6758">
        <v>75902</v>
      </c>
      <c r="I6758">
        <v>4051.9939899999999</v>
      </c>
      <c r="J6758" s="1" t="s">
        <v>51</v>
      </c>
      <c r="K6758">
        <v>23473</v>
      </c>
      <c r="L6758" s="1" t="s">
        <v>30</v>
      </c>
      <c r="M6758" s="1" t="s">
        <v>31</v>
      </c>
      <c r="N6758" s="1" t="s">
        <v>32</v>
      </c>
      <c r="O6758">
        <v>40</v>
      </c>
      <c r="P6758" s="1" t="s">
        <v>33</v>
      </c>
      <c r="Q6758" s="1" t="s">
        <v>33</v>
      </c>
      <c r="R6758" s="1" t="s">
        <v>231</v>
      </c>
      <c r="S6758" s="1" t="s">
        <v>74</v>
      </c>
      <c r="T6758">
        <v>4409</v>
      </c>
      <c r="U6758" s="1" t="s">
        <v>75</v>
      </c>
      <c r="V6758" s="1" t="s">
        <v>38</v>
      </c>
      <c r="W6758" s="1" t="s">
        <v>34</v>
      </c>
      <c r="X6758">
        <v>2018</v>
      </c>
      <c r="Y6758" s="1" t="s">
        <v>39</v>
      </c>
      <c r="Z6758" s="1" t="s">
        <v>61</v>
      </c>
    </row>
    <row r="6759" spans="1:26" x14ac:dyDescent="0.25">
      <c r="A6759">
        <v>49990</v>
      </c>
      <c r="B6759" s="1" t="s">
        <v>26</v>
      </c>
      <c r="C6759">
        <v>2015</v>
      </c>
      <c r="D6759" s="1" t="s">
        <v>1639</v>
      </c>
      <c r="E6759">
        <v>6075</v>
      </c>
      <c r="F6759" s="1" t="s">
        <v>28</v>
      </c>
      <c r="G6759">
        <v>7244.31556</v>
      </c>
      <c r="H6759">
        <v>941.76102000000003</v>
      </c>
      <c r="I6759">
        <v>4650.85059</v>
      </c>
      <c r="J6759" s="1" t="s">
        <v>51</v>
      </c>
      <c r="K6759">
        <v>23475</v>
      </c>
      <c r="L6759" s="1" t="s">
        <v>30</v>
      </c>
      <c r="M6759" s="1" t="s">
        <v>31</v>
      </c>
      <c r="N6759" s="1" t="s">
        <v>43</v>
      </c>
      <c r="O6759">
        <v>66</v>
      </c>
      <c r="P6759" s="1" t="s">
        <v>33</v>
      </c>
      <c r="Q6759" s="1" t="s">
        <v>34</v>
      </c>
      <c r="R6759" s="1" t="s">
        <v>82</v>
      </c>
      <c r="S6759" s="1" t="s">
        <v>83</v>
      </c>
      <c r="T6759">
        <v>6075</v>
      </c>
      <c r="U6759" s="1" t="s">
        <v>54</v>
      </c>
      <c r="V6759" s="1" t="s">
        <v>38</v>
      </c>
      <c r="W6759" s="1" t="s">
        <v>34</v>
      </c>
      <c r="X6759">
        <v>2015</v>
      </c>
      <c r="Y6759" s="1" t="s">
        <v>39</v>
      </c>
      <c r="Z6759" s="1" t="s">
        <v>61</v>
      </c>
    </row>
    <row r="6760" spans="1:26" x14ac:dyDescent="0.25">
      <c r="A6760">
        <v>49992</v>
      </c>
      <c r="B6760" s="1" t="s">
        <v>26</v>
      </c>
      <c r="C6760">
        <v>2020</v>
      </c>
      <c r="D6760" s="1" t="s">
        <v>284</v>
      </c>
      <c r="E6760">
        <v>5201</v>
      </c>
      <c r="F6760" s="1" t="s">
        <v>149</v>
      </c>
      <c r="G6760">
        <v>8822.0485900000003</v>
      </c>
      <c r="H6760">
        <v>114687</v>
      </c>
      <c r="I6760">
        <v>5399.0937400000003</v>
      </c>
      <c r="J6760" s="1" t="s">
        <v>89</v>
      </c>
      <c r="K6760">
        <v>23476</v>
      </c>
      <c r="L6760" s="1" t="s">
        <v>30</v>
      </c>
      <c r="M6760" s="1" t="s">
        <v>31</v>
      </c>
      <c r="N6760" s="1" t="s">
        <v>32</v>
      </c>
      <c r="O6760">
        <v>45</v>
      </c>
      <c r="P6760" s="1" t="s">
        <v>33</v>
      </c>
      <c r="Q6760" s="1" t="s">
        <v>33</v>
      </c>
      <c r="R6760" s="1" t="s">
        <v>86</v>
      </c>
      <c r="S6760" s="1" t="s">
        <v>87</v>
      </c>
      <c r="T6760">
        <v>5201</v>
      </c>
      <c r="U6760" s="1" t="s">
        <v>54</v>
      </c>
      <c r="V6760" s="1" t="s">
        <v>102</v>
      </c>
      <c r="W6760" s="1" t="s">
        <v>34</v>
      </c>
      <c r="X6760">
        <v>2021</v>
      </c>
      <c r="Y6760" s="1" t="s">
        <v>60</v>
      </c>
      <c r="Z6760" s="1" t="s">
        <v>61</v>
      </c>
    </row>
    <row r="6761" spans="1:26" x14ac:dyDescent="0.25">
      <c r="A6761">
        <v>49994</v>
      </c>
      <c r="B6761" s="1" t="s">
        <v>26</v>
      </c>
      <c r="C6761">
        <v>2015</v>
      </c>
      <c r="D6761" s="1" t="s">
        <v>1364</v>
      </c>
      <c r="E6761">
        <v>6065</v>
      </c>
      <c r="F6761" s="1" t="s">
        <v>50</v>
      </c>
      <c r="G6761">
        <v>9337.5343400000002</v>
      </c>
      <c r="H6761">
        <v>1213.8794600000001</v>
      </c>
      <c r="I6761">
        <v>5770.5962300000001</v>
      </c>
      <c r="J6761" s="1" t="s">
        <v>89</v>
      </c>
      <c r="K6761">
        <v>23478</v>
      </c>
      <c r="L6761" s="1" t="s">
        <v>30</v>
      </c>
      <c r="M6761" s="1" t="s">
        <v>31</v>
      </c>
      <c r="N6761" s="1" t="s">
        <v>43</v>
      </c>
      <c r="O6761">
        <v>49</v>
      </c>
      <c r="P6761" s="1" t="s">
        <v>33</v>
      </c>
      <c r="Q6761" s="1" t="s">
        <v>33</v>
      </c>
      <c r="R6761" s="1" t="s">
        <v>95</v>
      </c>
      <c r="S6761" s="1" t="s">
        <v>70</v>
      </c>
      <c r="T6761">
        <v>6065</v>
      </c>
      <c r="U6761" s="1" t="s">
        <v>54</v>
      </c>
      <c r="V6761" s="1" t="s">
        <v>38</v>
      </c>
      <c r="W6761" s="1" t="s">
        <v>34</v>
      </c>
      <c r="X6761">
        <v>2015</v>
      </c>
      <c r="Y6761" s="1" t="s">
        <v>39</v>
      </c>
      <c r="Z6761" s="1" t="s">
        <v>61</v>
      </c>
    </row>
    <row r="6762" spans="1:26" x14ac:dyDescent="0.25">
      <c r="A6762">
        <v>50006</v>
      </c>
      <c r="B6762" s="1" t="s">
        <v>26</v>
      </c>
      <c r="C6762">
        <v>2015</v>
      </c>
      <c r="D6762" s="1" t="s">
        <v>1644</v>
      </c>
      <c r="E6762">
        <v>5065</v>
      </c>
      <c r="F6762" s="1" t="s">
        <v>28</v>
      </c>
      <c r="G6762">
        <v>10784.203369999999</v>
      </c>
      <c r="H6762">
        <v>140195</v>
      </c>
      <c r="I6762">
        <v>6513.6588300000003</v>
      </c>
      <c r="J6762" s="1" t="s">
        <v>51</v>
      </c>
      <c r="K6762">
        <v>23481</v>
      </c>
      <c r="L6762" s="1" t="s">
        <v>30</v>
      </c>
      <c r="M6762" s="1" t="s">
        <v>31</v>
      </c>
      <c r="N6762" s="1" t="s">
        <v>32</v>
      </c>
      <c r="O6762">
        <v>49</v>
      </c>
      <c r="P6762" s="1" t="s">
        <v>33</v>
      </c>
      <c r="Q6762" s="1" t="s">
        <v>33</v>
      </c>
      <c r="R6762" s="1" t="s">
        <v>975</v>
      </c>
      <c r="S6762" s="1" t="s">
        <v>67</v>
      </c>
      <c r="T6762">
        <v>5065</v>
      </c>
      <c r="U6762" s="1" t="s">
        <v>37</v>
      </c>
      <c r="V6762" s="1" t="s">
        <v>59</v>
      </c>
      <c r="W6762" s="1" t="s">
        <v>34</v>
      </c>
      <c r="X6762">
        <v>2020</v>
      </c>
      <c r="Y6762" s="1" t="s">
        <v>60</v>
      </c>
      <c r="Z6762" s="1" t="s">
        <v>61</v>
      </c>
    </row>
    <row r="6763" spans="1:26" x14ac:dyDescent="0.25">
      <c r="A6763">
        <v>50008</v>
      </c>
      <c r="B6763" s="1" t="s">
        <v>26</v>
      </c>
      <c r="C6763">
        <v>2016</v>
      </c>
      <c r="D6763" s="1" t="s">
        <v>1234</v>
      </c>
      <c r="E6763">
        <v>5155</v>
      </c>
      <c r="F6763" s="1" t="s">
        <v>28</v>
      </c>
      <c r="G6763">
        <v>7689.6788900000001</v>
      </c>
      <c r="H6763">
        <v>999.65826000000004</v>
      </c>
      <c r="I6763">
        <v>5528.8791199999996</v>
      </c>
      <c r="J6763" s="1" t="s">
        <v>68</v>
      </c>
      <c r="K6763">
        <v>23481</v>
      </c>
      <c r="L6763" s="1" t="s">
        <v>30</v>
      </c>
      <c r="M6763" s="1" t="s">
        <v>31</v>
      </c>
      <c r="N6763" s="1" t="s">
        <v>32</v>
      </c>
      <c r="O6763">
        <v>49</v>
      </c>
      <c r="P6763" s="1" t="s">
        <v>33</v>
      </c>
      <c r="Q6763" s="1" t="s">
        <v>33</v>
      </c>
      <c r="R6763" s="1" t="s">
        <v>134</v>
      </c>
      <c r="S6763" s="1" t="s">
        <v>120</v>
      </c>
      <c r="T6763">
        <v>5155</v>
      </c>
      <c r="U6763" s="1" t="s">
        <v>54</v>
      </c>
      <c r="V6763" s="1" t="s">
        <v>102</v>
      </c>
      <c r="W6763" s="1" t="s">
        <v>34</v>
      </c>
      <c r="X6763">
        <v>2016</v>
      </c>
      <c r="Y6763" s="1" t="s">
        <v>60</v>
      </c>
      <c r="Z6763" s="1" t="s">
        <v>61</v>
      </c>
    </row>
    <row r="6764" spans="1:26" x14ac:dyDescent="0.25">
      <c r="A6764">
        <v>50010</v>
      </c>
      <c r="B6764" s="1" t="s">
        <v>26</v>
      </c>
      <c r="C6764">
        <v>2015</v>
      </c>
      <c r="D6764" s="1" t="s">
        <v>1641</v>
      </c>
      <c r="E6764">
        <v>6031</v>
      </c>
      <c r="F6764" s="1" t="s">
        <v>218</v>
      </c>
      <c r="G6764">
        <v>15332.59786</v>
      </c>
      <c r="H6764">
        <v>199324</v>
      </c>
      <c r="I6764">
        <v>10441.49914</v>
      </c>
      <c r="J6764" s="1" t="s">
        <v>68</v>
      </c>
      <c r="K6764">
        <v>23482</v>
      </c>
      <c r="L6764" s="1" t="s">
        <v>30</v>
      </c>
      <c r="M6764" s="1" t="s">
        <v>31</v>
      </c>
      <c r="N6764" s="1" t="s">
        <v>43</v>
      </c>
      <c r="O6764">
        <v>66</v>
      </c>
      <c r="P6764" s="1" t="s">
        <v>33</v>
      </c>
      <c r="Q6764" s="1" t="s">
        <v>34</v>
      </c>
      <c r="R6764" s="1" t="s">
        <v>766</v>
      </c>
      <c r="S6764" s="1" t="s">
        <v>36</v>
      </c>
      <c r="T6764">
        <v>6031</v>
      </c>
      <c r="U6764" s="1" t="s">
        <v>37</v>
      </c>
      <c r="V6764" s="1" t="s">
        <v>47</v>
      </c>
      <c r="W6764" s="1" t="s">
        <v>34</v>
      </c>
      <c r="X6764">
        <v>2015</v>
      </c>
      <c r="Y6764" s="1" t="s">
        <v>39</v>
      </c>
      <c r="Z6764" s="1" t="s">
        <v>40</v>
      </c>
    </row>
    <row r="6765" spans="1:26" x14ac:dyDescent="0.25">
      <c r="A6765">
        <v>50012</v>
      </c>
      <c r="B6765" s="1" t="s">
        <v>26</v>
      </c>
      <c r="C6765">
        <v>2015</v>
      </c>
      <c r="D6765" s="1" t="s">
        <v>1634</v>
      </c>
      <c r="E6765">
        <v>6878</v>
      </c>
      <c r="F6765" s="1" t="s">
        <v>110</v>
      </c>
      <c r="G6765">
        <v>10923.45111</v>
      </c>
      <c r="H6765">
        <v>1420.04864</v>
      </c>
      <c r="I6765">
        <v>6816.2335000000003</v>
      </c>
      <c r="J6765" s="1" t="s">
        <v>51</v>
      </c>
      <c r="K6765">
        <v>23484</v>
      </c>
      <c r="L6765" s="1" t="s">
        <v>30</v>
      </c>
      <c r="M6765" s="1" t="s">
        <v>31</v>
      </c>
      <c r="N6765" s="1" t="s">
        <v>43</v>
      </c>
      <c r="O6765">
        <v>42</v>
      </c>
      <c r="P6765" s="1" t="s">
        <v>33</v>
      </c>
      <c r="Q6765" s="1" t="s">
        <v>33</v>
      </c>
      <c r="R6765" s="1" t="s">
        <v>143</v>
      </c>
      <c r="S6765" s="1" t="s">
        <v>64</v>
      </c>
      <c r="T6765">
        <v>6878</v>
      </c>
      <c r="U6765" s="1" t="s">
        <v>37</v>
      </c>
      <c r="V6765" s="1" t="s">
        <v>38</v>
      </c>
      <c r="W6765" s="1" t="s">
        <v>34</v>
      </c>
      <c r="X6765">
        <v>2015</v>
      </c>
      <c r="Y6765" s="1" t="s">
        <v>39</v>
      </c>
      <c r="Z6765" s="1" t="s">
        <v>40</v>
      </c>
    </row>
    <row r="6766" spans="1:26" x14ac:dyDescent="0.25">
      <c r="A6766">
        <v>50014</v>
      </c>
      <c r="B6766" s="1" t="s">
        <v>26</v>
      </c>
      <c r="C6766">
        <v>2015</v>
      </c>
      <c r="D6766" s="1" t="s">
        <v>1645</v>
      </c>
      <c r="E6766">
        <v>6871</v>
      </c>
      <c r="F6766" s="1" t="s">
        <v>50</v>
      </c>
      <c r="G6766">
        <v>10542.507320000001</v>
      </c>
      <c r="H6766">
        <v>137053</v>
      </c>
      <c r="I6766">
        <v>7379.7551299999996</v>
      </c>
      <c r="J6766" s="1" t="s">
        <v>51</v>
      </c>
      <c r="K6766">
        <v>23486</v>
      </c>
      <c r="L6766" s="1" t="s">
        <v>30</v>
      </c>
      <c r="M6766" s="1" t="s">
        <v>31</v>
      </c>
      <c r="N6766" s="1" t="s">
        <v>43</v>
      </c>
      <c r="O6766">
        <v>65</v>
      </c>
      <c r="P6766" s="1" t="s">
        <v>33</v>
      </c>
      <c r="Q6766" s="1" t="s">
        <v>34</v>
      </c>
      <c r="R6766" s="1" t="s">
        <v>716</v>
      </c>
      <c r="S6766" s="1" t="s">
        <v>36</v>
      </c>
      <c r="T6766">
        <v>6871</v>
      </c>
      <c r="U6766" s="1" t="s">
        <v>37</v>
      </c>
      <c r="V6766" s="1" t="s">
        <v>38</v>
      </c>
      <c r="W6766" s="1" t="s">
        <v>34</v>
      </c>
      <c r="X6766">
        <v>2015</v>
      </c>
      <c r="Y6766" s="1" t="s">
        <v>39</v>
      </c>
      <c r="Z6766" s="1" t="s">
        <v>61</v>
      </c>
    </row>
    <row r="6767" spans="1:26" x14ac:dyDescent="0.25">
      <c r="A6767">
        <v>50016</v>
      </c>
      <c r="B6767" s="1" t="s">
        <v>26</v>
      </c>
      <c r="C6767">
        <v>2015</v>
      </c>
      <c r="D6767" s="1" t="s">
        <v>1644</v>
      </c>
      <c r="E6767">
        <v>5405</v>
      </c>
      <c r="F6767" s="1" t="s">
        <v>50</v>
      </c>
      <c r="G6767">
        <v>6965.1629000000003</v>
      </c>
      <c r="H6767">
        <v>905.47118</v>
      </c>
      <c r="I6767">
        <v>4548.25137</v>
      </c>
      <c r="J6767" s="1" t="s">
        <v>29</v>
      </c>
      <c r="K6767">
        <v>23487</v>
      </c>
      <c r="L6767" s="1" t="s">
        <v>30</v>
      </c>
      <c r="M6767" s="1" t="s">
        <v>31</v>
      </c>
      <c r="N6767" s="1" t="s">
        <v>32</v>
      </c>
      <c r="O6767">
        <v>41</v>
      </c>
      <c r="P6767" s="1" t="s">
        <v>33</v>
      </c>
      <c r="Q6767" s="1" t="s">
        <v>34</v>
      </c>
      <c r="R6767" s="1" t="s">
        <v>231</v>
      </c>
      <c r="S6767" s="1" t="s">
        <v>74</v>
      </c>
      <c r="T6767">
        <v>5405</v>
      </c>
      <c r="U6767" s="1" t="s">
        <v>75</v>
      </c>
      <c r="V6767" s="1" t="s">
        <v>78</v>
      </c>
      <c r="W6767" s="1" t="s">
        <v>34</v>
      </c>
      <c r="X6767">
        <v>2015</v>
      </c>
      <c r="Y6767" s="1" t="s">
        <v>39</v>
      </c>
      <c r="Z6767" s="1" t="s">
        <v>61</v>
      </c>
    </row>
    <row r="6768" spans="1:26" x14ac:dyDescent="0.25">
      <c r="A6768">
        <v>50020</v>
      </c>
      <c r="B6768" s="1" t="s">
        <v>26</v>
      </c>
      <c r="C6768">
        <v>2015</v>
      </c>
      <c r="D6768" s="1" t="s">
        <v>1645</v>
      </c>
      <c r="E6768">
        <v>5051</v>
      </c>
      <c r="F6768" s="1" t="s">
        <v>50</v>
      </c>
      <c r="G6768">
        <v>13144.7294</v>
      </c>
      <c r="H6768">
        <v>170881</v>
      </c>
      <c r="I6768">
        <v>8951.5607199999995</v>
      </c>
      <c r="J6768" s="1" t="s">
        <v>51</v>
      </c>
      <c r="K6768">
        <v>23489</v>
      </c>
      <c r="L6768" s="1" t="s">
        <v>30</v>
      </c>
      <c r="M6768" s="1" t="s">
        <v>31</v>
      </c>
      <c r="N6768" s="1" t="s">
        <v>32</v>
      </c>
      <c r="O6768">
        <v>54</v>
      </c>
      <c r="P6768" s="1" t="s">
        <v>33</v>
      </c>
      <c r="Q6768" s="1" t="s">
        <v>33</v>
      </c>
      <c r="R6768" s="1" t="s">
        <v>137</v>
      </c>
      <c r="S6768" s="1" t="s">
        <v>133</v>
      </c>
      <c r="T6768">
        <v>5051</v>
      </c>
      <c r="U6768" s="1" t="s">
        <v>37</v>
      </c>
      <c r="V6768" s="1" t="s">
        <v>59</v>
      </c>
      <c r="W6768" s="1" t="s">
        <v>34</v>
      </c>
      <c r="X6768">
        <v>2019</v>
      </c>
      <c r="Y6768" s="1" t="s">
        <v>60</v>
      </c>
      <c r="Z6768" s="1" t="s">
        <v>61</v>
      </c>
    </row>
    <row r="6769" spans="1:26" x14ac:dyDescent="0.25">
      <c r="A6769">
        <v>50024</v>
      </c>
      <c r="B6769" s="1" t="s">
        <v>26</v>
      </c>
      <c r="C6769">
        <v>2016</v>
      </c>
      <c r="D6769" s="1" t="s">
        <v>1448</v>
      </c>
      <c r="E6769">
        <v>6031</v>
      </c>
      <c r="F6769" s="1" t="s">
        <v>62</v>
      </c>
      <c r="G6769">
        <v>15821.4465</v>
      </c>
      <c r="H6769">
        <v>2056.7880399999999</v>
      </c>
      <c r="I6769">
        <v>11075.012549999999</v>
      </c>
      <c r="J6769" s="1" t="s">
        <v>29</v>
      </c>
      <c r="K6769">
        <v>23493</v>
      </c>
      <c r="L6769" s="1" t="s">
        <v>30</v>
      </c>
      <c r="M6769" s="1" t="s">
        <v>31</v>
      </c>
      <c r="N6769" s="1" t="s">
        <v>32</v>
      </c>
      <c r="O6769">
        <v>54</v>
      </c>
      <c r="P6769" s="1" t="s">
        <v>33</v>
      </c>
      <c r="Q6769" s="1" t="s">
        <v>34</v>
      </c>
      <c r="R6769" s="1" t="s">
        <v>205</v>
      </c>
      <c r="S6769" s="1" t="s">
        <v>64</v>
      </c>
      <c r="T6769">
        <v>6031</v>
      </c>
      <c r="U6769" s="1" t="s">
        <v>37</v>
      </c>
      <c r="V6769" s="1" t="s">
        <v>47</v>
      </c>
      <c r="W6769" s="1" t="s">
        <v>34</v>
      </c>
      <c r="X6769">
        <v>2015</v>
      </c>
      <c r="Y6769" s="1" t="s">
        <v>39</v>
      </c>
      <c r="Z6769" s="1" t="s">
        <v>40</v>
      </c>
    </row>
    <row r="6770" spans="1:26" x14ac:dyDescent="0.25">
      <c r="A6770">
        <v>50026</v>
      </c>
      <c r="B6770" s="1" t="s">
        <v>26</v>
      </c>
      <c r="C6770">
        <v>2015</v>
      </c>
      <c r="D6770" s="1" t="s">
        <v>1646</v>
      </c>
      <c r="E6770">
        <v>5061</v>
      </c>
      <c r="F6770" s="1" t="s">
        <v>50</v>
      </c>
      <c r="G6770">
        <v>15014.90083</v>
      </c>
      <c r="H6770">
        <v>195194</v>
      </c>
      <c r="I6770">
        <v>10585.505080000001</v>
      </c>
      <c r="J6770" s="1" t="s">
        <v>51</v>
      </c>
      <c r="K6770">
        <v>23494</v>
      </c>
      <c r="L6770" s="1" t="s">
        <v>30</v>
      </c>
      <c r="M6770" s="1" t="s">
        <v>31</v>
      </c>
      <c r="N6770" s="1" t="s">
        <v>32</v>
      </c>
      <c r="O6770">
        <v>43</v>
      </c>
      <c r="P6770" s="1" t="s">
        <v>33</v>
      </c>
      <c r="Q6770" s="1" t="s">
        <v>33</v>
      </c>
      <c r="R6770" s="1" t="s">
        <v>137</v>
      </c>
      <c r="S6770" s="1" t="s">
        <v>133</v>
      </c>
      <c r="T6770">
        <v>5061</v>
      </c>
      <c r="U6770" s="1" t="s">
        <v>37</v>
      </c>
      <c r="V6770" s="1" t="s">
        <v>59</v>
      </c>
      <c r="W6770" s="1" t="s">
        <v>34</v>
      </c>
      <c r="X6770">
        <v>2019</v>
      </c>
      <c r="Y6770" s="1" t="s">
        <v>60</v>
      </c>
      <c r="Z6770" s="1" t="s">
        <v>61</v>
      </c>
    </row>
    <row r="6771" spans="1:26" x14ac:dyDescent="0.25">
      <c r="A6771">
        <v>50030</v>
      </c>
      <c r="B6771" s="1" t="s">
        <v>26</v>
      </c>
      <c r="C6771">
        <v>2015</v>
      </c>
      <c r="D6771" s="1" t="s">
        <v>1631</v>
      </c>
      <c r="E6771">
        <v>6267</v>
      </c>
      <c r="F6771" s="1" t="s">
        <v>50</v>
      </c>
      <c r="G6771">
        <v>6444.9848000000002</v>
      </c>
      <c r="H6771">
        <v>837.84802000000002</v>
      </c>
      <c r="I6771">
        <v>5155.9878399999998</v>
      </c>
      <c r="J6771" s="1" t="s">
        <v>51</v>
      </c>
      <c r="K6771">
        <v>23497</v>
      </c>
      <c r="L6771" s="1" t="s">
        <v>30</v>
      </c>
      <c r="M6771" s="1" t="s">
        <v>31</v>
      </c>
      <c r="N6771" s="1" t="s">
        <v>32</v>
      </c>
      <c r="O6771">
        <v>56</v>
      </c>
      <c r="P6771" s="1" t="s">
        <v>33</v>
      </c>
      <c r="Q6771" s="1" t="s">
        <v>33</v>
      </c>
      <c r="R6771" s="1" t="s">
        <v>1068</v>
      </c>
      <c r="S6771" s="1" t="s">
        <v>74</v>
      </c>
      <c r="T6771">
        <v>6267</v>
      </c>
      <c r="U6771" s="1" t="s">
        <v>75</v>
      </c>
      <c r="V6771" s="1" t="s">
        <v>38</v>
      </c>
      <c r="W6771" s="1" t="s">
        <v>34</v>
      </c>
      <c r="X6771">
        <v>2015</v>
      </c>
      <c r="Y6771" s="1" t="s">
        <v>39</v>
      </c>
      <c r="Z6771" s="1" t="s">
        <v>61</v>
      </c>
    </row>
    <row r="6772" spans="1:26" x14ac:dyDescent="0.25">
      <c r="A6772">
        <v>50032</v>
      </c>
      <c r="B6772" s="1" t="s">
        <v>26</v>
      </c>
      <c r="C6772">
        <v>2015</v>
      </c>
      <c r="D6772" s="1" t="s">
        <v>1619</v>
      </c>
      <c r="E6772">
        <v>4476</v>
      </c>
      <c r="F6772" s="1" t="s">
        <v>28</v>
      </c>
      <c r="G6772">
        <v>6611.9742800000004</v>
      </c>
      <c r="H6772">
        <v>85956</v>
      </c>
      <c r="I6772">
        <v>4317.6192099999998</v>
      </c>
      <c r="J6772" s="1" t="s">
        <v>51</v>
      </c>
      <c r="K6772">
        <v>23499</v>
      </c>
      <c r="L6772" s="1" t="s">
        <v>30</v>
      </c>
      <c r="M6772" s="1" t="s">
        <v>31</v>
      </c>
      <c r="N6772" s="1" t="s">
        <v>43</v>
      </c>
      <c r="O6772">
        <v>37</v>
      </c>
      <c r="P6772" s="1" t="s">
        <v>33</v>
      </c>
      <c r="Q6772" s="1" t="s">
        <v>34</v>
      </c>
      <c r="R6772" s="1" t="s">
        <v>226</v>
      </c>
      <c r="S6772" s="1" t="s">
        <v>58</v>
      </c>
      <c r="T6772">
        <v>4476</v>
      </c>
      <c r="U6772" s="1" t="s">
        <v>75</v>
      </c>
      <c r="V6772" s="1" t="s">
        <v>102</v>
      </c>
      <c r="W6772" s="1" t="s">
        <v>34</v>
      </c>
      <c r="X6772">
        <v>2014</v>
      </c>
      <c r="Y6772" s="1" t="s">
        <v>39</v>
      </c>
      <c r="Z6772" s="1" t="s">
        <v>61</v>
      </c>
    </row>
    <row r="6773" spans="1:26" x14ac:dyDescent="0.25">
      <c r="A6773">
        <v>50034</v>
      </c>
      <c r="B6773" s="1" t="s">
        <v>26</v>
      </c>
      <c r="C6773">
        <v>2015</v>
      </c>
      <c r="D6773" s="1" t="s">
        <v>1631</v>
      </c>
      <c r="E6773">
        <v>5834</v>
      </c>
      <c r="F6773" s="1" t="s">
        <v>77</v>
      </c>
      <c r="G6773">
        <v>5274.9051799999997</v>
      </c>
      <c r="H6773">
        <v>685.73767999999995</v>
      </c>
      <c r="I6773">
        <v>3977.2784999999999</v>
      </c>
      <c r="J6773" s="1" t="s">
        <v>51</v>
      </c>
      <c r="K6773">
        <v>23501</v>
      </c>
      <c r="L6773" s="1" t="s">
        <v>30</v>
      </c>
      <c r="M6773" s="1" t="s">
        <v>31</v>
      </c>
      <c r="N6773" s="1" t="s">
        <v>43</v>
      </c>
      <c r="O6773">
        <v>38</v>
      </c>
      <c r="P6773" s="1" t="s">
        <v>33</v>
      </c>
      <c r="Q6773" s="1" t="s">
        <v>33</v>
      </c>
      <c r="R6773" s="1" t="s">
        <v>69</v>
      </c>
      <c r="S6773" s="1" t="s">
        <v>70</v>
      </c>
      <c r="T6773">
        <v>5834</v>
      </c>
      <c r="U6773" s="1" t="s">
        <v>54</v>
      </c>
      <c r="V6773" s="1" t="s">
        <v>38</v>
      </c>
      <c r="W6773" s="1" t="s">
        <v>34</v>
      </c>
      <c r="X6773">
        <v>2015</v>
      </c>
      <c r="Y6773" s="1" t="s">
        <v>39</v>
      </c>
      <c r="Z6773" s="1" t="s">
        <v>61</v>
      </c>
    </row>
    <row r="6774" spans="1:26" x14ac:dyDescent="0.25">
      <c r="A6774">
        <v>50036</v>
      </c>
      <c r="B6774" s="1" t="s">
        <v>26</v>
      </c>
      <c r="C6774">
        <v>2015</v>
      </c>
      <c r="D6774" s="1" t="s">
        <v>1631</v>
      </c>
      <c r="E6774">
        <v>5049</v>
      </c>
      <c r="F6774" s="1" t="s">
        <v>50</v>
      </c>
      <c r="G6774">
        <v>17164.90425</v>
      </c>
      <c r="H6774">
        <v>223144</v>
      </c>
      <c r="I6774">
        <v>10625.07573</v>
      </c>
      <c r="J6774" s="1" t="s">
        <v>68</v>
      </c>
      <c r="K6774">
        <v>23503</v>
      </c>
      <c r="L6774" s="1" t="s">
        <v>30</v>
      </c>
      <c r="M6774" s="1" t="s">
        <v>31</v>
      </c>
      <c r="N6774" s="1" t="s">
        <v>32</v>
      </c>
      <c r="O6774">
        <v>40</v>
      </c>
      <c r="P6774" s="1" t="s">
        <v>33</v>
      </c>
      <c r="Q6774" s="1" t="s">
        <v>33</v>
      </c>
      <c r="R6774" s="1" t="s">
        <v>1200</v>
      </c>
      <c r="S6774" s="1" t="s">
        <v>1201</v>
      </c>
      <c r="T6774">
        <v>5049</v>
      </c>
      <c r="U6774" s="1" t="s">
        <v>37</v>
      </c>
      <c r="V6774" s="1" t="s">
        <v>38</v>
      </c>
      <c r="W6774" s="1" t="s">
        <v>34</v>
      </c>
      <c r="X6774">
        <v>2017</v>
      </c>
      <c r="Y6774" s="1" t="s">
        <v>60</v>
      </c>
      <c r="Z6774" s="1" t="s">
        <v>61</v>
      </c>
    </row>
    <row r="6775" spans="1:26" x14ac:dyDescent="0.25">
      <c r="A6775">
        <v>50038</v>
      </c>
      <c r="B6775" s="1" t="s">
        <v>26</v>
      </c>
      <c r="C6775">
        <v>2018</v>
      </c>
      <c r="D6775" s="1" t="s">
        <v>922</v>
      </c>
      <c r="E6775">
        <v>5049</v>
      </c>
      <c r="F6775" s="1" t="s">
        <v>28</v>
      </c>
      <c r="G6775">
        <v>22335.796699999999</v>
      </c>
      <c r="H6775">
        <v>2903.6535699999999</v>
      </c>
      <c r="I6775">
        <v>15456.37131</v>
      </c>
      <c r="J6775" s="1" t="s">
        <v>29</v>
      </c>
      <c r="K6775">
        <v>23503</v>
      </c>
      <c r="L6775" s="1" t="s">
        <v>30</v>
      </c>
      <c r="M6775" s="1" t="s">
        <v>31</v>
      </c>
      <c r="N6775" s="1" t="s">
        <v>32</v>
      </c>
      <c r="O6775">
        <v>40</v>
      </c>
      <c r="P6775" s="1" t="s">
        <v>33</v>
      </c>
      <c r="Q6775" s="1" t="s">
        <v>33</v>
      </c>
      <c r="R6775" s="1" t="s">
        <v>245</v>
      </c>
      <c r="S6775" s="1" t="s">
        <v>125</v>
      </c>
      <c r="T6775">
        <v>5049</v>
      </c>
      <c r="U6775" s="1" t="s">
        <v>37</v>
      </c>
      <c r="V6775" s="1" t="s">
        <v>38</v>
      </c>
      <c r="W6775" s="1" t="s">
        <v>34</v>
      </c>
      <c r="X6775">
        <v>2017</v>
      </c>
      <c r="Y6775" s="1" t="s">
        <v>60</v>
      </c>
      <c r="Z6775" s="1" t="s">
        <v>61</v>
      </c>
    </row>
    <row r="6776" spans="1:26" x14ac:dyDescent="0.25">
      <c r="A6776">
        <v>50040</v>
      </c>
      <c r="B6776" s="1" t="s">
        <v>26</v>
      </c>
      <c r="C6776">
        <v>2015</v>
      </c>
      <c r="D6776" s="1" t="s">
        <v>1631</v>
      </c>
      <c r="E6776">
        <v>5434</v>
      </c>
      <c r="F6776" s="1" t="s">
        <v>62</v>
      </c>
      <c r="G6776">
        <v>8203.1263099999996</v>
      </c>
      <c r="H6776">
        <v>106641</v>
      </c>
      <c r="I6776">
        <v>6365.6260199999997</v>
      </c>
      <c r="J6776" s="1" t="s">
        <v>89</v>
      </c>
      <c r="K6776">
        <v>23505</v>
      </c>
      <c r="L6776" s="1" t="s">
        <v>30</v>
      </c>
      <c r="M6776" s="1" t="s">
        <v>31</v>
      </c>
      <c r="N6776" s="1" t="s">
        <v>32</v>
      </c>
      <c r="O6776">
        <v>48</v>
      </c>
      <c r="P6776" s="1" t="s">
        <v>33</v>
      </c>
      <c r="Q6776" s="1" t="s">
        <v>34</v>
      </c>
      <c r="R6776" s="1" t="s">
        <v>104</v>
      </c>
      <c r="S6776" s="1" t="s">
        <v>45</v>
      </c>
      <c r="T6776">
        <v>5434</v>
      </c>
      <c r="U6776" s="1" t="s">
        <v>46</v>
      </c>
      <c r="V6776" s="1" t="s">
        <v>38</v>
      </c>
      <c r="W6776" s="1" t="s">
        <v>34</v>
      </c>
      <c r="X6776">
        <v>2015</v>
      </c>
      <c r="Y6776" s="1" t="s">
        <v>39</v>
      </c>
      <c r="Z6776" s="1" t="s">
        <v>61</v>
      </c>
    </row>
    <row r="6777" spans="1:26" x14ac:dyDescent="0.25">
      <c r="A6777">
        <v>50042</v>
      </c>
      <c r="B6777" s="1" t="s">
        <v>26</v>
      </c>
      <c r="C6777">
        <v>2015</v>
      </c>
      <c r="D6777" s="1" t="s">
        <v>1364</v>
      </c>
      <c r="E6777">
        <v>6245</v>
      </c>
      <c r="F6777" s="1" t="s">
        <v>50</v>
      </c>
      <c r="G6777">
        <v>17020.587230000001</v>
      </c>
      <c r="H6777">
        <v>2212.67634</v>
      </c>
      <c r="I6777">
        <v>11216.56698</v>
      </c>
      <c r="J6777" s="1" t="s">
        <v>29</v>
      </c>
      <c r="K6777">
        <v>23507</v>
      </c>
      <c r="L6777" s="1" t="s">
        <v>30</v>
      </c>
      <c r="M6777" s="1" t="s">
        <v>31</v>
      </c>
      <c r="N6777" s="1" t="s">
        <v>43</v>
      </c>
      <c r="O6777">
        <v>68</v>
      </c>
      <c r="P6777" s="1" t="s">
        <v>33</v>
      </c>
      <c r="Q6777" s="1" t="s">
        <v>34</v>
      </c>
      <c r="R6777" s="1" t="s">
        <v>1136</v>
      </c>
      <c r="S6777" s="1" t="s">
        <v>109</v>
      </c>
      <c r="T6777">
        <v>6245</v>
      </c>
      <c r="U6777" s="1" t="s">
        <v>54</v>
      </c>
      <c r="V6777" s="1" t="s">
        <v>47</v>
      </c>
      <c r="W6777" s="1" t="s">
        <v>34</v>
      </c>
      <c r="X6777">
        <v>2015</v>
      </c>
      <c r="Y6777" s="1" t="s">
        <v>60</v>
      </c>
      <c r="Z6777" s="1" t="s">
        <v>40</v>
      </c>
    </row>
    <row r="6778" spans="1:26" x14ac:dyDescent="0.25">
      <c r="A6778">
        <v>50044</v>
      </c>
      <c r="B6778" s="1" t="s">
        <v>26</v>
      </c>
      <c r="C6778">
        <v>2015</v>
      </c>
      <c r="D6778" s="1" t="s">
        <v>1631</v>
      </c>
      <c r="E6778">
        <v>5434</v>
      </c>
      <c r="F6778" s="1" t="s">
        <v>50</v>
      </c>
      <c r="G6778">
        <v>7006.1800400000002</v>
      </c>
      <c r="H6778">
        <v>9108</v>
      </c>
      <c r="I6778">
        <v>4736.1777099999999</v>
      </c>
      <c r="J6778" s="1" t="s">
        <v>29</v>
      </c>
      <c r="K6778">
        <v>23509</v>
      </c>
      <c r="L6778" s="1" t="s">
        <v>30</v>
      </c>
      <c r="M6778" s="1" t="s">
        <v>31</v>
      </c>
      <c r="N6778" s="1" t="s">
        <v>32</v>
      </c>
      <c r="O6778">
        <v>40</v>
      </c>
      <c r="P6778" s="1" t="s">
        <v>33</v>
      </c>
      <c r="Q6778" s="1" t="s">
        <v>34</v>
      </c>
      <c r="R6778" s="1" t="s">
        <v>1593</v>
      </c>
      <c r="S6778" s="1" t="s">
        <v>45</v>
      </c>
      <c r="T6778">
        <v>5434</v>
      </c>
      <c r="U6778" s="1" t="s">
        <v>46</v>
      </c>
      <c r="V6778" s="1" t="s">
        <v>38</v>
      </c>
      <c r="W6778" s="1" t="s">
        <v>34</v>
      </c>
      <c r="X6778">
        <v>2015</v>
      </c>
      <c r="Y6778" s="1" t="s">
        <v>39</v>
      </c>
      <c r="Z6778" s="1" t="s">
        <v>61</v>
      </c>
    </row>
    <row r="6779" spans="1:26" x14ac:dyDescent="0.25">
      <c r="A6779">
        <v>50046</v>
      </c>
      <c r="B6779" s="1" t="s">
        <v>26</v>
      </c>
      <c r="C6779">
        <v>2015</v>
      </c>
      <c r="D6779" s="1" t="s">
        <v>1631</v>
      </c>
      <c r="E6779">
        <v>5316</v>
      </c>
      <c r="F6779" s="1" t="s">
        <v>50</v>
      </c>
      <c r="G6779">
        <v>9228.8866600000001</v>
      </c>
      <c r="H6779">
        <v>1199.7552700000001</v>
      </c>
      <c r="I6779">
        <v>5841.88526</v>
      </c>
      <c r="J6779" s="1" t="s">
        <v>89</v>
      </c>
      <c r="K6779">
        <v>23511</v>
      </c>
      <c r="L6779" s="1" t="s">
        <v>30</v>
      </c>
      <c r="M6779" s="1" t="s">
        <v>31</v>
      </c>
      <c r="N6779" s="1" t="s">
        <v>32</v>
      </c>
      <c r="O6779">
        <v>54</v>
      </c>
      <c r="P6779" s="1" t="s">
        <v>33</v>
      </c>
      <c r="Q6779" s="1" t="s">
        <v>34</v>
      </c>
      <c r="R6779" s="1" t="s">
        <v>1034</v>
      </c>
      <c r="S6779" s="1" t="s">
        <v>45</v>
      </c>
      <c r="T6779">
        <v>5316</v>
      </c>
      <c r="U6779" s="1" t="s">
        <v>46</v>
      </c>
      <c r="V6779" s="1" t="s">
        <v>59</v>
      </c>
      <c r="W6779" s="1" t="s">
        <v>34</v>
      </c>
      <c r="X6779">
        <v>2015</v>
      </c>
      <c r="Y6779" s="1" t="s">
        <v>60</v>
      </c>
      <c r="Z6779" s="1" t="s">
        <v>61</v>
      </c>
    </row>
    <row r="6780" spans="1:26" x14ac:dyDescent="0.25">
      <c r="A6780">
        <v>50048</v>
      </c>
      <c r="B6780" s="1" t="s">
        <v>26</v>
      </c>
      <c r="C6780">
        <v>2018</v>
      </c>
      <c r="D6780" s="1" t="s">
        <v>688</v>
      </c>
      <c r="E6780">
        <v>5842</v>
      </c>
      <c r="F6780" s="1" t="s">
        <v>62</v>
      </c>
      <c r="G6780">
        <v>7742.8318499999996</v>
      </c>
      <c r="H6780">
        <v>100657</v>
      </c>
      <c r="I6780">
        <v>5296.09699</v>
      </c>
      <c r="J6780" s="1" t="s">
        <v>89</v>
      </c>
      <c r="K6780">
        <v>23512</v>
      </c>
      <c r="L6780" s="1" t="s">
        <v>30</v>
      </c>
      <c r="M6780" s="1" t="s">
        <v>31</v>
      </c>
      <c r="N6780" s="1" t="s">
        <v>43</v>
      </c>
      <c r="O6780">
        <v>37</v>
      </c>
      <c r="P6780" s="1" t="s">
        <v>33</v>
      </c>
      <c r="Q6780" s="1" t="s">
        <v>33</v>
      </c>
      <c r="R6780" s="1" t="s">
        <v>69</v>
      </c>
      <c r="S6780" s="1" t="s">
        <v>70</v>
      </c>
      <c r="T6780">
        <v>5842</v>
      </c>
      <c r="U6780" s="1" t="s">
        <v>54</v>
      </c>
      <c r="V6780" s="1" t="s">
        <v>38</v>
      </c>
      <c r="W6780" s="1" t="s">
        <v>34</v>
      </c>
      <c r="X6780">
        <v>2019</v>
      </c>
      <c r="Y6780" s="1" t="s">
        <v>39</v>
      </c>
      <c r="Z6780" s="1" t="s">
        <v>40</v>
      </c>
    </row>
    <row r="6781" spans="1:26" x14ac:dyDescent="0.25">
      <c r="A6781">
        <v>50050</v>
      </c>
      <c r="B6781" s="1" t="s">
        <v>26</v>
      </c>
      <c r="C6781">
        <v>2015</v>
      </c>
      <c r="D6781" s="1" t="s">
        <v>1631</v>
      </c>
      <c r="E6781">
        <v>5063</v>
      </c>
      <c r="F6781" s="1" t="s">
        <v>50</v>
      </c>
      <c r="G6781">
        <v>10598.420249999999</v>
      </c>
      <c r="H6781">
        <v>1377.7946400000001</v>
      </c>
      <c r="I6781">
        <v>8393.9488399999991</v>
      </c>
      <c r="J6781" s="1" t="s">
        <v>51</v>
      </c>
      <c r="K6781">
        <v>23513</v>
      </c>
      <c r="L6781" s="1" t="s">
        <v>30</v>
      </c>
      <c r="M6781" s="1" t="s">
        <v>31</v>
      </c>
      <c r="N6781" s="1" t="s">
        <v>32</v>
      </c>
      <c r="O6781">
        <v>35</v>
      </c>
      <c r="P6781" s="1" t="s">
        <v>34</v>
      </c>
      <c r="Q6781" s="1" t="s">
        <v>33</v>
      </c>
      <c r="R6781" s="1" t="s">
        <v>1398</v>
      </c>
      <c r="S6781" s="1" t="s">
        <v>151</v>
      </c>
      <c r="T6781">
        <v>5063</v>
      </c>
      <c r="U6781" s="1" t="s">
        <v>37</v>
      </c>
      <c r="V6781" s="1" t="s">
        <v>59</v>
      </c>
      <c r="W6781" s="1" t="s">
        <v>34</v>
      </c>
      <c r="X6781">
        <v>2018</v>
      </c>
      <c r="Y6781" s="1" t="s">
        <v>60</v>
      </c>
      <c r="Z6781" s="1" t="s">
        <v>61</v>
      </c>
    </row>
    <row r="6782" spans="1:26" x14ac:dyDescent="0.25">
      <c r="A6782">
        <v>50052</v>
      </c>
      <c r="B6782" s="1" t="s">
        <v>26</v>
      </c>
      <c r="C6782">
        <v>2015</v>
      </c>
      <c r="D6782" s="1" t="s">
        <v>1631</v>
      </c>
      <c r="E6782">
        <v>6081</v>
      </c>
      <c r="F6782" s="1" t="s">
        <v>50</v>
      </c>
      <c r="G6782">
        <v>8155.7916699999996</v>
      </c>
      <c r="H6782">
        <v>106025</v>
      </c>
      <c r="I6782">
        <v>5619.3404600000003</v>
      </c>
      <c r="J6782" s="1" t="s">
        <v>29</v>
      </c>
      <c r="K6782">
        <v>23515</v>
      </c>
      <c r="L6782" s="1" t="s">
        <v>30</v>
      </c>
      <c r="M6782" s="1" t="s">
        <v>31</v>
      </c>
      <c r="N6782" s="1" t="s">
        <v>43</v>
      </c>
      <c r="O6782">
        <v>50</v>
      </c>
      <c r="P6782" s="1" t="s">
        <v>33</v>
      </c>
      <c r="Q6782" s="1" t="s">
        <v>34</v>
      </c>
      <c r="R6782" s="1" t="s">
        <v>1529</v>
      </c>
      <c r="S6782" s="1" t="s">
        <v>83</v>
      </c>
      <c r="T6782">
        <v>6081</v>
      </c>
      <c r="U6782" s="1" t="s">
        <v>54</v>
      </c>
      <c r="V6782" s="1" t="s">
        <v>38</v>
      </c>
      <c r="W6782" s="1" t="s">
        <v>34</v>
      </c>
      <c r="X6782">
        <v>2015</v>
      </c>
      <c r="Y6782" s="1" t="s">
        <v>39</v>
      </c>
      <c r="Z6782" s="1" t="s">
        <v>61</v>
      </c>
    </row>
    <row r="6783" spans="1:26" x14ac:dyDescent="0.25">
      <c r="A6783">
        <v>50054</v>
      </c>
      <c r="B6783" s="1" t="s">
        <v>26</v>
      </c>
      <c r="C6783">
        <v>2015</v>
      </c>
      <c r="D6783" s="1" t="s">
        <v>1497</v>
      </c>
      <c r="E6783">
        <v>5870</v>
      </c>
      <c r="F6783" s="1" t="s">
        <v>77</v>
      </c>
      <c r="G6783">
        <v>5279.6540599999998</v>
      </c>
      <c r="H6783">
        <v>686.35503000000006</v>
      </c>
      <c r="I6783">
        <v>3516.2496099999998</v>
      </c>
      <c r="J6783" s="1" t="s">
        <v>51</v>
      </c>
      <c r="K6783">
        <v>23517</v>
      </c>
      <c r="L6783" s="1" t="s">
        <v>30</v>
      </c>
      <c r="M6783" s="1" t="s">
        <v>31</v>
      </c>
      <c r="N6783" s="1" t="s">
        <v>43</v>
      </c>
      <c r="O6783">
        <v>45</v>
      </c>
      <c r="P6783" s="1" t="s">
        <v>33</v>
      </c>
      <c r="Q6783" s="1" t="s">
        <v>33</v>
      </c>
      <c r="R6783" s="1" t="s">
        <v>958</v>
      </c>
      <c r="S6783" s="1" t="s">
        <v>70</v>
      </c>
      <c r="T6783">
        <v>5870</v>
      </c>
      <c r="U6783" s="1" t="s">
        <v>54</v>
      </c>
      <c r="V6783" s="1" t="s">
        <v>38</v>
      </c>
      <c r="W6783" s="1" t="s">
        <v>34</v>
      </c>
      <c r="X6783">
        <v>2015</v>
      </c>
      <c r="Y6783" s="1" t="s">
        <v>39</v>
      </c>
      <c r="Z6783" s="1" t="s">
        <v>61</v>
      </c>
    </row>
    <row r="6784" spans="1:26" x14ac:dyDescent="0.25">
      <c r="A6784">
        <v>50058</v>
      </c>
      <c r="B6784" s="1" t="s">
        <v>26</v>
      </c>
      <c r="C6784">
        <v>2015</v>
      </c>
      <c r="D6784" s="1" t="s">
        <v>1631</v>
      </c>
      <c r="E6784">
        <v>5156</v>
      </c>
      <c r="F6784" s="1" t="s">
        <v>28</v>
      </c>
      <c r="G6784">
        <v>7484.8019899999999</v>
      </c>
      <c r="H6784">
        <v>97302</v>
      </c>
      <c r="I6784">
        <v>5972.8719899999996</v>
      </c>
      <c r="J6784" s="1" t="s">
        <v>51</v>
      </c>
      <c r="K6784">
        <v>23521</v>
      </c>
      <c r="L6784" s="1" t="s">
        <v>30</v>
      </c>
      <c r="M6784" s="1" t="s">
        <v>31</v>
      </c>
      <c r="N6784" s="1" t="s">
        <v>43</v>
      </c>
      <c r="O6784">
        <v>45</v>
      </c>
      <c r="P6784" s="1" t="s">
        <v>33</v>
      </c>
      <c r="Q6784" s="1" t="s">
        <v>34</v>
      </c>
      <c r="R6784" s="1" t="s">
        <v>752</v>
      </c>
      <c r="S6784" s="1" t="s">
        <v>70</v>
      </c>
      <c r="T6784">
        <v>5156</v>
      </c>
      <c r="U6784" s="1" t="s">
        <v>54</v>
      </c>
      <c r="V6784" s="1" t="s">
        <v>102</v>
      </c>
      <c r="W6784" s="1" t="s">
        <v>34</v>
      </c>
      <c r="X6784">
        <v>2015</v>
      </c>
      <c r="Y6784" s="1" t="s">
        <v>60</v>
      </c>
      <c r="Z6784" s="1" t="s">
        <v>61</v>
      </c>
    </row>
    <row r="6785" spans="1:26" x14ac:dyDescent="0.25">
      <c r="A6785">
        <v>50060</v>
      </c>
      <c r="B6785" s="1" t="s">
        <v>26</v>
      </c>
      <c r="C6785">
        <v>2015</v>
      </c>
      <c r="D6785" s="1" t="s">
        <v>1631</v>
      </c>
      <c r="E6785">
        <v>6038</v>
      </c>
      <c r="F6785" s="1" t="s">
        <v>62</v>
      </c>
      <c r="G6785">
        <v>14225.14306</v>
      </c>
      <c r="H6785">
        <v>1849.2686000000001</v>
      </c>
      <c r="I6785">
        <v>9872.24928</v>
      </c>
      <c r="J6785" s="1" t="s">
        <v>56</v>
      </c>
      <c r="K6785">
        <v>23523</v>
      </c>
      <c r="L6785" s="1" t="s">
        <v>30</v>
      </c>
      <c r="M6785" s="1" t="s">
        <v>31</v>
      </c>
      <c r="N6785" s="1" t="s">
        <v>43</v>
      </c>
      <c r="O6785">
        <v>40</v>
      </c>
      <c r="P6785" s="1" t="s">
        <v>34</v>
      </c>
      <c r="Q6785" s="1" t="s">
        <v>34</v>
      </c>
      <c r="R6785" s="1" t="s">
        <v>442</v>
      </c>
      <c r="S6785" s="1" t="s">
        <v>125</v>
      </c>
      <c r="T6785">
        <v>6038</v>
      </c>
      <c r="U6785" s="1" t="s">
        <v>37</v>
      </c>
      <c r="V6785" s="1" t="s">
        <v>47</v>
      </c>
      <c r="W6785" s="1" t="s">
        <v>34</v>
      </c>
      <c r="X6785">
        <v>2015</v>
      </c>
      <c r="Y6785" s="1" t="s">
        <v>39</v>
      </c>
      <c r="Z6785" s="1" t="s">
        <v>61</v>
      </c>
    </row>
    <row r="6786" spans="1:26" x14ac:dyDescent="0.25">
      <c r="A6786">
        <v>50066</v>
      </c>
      <c r="B6786" s="1" t="s">
        <v>26</v>
      </c>
      <c r="C6786">
        <v>2015</v>
      </c>
      <c r="D6786" s="1" t="s">
        <v>1644</v>
      </c>
      <c r="E6786">
        <v>5056</v>
      </c>
      <c r="F6786" s="1" t="s">
        <v>50</v>
      </c>
      <c r="G6786">
        <v>14996.979660000001</v>
      </c>
      <c r="H6786">
        <v>194961</v>
      </c>
      <c r="I6786">
        <v>10347.91596</v>
      </c>
      <c r="J6786" s="1" t="s">
        <v>51</v>
      </c>
      <c r="K6786">
        <v>23526</v>
      </c>
      <c r="L6786" s="1" t="s">
        <v>30</v>
      </c>
      <c r="M6786" s="1" t="s">
        <v>31</v>
      </c>
      <c r="N6786" s="1" t="s">
        <v>32</v>
      </c>
      <c r="O6786">
        <v>72</v>
      </c>
      <c r="P6786" s="1" t="s">
        <v>33</v>
      </c>
      <c r="Q6786" s="1" t="s">
        <v>34</v>
      </c>
      <c r="R6786" s="1" t="s">
        <v>71</v>
      </c>
      <c r="S6786" s="1" t="s">
        <v>67</v>
      </c>
      <c r="T6786">
        <v>5056</v>
      </c>
      <c r="U6786" s="1" t="s">
        <v>37</v>
      </c>
      <c r="V6786" s="1" t="s">
        <v>59</v>
      </c>
      <c r="W6786" s="1" t="s">
        <v>34</v>
      </c>
      <c r="X6786">
        <v>2019</v>
      </c>
      <c r="Y6786" s="1" t="s">
        <v>60</v>
      </c>
      <c r="Z6786" s="1" t="s">
        <v>61</v>
      </c>
    </row>
    <row r="6787" spans="1:26" x14ac:dyDescent="0.25">
      <c r="A6787">
        <v>50068</v>
      </c>
      <c r="B6787" s="1" t="s">
        <v>26</v>
      </c>
      <c r="C6787">
        <v>2015</v>
      </c>
      <c r="D6787" s="1" t="s">
        <v>1631</v>
      </c>
      <c r="E6787">
        <v>6063</v>
      </c>
      <c r="F6787" s="1" t="s">
        <v>62</v>
      </c>
      <c r="G6787">
        <v>6337.5896700000003</v>
      </c>
      <c r="H6787">
        <v>823.88666000000001</v>
      </c>
      <c r="I6787">
        <v>4429.9751800000004</v>
      </c>
      <c r="J6787" s="1" t="s">
        <v>56</v>
      </c>
      <c r="K6787">
        <v>23528</v>
      </c>
      <c r="L6787" s="1" t="s">
        <v>30</v>
      </c>
      <c r="M6787" s="1" t="s">
        <v>31</v>
      </c>
      <c r="N6787" s="1" t="s">
        <v>32</v>
      </c>
      <c r="O6787">
        <v>33</v>
      </c>
      <c r="P6787" s="1" t="s">
        <v>33</v>
      </c>
      <c r="Q6787" s="1" t="s">
        <v>34</v>
      </c>
      <c r="R6787" s="1" t="s">
        <v>129</v>
      </c>
      <c r="S6787" s="1" t="s">
        <v>70</v>
      </c>
      <c r="T6787">
        <v>6063</v>
      </c>
      <c r="U6787" s="1" t="s">
        <v>54</v>
      </c>
      <c r="V6787" s="1" t="s">
        <v>38</v>
      </c>
      <c r="W6787" s="1" t="s">
        <v>34</v>
      </c>
      <c r="X6787">
        <v>2015</v>
      </c>
      <c r="Y6787" s="1" t="s">
        <v>39</v>
      </c>
      <c r="Z6787" s="1" t="s">
        <v>61</v>
      </c>
    </row>
    <row r="6788" spans="1:26" x14ac:dyDescent="0.25">
      <c r="A6788">
        <v>50070</v>
      </c>
      <c r="B6788" s="1" t="s">
        <v>26</v>
      </c>
      <c r="C6788">
        <v>2015</v>
      </c>
      <c r="D6788" s="1" t="s">
        <v>1631</v>
      </c>
      <c r="E6788">
        <v>6259</v>
      </c>
      <c r="F6788" s="1" t="s">
        <v>42</v>
      </c>
      <c r="G6788">
        <v>5252.7592500000001</v>
      </c>
      <c r="H6788">
        <v>68286</v>
      </c>
      <c r="I6788">
        <v>3766.22838</v>
      </c>
      <c r="J6788" s="1" t="s">
        <v>51</v>
      </c>
      <c r="K6788">
        <v>23530</v>
      </c>
      <c r="L6788" s="1" t="s">
        <v>30</v>
      </c>
      <c r="M6788" s="1" t="s">
        <v>31</v>
      </c>
      <c r="N6788" s="1" t="s">
        <v>32</v>
      </c>
      <c r="O6788">
        <v>54</v>
      </c>
      <c r="P6788" s="1" t="s">
        <v>33</v>
      </c>
      <c r="Q6788" s="1" t="s">
        <v>34</v>
      </c>
      <c r="R6788" s="1" t="s">
        <v>136</v>
      </c>
      <c r="S6788" s="1" t="s">
        <v>74</v>
      </c>
      <c r="T6788">
        <v>6259</v>
      </c>
      <c r="U6788" s="1" t="s">
        <v>75</v>
      </c>
      <c r="V6788" s="1" t="s">
        <v>38</v>
      </c>
      <c r="W6788" s="1" t="s">
        <v>34</v>
      </c>
      <c r="X6788">
        <v>2015</v>
      </c>
      <c r="Y6788" s="1" t="s">
        <v>39</v>
      </c>
      <c r="Z6788" s="1" t="s">
        <v>61</v>
      </c>
    </row>
    <row r="6789" spans="1:26" x14ac:dyDescent="0.25">
      <c r="A6789">
        <v>50072</v>
      </c>
      <c r="B6789" s="1" t="s">
        <v>26</v>
      </c>
      <c r="C6789">
        <v>2015</v>
      </c>
      <c r="D6789" s="1" t="s">
        <v>1631</v>
      </c>
      <c r="E6789">
        <v>6038</v>
      </c>
      <c r="F6789" s="1" t="s">
        <v>42</v>
      </c>
      <c r="G6789">
        <v>13045.917009999999</v>
      </c>
      <c r="H6789">
        <v>1695.96921</v>
      </c>
      <c r="I6789">
        <v>8962.5449800000006</v>
      </c>
      <c r="J6789" s="1" t="s">
        <v>68</v>
      </c>
      <c r="K6789">
        <v>23532</v>
      </c>
      <c r="L6789" s="1" t="s">
        <v>30</v>
      </c>
      <c r="M6789" s="1" t="s">
        <v>31</v>
      </c>
      <c r="N6789" s="1" t="s">
        <v>32</v>
      </c>
      <c r="O6789">
        <v>60</v>
      </c>
      <c r="P6789" s="1" t="s">
        <v>33</v>
      </c>
      <c r="Q6789" s="1" t="s">
        <v>34</v>
      </c>
      <c r="R6789" s="1" t="s">
        <v>1398</v>
      </c>
      <c r="S6789" s="1" t="s">
        <v>151</v>
      </c>
      <c r="T6789">
        <v>6038</v>
      </c>
      <c r="U6789" s="1" t="s">
        <v>37</v>
      </c>
      <c r="V6789" s="1" t="s">
        <v>47</v>
      </c>
      <c r="W6789" s="1" t="s">
        <v>34</v>
      </c>
      <c r="X6789">
        <v>2015</v>
      </c>
      <c r="Y6789" s="1" t="s">
        <v>39</v>
      </c>
      <c r="Z6789" s="1" t="s">
        <v>61</v>
      </c>
    </row>
    <row r="6790" spans="1:26" x14ac:dyDescent="0.25">
      <c r="A6790">
        <v>50074</v>
      </c>
      <c r="B6790" s="1" t="s">
        <v>26</v>
      </c>
      <c r="C6790">
        <v>2015</v>
      </c>
      <c r="D6790" s="1" t="s">
        <v>1631</v>
      </c>
      <c r="E6790">
        <v>4476</v>
      </c>
      <c r="F6790" s="1" t="s">
        <v>28</v>
      </c>
      <c r="G6790">
        <v>5576.9016899999997</v>
      </c>
      <c r="H6790">
        <v>7241</v>
      </c>
      <c r="I6790">
        <v>3948.4463999999998</v>
      </c>
      <c r="J6790" s="1" t="s">
        <v>89</v>
      </c>
      <c r="K6790">
        <v>23534</v>
      </c>
      <c r="L6790" s="1" t="s">
        <v>30</v>
      </c>
      <c r="M6790" s="1" t="s">
        <v>31</v>
      </c>
      <c r="N6790" s="1" t="s">
        <v>32</v>
      </c>
      <c r="O6790">
        <v>65</v>
      </c>
      <c r="P6790" s="1" t="s">
        <v>33</v>
      </c>
      <c r="Q6790" s="1" t="s">
        <v>34</v>
      </c>
      <c r="R6790" s="1" t="s">
        <v>231</v>
      </c>
      <c r="S6790" s="1" t="s">
        <v>74</v>
      </c>
      <c r="T6790">
        <v>4476</v>
      </c>
      <c r="U6790" s="1" t="s">
        <v>75</v>
      </c>
      <c r="V6790" s="1" t="s">
        <v>102</v>
      </c>
      <c r="W6790" s="1" t="s">
        <v>34</v>
      </c>
      <c r="X6790">
        <v>2014</v>
      </c>
      <c r="Y6790" s="1" t="s">
        <v>39</v>
      </c>
      <c r="Z6790" s="1" t="s">
        <v>61</v>
      </c>
    </row>
    <row r="6791" spans="1:26" x14ac:dyDescent="0.25">
      <c r="A6791">
        <v>50076</v>
      </c>
      <c r="B6791" s="1" t="s">
        <v>26</v>
      </c>
      <c r="C6791">
        <v>2019</v>
      </c>
      <c r="D6791" s="1" t="s">
        <v>567</v>
      </c>
      <c r="E6791">
        <v>5412</v>
      </c>
      <c r="F6791" s="1" t="s">
        <v>77</v>
      </c>
      <c r="G6791">
        <v>6150.4680699999999</v>
      </c>
      <c r="H6791">
        <v>799.56084999999996</v>
      </c>
      <c r="I6791">
        <v>4459.0893500000002</v>
      </c>
      <c r="J6791" s="1" t="s">
        <v>29</v>
      </c>
      <c r="K6791">
        <v>23534</v>
      </c>
      <c r="L6791" s="1" t="s">
        <v>30</v>
      </c>
      <c r="M6791" s="1" t="s">
        <v>31</v>
      </c>
      <c r="N6791" s="1" t="s">
        <v>32</v>
      </c>
      <c r="O6791">
        <v>65</v>
      </c>
      <c r="P6791" s="1" t="s">
        <v>33</v>
      </c>
      <c r="Q6791" s="1" t="s">
        <v>34</v>
      </c>
      <c r="R6791" s="1" t="s">
        <v>231</v>
      </c>
      <c r="S6791" s="1" t="s">
        <v>74</v>
      </c>
      <c r="T6791">
        <v>5412</v>
      </c>
      <c r="U6791" s="1" t="s">
        <v>75</v>
      </c>
      <c r="V6791" s="1" t="s">
        <v>78</v>
      </c>
      <c r="W6791" s="1" t="s">
        <v>34</v>
      </c>
      <c r="X6791">
        <v>2018</v>
      </c>
      <c r="Y6791" s="1" t="s">
        <v>39</v>
      </c>
      <c r="Z6791" s="1" t="s">
        <v>61</v>
      </c>
    </row>
    <row r="6792" spans="1:26" x14ac:dyDescent="0.25">
      <c r="A6792">
        <v>50078</v>
      </c>
      <c r="B6792" s="1" t="s">
        <v>26</v>
      </c>
      <c r="C6792">
        <v>2015</v>
      </c>
      <c r="D6792" s="1" t="s">
        <v>1643</v>
      </c>
      <c r="E6792">
        <v>5156</v>
      </c>
      <c r="F6792" s="1" t="s">
        <v>28</v>
      </c>
      <c r="G6792">
        <v>8860.8636600000009</v>
      </c>
      <c r="H6792">
        <v>115191</v>
      </c>
      <c r="I6792">
        <v>6397.5435699999998</v>
      </c>
      <c r="J6792" s="1" t="s">
        <v>56</v>
      </c>
      <c r="K6792">
        <v>23536</v>
      </c>
      <c r="L6792" s="1" t="s">
        <v>30</v>
      </c>
      <c r="M6792" s="1" t="s">
        <v>31</v>
      </c>
      <c r="N6792" s="1" t="s">
        <v>32</v>
      </c>
      <c r="O6792">
        <v>37</v>
      </c>
      <c r="P6792" s="1" t="s">
        <v>33</v>
      </c>
      <c r="Q6792" s="1" t="s">
        <v>34</v>
      </c>
      <c r="R6792" s="1" t="s">
        <v>659</v>
      </c>
      <c r="S6792" s="1" t="s">
        <v>178</v>
      </c>
      <c r="T6792">
        <v>5156</v>
      </c>
      <c r="U6792" s="1" t="s">
        <v>54</v>
      </c>
      <c r="V6792" s="1" t="s">
        <v>102</v>
      </c>
      <c r="W6792" s="1" t="s">
        <v>34</v>
      </c>
      <c r="X6792">
        <v>2015</v>
      </c>
      <c r="Y6792" s="1" t="s">
        <v>60</v>
      </c>
      <c r="Z6792" s="1" t="s">
        <v>61</v>
      </c>
    </row>
    <row r="6793" spans="1:26" x14ac:dyDescent="0.25">
      <c r="A6793">
        <v>50080</v>
      </c>
      <c r="B6793" s="1" t="s">
        <v>26</v>
      </c>
      <c r="C6793">
        <v>2015</v>
      </c>
      <c r="D6793" s="1" t="s">
        <v>1631</v>
      </c>
      <c r="E6793">
        <v>5313</v>
      </c>
      <c r="F6793" s="1" t="s">
        <v>50</v>
      </c>
      <c r="G6793">
        <v>8346.4946799999998</v>
      </c>
      <c r="H6793">
        <v>1085.04431</v>
      </c>
      <c r="I6793">
        <v>6451.8403900000003</v>
      </c>
      <c r="J6793" s="1" t="s">
        <v>51</v>
      </c>
      <c r="K6793">
        <v>23538</v>
      </c>
      <c r="L6793" s="1" t="s">
        <v>30</v>
      </c>
      <c r="M6793" s="1" t="s">
        <v>31</v>
      </c>
      <c r="N6793" s="1" t="s">
        <v>32</v>
      </c>
      <c r="O6793">
        <v>75</v>
      </c>
      <c r="P6793" s="1" t="s">
        <v>33</v>
      </c>
      <c r="Q6793" s="1" t="s">
        <v>34</v>
      </c>
      <c r="R6793" s="1" t="s">
        <v>134</v>
      </c>
      <c r="S6793" s="1" t="s">
        <v>120</v>
      </c>
      <c r="T6793">
        <v>5313</v>
      </c>
      <c r="U6793" s="1" t="s">
        <v>46</v>
      </c>
      <c r="V6793" s="1" t="s">
        <v>59</v>
      </c>
      <c r="W6793" s="1" t="s">
        <v>34</v>
      </c>
      <c r="X6793">
        <v>2016</v>
      </c>
      <c r="Y6793" s="1" t="s">
        <v>60</v>
      </c>
      <c r="Z6793" s="1" t="s">
        <v>61</v>
      </c>
    </row>
    <row r="6794" spans="1:26" x14ac:dyDescent="0.25">
      <c r="A6794">
        <v>50082</v>
      </c>
      <c r="B6794" s="1" t="s">
        <v>26</v>
      </c>
      <c r="C6794">
        <v>2015</v>
      </c>
      <c r="D6794" s="1" t="s">
        <v>1631</v>
      </c>
      <c r="E6794">
        <v>4609</v>
      </c>
      <c r="F6794" s="1" t="s">
        <v>28</v>
      </c>
      <c r="G6794">
        <v>5853.2454500000003</v>
      </c>
      <c r="H6794">
        <v>76092</v>
      </c>
      <c r="I6794">
        <v>4009.4731299999999</v>
      </c>
      <c r="J6794" s="1" t="s">
        <v>29</v>
      </c>
      <c r="K6794">
        <v>23540</v>
      </c>
      <c r="L6794" s="1" t="s">
        <v>30</v>
      </c>
      <c r="M6794" s="1" t="s">
        <v>31</v>
      </c>
      <c r="N6794" s="1" t="s">
        <v>43</v>
      </c>
      <c r="O6794">
        <v>47</v>
      </c>
      <c r="P6794" s="1" t="s">
        <v>33</v>
      </c>
      <c r="Q6794" s="1" t="s">
        <v>34</v>
      </c>
      <c r="R6794" s="1" t="s">
        <v>956</v>
      </c>
      <c r="S6794" s="1" t="s">
        <v>133</v>
      </c>
      <c r="T6794">
        <v>4609</v>
      </c>
      <c r="U6794" s="1" t="s">
        <v>75</v>
      </c>
      <c r="V6794" s="1" t="s">
        <v>191</v>
      </c>
      <c r="W6794" s="1" t="s">
        <v>34</v>
      </c>
      <c r="X6794">
        <v>2013</v>
      </c>
      <c r="Y6794" s="1" t="s">
        <v>39</v>
      </c>
      <c r="Z6794" s="1" t="s">
        <v>61</v>
      </c>
    </row>
    <row r="6795" spans="1:26" x14ac:dyDescent="0.25">
      <c r="A6795">
        <v>50084</v>
      </c>
      <c r="B6795" s="1" t="s">
        <v>26</v>
      </c>
      <c r="C6795">
        <v>2015</v>
      </c>
      <c r="D6795" s="1" t="s">
        <v>1631</v>
      </c>
      <c r="E6795">
        <v>4658</v>
      </c>
      <c r="F6795" s="1" t="s">
        <v>62</v>
      </c>
      <c r="G6795">
        <v>12218.41612</v>
      </c>
      <c r="H6795">
        <v>1588.39409</v>
      </c>
      <c r="I6795">
        <v>8675.0754500000003</v>
      </c>
      <c r="J6795" s="1" t="s">
        <v>51</v>
      </c>
      <c r="K6795">
        <v>23542</v>
      </c>
      <c r="L6795" s="1" t="s">
        <v>30</v>
      </c>
      <c r="M6795" s="1" t="s">
        <v>31</v>
      </c>
      <c r="N6795" s="1" t="s">
        <v>32</v>
      </c>
      <c r="O6795">
        <v>57</v>
      </c>
      <c r="P6795" s="1" t="s">
        <v>33</v>
      </c>
      <c r="Q6795" s="1" t="s">
        <v>33</v>
      </c>
      <c r="R6795" s="1" t="s">
        <v>1220</v>
      </c>
      <c r="S6795" s="1" t="s">
        <v>36</v>
      </c>
      <c r="T6795">
        <v>4658</v>
      </c>
      <c r="U6795" s="1" t="s">
        <v>37</v>
      </c>
      <c r="V6795" s="1" t="s">
        <v>38</v>
      </c>
      <c r="W6795" s="1" t="s">
        <v>34</v>
      </c>
      <c r="X6795">
        <v>2015</v>
      </c>
      <c r="Y6795" s="1" t="s">
        <v>39</v>
      </c>
      <c r="Z6795" s="1" t="s">
        <v>40</v>
      </c>
    </row>
    <row r="6796" spans="1:26" x14ac:dyDescent="0.25">
      <c r="A6796">
        <v>50086</v>
      </c>
      <c r="B6796" s="1" t="s">
        <v>26</v>
      </c>
      <c r="C6796">
        <v>2019</v>
      </c>
      <c r="D6796" s="1" t="s">
        <v>463</v>
      </c>
      <c r="E6796">
        <v>4658</v>
      </c>
      <c r="F6796" s="1" t="s">
        <v>62</v>
      </c>
      <c r="G6796">
        <v>12922.625019999999</v>
      </c>
      <c r="H6796">
        <v>167994</v>
      </c>
      <c r="I6796">
        <v>8955.3791399999991</v>
      </c>
      <c r="J6796" s="1" t="s">
        <v>51</v>
      </c>
      <c r="K6796">
        <v>23542</v>
      </c>
      <c r="L6796" s="1" t="s">
        <v>30</v>
      </c>
      <c r="M6796" s="1" t="s">
        <v>31</v>
      </c>
      <c r="N6796" s="1" t="s">
        <v>32</v>
      </c>
      <c r="O6796">
        <v>57</v>
      </c>
      <c r="P6796" s="1" t="s">
        <v>33</v>
      </c>
      <c r="Q6796" s="1" t="s">
        <v>33</v>
      </c>
      <c r="R6796" s="1" t="s">
        <v>90</v>
      </c>
      <c r="S6796" s="1" t="s">
        <v>36</v>
      </c>
      <c r="T6796">
        <v>4658</v>
      </c>
      <c r="U6796" s="1" t="s">
        <v>37</v>
      </c>
      <c r="V6796" s="1" t="s">
        <v>38</v>
      </c>
      <c r="W6796" s="1" t="s">
        <v>34</v>
      </c>
      <c r="X6796">
        <v>2015</v>
      </c>
      <c r="Y6796" s="1" t="s">
        <v>39</v>
      </c>
      <c r="Z6796" s="1" t="s">
        <v>40</v>
      </c>
    </row>
    <row r="6797" spans="1:26" x14ac:dyDescent="0.25">
      <c r="A6797">
        <v>50088</v>
      </c>
      <c r="B6797" s="1" t="s">
        <v>26</v>
      </c>
      <c r="C6797">
        <v>2015</v>
      </c>
      <c r="D6797" s="1" t="s">
        <v>1631</v>
      </c>
      <c r="E6797">
        <v>6871</v>
      </c>
      <c r="F6797" s="1" t="s">
        <v>50</v>
      </c>
      <c r="G6797">
        <v>10539.194750000001</v>
      </c>
      <c r="H6797">
        <v>1370.0953199999999</v>
      </c>
      <c r="I6797">
        <v>6998.02531</v>
      </c>
      <c r="J6797" s="1" t="s">
        <v>56</v>
      </c>
      <c r="K6797">
        <v>23544</v>
      </c>
      <c r="L6797" s="1" t="s">
        <v>30</v>
      </c>
      <c r="M6797" s="1" t="s">
        <v>31</v>
      </c>
      <c r="N6797" s="1" t="s">
        <v>43</v>
      </c>
      <c r="O6797">
        <v>31</v>
      </c>
      <c r="P6797" s="1" t="s">
        <v>33</v>
      </c>
      <c r="Q6797" s="1" t="s">
        <v>33</v>
      </c>
      <c r="R6797" s="1" t="s">
        <v>98</v>
      </c>
      <c r="S6797" s="1" t="s">
        <v>36</v>
      </c>
      <c r="T6797">
        <v>6871</v>
      </c>
      <c r="U6797" s="1" t="s">
        <v>37</v>
      </c>
      <c r="V6797" s="1" t="s">
        <v>38</v>
      </c>
      <c r="W6797" s="1" t="s">
        <v>34</v>
      </c>
      <c r="X6797">
        <v>2015</v>
      </c>
      <c r="Y6797" s="1" t="s">
        <v>39</v>
      </c>
      <c r="Z6797" s="1" t="s">
        <v>61</v>
      </c>
    </row>
    <row r="6798" spans="1:26" x14ac:dyDescent="0.25">
      <c r="A6798">
        <v>50090</v>
      </c>
      <c r="B6798" s="1" t="s">
        <v>26</v>
      </c>
      <c r="C6798">
        <v>2018</v>
      </c>
      <c r="D6798" s="1" t="s">
        <v>898</v>
      </c>
      <c r="E6798">
        <v>5199</v>
      </c>
      <c r="F6798" s="1" t="s">
        <v>149</v>
      </c>
      <c r="G6798">
        <v>8853.9333299999998</v>
      </c>
      <c r="H6798">
        <v>115101</v>
      </c>
      <c r="I6798">
        <v>5427.4611299999997</v>
      </c>
      <c r="J6798" s="1" t="s">
        <v>68</v>
      </c>
      <c r="K6798">
        <v>23545</v>
      </c>
      <c r="L6798" s="1" t="s">
        <v>30</v>
      </c>
      <c r="M6798" s="1" t="s">
        <v>31</v>
      </c>
      <c r="N6798" s="1" t="s">
        <v>43</v>
      </c>
      <c r="O6798">
        <v>42</v>
      </c>
      <c r="P6798" s="1" t="s">
        <v>33</v>
      </c>
      <c r="Q6798" s="1" t="s">
        <v>34</v>
      </c>
      <c r="R6798" s="1" t="s">
        <v>739</v>
      </c>
      <c r="S6798" s="1" t="s">
        <v>70</v>
      </c>
      <c r="T6798">
        <v>5199</v>
      </c>
      <c r="U6798" s="1" t="s">
        <v>54</v>
      </c>
      <c r="V6798" s="1" t="s">
        <v>102</v>
      </c>
      <c r="W6798" s="1" t="s">
        <v>34</v>
      </c>
      <c r="X6798">
        <v>2017</v>
      </c>
      <c r="Y6798" s="1" t="s">
        <v>60</v>
      </c>
      <c r="Z6798" s="1" t="s">
        <v>61</v>
      </c>
    </row>
    <row r="6799" spans="1:26" x14ac:dyDescent="0.25">
      <c r="A6799">
        <v>50092</v>
      </c>
      <c r="B6799" s="1" t="s">
        <v>26</v>
      </c>
      <c r="C6799">
        <v>2015</v>
      </c>
      <c r="D6799" s="1" t="s">
        <v>1647</v>
      </c>
      <c r="E6799">
        <v>6871</v>
      </c>
      <c r="F6799" s="1" t="s">
        <v>62</v>
      </c>
      <c r="G6799">
        <v>8778.7552799999994</v>
      </c>
      <c r="H6799">
        <v>1141.23819</v>
      </c>
      <c r="I6799">
        <v>6311.9250400000001</v>
      </c>
      <c r="J6799" s="1" t="s">
        <v>51</v>
      </c>
      <c r="K6799">
        <v>23546</v>
      </c>
      <c r="L6799" s="1" t="s">
        <v>30</v>
      </c>
      <c r="M6799" s="1" t="s">
        <v>31</v>
      </c>
      <c r="N6799" s="1" t="s">
        <v>32</v>
      </c>
      <c r="O6799">
        <v>36</v>
      </c>
      <c r="P6799" s="1" t="s">
        <v>34</v>
      </c>
      <c r="Q6799" s="1" t="s">
        <v>34</v>
      </c>
      <c r="R6799" s="1" t="s">
        <v>205</v>
      </c>
      <c r="S6799" s="1" t="s">
        <v>64</v>
      </c>
      <c r="T6799">
        <v>6871</v>
      </c>
      <c r="U6799" s="1" t="s">
        <v>37</v>
      </c>
      <c r="V6799" s="1" t="s">
        <v>38</v>
      </c>
      <c r="W6799" s="1" t="s">
        <v>34</v>
      </c>
      <c r="X6799">
        <v>2015</v>
      </c>
      <c r="Y6799" s="1" t="s">
        <v>39</v>
      </c>
      <c r="Z6799" s="1" t="s">
        <v>61</v>
      </c>
    </row>
    <row r="6800" spans="1:26" x14ac:dyDescent="0.25">
      <c r="A6800">
        <v>50100</v>
      </c>
      <c r="B6800" s="1" t="s">
        <v>26</v>
      </c>
      <c r="C6800">
        <v>2015</v>
      </c>
      <c r="D6800" s="1" t="s">
        <v>1631</v>
      </c>
      <c r="E6800">
        <v>5192</v>
      </c>
      <c r="F6800" s="1" t="s">
        <v>28</v>
      </c>
      <c r="G6800">
        <v>7563.1699500000004</v>
      </c>
      <c r="H6800">
        <v>98321</v>
      </c>
      <c r="I6800">
        <v>5929.5252399999999</v>
      </c>
      <c r="J6800" s="1" t="s">
        <v>29</v>
      </c>
      <c r="K6800">
        <v>23550</v>
      </c>
      <c r="L6800" s="1" t="s">
        <v>30</v>
      </c>
      <c r="M6800" s="1" t="s">
        <v>31</v>
      </c>
      <c r="N6800" s="1" t="s">
        <v>32</v>
      </c>
      <c r="O6800">
        <v>45</v>
      </c>
      <c r="P6800" s="1" t="s">
        <v>33</v>
      </c>
      <c r="Q6800" s="1" t="s">
        <v>33</v>
      </c>
      <c r="R6800" s="1" t="s">
        <v>95</v>
      </c>
      <c r="S6800" s="1" t="s">
        <v>70</v>
      </c>
      <c r="T6800">
        <v>5192</v>
      </c>
      <c r="U6800" s="1" t="s">
        <v>54</v>
      </c>
      <c r="V6800" s="1" t="s">
        <v>102</v>
      </c>
      <c r="W6800" s="1" t="s">
        <v>34</v>
      </c>
      <c r="X6800">
        <v>2015</v>
      </c>
      <c r="Y6800" s="1" t="s">
        <v>60</v>
      </c>
      <c r="Z6800" s="1" t="s">
        <v>61</v>
      </c>
    </row>
    <row r="6801" spans="1:26" x14ac:dyDescent="0.25">
      <c r="A6801">
        <v>50102</v>
      </c>
      <c r="B6801" s="1" t="s">
        <v>26</v>
      </c>
      <c r="C6801">
        <v>2015</v>
      </c>
      <c r="D6801" s="1" t="s">
        <v>1634</v>
      </c>
      <c r="E6801">
        <v>5054</v>
      </c>
      <c r="F6801" s="1" t="s">
        <v>50</v>
      </c>
      <c r="G6801">
        <v>14432.87255</v>
      </c>
      <c r="H6801">
        <v>1876.27343</v>
      </c>
      <c r="I6801">
        <v>9511.2630100000006</v>
      </c>
      <c r="J6801" s="1" t="s">
        <v>51</v>
      </c>
      <c r="K6801">
        <v>23552</v>
      </c>
      <c r="L6801" s="1" t="s">
        <v>30</v>
      </c>
      <c r="M6801" s="1" t="s">
        <v>31</v>
      </c>
      <c r="N6801" s="1" t="s">
        <v>32</v>
      </c>
      <c r="O6801">
        <v>35</v>
      </c>
      <c r="P6801" s="1" t="s">
        <v>33</v>
      </c>
      <c r="Q6801" s="1" t="s">
        <v>34</v>
      </c>
      <c r="R6801" s="1" t="s">
        <v>679</v>
      </c>
      <c r="S6801" s="1" t="s">
        <v>64</v>
      </c>
      <c r="T6801">
        <v>5054</v>
      </c>
      <c r="U6801" s="1" t="s">
        <v>37</v>
      </c>
      <c r="V6801" s="1" t="s">
        <v>59</v>
      </c>
      <c r="W6801" s="1" t="s">
        <v>34</v>
      </c>
      <c r="X6801">
        <v>2019</v>
      </c>
      <c r="Y6801" s="1" t="s">
        <v>60</v>
      </c>
      <c r="Z6801" s="1" t="s">
        <v>61</v>
      </c>
    </row>
    <row r="6802" spans="1:26" x14ac:dyDescent="0.25">
      <c r="A6802">
        <v>50104</v>
      </c>
      <c r="B6802" s="1" t="s">
        <v>26</v>
      </c>
      <c r="C6802">
        <v>2017</v>
      </c>
      <c r="D6802" s="1" t="s">
        <v>1190</v>
      </c>
      <c r="E6802">
        <v>5815</v>
      </c>
      <c r="F6802" s="1" t="s">
        <v>28</v>
      </c>
      <c r="G6802">
        <v>6808.30051</v>
      </c>
      <c r="H6802">
        <v>88508</v>
      </c>
      <c r="I6802">
        <v>4084.9803099999999</v>
      </c>
      <c r="J6802" s="1" t="s">
        <v>51</v>
      </c>
      <c r="K6802">
        <v>23553</v>
      </c>
      <c r="L6802" s="1" t="s">
        <v>30</v>
      </c>
      <c r="M6802" s="1" t="s">
        <v>31</v>
      </c>
      <c r="N6802" s="1" t="s">
        <v>32</v>
      </c>
      <c r="O6802">
        <v>28</v>
      </c>
      <c r="P6802" s="1" t="s">
        <v>33</v>
      </c>
      <c r="Q6802" s="1" t="s">
        <v>34</v>
      </c>
      <c r="R6802" s="1" t="s">
        <v>136</v>
      </c>
      <c r="S6802" s="1" t="s">
        <v>74</v>
      </c>
      <c r="T6802">
        <v>5815</v>
      </c>
      <c r="U6802" s="1" t="s">
        <v>75</v>
      </c>
      <c r="V6802" s="1" t="s">
        <v>191</v>
      </c>
      <c r="W6802" s="1" t="s">
        <v>34</v>
      </c>
      <c r="X6802">
        <v>2017</v>
      </c>
      <c r="Y6802" s="1" t="s">
        <v>39</v>
      </c>
      <c r="Z6802" s="1" t="s">
        <v>61</v>
      </c>
    </row>
    <row r="6803" spans="1:26" x14ac:dyDescent="0.25">
      <c r="A6803">
        <v>50106</v>
      </c>
      <c r="B6803" s="1" t="s">
        <v>26</v>
      </c>
      <c r="C6803">
        <v>2019</v>
      </c>
      <c r="D6803" s="1" t="s">
        <v>511</v>
      </c>
      <c r="E6803">
        <v>5199</v>
      </c>
      <c r="F6803" s="1" t="s">
        <v>149</v>
      </c>
      <c r="G6803">
        <v>7957.5313599999999</v>
      </c>
      <c r="H6803">
        <v>1034.4790800000001</v>
      </c>
      <c r="I6803">
        <v>5705.5499799999998</v>
      </c>
      <c r="J6803" s="1" t="s">
        <v>51</v>
      </c>
      <c r="K6803">
        <v>23554</v>
      </c>
      <c r="L6803" s="1" t="s">
        <v>30</v>
      </c>
      <c r="M6803" s="1" t="s">
        <v>31</v>
      </c>
      <c r="N6803" s="1" t="s">
        <v>43</v>
      </c>
      <c r="O6803">
        <v>48</v>
      </c>
      <c r="P6803" s="1" t="s">
        <v>33</v>
      </c>
      <c r="Q6803" s="1" t="s">
        <v>33</v>
      </c>
      <c r="R6803" s="1" t="s">
        <v>84</v>
      </c>
      <c r="S6803" s="1" t="s">
        <v>53</v>
      </c>
      <c r="T6803">
        <v>5199</v>
      </c>
      <c r="U6803" s="1" t="s">
        <v>54</v>
      </c>
      <c r="V6803" s="1" t="s">
        <v>102</v>
      </c>
      <c r="W6803" s="1" t="s">
        <v>34</v>
      </c>
      <c r="X6803">
        <v>2017</v>
      </c>
      <c r="Y6803" s="1" t="s">
        <v>60</v>
      </c>
      <c r="Z6803" s="1" t="s">
        <v>61</v>
      </c>
    </row>
    <row r="6804" spans="1:26" x14ac:dyDescent="0.25">
      <c r="A6804">
        <v>50110</v>
      </c>
      <c r="B6804" s="1" t="s">
        <v>26</v>
      </c>
      <c r="C6804">
        <v>2015</v>
      </c>
      <c r="D6804" s="1" t="s">
        <v>1530</v>
      </c>
      <c r="E6804">
        <v>5884</v>
      </c>
      <c r="F6804" s="1" t="s">
        <v>50</v>
      </c>
      <c r="G6804">
        <v>21577.791420000001</v>
      </c>
      <c r="H6804">
        <v>280511</v>
      </c>
      <c r="I6804">
        <v>17132.766390000001</v>
      </c>
      <c r="J6804" s="1" t="s">
        <v>56</v>
      </c>
      <c r="K6804">
        <v>23557</v>
      </c>
      <c r="L6804" s="1" t="s">
        <v>30</v>
      </c>
      <c r="M6804" s="1" t="s">
        <v>31</v>
      </c>
      <c r="N6804" s="1" t="s">
        <v>32</v>
      </c>
      <c r="O6804">
        <v>66</v>
      </c>
      <c r="P6804" s="1" t="s">
        <v>33</v>
      </c>
      <c r="Q6804" s="1" t="s">
        <v>34</v>
      </c>
      <c r="R6804" s="1" t="s">
        <v>150</v>
      </c>
      <c r="S6804" s="1" t="s">
        <v>151</v>
      </c>
      <c r="T6804">
        <v>5884</v>
      </c>
      <c r="U6804" s="1" t="s">
        <v>37</v>
      </c>
      <c r="V6804" s="1" t="s">
        <v>59</v>
      </c>
      <c r="W6804" s="1" t="s">
        <v>34</v>
      </c>
      <c r="X6804">
        <v>2016</v>
      </c>
      <c r="Y6804" s="1" t="s">
        <v>39</v>
      </c>
      <c r="Z6804" s="1" t="s">
        <v>40</v>
      </c>
    </row>
    <row r="6805" spans="1:26" x14ac:dyDescent="0.25">
      <c r="A6805">
        <v>50112</v>
      </c>
      <c r="B6805" s="1" t="s">
        <v>26</v>
      </c>
      <c r="C6805">
        <v>2015</v>
      </c>
      <c r="D6805" s="1" t="s">
        <v>1631</v>
      </c>
      <c r="E6805">
        <v>6304</v>
      </c>
      <c r="F6805" s="1" t="s">
        <v>236</v>
      </c>
      <c r="G6805">
        <v>12155.759340000001</v>
      </c>
      <c r="H6805">
        <v>1580.24872</v>
      </c>
      <c r="I6805">
        <v>8849.3927999999996</v>
      </c>
      <c r="J6805" s="1" t="s">
        <v>51</v>
      </c>
      <c r="K6805">
        <v>23559</v>
      </c>
      <c r="L6805" s="1" t="s">
        <v>30</v>
      </c>
      <c r="M6805" s="1" t="s">
        <v>31</v>
      </c>
      <c r="N6805" s="1" t="s">
        <v>32</v>
      </c>
      <c r="O6805">
        <v>63</v>
      </c>
      <c r="P6805" s="1" t="s">
        <v>33</v>
      </c>
      <c r="Q6805" s="1" t="s">
        <v>34</v>
      </c>
      <c r="R6805" s="1" t="s">
        <v>1529</v>
      </c>
      <c r="S6805" s="1" t="s">
        <v>83</v>
      </c>
      <c r="T6805">
        <v>6304</v>
      </c>
      <c r="U6805" s="1" t="s">
        <v>54</v>
      </c>
      <c r="V6805" s="1" t="s">
        <v>47</v>
      </c>
      <c r="W6805" s="1" t="s">
        <v>34</v>
      </c>
      <c r="X6805">
        <v>2015</v>
      </c>
      <c r="Y6805" s="1" t="s">
        <v>39</v>
      </c>
      <c r="Z6805" s="1" t="s">
        <v>40</v>
      </c>
    </row>
    <row r="6806" spans="1:26" x14ac:dyDescent="0.25">
      <c r="A6806">
        <v>50114</v>
      </c>
      <c r="B6806" s="1" t="s">
        <v>26</v>
      </c>
      <c r="C6806">
        <v>2015</v>
      </c>
      <c r="D6806" s="1" t="s">
        <v>1631</v>
      </c>
      <c r="E6806">
        <v>6328</v>
      </c>
      <c r="F6806" s="1" t="s">
        <v>236</v>
      </c>
      <c r="G6806">
        <v>12180.169550000001</v>
      </c>
      <c r="H6806">
        <v>158342</v>
      </c>
      <c r="I6806">
        <v>7551.7051199999996</v>
      </c>
      <c r="J6806" s="1" t="s">
        <v>68</v>
      </c>
      <c r="K6806">
        <v>23561</v>
      </c>
      <c r="L6806" s="1" t="s">
        <v>30</v>
      </c>
      <c r="M6806" s="1" t="s">
        <v>31</v>
      </c>
      <c r="N6806" s="1" t="s">
        <v>43</v>
      </c>
      <c r="O6806">
        <v>64</v>
      </c>
      <c r="P6806" s="1" t="s">
        <v>33</v>
      </c>
      <c r="Q6806" s="1" t="s">
        <v>34</v>
      </c>
      <c r="R6806" s="1" t="s">
        <v>901</v>
      </c>
      <c r="S6806" s="1" t="s">
        <v>70</v>
      </c>
      <c r="T6806">
        <v>6328</v>
      </c>
      <c r="U6806" s="1" t="s">
        <v>54</v>
      </c>
      <c r="V6806" s="1" t="s">
        <v>47</v>
      </c>
      <c r="W6806" s="1" t="s">
        <v>34</v>
      </c>
      <c r="X6806">
        <v>2015</v>
      </c>
      <c r="Y6806" s="1" t="s">
        <v>39</v>
      </c>
      <c r="Z6806" s="1" t="s">
        <v>40</v>
      </c>
    </row>
    <row r="6807" spans="1:26" x14ac:dyDescent="0.25">
      <c r="A6807">
        <v>50116</v>
      </c>
      <c r="B6807" s="1" t="s">
        <v>26</v>
      </c>
      <c r="C6807">
        <v>2015</v>
      </c>
      <c r="D6807" s="1" t="s">
        <v>1631</v>
      </c>
      <c r="E6807">
        <v>6263</v>
      </c>
      <c r="F6807" s="1" t="s">
        <v>42</v>
      </c>
      <c r="G6807">
        <v>5885.6270000000004</v>
      </c>
      <c r="H6807">
        <v>765.13151000000005</v>
      </c>
      <c r="I6807">
        <v>4355.3639800000001</v>
      </c>
      <c r="J6807" s="1" t="s">
        <v>56</v>
      </c>
      <c r="K6807">
        <v>23563</v>
      </c>
      <c r="L6807" s="1" t="s">
        <v>30</v>
      </c>
      <c r="M6807" s="1" t="s">
        <v>31</v>
      </c>
      <c r="N6807" s="1" t="s">
        <v>32</v>
      </c>
      <c r="O6807">
        <v>38</v>
      </c>
      <c r="P6807" s="1" t="s">
        <v>33</v>
      </c>
      <c r="Q6807" s="1" t="s">
        <v>33</v>
      </c>
      <c r="R6807" s="1" t="s">
        <v>136</v>
      </c>
      <c r="S6807" s="1" t="s">
        <v>74</v>
      </c>
      <c r="T6807">
        <v>6263</v>
      </c>
      <c r="U6807" s="1" t="s">
        <v>75</v>
      </c>
      <c r="V6807" s="1" t="s">
        <v>38</v>
      </c>
      <c r="W6807" s="1" t="s">
        <v>34</v>
      </c>
      <c r="X6807">
        <v>2015</v>
      </c>
      <c r="Y6807" s="1" t="s">
        <v>39</v>
      </c>
      <c r="Z6807" s="1" t="s">
        <v>61</v>
      </c>
    </row>
    <row r="6808" spans="1:26" x14ac:dyDescent="0.25">
      <c r="A6808">
        <v>50118</v>
      </c>
      <c r="B6808" s="1" t="s">
        <v>26</v>
      </c>
      <c r="C6808">
        <v>2015</v>
      </c>
      <c r="D6808" s="1" t="s">
        <v>1631</v>
      </c>
      <c r="E6808">
        <v>6328</v>
      </c>
      <c r="F6808" s="1" t="s">
        <v>50</v>
      </c>
      <c r="G6808">
        <v>14331.71097</v>
      </c>
      <c r="H6808">
        <v>186312</v>
      </c>
      <c r="I6808">
        <v>9616.5780599999998</v>
      </c>
      <c r="J6808" s="1" t="s">
        <v>51</v>
      </c>
      <c r="K6808">
        <v>23565</v>
      </c>
      <c r="L6808" s="1" t="s">
        <v>30</v>
      </c>
      <c r="M6808" s="1" t="s">
        <v>31</v>
      </c>
      <c r="N6808" s="1" t="s">
        <v>43</v>
      </c>
      <c r="O6808">
        <v>65</v>
      </c>
      <c r="P6808" s="1" t="s">
        <v>34</v>
      </c>
      <c r="Q6808" s="1" t="s">
        <v>34</v>
      </c>
      <c r="R6808" s="1" t="s">
        <v>1477</v>
      </c>
      <c r="S6808" s="1" t="s">
        <v>70</v>
      </c>
      <c r="T6808">
        <v>6328</v>
      </c>
      <c r="U6808" s="1" t="s">
        <v>54</v>
      </c>
      <c r="V6808" s="1" t="s">
        <v>47</v>
      </c>
      <c r="W6808" s="1" t="s">
        <v>34</v>
      </c>
      <c r="X6808">
        <v>2015</v>
      </c>
      <c r="Y6808" s="1" t="s">
        <v>39</v>
      </c>
      <c r="Z6808" s="1" t="s">
        <v>40</v>
      </c>
    </row>
    <row r="6809" spans="1:26" x14ac:dyDescent="0.25">
      <c r="A6809">
        <v>50120</v>
      </c>
      <c r="B6809" s="1" t="s">
        <v>26</v>
      </c>
      <c r="C6809">
        <v>2015</v>
      </c>
      <c r="D6809" s="1" t="s">
        <v>1631</v>
      </c>
      <c r="E6809">
        <v>5317</v>
      </c>
      <c r="F6809" s="1" t="s">
        <v>110</v>
      </c>
      <c r="G6809">
        <v>15446.91834</v>
      </c>
      <c r="H6809">
        <v>2008.0993800000001</v>
      </c>
      <c r="I6809">
        <v>12357.534669999999</v>
      </c>
      <c r="J6809" s="1" t="s">
        <v>51</v>
      </c>
      <c r="K6809">
        <v>23567</v>
      </c>
      <c r="L6809" s="1" t="s">
        <v>30</v>
      </c>
      <c r="M6809" s="1" t="s">
        <v>31</v>
      </c>
      <c r="N6809" s="1" t="s">
        <v>32</v>
      </c>
      <c r="O6809">
        <v>45</v>
      </c>
      <c r="P6809" s="1" t="s">
        <v>33</v>
      </c>
      <c r="Q6809" s="1" t="s">
        <v>33</v>
      </c>
      <c r="R6809" s="1" t="s">
        <v>363</v>
      </c>
      <c r="S6809" s="1" t="s">
        <v>364</v>
      </c>
      <c r="T6809">
        <v>5317</v>
      </c>
      <c r="U6809" s="1" t="s">
        <v>46</v>
      </c>
      <c r="V6809" s="1" t="s">
        <v>59</v>
      </c>
      <c r="W6809" s="1" t="s">
        <v>34</v>
      </c>
      <c r="X6809">
        <v>2015</v>
      </c>
      <c r="Y6809" s="1" t="s">
        <v>60</v>
      </c>
      <c r="Z6809" s="1" t="s">
        <v>61</v>
      </c>
    </row>
    <row r="6810" spans="1:26" x14ac:dyDescent="0.25">
      <c r="A6810">
        <v>50122</v>
      </c>
      <c r="B6810" s="1" t="s">
        <v>26</v>
      </c>
      <c r="C6810">
        <v>2015</v>
      </c>
      <c r="D6810" s="1" t="s">
        <v>1631</v>
      </c>
      <c r="E6810">
        <v>5156</v>
      </c>
      <c r="F6810" s="1" t="s">
        <v>28</v>
      </c>
      <c r="G6810">
        <v>7383.4421400000001</v>
      </c>
      <c r="H6810">
        <v>95985</v>
      </c>
      <c r="I6810">
        <v>5124.1088499999996</v>
      </c>
      <c r="J6810" s="1" t="s">
        <v>29</v>
      </c>
      <c r="K6810">
        <v>23569</v>
      </c>
      <c r="L6810" s="1" t="s">
        <v>30</v>
      </c>
      <c r="M6810" s="1" t="s">
        <v>31</v>
      </c>
      <c r="N6810" s="1" t="s">
        <v>32</v>
      </c>
      <c r="O6810">
        <v>35</v>
      </c>
      <c r="P6810" s="1" t="s">
        <v>33</v>
      </c>
      <c r="Q6810" s="1" t="s">
        <v>34</v>
      </c>
      <c r="R6810" s="1" t="s">
        <v>95</v>
      </c>
      <c r="S6810" s="1" t="s">
        <v>70</v>
      </c>
      <c r="T6810">
        <v>5156</v>
      </c>
      <c r="U6810" s="1" t="s">
        <v>54</v>
      </c>
      <c r="V6810" s="1" t="s">
        <v>102</v>
      </c>
      <c r="W6810" s="1" t="s">
        <v>34</v>
      </c>
      <c r="X6810">
        <v>2015</v>
      </c>
      <c r="Y6810" s="1" t="s">
        <v>60</v>
      </c>
      <c r="Z6810" s="1" t="s">
        <v>61</v>
      </c>
    </row>
    <row r="6811" spans="1:26" x14ac:dyDescent="0.25">
      <c r="A6811">
        <v>50124</v>
      </c>
      <c r="B6811" s="1" t="s">
        <v>26</v>
      </c>
      <c r="C6811">
        <v>2018</v>
      </c>
      <c r="D6811" s="1" t="s">
        <v>706</v>
      </c>
      <c r="E6811">
        <v>5319</v>
      </c>
      <c r="F6811" s="1" t="s">
        <v>248</v>
      </c>
      <c r="G6811">
        <v>10267.57316</v>
      </c>
      <c r="H6811">
        <v>1334.78451</v>
      </c>
      <c r="I6811">
        <v>8080.58007</v>
      </c>
      <c r="J6811" s="1" t="s">
        <v>29</v>
      </c>
      <c r="K6811">
        <v>23569</v>
      </c>
      <c r="L6811" s="1" t="s">
        <v>30</v>
      </c>
      <c r="M6811" s="1" t="s">
        <v>31</v>
      </c>
      <c r="N6811" s="1" t="s">
        <v>32</v>
      </c>
      <c r="O6811">
        <v>35</v>
      </c>
      <c r="P6811" s="1" t="s">
        <v>33</v>
      </c>
      <c r="Q6811" s="1" t="s">
        <v>34</v>
      </c>
      <c r="R6811" s="1" t="s">
        <v>326</v>
      </c>
      <c r="S6811" s="1" t="s">
        <v>45</v>
      </c>
      <c r="T6811">
        <v>5319</v>
      </c>
      <c r="U6811" s="1" t="s">
        <v>46</v>
      </c>
      <c r="V6811" s="1" t="s">
        <v>59</v>
      </c>
      <c r="W6811" s="1" t="s">
        <v>34</v>
      </c>
      <c r="X6811">
        <v>2017</v>
      </c>
      <c r="Y6811" s="1" t="s">
        <v>60</v>
      </c>
      <c r="Z6811" s="1" t="s">
        <v>61</v>
      </c>
    </row>
    <row r="6812" spans="1:26" x14ac:dyDescent="0.25">
      <c r="A6812">
        <v>50126</v>
      </c>
      <c r="B6812" s="1" t="s">
        <v>26</v>
      </c>
      <c r="C6812">
        <v>2017</v>
      </c>
      <c r="D6812" s="1" t="s">
        <v>1117</v>
      </c>
      <c r="E6812">
        <v>5049</v>
      </c>
      <c r="F6812" s="1" t="s">
        <v>50</v>
      </c>
      <c r="G6812">
        <v>19917.521410000001</v>
      </c>
      <c r="H6812">
        <v>258928</v>
      </c>
      <c r="I6812">
        <v>12806.966270000001</v>
      </c>
      <c r="J6812" s="1" t="s">
        <v>68</v>
      </c>
      <c r="K6812">
        <v>23570</v>
      </c>
      <c r="L6812" s="1" t="s">
        <v>30</v>
      </c>
      <c r="M6812" s="1" t="s">
        <v>31</v>
      </c>
      <c r="N6812" s="1" t="s">
        <v>32</v>
      </c>
      <c r="O6812">
        <v>46</v>
      </c>
      <c r="P6812" s="1" t="s">
        <v>33</v>
      </c>
      <c r="Q6812" s="1" t="s">
        <v>33</v>
      </c>
      <c r="R6812" s="1" t="s">
        <v>679</v>
      </c>
      <c r="S6812" s="1" t="s">
        <v>64</v>
      </c>
      <c r="T6812">
        <v>5049</v>
      </c>
      <c r="U6812" s="1" t="s">
        <v>37</v>
      </c>
      <c r="V6812" s="1" t="s">
        <v>38</v>
      </c>
      <c r="W6812" s="1" t="s">
        <v>34</v>
      </c>
      <c r="X6812">
        <v>2017</v>
      </c>
      <c r="Y6812" s="1" t="s">
        <v>60</v>
      </c>
      <c r="Z6812" s="1" t="s">
        <v>61</v>
      </c>
    </row>
    <row r="6813" spans="1:26" x14ac:dyDescent="0.25">
      <c r="A6813">
        <v>50132</v>
      </c>
      <c r="B6813" s="1" t="s">
        <v>26</v>
      </c>
      <c r="C6813">
        <v>2015</v>
      </c>
      <c r="D6813" s="1" t="s">
        <v>1631</v>
      </c>
      <c r="E6813">
        <v>6085</v>
      </c>
      <c r="F6813" s="1" t="s">
        <v>28</v>
      </c>
      <c r="G6813">
        <v>10470.08346</v>
      </c>
      <c r="H6813">
        <v>1361.11085</v>
      </c>
      <c r="I6813">
        <v>6596.1525799999999</v>
      </c>
      <c r="J6813" s="1" t="s">
        <v>29</v>
      </c>
      <c r="K6813">
        <v>23575</v>
      </c>
      <c r="L6813" s="1" t="s">
        <v>30</v>
      </c>
      <c r="M6813" s="1" t="s">
        <v>31</v>
      </c>
      <c r="N6813" s="1" t="s">
        <v>43</v>
      </c>
      <c r="O6813">
        <v>35</v>
      </c>
      <c r="P6813" s="1" t="s">
        <v>33</v>
      </c>
      <c r="Q6813" s="1" t="s">
        <v>34</v>
      </c>
      <c r="R6813" s="1" t="s">
        <v>288</v>
      </c>
      <c r="S6813" s="1" t="s">
        <v>120</v>
      </c>
      <c r="T6813">
        <v>6085</v>
      </c>
      <c r="U6813" s="1" t="s">
        <v>54</v>
      </c>
      <c r="V6813" s="1" t="s">
        <v>38</v>
      </c>
      <c r="W6813" s="1" t="s">
        <v>34</v>
      </c>
      <c r="X6813">
        <v>2015</v>
      </c>
      <c r="Y6813" s="1" t="s">
        <v>39</v>
      </c>
      <c r="Z6813" s="1" t="s">
        <v>40</v>
      </c>
    </row>
    <row r="6814" spans="1:26" x14ac:dyDescent="0.25">
      <c r="A6814">
        <v>50134</v>
      </c>
      <c r="B6814" s="1" t="s">
        <v>26</v>
      </c>
      <c r="C6814">
        <v>2015</v>
      </c>
      <c r="D6814" s="1" t="s">
        <v>1631</v>
      </c>
      <c r="E6814">
        <v>6871</v>
      </c>
      <c r="F6814" s="1" t="s">
        <v>62</v>
      </c>
      <c r="G6814">
        <v>9099.9284000000007</v>
      </c>
      <c r="H6814">
        <v>118299</v>
      </c>
      <c r="I6814">
        <v>5587.3560399999997</v>
      </c>
      <c r="J6814" s="1" t="s">
        <v>68</v>
      </c>
      <c r="K6814">
        <v>23577</v>
      </c>
      <c r="L6814" s="1" t="s">
        <v>30</v>
      </c>
      <c r="M6814" s="1" t="s">
        <v>31</v>
      </c>
      <c r="N6814" s="1" t="s">
        <v>43</v>
      </c>
      <c r="O6814">
        <v>43</v>
      </c>
      <c r="P6814" s="1" t="s">
        <v>33</v>
      </c>
      <c r="Q6814" s="1" t="s">
        <v>34</v>
      </c>
      <c r="R6814" s="1" t="s">
        <v>1220</v>
      </c>
      <c r="S6814" s="1" t="s">
        <v>36</v>
      </c>
      <c r="T6814">
        <v>6871</v>
      </c>
      <c r="U6814" s="1" t="s">
        <v>37</v>
      </c>
      <c r="V6814" s="1" t="s">
        <v>38</v>
      </c>
      <c r="W6814" s="1" t="s">
        <v>34</v>
      </c>
      <c r="X6814">
        <v>2015</v>
      </c>
      <c r="Y6814" s="1" t="s">
        <v>39</v>
      </c>
      <c r="Z6814" s="1" t="s">
        <v>61</v>
      </c>
    </row>
    <row r="6815" spans="1:26" x14ac:dyDescent="0.25">
      <c r="A6815">
        <v>50136</v>
      </c>
      <c r="B6815" s="1" t="s">
        <v>26</v>
      </c>
      <c r="C6815">
        <v>2015</v>
      </c>
      <c r="D6815" s="1" t="s">
        <v>1638</v>
      </c>
      <c r="E6815">
        <v>5791</v>
      </c>
      <c r="F6815" s="1" t="s">
        <v>50</v>
      </c>
      <c r="G6815">
        <v>15847.129290000001</v>
      </c>
      <c r="H6815">
        <v>2060.1268100000002</v>
      </c>
      <c r="I6815">
        <v>11378.23883</v>
      </c>
      <c r="J6815" s="1" t="s">
        <v>29</v>
      </c>
      <c r="K6815">
        <v>23579</v>
      </c>
      <c r="L6815" s="1" t="s">
        <v>30</v>
      </c>
      <c r="M6815" s="1" t="s">
        <v>31</v>
      </c>
      <c r="N6815" s="1" t="s">
        <v>32</v>
      </c>
      <c r="O6815">
        <v>65</v>
      </c>
      <c r="P6815" s="1" t="s">
        <v>33</v>
      </c>
      <c r="Q6815" s="1" t="s">
        <v>34</v>
      </c>
      <c r="R6815" s="1" t="s">
        <v>1036</v>
      </c>
      <c r="S6815" s="1" t="s">
        <v>45</v>
      </c>
      <c r="T6815">
        <v>5791</v>
      </c>
      <c r="U6815" s="1" t="s">
        <v>46</v>
      </c>
      <c r="V6815" s="1" t="s">
        <v>47</v>
      </c>
      <c r="W6815" s="1" t="s">
        <v>34</v>
      </c>
      <c r="X6815">
        <v>2016</v>
      </c>
      <c r="Y6815" s="1" t="s">
        <v>39</v>
      </c>
      <c r="Z6815" s="1" t="s">
        <v>40</v>
      </c>
    </row>
    <row r="6816" spans="1:26" x14ac:dyDescent="0.25">
      <c r="A6816">
        <v>50138</v>
      </c>
      <c r="B6816" s="1" t="s">
        <v>26</v>
      </c>
      <c r="C6816">
        <v>2015</v>
      </c>
      <c r="D6816" s="1" t="s">
        <v>1647</v>
      </c>
      <c r="E6816">
        <v>5192</v>
      </c>
      <c r="F6816" s="1" t="s">
        <v>28</v>
      </c>
      <c r="G6816">
        <v>8446.3031100000007</v>
      </c>
      <c r="H6816">
        <v>109802</v>
      </c>
      <c r="I6816">
        <v>5591.4526599999999</v>
      </c>
      <c r="J6816" s="1" t="s">
        <v>51</v>
      </c>
      <c r="K6816">
        <v>23580</v>
      </c>
      <c r="L6816" s="1" t="s">
        <v>30</v>
      </c>
      <c r="M6816" s="1" t="s">
        <v>31</v>
      </c>
      <c r="N6816" s="1" t="s">
        <v>32</v>
      </c>
      <c r="O6816">
        <v>57</v>
      </c>
      <c r="P6816" s="1" t="s">
        <v>33</v>
      </c>
      <c r="Q6816" s="1" t="s">
        <v>34</v>
      </c>
      <c r="R6816" s="1" t="s">
        <v>883</v>
      </c>
      <c r="S6816" s="1" t="s">
        <v>884</v>
      </c>
      <c r="T6816">
        <v>5192</v>
      </c>
      <c r="U6816" s="1" t="s">
        <v>54</v>
      </c>
      <c r="V6816" s="1" t="s">
        <v>102</v>
      </c>
      <c r="W6816" s="1" t="s">
        <v>34</v>
      </c>
      <c r="X6816">
        <v>2015</v>
      </c>
      <c r="Y6816" s="1" t="s">
        <v>60</v>
      </c>
      <c r="Z6816" s="1" t="s">
        <v>61</v>
      </c>
    </row>
    <row r="6817" spans="1:26" x14ac:dyDescent="0.25">
      <c r="A6817">
        <v>50140</v>
      </c>
      <c r="B6817" s="1" t="s">
        <v>26</v>
      </c>
      <c r="C6817">
        <v>2016</v>
      </c>
      <c r="D6817" s="1" t="s">
        <v>1648</v>
      </c>
      <c r="E6817">
        <v>6268</v>
      </c>
      <c r="F6817" s="1" t="s">
        <v>42</v>
      </c>
      <c r="G6817">
        <v>7108.8086199999998</v>
      </c>
      <c r="H6817">
        <v>924.14512000000002</v>
      </c>
      <c r="I6817">
        <v>4443.0053799999996</v>
      </c>
      <c r="J6817" s="1" t="s">
        <v>68</v>
      </c>
      <c r="K6817">
        <v>23582</v>
      </c>
      <c r="L6817" s="1" t="s">
        <v>30</v>
      </c>
      <c r="M6817" s="1" t="s">
        <v>31</v>
      </c>
      <c r="N6817" s="1" t="s">
        <v>43</v>
      </c>
      <c r="O6817">
        <v>48</v>
      </c>
      <c r="P6817" s="1" t="s">
        <v>33</v>
      </c>
      <c r="Q6817" s="1" t="s">
        <v>34</v>
      </c>
      <c r="R6817" s="1" t="s">
        <v>91</v>
      </c>
      <c r="S6817" s="1" t="s">
        <v>74</v>
      </c>
      <c r="T6817">
        <v>6268</v>
      </c>
      <c r="U6817" s="1" t="s">
        <v>75</v>
      </c>
      <c r="V6817" s="1" t="s">
        <v>38</v>
      </c>
      <c r="W6817" s="1" t="s">
        <v>34</v>
      </c>
      <c r="X6817">
        <v>2016</v>
      </c>
      <c r="Y6817" s="1" t="s">
        <v>39</v>
      </c>
      <c r="Z6817" s="1" t="s">
        <v>61</v>
      </c>
    </row>
    <row r="6818" spans="1:26" x14ac:dyDescent="0.25">
      <c r="A6818">
        <v>50142</v>
      </c>
      <c r="B6818" s="1" t="s">
        <v>26</v>
      </c>
      <c r="C6818">
        <v>2015</v>
      </c>
      <c r="D6818" s="1" t="s">
        <v>1649</v>
      </c>
      <c r="E6818">
        <v>4659</v>
      </c>
      <c r="F6818" s="1" t="s">
        <v>50</v>
      </c>
      <c r="G6818">
        <v>12646.981379999999</v>
      </c>
      <c r="H6818">
        <v>164411</v>
      </c>
      <c r="I6818">
        <v>7714.6586399999997</v>
      </c>
      <c r="J6818" s="1" t="s">
        <v>68</v>
      </c>
      <c r="K6818">
        <v>23583</v>
      </c>
      <c r="L6818" s="1" t="s">
        <v>30</v>
      </c>
      <c r="M6818" s="1" t="s">
        <v>31</v>
      </c>
      <c r="N6818" s="1" t="s">
        <v>32</v>
      </c>
      <c r="O6818">
        <v>48</v>
      </c>
      <c r="P6818" s="1" t="s">
        <v>33</v>
      </c>
      <c r="Q6818" s="1" t="s">
        <v>34</v>
      </c>
      <c r="R6818" s="1" t="s">
        <v>142</v>
      </c>
      <c r="S6818" s="1" t="s">
        <v>36</v>
      </c>
      <c r="T6818">
        <v>4659</v>
      </c>
      <c r="U6818" s="1" t="s">
        <v>37</v>
      </c>
      <c r="V6818" s="1" t="s">
        <v>38</v>
      </c>
      <c r="W6818" s="1" t="s">
        <v>34</v>
      </c>
      <c r="X6818">
        <v>2015</v>
      </c>
      <c r="Y6818" s="1" t="s">
        <v>39</v>
      </c>
      <c r="Z6818" s="1" t="s">
        <v>61</v>
      </c>
    </row>
    <row r="6819" spans="1:26" x14ac:dyDescent="0.25">
      <c r="A6819">
        <v>50146</v>
      </c>
      <c r="B6819" s="1" t="s">
        <v>26</v>
      </c>
      <c r="C6819">
        <v>2015</v>
      </c>
      <c r="D6819" s="1" t="s">
        <v>1647</v>
      </c>
      <c r="E6819">
        <v>6259</v>
      </c>
      <c r="F6819" s="1" t="s">
        <v>50</v>
      </c>
      <c r="G6819">
        <v>4728.7928099999999</v>
      </c>
      <c r="H6819">
        <v>614.74306000000001</v>
      </c>
      <c r="I6819">
        <v>3400.0020199999999</v>
      </c>
      <c r="J6819" s="1" t="s">
        <v>51</v>
      </c>
      <c r="K6819">
        <v>23586</v>
      </c>
      <c r="L6819" s="1" t="s">
        <v>30</v>
      </c>
      <c r="M6819" s="1" t="s">
        <v>31</v>
      </c>
      <c r="N6819" s="1" t="s">
        <v>43</v>
      </c>
      <c r="O6819">
        <v>59</v>
      </c>
      <c r="P6819" s="1" t="s">
        <v>33</v>
      </c>
      <c r="Q6819" s="1" t="s">
        <v>34</v>
      </c>
      <c r="R6819" s="1" t="s">
        <v>91</v>
      </c>
      <c r="S6819" s="1" t="s">
        <v>74</v>
      </c>
      <c r="T6819">
        <v>6259</v>
      </c>
      <c r="U6819" s="1" t="s">
        <v>75</v>
      </c>
      <c r="V6819" s="1" t="s">
        <v>38</v>
      </c>
      <c r="W6819" s="1" t="s">
        <v>34</v>
      </c>
      <c r="X6819">
        <v>2015</v>
      </c>
      <c r="Y6819" s="1" t="s">
        <v>39</v>
      </c>
      <c r="Z6819" s="1" t="s">
        <v>61</v>
      </c>
    </row>
    <row r="6820" spans="1:26" x14ac:dyDescent="0.25">
      <c r="A6820">
        <v>50150</v>
      </c>
      <c r="B6820" s="1" t="s">
        <v>26</v>
      </c>
      <c r="C6820">
        <v>2015</v>
      </c>
      <c r="D6820" s="1" t="s">
        <v>1631</v>
      </c>
      <c r="E6820">
        <v>5061</v>
      </c>
      <c r="F6820" s="1" t="s">
        <v>50</v>
      </c>
      <c r="G6820">
        <v>15427.267459999999</v>
      </c>
      <c r="H6820">
        <v>200554</v>
      </c>
      <c r="I6820">
        <v>11570.45059</v>
      </c>
      <c r="J6820" s="1" t="s">
        <v>51</v>
      </c>
      <c r="K6820">
        <v>23588</v>
      </c>
      <c r="L6820" s="1" t="s">
        <v>30</v>
      </c>
      <c r="M6820" s="1" t="s">
        <v>31</v>
      </c>
      <c r="N6820" s="1" t="s">
        <v>32</v>
      </c>
      <c r="O6820">
        <v>51</v>
      </c>
      <c r="P6820" s="1" t="s">
        <v>34</v>
      </c>
      <c r="Q6820" s="1" t="s">
        <v>34</v>
      </c>
      <c r="R6820" s="1" t="s">
        <v>1180</v>
      </c>
      <c r="S6820" s="1" t="s">
        <v>67</v>
      </c>
      <c r="T6820">
        <v>5061</v>
      </c>
      <c r="U6820" s="1" t="s">
        <v>37</v>
      </c>
      <c r="V6820" s="1" t="s">
        <v>59</v>
      </c>
      <c r="W6820" s="1" t="s">
        <v>34</v>
      </c>
      <c r="X6820">
        <v>2019</v>
      </c>
      <c r="Y6820" s="1" t="s">
        <v>60</v>
      </c>
      <c r="Z6820" s="1" t="s">
        <v>61</v>
      </c>
    </row>
    <row r="6821" spans="1:26" x14ac:dyDescent="0.25">
      <c r="A6821">
        <v>50152</v>
      </c>
      <c r="B6821" s="1" t="s">
        <v>26</v>
      </c>
      <c r="C6821">
        <v>2015</v>
      </c>
      <c r="D6821" s="1" t="s">
        <v>1631</v>
      </c>
      <c r="E6821">
        <v>5051</v>
      </c>
      <c r="F6821" s="1" t="s">
        <v>28</v>
      </c>
      <c r="G6821">
        <v>11257.97717</v>
      </c>
      <c r="H6821">
        <v>1463.53703</v>
      </c>
      <c r="I6821">
        <v>8026.9377199999999</v>
      </c>
      <c r="J6821" s="1" t="s">
        <v>51</v>
      </c>
      <c r="K6821">
        <v>23590</v>
      </c>
      <c r="L6821" s="1" t="s">
        <v>30</v>
      </c>
      <c r="M6821" s="1" t="s">
        <v>31</v>
      </c>
      <c r="N6821" s="1" t="s">
        <v>43</v>
      </c>
      <c r="O6821">
        <v>29</v>
      </c>
      <c r="P6821" s="1" t="s">
        <v>33</v>
      </c>
      <c r="Q6821" s="1" t="s">
        <v>33</v>
      </c>
      <c r="R6821" s="1" t="s">
        <v>1187</v>
      </c>
      <c r="S6821" s="1" t="s">
        <v>36</v>
      </c>
      <c r="T6821">
        <v>5051</v>
      </c>
      <c r="U6821" s="1" t="s">
        <v>37</v>
      </c>
      <c r="V6821" s="1" t="s">
        <v>59</v>
      </c>
      <c r="W6821" s="1" t="s">
        <v>34</v>
      </c>
      <c r="X6821">
        <v>2019</v>
      </c>
      <c r="Y6821" s="1" t="s">
        <v>60</v>
      </c>
      <c r="Z6821" s="1" t="s">
        <v>61</v>
      </c>
    </row>
    <row r="6822" spans="1:26" x14ac:dyDescent="0.25">
      <c r="A6822">
        <v>50154</v>
      </c>
      <c r="B6822" s="1" t="s">
        <v>26</v>
      </c>
      <c r="C6822">
        <v>2015</v>
      </c>
      <c r="D6822" s="1" t="s">
        <v>1650</v>
      </c>
      <c r="E6822">
        <v>6263</v>
      </c>
      <c r="F6822" s="1" t="s">
        <v>50</v>
      </c>
      <c r="G6822">
        <v>5682.1753900000003</v>
      </c>
      <c r="H6822">
        <v>73868</v>
      </c>
      <c r="I6822">
        <v>3966.1584200000002</v>
      </c>
      <c r="J6822" s="1" t="s">
        <v>51</v>
      </c>
      <c r="K6822">
        <v>23591</v>
      </c>
      <c r="L6822" s="1" t="s">
        <v>30</v>
      </c>
      <c r="M6822" s="1" t="s">
        <v>31</v>
      </c>
      <c r="N6822" s="1" t="s">
        <v>43</v>
      </c>
      <c r="O6822">
        <v>46</v>
      </c>
      <c r="P6822" s="1" t="s">
        <v>33</v>
      </c>
      <c r="Q6822" s="1" t="s">
        <v>34</v>
      </c>
      <c r="R6822" s="1" t="s">
        <v>80</v>
      </c>
      <c r="S6822" s="1" t="s">
        <v>74</v>
      </c>
      <c r="T6822">
        <v>6263</v>
      </c>
      <c r="U6822" s="1" t="s">
        <v>75</v>
      </c>
      <c r="V6822" s="1" t="s">
        <v>38</v>
      </c>
      <c r="W6822" s="1" t="s">
        <v>34</v>
      </c>
      <c r="X6822">
        <v>2015</v>
      </c>
      <c r="Y6822" s="1" t="s">
        <v>39</v>
      </c>
      <c r="Z6822" s="1" t="s">
        <v>61</v>
      </c>
    </row>
    <row r="6823" spans="1:26" x14ac:dyDescent="0.25">
      <c r="A6823">
        <v>50156</v>
      </c>
      <c r="B6823" s="1" t="s">
        <v>26</v>
      </c>
      <c r="C6823">
        <v>2015</v>
      </c>
      <c r="D6823" s="1" t="s">
        <v>1631</v>
      </c>
      <c r="E6823">
        <v>5192</v>
      </c>
      <c r="F6823" s="1" t="s">
        <v>28</v>
      </c>
      <c r="G6823">
        <v>9565.8196800000005</v>
      </c>
      <c r="H6823">
        <v>1243.55656</v>
      </c>
      <c r="I6823">
        <v>6523.8890199999996</v>
      </c>
      <c r="J6823" s="1" t="s">
        <v>56</v>
      </c>
      <c r="K6823">
        <v>23593</v>
      </c>
      <c r="L6823" s="1" t="s">
        <v>30</v>
      </c>
      <c r="M6823" s="1" t="s">
        <v>31</v>
      </c>
      <c r="N6823" s="1" t="s">
        <v>32</v>
      </c>
      <c r="O6823">
        <v>70</v>
      </c>
      <c r="P6823" s="1" t="s">
        <v>33</v>
      </c>
      <c r="Q6823" s="1" t="s">
        <v>34</v>
      </c>
      <c r="R6823" s="1" t="s">
        <v>1257</v>
      </c>
      <c r="S6823" s="1" t="s">
        <v>884</v>
      </c>
      <c r="T6823">
        <v>5192</v>
      </c>
      <c r="U6823" s="1" t="s">
        <v>54</v>
      </c>
      <c r="V6823" s="1" t="s">
        <v>102</v>
      </c>
      <c r="W6823" s="1" t="s">
        <v>34</v>
      </c>
      <c r="X6823">
        <v>2015</v>
      </c>
      <c r="Y6823" s="1" t="s">
        <v>60</v>
      </c>
      <c r="Z6823" s="1" t="s">
        <v>61</v>
      </c>
    </row>
    <row r="6824" spans="1:26" x14ac:dyDescent="0.25">
      <c r="A6824">
        <v>50158</v>
      </c>
      <c r="B6824" s="1" t="s">
        <v>26</v>
      </c>
      <c r="C6824">
        <v>2015</v>
      </c>
      <c r="D6824" s="1" t="s">
        <v>1634</v>
      </c>
      <c r="E6824">
        <v>5057</v>
      </c>
      <c r="F6824" s="1" t="s">
        <v>28</v>
      </c>
      <c r="G6824">
        <v>19584.680469999999</v>
      </c>
      <c r="H6824">
        <v>254601</v>
      </c>
      <c r="I6824">
        <v>12808.38103</v>
      </c>
      <c r="J6824" s="1" t="s">
        <v>68</v>
      </c>
      <c r="K6824">
        <v>23595</v>
      </c>
      <c r="L6824" s="1" t="s">
        <v>30</v>
      </c>
      <c r="M6824" s="1" t="s">
        <v>31</v>
      </c>
      <c r="N6824" s="1" t="s">
        <v>43</v>
      </c>
      <c r="O6824">
        <v>44</v>
      </c>
      <c r="P6824" s="1" t="s">
        <v>33</v>
      </c>
      <c r="Q6824" s="1" t="s">
        <v>34</v>
      </c>
      <c r="R6824" s="1" t="s">
        <v>71</v>
      </c>
      <c r="S6824" s="1" t="s">
        <v>67</v>
      </c>
      <c r="T6824">
        <v>5057</v>
      </c>
      <c r="U6824" s="1" t="s">
        <v>37</v>
      </c>
      <c r="V6824" s="1" t="s">
        <v>59</v>
      </c>
      <c r="W6824" s="1" t="s">
        <v>34</v>
      </c>
      <c r="X6824">
        <v>2019</v>
      </c>
      <c r="Y6824" s="1" t="s">
        <v>60</v>
      </c>
      <c r="Z6824" s="1" t="s">
        <v>40</v>
      </c>
    </row>
    <row r="6825" spans="1:26" x14ac:dyDescent="0.25">
      <c r="A6825">
        <v>50160</v>
      </c>
      <c r="B6825" s="1" t="s">
        <v>26</v>
      </c>
      <c r="C6825">
        <v>2017</v>
      </c>
      <c r="D6825" s="1" t="s">
        <v>1091</v>
      </c>
      <c r="E6825">
        <v>5051</v>
      </c>
      <c r="F6825" s="1" t="s">
        <v>28</v>
      </c>
      <c r="G6825">
        <v>14956.521710000001</v>
      </c>
      <c r="H6825">
        <v>1944.34782</v>
      </c>
      <c r="I6825">
        <v>11606.260840000001</v>
      </c>
      <c r="J6825" s="1" t="s">
        <v>51</v>
      </c>
      <c r="K6825">
        <v>23596</v>
      </c>
      <c r="L6825" s="1" t="s">
        <v>30</v>
      </c>
      <c r="M6825" s="1" t="s">
        <v>31</v>
      </c>
      <c r="N6825" s="1" t="s">
        <v>32</v>
      </c>
      <c r="O6825">
        <v>57</v>
      </c>
      <c r="P6825" s="1" t="s">
        <v>33</v>
      </c>
      <c r="Q6825" s="1" t="s">
        <v>34</v>
      </c>
      <c r="R6825" s="1" t="s">
        <v>741</v>
      </c>
      <c r="S6825" s="1" t="s">
        <v>64</v>
      </c>
      <c r="T6825">
        <v>5051</v>
      </c>
      <c r="U6825" s="1" t="s">
        <v>37</v>
      </c>
      <c r="V6825" s="1" t="s">
        <v>59</v>
      </c>
      <c r="W6825" s="1" t="s">
        <v>34</v>
      </c>
      <c r="X6825">
        <v>2019</v>
      </c>
      <c r="Y6825" s="1" t="s">
        <v>60</v>
      </c>
      <c r="Z6825" s="1" t="s">
        <v>61</v>
      </c>
    </row>
    <row r="6826" spans="1:26" x14ac:dyDescent="0.25">
      <c r="A6826">
        <v>50162</v>
      </c>
      <c r="B6826" s="1" t="s">
        <v>48</v>
      </c>
      <c r="C6826">
        <v>2015</v>
      </c>
      <c r="D6826" s="1" t="s">
        <v>1650</v>
      </c>
      <c r="E6826">
        <v>6267</v>
      </c>
      <c r="F6826" s="1" t="s">
        <v>149</v>
      </c>
      <c r="G6826">
        <v>6226.6425300000001</v>
      </c>
      <c r="H6826">
        <v>80946</v>
      </c>
      <c r="I6826">
        <v>3735.9855200000002</v>
      </c>
      <c r="J6826" s="1" t="s">
        <v>29</v>
      </c>
      <c r="K6826">
        <v>23598</v>
      </c>
      <c r="L6826" s="1" t="s">
        <v>30</v>
      </c>
      <c r="M6826" s="1" t="s">
        <v>31</v>
      </c>
      <c r="N6826" s="1" t="s">
        <v>43</v>
      </c>
      <c r="O6826">
        <v>35</v>
      </c>
      <c r="P6826" s="1" t="s">
        <v>33</v>
      </c>
      <c r="Q6826" s="1" t="s">
        <v>34</v>
      </c>
      <c r="R6826" s="1" t="s">
        <v>136</v>
      </c>
      <c r="S6826" s="1" t="s">
        <v>74</v>
      </c>
      <c r="T6826">
        <v>6267</v>
      </c>
      <c r="U6826" s="1" t="s">
        <v>75</v>
      </c>
      <c r="V6826" s="1" t="s">
        <v>38</v>
      </c>
      <c r="W6826" s="1" t="s">
        <v>34</v>
      </c>
      <c r="X6826">
        <v>2015</v>
      </c>
      <c r="Y6826" s="1" t="s">
        <v>39</v>
      </c>
      <c r="Z6826" s="1" t="s">
        <v>61</v>
      </c>
    </row>
    <row r="6827" spans="1:26" x14ac:dyDescent="0.25">
      <c r="A6827">
        <v>50164</v>
      </c>
      <c r="B6827" s="1" t="s">
        <v>26</v>
      </c>
      <c r="C6827">
        <v>2015</v>
      </c>
      <c r="D6827" s="1" t="s">
        <v>1650</v>
      </c>
      <c r="E6827">
        <v>4609</v>
      </c>
      <c r="F6827" s="1" t="s">
        <v>28</v>
      </c>
      <c r="G6827">
        <v>5205.6806500000002</v>
      </c>
      <c r="H6827">
        <v>676.73847999999998</v>
      </c>
      <c r="I6827">
        <v>3571.09692</v>
      </c>
      <c r="J6827" s="1" t="s">
        <v>51</v>
      </c>
      <c r="K6827">
        <v>23600</v>
      </c>
      <c r="L6827" s="1" t="s">
        <v>30</v>
      </c>
      <c r="M6827" s="1" t="s">
        <v>31</v>
      </c>
      <c r="N6827" s="1" t="s">
        <v>32</v>
      </c>
      <c r="O6827">
        <v>55</v>
      </c>
      <c r="P6827" s="1" t="s">
        <v>33</v>
      </c>
      <c r="Q6827" s="1" t="s">
        <v>33</v>
      </c>
      <c r="R6827" s="1" t="s">
        <v>91</v>
      </c>
      <c r="S6827" s="1" t="s">
        <v>74</v>
      </c>
      <c r="T6827">
        <v>4609</v>
      </c>
      <c r="U6827" s="1" t="s">
        <v>75</v>
      </c>
      <c r="V6827" s="1" t="s">
        <v>191</v>
      </c>
      <c r="W6827" s="1" t="s">
        <v>34</v>
      </c>
      <c r="X6827">
        <v>2013</v>
      </c>
      <c r="Y6827" s="1" t="s">
        <v>39</v>
      </c>
      <c r="Z6827" s="1" t="s">
        <v>61</v>
      </c>
    </row>
    <row r="6828" spans="1:26" x14ac:dyDescent="0.25">
      <c r="A6828">
        <v>50166</v>
      </c>
      <c r="B6828" s="1" t="s">
        <v>26</v>
      </c>
      <c r="C6828">
        <v>2015</v>
      </c>
      <c r="D6828" s="1" t="s">
        <v>1647</v>
      </c>
      <c r="E6828">
        <v>5870</v>
      </c>
      <c r="F6828" s="1" t="s">
        <v>50</v>
      </c>
      <c r="G6828">
        <v>5139.3437299999996</v>
      </c>
      <c r="H6828">
        <v>66811</v>
      </c>
      <c r="I6828">
        <v>3499.8930799999998</v>
      </c>
      <c r="J6828" s="1" t="s">
        <v>56</v>
      </c>
      <c r="K6828">
        <v>23602</v>
      </c>
      <c r="L6828" s="1" t="s">
        <v>30</v>
      </c>
      <c r="M6828" s="1" t="s">
        <v>31</v>
      </c>
      <c r="N6828" s="1" t="s">
        <v>43</v>
      </c>
      <c r="O6828">
        <v>68</v>
      </c>
      <c r="P6828" s="1" t="s">
        <v>33</v>
      </c>
      <c r="Q6828" s="1" t="s">
        <v>34</v>
      </c>
      <c r="R6828" s="1" t="s">
        <v>752</v>
      </c>
      <c r="S6828" s="1" t="s">
        <v>70</v>
      </c>
      <c r="T6828">
        <v>5870</v>
      </c>
      <c r="U6828" s="1" t="s">
        <v>54</v>
      </c>
      <c r="V6828" s="1" t="s">
        <v>38</v>
      </c>
      <c r="W6828" s="1" t="s">
        <v>34</v>
      </c>
      <c r="X6828">
        <v>2015</v>
      </c>
      <c r="Y6828" s="1" t="s">
        <v>39</v>
      </c>
      <c r="Z6828" s="1" t="s">
        <v>61</v>
      </c>
    </row>
    <row r="6829" spans="1:26" x14ac:dyDescent="0.25">
      <c r="A6829">
        <v>50168</v>
      </c>
      <c r="B6829" s="1" t="s">
        <v>26</v>
      </c>
      <c r="C6829">
        <v>2015</v>
      </c>
      <c r="D6829" s="1" t="s">
        <v>1542</v>
      </c>
      <c r="E6829">
        <v>5057</v>
      </c>
      <c r="F6829" s="1" t="s">
        <v>42</v>
      </c>
      <c r="G6829">
        <v>23107.991330000001</v>
      </c>
      <c r="H6829">
        <v>3004.0388699999999</v>
      </c>
      <c r="I6829">
        <v>14511.81856</v>
      </c>
      <c r="J6829" s="1" t="s">
        <v>68</v>
      </c>
      <c r="K6829">
        <v>23603</v>
      </c>
      <c r="L6829" s="1" t="s">
        <v>30</v>
      </c>
      <c r="M6829" s="1" t="s">
        <v>31</v>
      </c>
      <c r="N6829" s="1" t="s">
        <v>32</v>
      </c>
      <c r="O6829">
        <v>37</v>
      </c>
      <c r="P6829" s="1" t="s">
        <v>33</v>
      </c>
      <c r="Q6829" s="1" t="s">
        <v>34</v>
      </c>
      <c r="R6829" s="1" t="s">
        <v>206</v>
      </c>
      <c r="S6829" s="1" t="s">
        <v>151</v>
      </c>
      <c r="T6829">
        <v>5057</v>
      </c>
      <c r="U6829" s="1" t="s">
        <v>37</v>
      </c>
      <c r="V6829" s="1" t="s">
        <v>59</v>
      </c>
      <c r="W6829" s="1" t="s">
        <v>34</v>
      </c>
      <c r="X6829">
        <v>2019</v>
      </c>
      <c r="Y6829" s="1" t="s">
        <v>60</v>
      </c>
      <c r="Z6829" s="1" t="s">
        <v>40</v>
      </c>
    </row>
    <row r="6830" spans="1:26" x14ac:dyDescent="0.25">
      <c r="A6830">
        <v>50170</v>
      </c>
      <c r="B6830" s="1" t="s">
        <v>26</v>
      </c>
      <c r="C6830">
        <v>2015</v>
      </c>
      <c r="D6830" s="1" t="s">
        <v>1647</v>
      </c>
      <c r="E6830">
        <v>5177</v>
      </c>
      <c r="F6830" s="1" t="s">
        <v>28</v>
      </c>
      <c r="G6830">
        <v>9015.8722799999996</v>
      </c>
      <c r="H6830">
        <v>117206</v>
      </c>
      <c r="I6830">
        <v>5815.2376199999999</v>
      </c>
      <c r="J6830" s="1" t="s">
        <v>51</v>
      </c>
      <c r="K6830">
        <v>23604</v>
      </c>
      <c r="L6830" s="1" t="s">
        <v>30</v>
      </c>
      <c r="M6830" s="1" t="s">
        <v>31</v>
      </c>
      <c r="N6830" s="1" t="s">
        <v>32</v>
      </c>
      <c r="O6830">
        <v>43</v>
      </c>
      <c r="P6830" s="1" t="s">
        <v>33</v>
      </c>
      <c r="Q6830" s="1" t="s">
        <v>34</v>
      </c>
      <c r="R6830" s="1" t="s">
        <v>82</v>
      </c>
      <c r="S6830" s="1" t="s">
        <v>83</v>
      </c>
      <c r="T6830">
        <v>5177</v>
      </c>
      <c r="U6830" s="1" t="s">
        <v>54</v>
      </c>
      <c r="V6830" s="1" t="s">
        <v>102</v>
      </c>
      <c r="W6830" s="1" t="s">
        <v>34</v>
      </c>
      <c r="X6830">
        <v>2015</v>
      </c>
      <c r="Y6830" s="1" t="s">
        <v>60</v>
      </c>
      <c r="Z6830" s="1" t="s">
        <v>61</v>
      </c>
    </row>
    <row r="6831" spans="1:26" x14ac:dyDescent="0.25">
      <c r="A6831">
        <v>50178</v>
      </c>
      <c r="B6831" s="1" t="s">
        <v>26</v>
      </c>
      <c r="C6831">
        <v>2015</v>
      </c>
      <c r="D6831" s="1" t="s">
        <v>1650</v>
      </c>
      <c r="E6831">
        <v>5405</v>
      </c>
      <c r="F6831" s="1" t="s">
        <v>28</v>
      </c>
      <c r="G6831">
        <v>7774.1532800000004</v>
      </c>
      <c r="H6831">
        <v>1010.63993</v>
      </c>
      <c r="I6831">
        <v>5053.1996399999998</v>
      </c>
      <c r="J6831" s="1" t="s">
        <v>51</v>
      </c>
      <c r="K6831">
        <v>23608</v>
      </c>
      <c r="L6831" s="1" t="s">
        <v>30</v>
      </c>
      <c r="M6831" s="1" t="s">
        <v>31</v>
      </c>
      <c r="N6831" s="1" t="s">
        <v>43</v>
      </c>
      <c r="O6831">
        <v>34</v>
      </c>
      <c r="P6831" s="1" t="s">
        <v>33</v>
      </c>
      <c r="Q6831" s="1" t="s">
        <v>34</v>
      </c>
      <c r="R6831" s="1" t="s">
        <v>1068</v>
      </c>
      <c r="S6831" s="1" t="s">
        <v>74</v>
      </c>
      <c r="T6831">
        <v>5405</v>
      </c>
      <c r="U6831" s="1" t="s">
        <v>75</v>
      </c>
      <c r="V6831" s="1" t="s">
        <v>78</v>
      </c>
      <c r="W6831" s="1" t="s">
        <v>34</v>
      </c>
      <c r="X6831">
        <v>2015</v>
      </c>
      <c r="Y6831" s="1" t="s">
        <v>39</v>
      </c>
      <c r="Z6831" s="1" t="s">
        <v>61</v>
      </c>
    </row>
    <row r="6832" spans="1:26" x14ac:dyDescent="0.25">
      <c r="A6832">
        <v>50180</v>
      </c>
      <c r="B6832" s="1" t="s">
        <v>26</v>
      </c>
      <c r="C6832">
        <v>2016</v>
      </c>
      <c r="D6832" s="1" t="s">
        <v>1400</v>
      </c>
      <c r="E6832">
        <v>5812</v>
      </c>
      <c r="F6832" s="1" t="s">
        <v>28</v>
      </c>
      <c r="G6832">
        <v>6396.7059499999996</v>
      </c>
      <c r="H6832">
        <v>83157</v>
      </c>
      <c r="I6832">
        <v>4055.5115799999999</v>
      </c>
      <c r="J6832" s="1" t="s">
        <v>51</v>
      </c>
      <c r="K6832">
        <v>23608</v>
      </c>
      <c r="L6832" s="1" t="s">
        <v>30</v>
      </c>
      <c r="M6832" s="1" t="s">
        <v>31</v>
      </c>
      <c r="N6832" s="1" t="s">
        <v>43</v>
      </c>
      <c r="O6832">
        <v>34</v>
      </c>
      <c r="P6832" s="1" t="s">
        <v>33</v>
      </c>
      <c r="Q6832" s="1" t="s">
        <v>34</v>
      </c>
      <c r="R6832" s="1" t="s">
        <v>1068</v>
      </c>
      <c r="S6832" s="1" t="s">
        <v>74</v>
      </c>
      <c r="T6832">
        <v>5812</v>
      </c>
      <c r="U6832" s="1" t="s">
        <v>75</v>
      </c>
      <c r="V6832" s="1" t="s">
        <v>191</v>
      </c>
      <c r="W6832" s="1" t="s">
        <v>34</v>
      </c>
      <c r="X6832">
        <v>2016</v>
      </c>
      <c r="Y6832" s="1" t="s">
        <v>39</v>
      </c>
      <c r="Z6832" s="1" t="s">
        <v>61</v>
      </c>
    </row>
    <row r="6833" spans="1:26" x14ac:dyDescent="0.25">
      <c r="A6833">
        <v>50182</v>
      </c>
      <c r="B6833" s="1" t="s">
        <v>26</v>
      </c>
      <c r="C6833">
        <v>2015</v>
      </c>
      <c r="D6833" s="1" t="s">
        <v>1651</v>
      </c>
      <c r="E6833">
        <v>5047</v>
      </c>
      <c r="F6833" s="1" t="s">
        <v>149</v>
      </c>
      <c r="G6833">
        <v>15022.194649999999</v>
      </c>
      <c r="H6833">
        <v>1952.8852999999999</v>
      </c>
      <c r="I6833">
        <v>11687.26744</v>
      </c>
      <c r="J6833" s="1" t="s">
        <v>51</v>
      </c>
      <c r="K6833">
        <v>23610</v>
      </c>
      <c r="L6833" s="1" t="s">
        <v>30</v>
      </c>
      <c r="M6833" s="1" t="s">
        <v>31</v>
      </c>
      <c r="N6833" s="1" t="s">
        <v>43</v>
      </c>
      <c r="O6833">
        <v>70</v>
      </c>
      <c r="P6833" s="1" t="s">
        <v>33</v>
      </c>
      <c r="Q6833" s="1" t="s">
        <v>34</v>
      </c>
      <c r="R6833" s="1" t="s">
        <v>679</v>
      </c>
      <c r="S6833" s="1" t="s">
        <v>64</v>
      </c>
      <c r="T6833">
        <v>5047</v>
      </c>
      <c r="U6833" s="1" t="s">
        <v>37</v>
      </c>
      <c r="V6833" s="1" t="s">
        <v>38</v>
      </c>
      <c r="W6833" s="1" t="s">
        <v>34</v>
      </c>
      <c r="X6833">
        <v>2017</v>
      </c>
      <c r="Y6833" s="1" t="s">
        <v>60</v>
      </c>
      <c r="Z6833" s="1" t="s">
        <v>61</v>
      </c>
    </row>
    <row r="6834" spans="1:26" x14ac:dyDescent="0.25">
      <c r="A6834">
        <v>50184</v>
      </c>
      <c r="B6834" s="1" t="s">
        <v>26</v>
      </c>
      <c r="C6834">
        <v>2016</v>
      </c>
      <c r="D6834" s="1" t="s">
        <v>1465</v>
      </c>
      <c r="E6834">
        <v>5871</v>
      </c>
      <c r="F6834" s="1" t="s">
        <v>28</v>
      </c>
      <c r="G6834">
        <v>4759.3844099999997</v>
      </c>
      <c r="H6834">
        <v>61872</v>
      </c>
      <c r="I6834">
        <v>3069.80294</v>
      </c>
      <c r="J6834" s="1" t="s">
        <v>29</v>
      </c>
      <c r="K6834">
        <v>23611</v>
      </c>
      <c r="L6834" s="1" t="s">
        <v>30</v>
      </c>
      <c r="M6834" s="1" t="s">
        <v>31</v>
      </c>
      <c r="N6834" s="1" t="s">
        <v>43</v>
      </c>
      <c r="O6834">
        <v>36</v>
      </c>
      <c r="P6834" s="1" t="s">
        <v>33</v>
      </c>
      <c r="Q6834" s="1" t="s">
        <v>34</v>
      </c>
      <c r="R6834" s="1" t="s">
        <v>659</v>
      </c>
      <c r="S6834" s="1" t="s">
        <v>178</v>
      </c>
      <c r="T6834">
        <v>5871</v>
      </c>
      <c r="U6834" s="1" t="s">
        <v>54</v>
      </c>
      <c r="V6834" s="1" t="s">
        <v>38</v>
      </c>
      <c r="W6834" s="1" t="s">
        <v>34</v>
      </c>
      <c r="X6834">
        <v>2016</v>
      </c>
      <c r="Y6834" s="1" t="s">
        <v>39</v>
      </c>
      <c r="Z6834" s="1" t="s">
        <v>61</v>
      </c>
    </row>
    <row r="6835" spans="1:26" x14ac:dyDescent="0.25">
      <c r="A6835">
        <v>50186</v>
      </c>
      <c r="B6835" s="1" t="s">
        <v>26</v>
      </c>
      <c r="C6835">
        <v>2015</v>
      </c>
      <c r="D6835" s="1" t="s">
        <v>1652</v>
      </c>
      <c r="E6835">
        <v>5050</v>
      </c>
      <c r="F6835" s="1" t="s">
        <v>28</v>
      </c>
      <c r="G6835">
        <v>12853.38443</v>
      </c>
      <c r="H6835">
        <v>1670.9399699999999</v>
      </c>
      <c r="I6835">
        <v>9562.9180199999992</v>
      </c>
      <c r="J6835" s="1" t="s">
        <v>51</v>
      </c>
      <c r="K6835">
        <v>23613</v>
      </c>
      <c r="L6835" s="1" t="s">
        <v>30</v>
      </c>
      <c r="M6835" s="1" t="s">
        <v>31</v>
      </c>
      <c r="N6835" s="1" t="s">
        <v>43</v>
      </c>
      <c r="O6835">
        <v>38</v>
      </c>
      <c r="P6835" s="1" t="s">
        <v>33</v>
      </c>
      <c r="Q6835" s="1" t="s">
        <v>34</v>
      </c>
      <c r="R6835" s="1" t="s">
        <v>124</v>
      </c>
      <c r="S6835" s="1" t="s">
        <v>125</v>
      </c>
      <c r="T6835">
        <v>5050</v>
      </c>
      <c r="U6835" s="1" t="s">
        <v>37</v>
      </c>
      <c r="V6835" s="1" t="s">
        <v>38</v>
      </c>
      <c r="W6835" s="1" t="s">
        <v>34</v>
      </c>
      <c r="X6835">
        <v>2017</v>
      </c>
      <c r="Y6835" s="1" t="s">
        <v>60</v>
      </c>
      <c r="Z6835" s="1" t="s">
        <v>61</v>
      </c>
    </row>
    <row r="6836" spans="1:26" x14ac:dyDescent="0.25">
      <c r="A6836">
        <v>50188</v>
      </c>
      <c r="B6836" s="1" t="s">
        <v>26</v>
      </c>
      <c r="C6836">
        <v>2015</v>
      </c>
      <c r="D6836" s="1" t="s">
        <v>1631</v>
      </c>
      <c r="E6836">
        <v>4609</v>
      </c>
      <c r="F6836" s="1" t="s">
        <v>28</v>
      </c>
      <c r="G6836">
        <v>4785.9963600000001</v>
      </c>
      <c r="H6836">
        <v>62218</v>
      </c>
      <c r="I6836">
        <v>3072.6096699999998</v>
      </c>
      <c r="J6836" s="1" t="s">
        <v>51</v>
      </c>
      <c r="K6836">
        <v>23614</v>
      </c>
      <c r="L6836" s="1" t="s">
        <v>30</v>
      </c>
      <c r="M6836" s="1" t="s">
        <v>31</v>
      </c>
      <c r="N6836" s="1" t="s">
        <v>43</v>
      </c>
      <c r="O6836">
        <v>51</v>
      </c>
      <c r="P6836" s="1" t="s">
        <v>33</v>
      </c>
      <c r="Q6836" s="1" t="s">
        <v>34</v>
      </c>
      <c r="R6836" s="1" t="s">
        <v>137</v>
      </c>
      <c r="S6836" s="1" t="s">
        <v>133</v>
      </c>
      <c r="T6836">
        <v>4609</v>
      </c>
      <c r="U6836" s="1" t="s">
        <v>75</v>
      </c>
      <c r="V6836" s="1" t="s">
        <v>191</v>
      </c>
      <c r="W6836" s="1" t="s">
        <v>34</v>
      </c>
      <c r="X6836">
        <v>2013</v>
      </c>
      <c r="Y6836" s="1" t="s">
        <v>39</v>
      </c>
      <c r="Z6836" s="1" t="s">
        <v>61</v>
      </c>
    </row>
    <row r="6837" spans="1:26" x14ac:dyDescent="0.25">
      <c r="A6837">
        <v>50192</v>
      </c>
      <c r="B6837" s="1" t="s">
        <v>26</v>
      </c>
      <c r="C6837">
        <v>2015</v>
      </c>
      <c r="D6837" s="1" t="s">
        <v>1631</v>
      </c>
      <c r="E6837">
        <v>4609</v>
      </c>
      <c r="F6837" s="1" t="s">
        <v>28</v>
      </c>
      <c r="G6837">
        <v>4909.7231599999996</v>
      </c>
      <c r="H6837">
        <v>638.26400999999998</v>
      </c>
      <c r="I6837">
        <v>3829.5840699999999</v>
      </c>
      <c r="J6837" s="1" t="s">
        <v>51</v>
      </c>
      <c r="K6837">
        <v>23618</v>
      </c>
      <c r="L6837" s="1" t="s">
        <v>30</v>
      </c>
      <c r="M6837" s="1" t="s">
        <v>31</v>
      </c>
      <c r="N6837" s="1" t="s">
        <v>32</v>
      </c>
      <c r="O6837">
        <v>40</v>
      </c>
      <c r="P6837" s="1" t="s">
        <v>33</v>
      </c>
      <c r="Q6837" s="1" t="s">
        <v>33</v>
      </c>
      <c r="R6837" s="1" t="s">
        <v>80</v>
      </c>
      <c r="S6837" s="1" t="s">
        <v>74</v>
      </c>
      <c r="T6837">
        <v>4609</v>
      </c>
      <c r="U6837" s="1" t="s">
        <v>75</v>
      </c>
      <c r="V6837" s="1" t="s">
        <v>191</v>
      </c>
      <c r="W6837" s="1" t="s">
        <v>34</v>
      </c>
      <c r="X6837">
        <v>2013</v>
      </c>
      <c r="Y6837" s="1" t="s">
        <v>39</v>
      </c>
      <c r="Z6837" s="1" t="s">
        <v>61</v>
      </c>
    </row>
    <row r="6838" spans="1:26" x14ac:dyDescent="0.25">
      <c r="A6838">
        <v>50194</v>
      </c>
      <c r="B6838" s="1" t="s">
        <v>26</v>
      </c>
      <c r="C6838">
        <v>2018</v>
      </c>
      <c r="D6838" s="1" t="s">
        <v>764</v>
      </c>
      <c r="E6838">
        <v>5412</v>
      </c>
      <c r="F6838" s="1" t="s">
        <v>77</v>
      </c>
      <c r="G6838">
        <v>7995.4185600000001</v>
      </c>
      <c r="H6838">
        <v>10394</v>
      </c>
      <c r="I6838">
        <v>6004.5593399999998</v>
      </c>
      <c r="J6838" s="1" t="s">
        <v>68</v>
      </c>
      <c r="K6838">
        <v>23619</v>
      </c>
      <c r="L6838" s="1" t="s">
        <v>30</v>
      </c>
      <c r="M6838" s="1" t="s">
        <v>31</v>
      </c>
      <c r="N6838" s="1" t="s">
        <v>43</v>
      </c>
      <c r="O6838">
        <v>33</v>
      </c>
      <c r="P6838" s="1" t="s">
        <v>33</v>
      </c>
      <c r="Q6838" s="1" t="s">
        <v>34</v>
      </c>
      <c r="R6838" s="1" t="s">
        <v>259</v>
      </c>
      <c r="S6838" s="1" t="s">
        <v>133</v>
      </c>
      <c r="T6838">
        <v>5412</v>
      </c>
      <c r="U6838" s="1" t="s">
        <v>75</v>
      </c>
      <c r="V6838" s="1" t="s">
        <v>78</v>
      </c>
      <c r="W6838" s="1" t="s">
        <v>34</v>
      </c>
      <c r="X6838">
        <v>2018</v>
      </c>
      <c r="Y6838" s="1" t="s">
        <v>39</v>
      </c>
      <c r="Z6838" s="1" t="s">
        <v>61</v>
      </c>
    </row>
    <row r="6839" spans="1:26" x14ac:dyDescent="0.25">
      <c r="A6839">
        <v>50196</v>
      </c>
      <c r="B6839" s="1" t="s">
        <v>48</v>
      </c>
      <c r="C6839">
        <v>2015</v>
      </c>
      <c r="D6839" s="1" t="s">
        <v>1650</v>
      </c>
      <c r="E6839">
        <v>5405</v>
      </c>
      <c r="F6839" s="1" t="s">
        <v>50</v>
      </c>
      <c r="G6839">
        <v>8202.1648100000002</v>
      </c>
      <c r="H6839">
        <v>1066.28143</v>
      </c>
      <c r="I6839">
        <v>6028.5911299999998</v>
      </c>
      <c r="J6839" s="1" t="s">
        <v>29</v>
      </c>
      <c r="K6839">
        <v>23621</v>
      </c>
      <c r="L6839" s="1" t="s">
        <v>30</v>
      </c>
      <c r="M6839" s="1" t="s">
        <v>31</v>
      </c>
      <c r="N6839" s="1" t="s">
        <v>32</v>
      </c>
      <c r="O6839">
        <v>46</v>
      </c>
      <c r="P6839" s="1" t="s">
        <v>33</v>
      </c>
      <c r="Q6839" s="1" t="s">
        <v>34</v>
      </c>
      <c r="R6839" s="1" t="s">
        <v>80</v>
      </c>
      <c r="S6839" s="1" t="s">
        <v>74</v>
      </c>
      <c r="T6839">
        <v>5405</v>
      </c>
      <c r="U6839" s="1" t="s">
        <v>75</v>
      </c>
      <c r="V6839" s="1" t="s">
        <v>78</v>
      </c>
      <c r="W6839" s="1" t="s">
        <v>34</v>
      </c>
      <c r="X6839">
        <v>2015</v>
      </c>
      <c r="Y6839" s="1" t="s">
        <v>39</v>
      </c>
      <c r="Z6839" s="1" t="s">
        <v>61</v>
      </c>
    </row>
    <row r="6840" spans="1:26" x14ac:dyDescent="0.25">
      <c r="A6840">
        <v>50198</v>
      </c>
      <c r="B6840" s="1" t="s">
        <v>26</v>
      </c>
      <c r="C6840">
        <v>2015</v>
      </c>
      <c r="D6840" s="1" t="s">
        <v>740</v>
      </c>
      <c r="E6840">
        <v>5191</v>
      </c>
      <c r="F6840" s="1" t="s">
        <v>28</v>
      </c>
      <c r="G6840">
        <v>7467.3194899999999</v>
      </c>
      <c r="H6840">
        <v>97075</v>
      </c>
      <c r="I6840">
        <v>5249.5255999999999</v>
      </c>
      <c r="J6840" s="1" t="s">
        <v>29</v>
      </c>
      <c r="K6840">
        <v>23623</v>
      </c>
      <c r="L6840" s="1" t="s">
        <v>30</v>
      </c>
      <c r="M6840" s="1" t="s">
        <v>31</v>
      </c>
      <c r="N6840" s="1" t="s">
        <v>32</v>
      </c>
      <c r="O6840">
        <v>53</v>
      </c>
      <c r="P6840" s="1" t="s">
        <v>33</v>
      </c>
      <c r="Q6840" s="1" t="s">
        <v>33</v>
      </c>
      <c r="R6840" s="1" t="s">
        <v>752</v>
      </c>
      <c r="S6840" s="1" t="s">
        <v>70</v>
      </c>
      <c r="T6840">
        <v>5191</v>
      </c>
      <c r="U6840" s="1" t="s">
        <v>54</v>
      </c>
      <c r="V6840" s="1" t="s">
        <v>102</v>
      </c>
      <c r="W6840" s="1" t="s">
        <v>34</v>
      </c>
      <c r="X6840">
        <v>2016</v>
      </c>
      <c r="Y6840" s="1" t="s">
        <v>60</v>
      </c>
      <c r="Z6840" s="1" t="s">
        <v>61</v>
      </c>
    </row>
    <row r="6841" spans="1:26" x14ac:dyDescent="0.25">
      <c r="A6841">
        <v>50200</v>
      </c>
      <c r="B6841" s="1" t="s">
        <v>26</v>
      </c>
      <c r="C6841">
        <v>2015</v>
      </c>
      <c r="D6841" s="1" t="s">
        <v>1631</v>
      </c>
      <c r="E6841">
        <v>4868</v>
      </c>
      <c r="F6841" s="1" t="s">
        <v>149</v>
      </c>
      <c r="G6841">
        <v>12012.42031</v>
      </c>
      <c r="H6841">
        <v>1561.61464</v>
      </c>
      <c r="I6841">
        <v>9477.7996299999995</v>
      </c>
      <c r="J6841" s="1" t="s">
        <v>51</v>
      </c>
      <c r="K6841">
        <v>23624</v>
      </c>
      <c r="L6841" s="1" t="s">
        <v>30</v>
      </c>
      <c r="M6841" s="1" t="s">
        <v>31</v>
      </c>
      <c r="N6841" s="1" t="s">
        <v>32</v>
      </c>
      <c r="O6841">
        <v>48</v>
      </c>
      <c r="P6841" s="1" t="s">
        <v>33</v>
      </c>
      <c r="Q6841" s="1" t="s">
        <v>34</v>
      </c>
      <c r="R6841" s="1" t="s">
        <v>752</v>
      </c>
      <c r="S6841" s="1" t="s">
        <v>70</v>
      </c>
      <c r="T6841">
        <v>4868</v>
      </c>
      <c r="U6841" s="1" t="s">
        <v>54</v>
      </c>
      <c r="V6841" s="1" t="s">
        <v>38</v>
      </c>
      <c r="W6841" s="1" t="s">
        <v>34</v>
      </c>
      <c r="X6841">
        <v>2014</v>
      </c>
      <c r="Y6841" s="1" t="s">
        <v>39</v>
      </c>
      <c r="Z6841" s="1" t="s">
        <v>40</v>
      </c>
    </row>
    <row r="6842" spans="1:26" x14ac:dyDescent="0.25">
      <c r="A6842">
        <v>50204</v>
      </c>
      <c r="B6842" s="1" t="s">
        <v>26</v>
      </c>
      <c r="C6842">
        <v>2015</v>
      </c>
      <c r="D6842" s="1" t="s">
        <v>1651</v>
      </c>
      <c r="E6842">
        <v>5047</v>
      </c>
      <c r="F6842" s="1" t="s">
        <v>28</v>
      </c>
      <c r="G6842">
        <v>17487.705259999999</v>
      </c>
      <c r="H6842">
        <v>22734</v>
      </c>
      <c r="I6842">
        <v>13133.26665</v>
      </c>
      <c r="J6842" s="1" t="s">
        <v>29</v>
      </c>
      <c r="K6842">
        <v>23627</v>
      </c>
      <c r="L6842" s="1" t="s">
        <v>30</v>
      </c>
      <c r="M6842" s="1" t="s">
        <v>31</v>
      </c>
      <c r="N6842" s="1" t="s">
        <v>32</v>
      </c>
      <c r="O6842">
        <v>36</v>
      </c>
      <c r="P6842" s="1" t="s">
        <v>33</v>
      </c>
      <c r="Q6842" s="1" t="s">
        <v>34</v>
      </c>
      <c r="R6842" s="1" t="s">
        <v>1220</v>
      </c>
      <c r="S6842" s="1" t="s">
        <v>36</v>
      </c>
      <c r="T6842">
        <v>5047</v>
      </c>
      <c r="U6842" s="1" t="s">
        <v>37</v>
      </c>
      <c r="V6842" s="1" t="s">
        <v>38</v>
      </c>
      <c r="W6842" s="1" t="s">
        <v>34</v>
      </c>
      <c r="X6842">
        <v>2017</v>
      </c>
      <c r="Y6842" s="1" t="s">
        <v>60</v>
      </c>
      <c r="Z6842" s="1" t="s">
        <v>61</v>
      </c>
    </row>
    <row r="6843" spans="1:26" x14ac:dyDescent="0.25">
      <c r="A6843">
        <v>50206</v>
      </c>
      <c r="B6843" s="1" t="s">
        <v>26</v>
      </c>
      <c r="C6843">
        <v>2015</v>
      </c>
      <c r="D6843" s="1" t="s">
        <v>1647</v>
      </c>
      <c r="E6843">
        <v>5177</v>
      </c>
      <c r="F6843" s="1" t="s">
        <v>28</v>
      </c>
      <c r="G6843">
        <v>9128.5261100000007</v>
      </c>
      <c r="H6843">
        <v>1186.7084</v>
      </c>
      <c r="I6843">
        <v>6892.0372100000004</v>
      </c>
      <c r="J6843" s="1" t="s">
        <v>51</v>
      </c>
      <c r="K6843">
        <v>23628</v>
      </c>
      <c r="L6843" s="1" t="s">
        <v>30</v>
      </c>
      <c r="M6843" s="1" t="s">
        <v>31</v>
      </c>
      <c r="N6843" s="1" t="s">
        <v>32</v>
      </c>
      <c r="O6843">
        <v>58</v>
      </c>
      <c r="P6843" s="1" t="s">
        <v>33</v>
      </c>
      <c r="Q6843" s="1" t="s">
        <v>34</v>
      </c>
      <c r="R6843" s="1" t="s">
        <v>1511</v>
      </c>
      <c r="S6843" s="1" t="s">
        <v>120</v>
      </c>
      <c r="T6843">
        <v>5177</v>
      </c>
      <c r="U6843" s="1" t="s">
        <v>54</v>
      </c>
      <c r="V6843" s="1" t="s">
        <v>102</v>
      </c>
      <c r="W6843" s="1" t="s">
        <v>34</v>
      </c>
      <c r="X6843">
        <v>2015</v>
      </c>
      <c r="Y6843" s="1" t="s">
        <v>60</v>
      </c>
      <c r="Z6843" s="1" t="s">
        <v>61</v>
      </c>
    </row>
    <row r="6844" spans="1:26" x14ac:dyDescent="0.25">
      <c r="A6844">
        <v>50208</v>
      </c>
      <c r="B6844" s="1" t="s">
        <v>26</v>
      </c>
      <c r="C6844">
        <v>2015</v>
      </c>
      <c r="D6844" s="1" t="s">
        <v>1652</v>
      </c>
      <c r="E6844">
        <v>6085</v>
      </c>
      <c r="F6844" s="1" t="s">
        <v>50</v>
      </c>
      <c r="G6844">
        <v>8032.4872100000002</v>
      </c>
      <c r="H6844">
        <v>104422</v>
      </c>
      <c r="I6844">
        <v>4996.2070400000002</v>
      </c>
      <c r="J6844" s="1" t="s">
        <v>51</v>
      </c>
      <c r="K6844">
        <v>23630</v>
      </c>
      <c r="L6844" s="1" t="s">
        <v>30</v>
      </c>
      <c r="M6844" s="1" t="s">
        <v>31</v>
      </c>
      <c r="N6844" s="1" t="s">
        <v>43</v>
      </c>
      <c r="O6844">
        <v>38</v>
      </c>
      <c r="P6844" s="1" t="s">
        <v>33</v>
      </c>
      <c r="Q6844" s="1" t="s">
        <v>34</v>
      </c>
      <c r="R6844" s="1" t="s">
        <v>69</v>
      </c>
      <c r="S6844" s="1" t="s">
        <v>70</v>
      </c>
      <c r="T6844">
        <v>6085</v>
      </c>
      <c r="U6844" s="1" t="s">
        <v>54</v>
      </c>
      <c r="V6844" s="1" t="s">
        <v>38</v>
      </c>
      <c r="W6844" s="1" t="s">
        <v>34</v>
      </c>
      <c r="X6844">
        <v>2015</v>
      </c>
      <c r="Y6844" s="1" t="s">
        <v>39</v>
      </c>
      <c r="Z6844" s="1" t="s">
        <v>40</v>
      </c>
    </row>
    <row r="6845" spans="1:26" x14ac:dyDescent="0.25">
      <c r="A6845">
        <v>50210</v>
      </c>
      <c r="B6845" s="1" t="s">
        <v>26</v>
      </c>
      <c r="C6845">
        <v>2015</v>
      </c>
      <c r="D6845" s="1" t="s">
        <v>1364</v>
      </c>
      <c r="E6845">
        <v>5064</v>
      </c>
      <c r="F6845" s="1" t="s">
        <v>149</v>
      </c>
      <c r="G6845">
        <v>10925.65602</v>
      </c>
      <c r="H6845">
        <v>1420.33528</v>
      </c>
      <c r="I6845">
        <v>7167.2303499999998</v>
      </c>
      <c r="J6845" s="1" t="s">
        <v>51</v>
      </c>
      <c r="K6845">
        <v>23632</v>
      </c>
      <c r="L6845" s="1" t="s">
        <v>30</v>
      </c>
      <c r="M6845" s="1" t="s">
        <v>31</v>
      </c>
      <c r="N6845" s="1" t="s">
        <v>43</v>
      </c>
      <c r="O6845">
        <v>55</v>
      </c>
      <c r="P6845" s="1" t="s">
        <v>33</v>
      </c>
      <c r="Q6845" s="1" t="s">
        <v>33</v>
      </c>
      <c r="R6845" s="1" t="s">
        <v>63</v>
      </c>
      <c r="S6845" s="1" t="s">
        <v>64</v>
      </c>
      <c r="T6845">
        <v>5064</v>
      </c>
      <c r="U6845" s="1" t="s">
        <v>37</v>
      </c>
      <c r="V6845" s="1" t="s">
        <v>59</v>
      </c>
      <c r="W6845" s="1" t="s">
        <v>34</v>
      </c>
      <c r="X6845">
        <v>2020</v>
      </c>
      <c r="Y6845" s="1" t="s">
        <v>60</v>
      </c>
      <c r="Z6845" s="1" t="s">
        <v>61</v>
      </c>
    </row>
    <row r="6846" spans="1:26" x14ac:dyDescent="0.25">
      <c r="A6846">
        <v>50212</v>
      </c>
      <c r="B6846" s="1" t="s">
        <v>26</v>
      </c>
      <c r="C6846">
        <v>2017</v>
      </c>
      <c r="D6846" s="1" t="s">
        <v>1116</v>
      </c>
      <c r="E6846">
        <v>5054</v>
      </c>
      <c r="F6846" s="1" t="s">
        <v>28</v>
      </c>
      <c r="G6846">
        <v>12439.63888</v>
      </c>
      <c r="H6846">
        <v>161715</v>
      </c>
      <c r="I6846">
        <v>8633.1093899999996</v>
      </c>
      <c r="J6846" s="1" t="s">
        <v>51</v>
      </c>
      <c r="K6846">
        <v>23632</v>
      </c>
      <c r="L6846" s="1" t="s">
        <v>30</v>
      </c>
      <c r="M6846" s="1" t="s">
        <v>31</v>
      </c>
      <c r="N6846" s="1" t="s">
        <v>43</v>
      </c>
      <c r="O6846">
        <v>55</v>
      </c>
      <c r="P6846" s="1" t="s">
        <v>33</v>
      </c>
      <c r="Q6846" s="1" t="s">
        <v>33</v>
      </c>
      <c r="R6846" s="1" t="s">
        <v>63</v>
      </c>
      <c r="S6846" s="1" t="s">
        <v>64</v>
      </c>
      <c r="T6846">
        <v>5054</v>
      </c>
      <c r="U6846" s="1" t="s">
        <v>37</v>
      </c>
      <c r="V6846" s="1" t="s">
        <v>59</v>
      </c>
      <c r="W6846" s="1" t="s">
        <v>34</v>
      </c>
      <c r="X6846">
        <v>2019</v>
      </c>
      <c r="Y6846" s="1" t="s">
        <v>60</v>
      </c>
      <c r="Z6846" s="1" t="s">
        <v>61</v>
      </c>
    </row>
    <row r="6847" spans="1:26" x14ac:dyDescent="0.25">
      <c r="A6847">
        <v>50214</v>
      </c>
      <c r="B6847" s="1" t="s">
        <v>26</v>
      </c>
      <c r="C6847">
        <v>2018</v>
      </c>
      <c r="D6847" s="1" t="s">
        <v>918</v>
      </c>
      <c r="E6847">
        <v>5327</v>
      </c>
      <c r="F6847" s="1" t="s">
        <v>50</v>
      </c>
      <c r="G6847">
        <v>11378.075500000001</v>
      </c>
      <c r="H6847">
        <v>1479.1498200000001</v>
      </c>
      <c r="I6847">
        <v>7327.48063</v>
      </c>
      <c r="J6847" s="1" t="s">
        <v>68</v>
      </c>
      <c r="K6847">
        <v>23632</v>
      </c>
      <c r="L6847" s="1" t="s">
        <v>30</v>
      </c>
      <c r="M6847" s="1" t="s">
        <v>31</v>
      </c>
      <c r="N6847" s="1" t="s">
        <v>43</v>
      </c>
      <c r="O6847">
        <v>55</v>
      </c>
      <c r="P6847" s="1" t="s">
        <v>33</v>
      </c>
      <c r="Q6847" s="1" t="s">
        <v>33</v>
      </c>
      <c r="R6847" s="1" t="s">
        <v>94</v>
      </c>
      <c r="S6847" s="1" t="s">
        <v>45</v>
      </c>
      <c r="T6847">
        <v>5327</v>
      </c>
      <c r="U6847" s="1" t="s">
        <v>46</v>
      </c>
      <c r="V6847" s="1" t="s">
        <v>59</v>
      </c>
      <c r="W6847" s="1" t="s">
        <v>34</v>
      </c>
      <c r="X6847">
        <v>2018</v>
      </c>
      <c r="Y6847" s="1" t="s">
        <v>60</v>
      </c>
      <c r="Z6847" s="1" t="s">
        <v>61</v>
      </c>
    </row>
    <row r="6848" spans="1:26" x14ac:dyDescent="0.25">
      <c r="A6848">
        <v>50216</v>
      </c>
      <c r="B6848" s="1" t="s">
        <v>26</v>
      </c>
      <c r="C6848">
        <v>2015</v>
      </c>
      <c r="D6848" s="1" t="s">
        <v>1652</v>
      </c>
      <c r="E6848">
        <v>6267</v>
      </c>
      <c r="F6848" s="1" t="s">
        <v>50</v>
      </c>
      <c r="G6848">
        <v>7183.14869</v>
      </c>
      <c r="H6848">
        <v>93381</v>
      </c>
      <c r="I6848">
        <v>5466.3761500000001</v>
      </c>
      <c r="J6848" s="1" t="s">
        <v>68</v>
      </c>
      <c r="K6848">
        <v>23634</v>
      </c>
      <c r="L6848" s="1" t="s">
        <v>30</v>
      </c>
      <c r="M6848" s="1" t="s">
        <v>31</v>
      </c>
      <c r="N6848" s="1" t="s">
        <v>32</v>
      </c>
      <c r="O6848">
        <v>53</v>
      </c>
      <c r="P6848" s="1" t="s">
        <v>33</v>
      </c>
      <c r="Q6848" s="1" t="s">
        <v>34</v>
      </c>
      <c r="R6848" s="1" t="s">
        <v>1531</v>
      </c>
      <c r="S6848" s="1" t="s">
        <v>74</v>
      </c>
      <c r="T6848">
        <v>6267</v>
      </c>
      <c r="U6848" s="1" t="s">
        <v>75</v>
      </c>
      <c r="V6848" s="1" t="s">
        <v>38</v>
      </c>
      <c r="W6848" s="1" t="s">
        <v>34</v>
      </c>
      <c r="X6848">
        <v>2015</v>
      </c>
      <c r="Y6848" s="1" t="s">
        <v>39</v>
      </c>
      <c r="Z6848" s="1" t="s">
        <v>61</v>
      </c>
    </row>
    <row r="6849" spans="1:26" x14ac:dyDescent="0.25">
      <c r="A6849">
        <v>50218</v>
      </c>
      <c r="B6849" s="1" t="s">
        <v>26</v>
      </c>
      <c r="C6849">
        <v>2015</v>
      </c>
      <c r="D6849" s="1" t="s">
        <v>1653</v>
      </c>
      <c r="E6849">
        <v>6081</v>
      </c>
      <c r="F6849" s="1" t="s">
        <v>50</v>
      </c>
      <c r="G6849">
        <v>8582.8058199999996</v>
      </c>
      <c r="H6849">
        <v>1115.76476</v>
      </c>
      <c r="I6849">
        <v>6591.5948699999999</v>
      </c>
      <c r="J6849" s="1" t="s">
        <v>29</v>
      </c>
      <c r="K6849">
        <v>23636</v>
      </c>
      <c r="L6849" s="1" t="s">
        <v>30</v>
      </c>
      <c r="M6849" s="1" t="s">
        <v>31</v>
      </c>
      <c r="N6849" s="1" t="s">
        <v>32</v>
      </c>
      <c r="O6849">
        <v>70</v>
      </c>
      <c r="P6849" s="1" t="s">
        <v>33</v>
      </c>
      <c r="Q6849" s="1" t="s">
        <v>34</v>
      </c>
      <c r="R6849" s="1" t="s">
        <v>1477</v>
      </c>
      <c r="S6849" s="1" t="s">
        <v>70</v>
      </c>
      <c r="T6849">
        <v>6081</v>
      </c>
      <c r="U6849" s="1" t="s">
        <v>54</v>
      </c>
      <c r="V6849" s="1" t="s">
        <v>38</v>
      </c>
      <c r="W6849" s="1" t="s">
        <v>34</v>
      </c>
      <c r="X6849">
        <v>2015</v>
      </c>
      <c r="Y6849" s="1" t="s">
        <v>39</v>
      </c>
      <c r="Z6849" s="1" t="s">
        <v>61</v>
      </c>
    </row>
    <row r="6850" spans="1:26" x14ac:dyDescent="0.25">
      <c r="A6850">
        <v>50222</v>
      </c>
      <c r="B6850" s="1" t="s">
        <v>26</v>
      </c>
      <c r="C6850">
        <v>2015</v>
      </c>
      <c r="D6850" s="1" t="s">
        <v>1654</v>
      </c>
      <c r="E6850">
        <v>5156</v>
      </c>
      <c r="F6850" s="1" t="s">
        <v>28</v>
      </c>
      <c r="G6850">
        <v>6625.2726000000002</v>
      </c>
      <c r="H6850">
        <v>86129</v>
      </c>
      <c r="I6850">
        <v>4385.9304599999996</v>
      </c>
      <c r="J6850" s="1" t="s">
        <v>51</v>
      </c>
      <c r="K6850">
        <v>23639</v>
      </c>
      <c r="L6850" s="1" t="s">
        <v>30</v>
      </c>
      <c r="M6850" s="1" t="s">
        <v>31</v>
      </c>
      <c r="N6850" s="1" t="s">
        <v>32</v>
      </c>
      <c r="O6850">
        <v>47</v>
      </c>
      <c r="P6850" s="1" t="s">
        <v>33</v>
      </c>
      <c r="Q6850" s="1" t="s">
        <v>34</v>
      </c>
      <c r="R6850" s="1" t="s">
        <v>1511</v>
      </c>
      <c r="S6850" s="1" t="s">
        <v>120</v>
      </c>
      <c r="T6850">
        <v>5156</v>
      </c>
      <c r="U6850" s="1" t="s">
        <v>54</v>
      </c>
      <c r="V6850" s="1" t="s">
        <v>102</v>
      </c>
      <c r="W6850" s="1" t="s">
        <v>34</v>
      </c>
      <c r="X6850">
        <v>2015</v>
      </c>
      <c r="Y6850" s="1" t="s">
        <v>60</v>
      </c>
      <c r="Z6850" s="1" t="s">
        <v>61</v>
      </c>
    </row>
    <row r="6851" spans="1:26" x14ac:dyDescent="0.25">
      <c r="A6851">
        <v>50224</v>
      </c>
      <c r="B6851" s="1" t="s">
        <v>26</v>
      </c>
      <c r="C6851">
        <v>2015</v>
      </c>
      <c r="D6851" s="1" t="s">
        <v>1652</v>
      </c>
      <c r="E6851">
        <v>5316</v>
      </c>
      <c r="F6851" s="1" t="s">
        <v>50</v>
      </c>
      <c r="G6851">
        <v>13738.52968</v>
      </c>
      <c r="H6851">
        <v>1786.0088599999999</v>
      </c>
      <c r="I6851">
        <v>9946.6954900000001</v>
      </c>
      <c r="J6851" s="1" t="s">
        <v>68</v>
      </c>
      <c r="K6851">
        <v>23641</v>
      </c>
      <c r="L6851" s="1" t="s">
        <v>30</v>
      </c>
      <c r="M6851" s="1" t="s">
        <v>31</v>
      </c>
      <c r="N6851" s="1" t="s">
        <v>32</v>
      </c>
      <c r="O6851">
        <v>45</v>
      </c>
      <c r="P6851" s="1" t="s">
        <v>34</v>
      </c>
      <c r="Q6851" s="1" t="s">
        <v>34</v>
      </c>
      <c r="R6851" s="1" t="s">
        <v>104</v>
      </c>
      <c r="S6851" s="1" t="s">
        <v>45</v>
      </c>
      <c r="T6851">
        <v>5316</v>
      </c>
      <c r="U6851" s="1" t="s">
        <v>46</v>
      </c>
      <c r="V6851" s="1" t="s">
        <v>59</v>
      </c>
      <c r="W6851" s="1" t="s">
        <v>34</v>
      </c>
      <c r="X6851">
        <v>2015</v>
      </c>
      <c r="Y6851" s="1" t="s">
        <v>60</v>
      </c>
      <c r="Z6851" s="1" t="s">
        <v>61</v>
      </c>
    </row>
    <row r="6852" spans="1:26" x14ac:dyDescent="0.25">
      <c r="A6852">
        <v>50226</v>
      </c>
      <c r="B6852" s="1" t="s">
        <v>26</v>
      </c>
      <c r="C6852">
        <v>2018</v>
      </c>
      <c r="D6852" s="1" t="s">
        <v>733</v>
      </c>
      <c r="E6852">
        <v>5057</v>
      </c>
      <c r="F6852" s="1" t="s">
        <v>50</v>
      </c>
      <c r="G6852">
        <v>20215.872909999998</v>
      </c>
      <c r="H6852">
        <v>262806</v>
      </c>
      <c r="I6852">
        <v>12372.114219999999</v>
      </c>
      <c r="J6852" s="1" t="s">
        <v>56</v>
      </c>
      <c r="K6852">
        <v>23642</v>
      </c>
      <c r="L6852" s="1" t="s">
        <v>30</v>
      </c>
      <c r="M6852" s="1" t="s">
        <v>31</v>
      </c>
      <c r="N6852" s="1" t="s">
        <v>43</v>
      </c>
      <c r="O6852">
        <v>47</v>
      </c>
      <c r="P6852" s="1" t="s">
        <v>33</v>
      </c>
      <c r="Q6852" s="1" t="s">
        <v>34</v>
      </c>
      <c r="R6852" s="1" t="s">
        <v>124</v>
      </c>
      <c r="S6852" s="1" t="s">
        <v>125</v>
      </c>
      <c r="T6852">
        <v>5057</v>
      </c>
      <c r="U6852" s="1" t="s">
        <v>37</v>
      </c>
      <c r="V6852" s="1" t="s">
        <v>59</v>
      </c>
      <c r="W6852" s="1" t="s">
        <v>34</v>
      </c>
      <c r="X6852">
        <v>2019</v>
      </c>
      <c r="Y6852" s="1" t="s">
        <v>60</v>
      </c>
      <c r="Z6852" s="1" t="s">
        <v>40</v>
      </c>
    </row>
    <row r="6853" spans="1:26" x14ac:dyDescent="0.25">
      <c r="A6853">
        <v>50228</v>
      </c>
      <c r="B6853" s="1" t="s">
        <v>26</v>
      </c>
      <c r="C6853">
        <v>2015</v>
      </c>
      <c r="D6853" s="1" t="s">
        <v>1649</v>
      </c>
      <c r="E6853">
        <v>5063</v>
      </c>
      <c r="F6853" s="1" t="s">
        <v>62</v>
      </c>
      <c r="G6853">
        <v>10227.563829999999</v>
      </c>
      <c r="H6853">
        <v>1329.5833</v>
      </c>
      <c r="I6853">
        <v>7946.8171000000002</v>
      </c>
      <c r="J6853" s="1" t="s">
        <v>56</v>
      </c>
      <c r="K6853">
        <v>23644</v>
      </c>
      <c r="L6853" s="1" t="s">
        <v>30</v>
      </c>
      <c r="M6853" s="1" t="s">
        <v>31</v>
      </c>
      <c r="N6853" s="1" t="s">
        <v>43</v>
      </c>
      <c r="O6853">
        <v>77</v>
      </c>
      <c r="P6853" s="1" t="s">
        <v>33</v>
      </c>
      <c r="Q6853" s="1" t="s">
        <v>34</v>
      </c>
      <c r="R6853" s="1" t="s">
        <v>1398</v>
      </c>
      <c r="S6853" s="1" t="s">
        <v>151</v>
      </c>
      <c r="T6853">
        <v>5063</v>
      </c>
      <c r="U6853" s="1" t="s">
        <v>37</v>
      </c>
      <c r="V6853" s="1" t="s">
        <v>59</v>
      </c>
      <c r="W6853" s="1" t="s">
        <v>34</v>
      </c>
      <c r="X6853">
        <v>2018</v>
      </c>
      <c r="Y6853" s="1" t="s">
        <v>60</v>
      </c>
      <c r="Z6853" s="1" t="s">
        <v>61</v>
      </c>
    </row>
    <row r="6854" spans="1:26" x14ac:dyDescent="0.25">
      <c r="A6854">
        <v>50230</v>
      </c>
      <c r="B6854" s="1" t="s">
        <v>26</v>
      </c>
      <c r="C6854">
        <v>2016</v>
      </c>
      <c r="D6854" s="1" t="s">
        <v>1323</v>
      </c>
      <c r="E6854">
        <v>4658</v>
      </c>
      <c r="F6854" s="1" t="s">
        <v>50</v>
      </c>
      <c r="G6854">
        <v>10868.38077</v>
      </c>
      <c r="H6854">
        <v>141289</v>
      </c>
      <c r="I6854">
        <v>7031.8423599999996</v>
      </c>
      <c r="J6854" s="1" t="s">
        <v>51</v>
      </c>
      <c r="K6854">
        <v>23645</v>
      </c>
      <c r="L6854" s="1" t="s">
        <v>30</v>
      </c>
      <c r="M6854" s="1" t="s">
        <v>31</v>
      </c>
      <c r="N6854" s="1" t="s">
        <v>43</v>
      </c>
      <c r="O6854">
        <v>47</v>
      </c>
      <c r="P6854" s="1" t="s">
        <v>34</v>
      </c>
      <c r="Q6854" s="1" t="s">
        <v>34</v>
      </c>
      <c r="R6854" s="1" t="s">
        <v>98</v>
      </c>
      <c r="S6854" s="1" t="s">
        <v>36</v>
      </c>
      <c r="T6854">
        <v>4658</v>
      </c>
      <c r="U6854" s="1" t="s">
        <v>37</v>
      </c>
      <c r="V6854" s="1" t="s">
        <v>38</v>
      </c>
      <c r="W6854" s="1" t="s">
        <v>34</v>
      </c>
      <c r="X6854">
        <v>2015</v>
      </c>
      <c r="Y6854" s="1" t="s">
        <v>39</v>
      </c>
      <c r="Z6854" s="1" t="s">
        <v>40</v>
      </c>
    </row>
    <row r="6855" spans="1:26" x14ac:dyDescent="0.25">
      <c r="A6855">
        <v>50232</v>
      </c>
      <c r="B6855" s="1" t="s">
        <v>26</v>
      </c>
      <c r="C6855">
        <v>2019</v>
      </c>
      <c r="D6855" s="1" t="s">
        <v>448</v>
      </c>
      <c r="E6855">
        <v>5052</v>
      </c>
      <c r="F6855" s="1" t="s">
        <v>28</v>
      </c>
      <c r="G6855">
        <v>17825.13204</v>
      </c>
      <c r="H6855">
        <v>2317.2671700000001</v>
      </c>
      <c r="I6855">
        <v>13850.1276</v>
      </c>
      <c r="J6855" s="1" t="s">
        <v>51</v>
      </c>
      <c r="K6855">
        <v>23646</v>
      </c>
      <c r="L6855" s="1" t="s">
        <v>30</v>
      </c>
      <c r="M6855" s="1" t="s">
        <v>31</v>
      </c>
      <c r="N6855" s="1" t="s">
        <v>43</v>
      </c>
      <c r="O6855">
        <v>49</v>
      </c>
      <c r="P6855" s="1" t="s">
        <v>33</v>
      </c>
      <c r="Q6855" s="1" t="s">
        <v>34</v>
      </c>
      <c r="R6855" s="1" t="s">
        <v>188</v>
      </c>
      <c r="S6855" s="1" t="s">
        <v>161</v>
      </c>
      <c r="T6855">
        <v>5052</v>
      </c>
      <c r="U6855" s="1" t="s">
        <v>37</v>
      </c>
      <c r="V6855" s="1" t="s">
        <v>59</v>
      </c>
      <c r="W6855" s="1" t="s">
        <v>34</v>
      </c>
      <c r="X6855">
        <v>2019</v>
      </c>
      <c r="Y6855" s="1" t="s">
        <v>60</v>
      </c>
      <c r="Z6855" s="1" t="s">
        <v>61</v>
      </c>
    </row>
    <row r="6856" spans="1:26" x14ac:dyDescent="0.25">
      <c r="A6856">
        <v>50238</v>
      </c>
      <c r="B6856" s="1" t="s">
        <v>26</v>
      </c>
      <c r="C6856">
        <v>2016</v>
      </c>
      <c r="D6856" s="1" t="s">
        <v>1328</v>
      </c>
      <c r="E6856">
        <v>5051</v>
      </c>
      <c r="F6856" s="1" t="s">
        <v>50</v>
      </c>
      <c r="G6856">
        <v>12477.018400000001</v>
      </c>
      <c r="H6856">
        <v>162201</v>
      </c>
      <c r="I6856">
        <v>8946.0221899999997</v>
      </c>
      <c r="J6856" s="1" t="s">
        <v>56</v>
      </c>
      <c r="K6856">
        <v>23649</v>
      </c>
      <c r="L6856" s="1" t="s">
        <v>30</v>
      </c>
      <c r="M6856" s="1" t="s">
        <v>31</v>
      </c>
      <c r="N6856" s="1" t="s">
        <v>32</v>
      </c>
      <c r="O6856">
        <v>73</v>
      </c>
      <c r="P6856" s="1" t="s">
        <v>33</v>
      </c>
      <c r="Q6856" s="1" t="s">
        <v>34</v>
      </c>
      <c r="R6856" s="1" t="s">
        <v>975</v>
      </c>
      <c r="S6856" s="1" t="s">
        <v>67</v>
      </c>
      <c r="T6856">
        <v>5051</v>
      </c>
      <c r="U6856" s="1" t="s">
        <v>37</v>
      </c>
      <c r="V6856" s="1" t="s">
        <v>59</v>
      </c>
      <c r="W6856" s="1" t="s">
        <v>34</v>
      </c>
      <c r="X6856">
        <v>2019</v>
      </c>
      <c r="Y6856" s="1" t="s">
        <v>60</v>
      </c>
      <c r="Z6856" s="1" t="s">
        <v>61</v>
      </c>
    </row>
    <row r="6857" spans="1:26" x14ac:dyDescent="0.25">
      <c r="A6857">
        <v>50244</v>
      </c>
      <c r="B6857" s="1" t="s">
        <v>26</v>
      </c>
      <c r="C6857">
        <v>2019</v>
      </c>
      <c r="D6857" s="1" t="s">
        <v>451</v>
      </c>
      <c r="E6857">
        <v>5199</v>
      </c>
      <c r="F6857" s="1" t="s">
        <v>28</v>
      </c>
      <c r="G6857">
        <v>7080.6598000000004</v>
      </c>
      <c r="H6857">
        <v>920.48577</v>
      </c>
      <c r="I6857">
        <v>4503.2996300000004</v>
      </c>
      <c r="J6857" s="1" t="s">
        <v>29</v>
      </c>
      <c r="K6857">
        <v>23653</v>
      </c>
      <c r="L6857" s="1" t="s">
        <v>30</v>
      </c>
      <c r="M6857" s="1" t="s">
        <v>31</v>
      </c>
      <c r="N6857" s="1" t="s">
        <v>43</v>
      </c>
      <c r="O6857">
        <v>79</v>
      </c>
      <c r="P6857" s="1" t="s">
        <v>33</v>
      </c>
      <c r="Q6857" s="1" t="s">
        <v>34</v>
      </c>
      <c r="R6857" s="1" t="s">
        <v>397</v>
      </c>
      <c r="S6857" s="1" t="s">
        <v>109</v>
      </c>
      <c r="T6857">
        <v>5199</v>
      </c>
      <c r="U6857" s="1" t="s">
        <v>54</v>
      </c>
      <c r="V6857" s="1" t="s">
        <v>102</v>
      </c>
      <c r="W6857" s="1" t="s">
        <v>34</v>
      </c>
      <c r="X6857">
        <v>2017</v>
      </c>
      <c r="Y6857" s="1" t="s">
        <v>60</v>
      </c>
      <c r="Z6857" s="1" t="s">
        <v>61</v>
      </c>
    </row>
    <row r="6858" spans="1:26" x14ac:dyDescent="0.25">
      <c r="A6858">
        <v>50246</v>
      </c>
      <c r="B6858" s="1" t="s">
        <v>26</v>
      </c>
      <c r="C6858">
        <v>2018</v>
      </c>
      <c r="D6858" s="1" t="s">
        <v>770</v>
      </c>
      <c r="E6858">
        <v>5157</v>
      </c>
      <c r="F6858" s="1" t="s">
        <v>149</v>
      </c>
      <c r="G6858">
        <v>6618.7396600000002</v>
      </c>
      <c r="H6858">
        <v>86044</v>
      </c>
      <c r="I6858">
        <v>4110.2373299999999</v>
      </c>
      <c r="J6858" s="1" t="s">
        <v>56</v>
      </c>
      <c r="K6858">
        <v>23654</v>
      </c>
      <c r="L6858" s="1" t="s">
        <v>30</v>
      </c>
      <c r="M6858" s="1" t="s">
        <v>31</v>
      </c>
      <c r="N6858" s="1" t="s">
        <v>32</v>
      </c>
      <c r="O6858">
        <v>46</v>
      </c>
      <c r="P6858" s="1" t="s">
        <v>33</v>
      </c>
      <c r="Q6858" s="1" t="s">
        <v>33</v>
      </c>
      <c r="R6858" s="1" t="s">
        <v>659</v>
      </c>
      <c r="S6858" s="1" t="s">
        <v>178</v>
      </c>
      <c r="T6858">
        <v>5157</v>
      </c>
      <c r="U6858" s="1" t="s">
        <v>54</v>
      </c>
      <c r="V6858" s="1" t="s">
        <v>102</v>
      </c>
      <c r="W6858" s="1" t="s">
        <v>34</v>
      </c>
      <c r="X6858">
        <v>2019</v>
      </c>
      <c r="Y6858" s="1" t="s">
        <v>60</v>
      </c>
      <c r="Z6858" s="1" t="s">
        <v>61</v>
      </c>
    </row>
    <row r="6859" spans="1:26" x14ac:dyDescent="0.25">
      <c r="A6859">
        <v>50248</v>
      </c>
      <c r="B6859" s="1" t="s">
        <v>26</v>
      </c>
      <c r="C6859">
        <v>2015</v>
      </c>
      <c r="D6859" s="1" t="s">
        <v>1655</v>
      </c>
      <c r="E6859">
        <v>6304</v>
      </c>
      <c r="F6859" s="1" t="s">
        <v>50</v>
      </c>
      <c r="G6859">
        <v>11255.75936</v>
      </c>
      <c r="H6859">
        <v>1463.24872</v>
      </c>
      <c r="I6859">
        <v>7383.7781400000003</v>
      </c>
      <c r="J6859" s="1" t="s">
        <v>68</v>
      </c>
      <c r="K6859">
        <v>23656</v>
      </c>
      <c r="L6859" s="1" t="s">
        <v>30</v>
      </c>
      <c r="M6859" s="1" t="s">
        <v>31</v>
      </c>
      <c r="N6859" s="1" t="s">
        <v>32</v>
      </c>
      <c r="O6859">
        <v>53</v>
      </c>
      <c r="P6859" s="1" t="s">
        <v>34</v>
      </c>
      <c r="Q6859" s="1" t="s">
        <v>34</v>
      </c>
      <c r="R6859" s="1" t="s">
        <v>129</v>
      </c>
      <c r="S6859" s="1" t="s">
        <v>70</v>
      </c>
      <c r="T6859">
        <v>6304</v>
      </c>
      <c r="U6859" s="1" t="s">
        <v>54</v>
      </c>
      <c r="V6859" s="1" t="s">
        <v>47</v>
      </c>
      <c r="W6859" s="1" t="s">
        <v>34</v>
      </c>
      <c r="X6859">
        <v>2015</v>
      </c>
      <c r="Y6859" s="1" t="s">
        <v>39</v>
      </c>
      <c r="Z6859" s="1" t="s">
        <v>40</v>
      </c>
    </row>
    <row r="6860" spans="1:26" x14ac:dyDescent="0.25">
      <c r="A6860">
        <v>50250</v>
      </c>
      <c r="B6860" s="1" t="s">
        <v>26</v>
      </c>
      <c r="C6860">
        <v>2018</v>
      </c>
      <c r="D6860" s="1" t="s">
        <v>832</v>
      </c>
      <c r="E6860">
        <v>6308</v>
      </c>
      <c r="F6860" s="1" t="s">
        <v>62</v>
      </c>
      <c r="G6860">
        <v>11902.151760000001</v>
      </c>
      <c r="H6860">
        <v>154728</v>
      </c>
      <c r="I6860">
        <v>8640.9621800000004</v>
      </c>
      <c r="J6860" s="1" t="s">
        <v>51</v>
      </c>
      <c r="K6860">
        <v>23658</v>
      </c>
      <c r="L6860" s="1" t="s">
        <v>30</v>
      </c>
      <c r="M6860" s="1" t="s">
        <v>31</v>
      </c>
      <c r="N6860" s="1" t="s">
        <v>43</v>
      </c>
      <c r="O6860">
        <v>59</v>
      </c>
      <c r="P6860" s="1" t="s">
        <v>33</v>
      </c>
      <c r="Q6860" s="1" t="s">
        <v>33</v>
      </c>
      <c r="R6860" s="1" t="s">
        <v>346</v>
      </c>
      <c r="S6860" s="1" t="s">
        <v>281</v>
      </c>
      <c r="T6860">
        <v>6308</v>
      </c>
      <c r="U6860" s="1" t="s">
        <v>54</v>
      </c>
      <c r="V6860" s="1" t="s">
        <v>47</v>
      </c>
      <c r="W6860" s="1" t="s">
        <v>34</v>
      </c>
      <c r="X6860">
        <v>2019</v>
      </c>
      <c r="Y6860" s="1" t="s">
        <v>39</v>
      </c>
      <c r="Z6860" s="1" t="s">
        <v>40</v>
      </c>
    </row>
    <row r="6861" spans="1:26" x14ac:dyDescent="0.25">
      <c r="A6861">
        <v>50252</v>
      </c>
      <c r="B6861" s="1" t="s">
        <v>26</v>
      </c>
      <c r="C6861">
        <v>2015</v>
      </c>
      <c r="D6861" s="1" t="s">
        <v>1162</v>
      </c>
      <c r="E6861">
        <v>5192</v>
      </c>
      <c r="F6861" s="1" t="s">
        <v>28</v>
      </c>
      <c r="G6861">
        <v>9938.81322</v>
      </c>
      <c r="H6861">
        <v>1292.0457200000001</v>
      </c>
      <c r="I6861">
        <v>6728.5765499999998</v>
      </c>
      <c r="J6861" s="1" t="s">
        <v>29</v>
      </c>
      <c r="K6861">
        <v>23659</v>
      </c>
      <c r="L6861" s="1" t="s">
        <v>30</v>
      </c>
      <c r="M6861" s="1" t="s">
        <v>31</v>
      </c>
      <c r="N6861" s="1" t="s">
        <v>32</v>
      </c>
      <c r="O6861">
        <v>44</v>
      </c>
      <c r="P6861" s="1" t="s">
        <v>33</v>
      </c>
      <c r="Q6861" s="1" t="s">
        <v>34</v>
      </c>
      <c r="R6861" s="1" t="s">
        <v>1549</v>
      </c>
      <c r="S6861" s="1" t="s">
        <v>884</v>
      </c>
      <c r="T6861">
        <v>5192</v>
      </c>
      <c r="U6861" s="1" t="s">
        <v>54</v>
      </c>
      <c r="V6861" s="1" t="s">
        <v>102</v>
      </c>
      <c r="W6861" s="1" t="s">
        <v>34</v>
      </c>
      <c r="X6861">
        <v>2015</v>
      </c>
      <c r="Y6861" s="1" t="s">
        <v>60</v>
      </c>
      <c r="Z6861" s="1" t="s">
        <v>61</v>
      </c>
    </row>
    <row r="6862" spans="1:26" x14ac:dyDescent="0.25">
      <c r="A6862">
        <v>50254</v>
      </c>
      <c r="B6862" s="1" t="s">
        <v>26</v>
      </c>
      <c r="C6862">
        <v>2017</v>
      </c>
      <c r="D6862" s="1" t="s">
        <v>1122</v>
      </c>
      <c r="E6862">
        <v>5199</v>
      </c>
      <c r="F6862" s="1" t="s">
        <v>28</v>
      </c>
      <c r="G6862">
        <v>9094.2107899999992</v>
      </c>
      <c r="H6862">
        <v>118225</v>
      </c>
      <c r="I6862">
        <v>5529.2801600000003</v>
      </c>
      <c r="J6862" s="1" t="s">
        <v>51</v>
      </c>
      <c r="K6862">
        <v>23660</v>
      </c>
      <c r="L6862" s="1" t="s">
        <v>30</v>
      </c>
      <c r="M6862" s="1" t="s">
        <v>31</v>
      </c>
      <c r="N6862" s="1" t="s">
        <v>32</v>
      </c>
      <c r="O6862">
        <v>54</v>
      </c>
      <c r="P6862" s="1" t="s">
        <v>33</v>
      </c>
      <c r="Q6862" s="1" t="s">
        <v>33</v>
      </c>
      <c r="R6862" s="1" t="s">
        <v>108</v>
      </c>
      <c r="S6862" s="1" t="s">
        <v>109</v>
      </c>
      <c r="T6862">
        <v>5199</v>
      </c>
      <c r="U6862" s="1" t="s">
        <v>54</v>
      </c>
      <c r="V6862" s="1" t="s">
        <v>102</v>
      </c>
      <c r="W6862" s="1" t="s">
        <v>34</v>
      </c>
      <c r="X6862">
        <v>2017</v>
      </c>
      <c r="Y6862" s="1" t="s">
        <v>60</v>
      </c>
      <c r="Z6862" s="1" t="s">
        <v>61</v>
      </c>
    </row>
    <row r="6863" spans="1:26" x14ac:dyDescent="0.25">
      <c r="A6863">
        <v>50256</v>
      </c>
      <c r="B6863" s="1" t="s">
        <v>26</v>
      </c>
      <c r="C6863">
        <v>2015</v>
      </c>
      <c r="D6863" s="1" t="s">
        <v>1656</v>
      </c>
      <c r="E6863">
        <v>5834</v>
      </c>
      <c r="F6863" s="1" t="s">
        <v>28</v>
      </c>
      <c r="G6863">
        <v>6799.3959299999997</v>
      </c>
      <c r="H6863">
        <v>883.92147</v>
      </c>
      <c r="I6863">
        <v>5357.9239900000002</v>
      </c>
      <c r="J6863" s="1" t="s">
        <v>29</v>
      </c>
      <c r="K6863">
        <v>23661</v>
      </c>
      <c r="L6863" s="1" t="s">
        <v>30</v>
      </c>
      <c r="M6863" s="1" t="s">
        <v>31</v>
      </c>
      <c r="N6863" s="1" t="s">
        <v>43</v>
      </c>
      <c r="O6863">
        <v>37</v>
      </c>
      <c r="P6863" s="1" t="s">
        <v>33</v>
      </c>
      <c r="Q6863" s="1" t="s">
        <v>34</v>
      </c>
      <c r="R6863" s="1" t="s">
        <v>129</v>
      </c>
      <c r="S6863" s="1" t="s">
        <v>70</v>
      </c>
      <c r="T6863">
        <v>5834</v>
      </c>
      <c r="U6863" s="1" t="s">
        <v>54</v>
      </c>
      <c r="V6863" s="1" t="s">
        <v>38</v>
      </c>
      <c r="W6863" s="1" t="s">
        <v>34</v>
      </c>
      <c r="X6863">
        <v>2015</v>
      </c>
      <c r="Y6863" s="1" t="s">
        <v>39</v>
      </c>
      <c r="Z6863" s="1" t="s">
        <v>61</v>
      </c>
    </row>
    <row r="6864" spans="1:26" x14ac:dyDescent="0.25">
      <c r="A6864">
        <v>50258</v>
      </c>
      <c r="B6864" s="1" t="s">
        <v>26</v>
      </c>
      <c r="C6864">
        <v>2015</v>
      </c>
      <c r="D6864" s="1" t="s">
        <v>1657</v>
      </c>
      <c r="E6864">
        <v>5177</v>
      </c>
      <c r="F6864" s="1" t="s">
        <v>28</v>
      </c>
      <c r="G6864">
        <v>8055.4628199999997</v>
      </c>
      <c r="H6864">
        <v>104721</v>
      </c>
      <c r="I6864">
        <v>6420.2038700000003</v>
      </c>
      <c r="J6864" s="1" t="s">
        <v>29</v>
      </c>
      <c r="K6864">
        <v>23663</v>
      </c>
      <c r="L6864" s="1" t="s">
        <v>30</v>
      </c>
      <c r="M6864" s="1" t="s">
        <v>31</v>
      </c>
      <c r="N6864" s="1" t="s">
        <v>43</v>
      </c>
      <c r="O6864">
        <v>53</v>
      </c>
      <c r="P6864" s="1" t="s">
        <v>33</v>
      </c>
      <c r="Q6864" s="1" t="s">
        <v>34</v>
      </c>
      <c r="R6864" s="1" t="s">
        <v>752</v>
      </c>
      <c r="S6864" s="1" t="s">
        <v>70</v>
      </c>
      <c r="T6864">
        <v>5177</v>
      </c>
      <c r="U6864" s="1" t="s">
        <v>54</v>
      </c>
      <c r="V6864" s="1" t="s">
        <v>102</v>
      </c>
      <c r="W6864" s="1" t="s">
        <v>34</v>
      </c>
      <c r="X6864">
        <v>2015</v>
      </c>
      <c r="Y6864" s="1" t="s">
        <v>60</v>
      </c>
      <c r="Z6864" s="1" t="s">
        <v>61</v>
      </c>
    </row>
    <row r="6865" spans="1:26" x14ac:dyDescent="0.25">
      <c r="A6865">
        <v>50260</v>
      </c>
      <c r="B6865" s="1" t="s">
        <v>26</v>
      </c>
      <c r="C6865">
        <v>2015</v>
      </c>
      <c r="D6865" s="1" t="s">
        <v>1655</v>
      </c>
      <c r="E6865">
        <v>5177</v>
      </c>
      <c r="F6865" s="1" t="s">
        <v>28</v>
      </c>
      <c r="G6865">
        <v>7608.3191200000001</v>
      </c>
      <c r="H6865">
        <v>989.08149000000003</v>
      </c>
      <c r="I6865">
        <v>5576.8979200000003</v>
      </c>
      <c r="J6865" s="1" t="s">
        <v>29</v>
      </c>
      <c r="K6865">
        <v>23665</v>
      </c>
      <c r="L6865" s="1" t="s">
        <v>30</v>
      </c>
      <c r="M6865" s="1" t="s">
        <v>31</v>
      </c>
      <c r="N6865" s="1" t="s">
        <v>32</v>
      </c>
      <c r="O6865">
        <v>53</v>
      </c>
      <c r="P6865" s="1" t="s">
        <v>33</v>
      </c>
      <c r="Q6865" s="1" t="s">
        <v>34</v>
      </c>
      <c r="R6865" s="1" t="s">
        <v>82</v>
      </c>
      <c r="S6865" s="1" t="s">
        <v>83</v>
      </c>
      <c r="T6865">
        <v>5177</v>
      </c>
      <c r="U6865" s="1" t="s">
        <v>54</v>
      </c>
      <c r="V6865" s="1" t="s">
        <v>102</v>
      </c>
      <c r="W6865" s="1" t="s">
        <v>34</v>
      </c>
      <c r="X6865">
        <v>2015</v>
      </c>
      <c r="Y6865" s="1" t="s">
        <v>60</v>
      </c>
      <c r="Z6865" s="1" t="s">
        <v>61</v>
      </c>
    </row>
    <row r="6866" spans="1:26" x14ac:dyDescent="0.25">
      <c r="A6866">
        <v>50262</v>
      </c>
      <c r="B6866" s="1" t="s">
        <v>26</v>
      </c>
      <c r="C6866">
        <v>2015</v>
      </c>
      <c r="D6866" s="1" t="s">
        <v>1658</v>
      </c>
      <c r="E6866">
        <v>5177</v>
      </c>
      <c r="F6866" s="1" t="s">
        <v>28</v>
      </c>
      <c r="G6866">
        <v>7979.2682800000002</v>
      </c>
      <c r="H6866">
        <v>10373</v>
      </c>
      <c r="I6866">
        <v>5848.8036499999998</v>
      </c>
      <c r="J6866" s="1" t="s">
        <v>56</v>
      </c>
      <c r="K6866">
        <v>23667</v>
      </c>
      <c r="L6866" s="1" t="s">
        <v>30</v>
      </c>
      <c r="M6866" s="1" t="s">
        <v>31</v>
      </c>
      <c r="N6866" s="1" t="s">
        <v>43</v>
      </c>
      <c r="O6866">
        <v>41</v>
      </c>
      <c r="P6866" s="1" t="s">
        <v>33</v>
      </c>
      <c r="Q6866" s="1" t="s">
        <v>34</v>
      </c>
      <c r="R6866" s="1" t="s">
        <v>659</v>
      </c>
      <c r="S6866" s="1" t="s">
        <v>178</v>
      </c>
      <c r="T6866">
        <v>5177</v>
      </c>
      <c r="U6866" s="1" t="s">
        <v>54</v>
      </c>
      <c r="V6866" s="1" t="s">
        <v>102</v>
      </c>
      <c r="W6866" s="1" t="s">
        <v>34</v>
      </c>
      <c r="X6866">
        <v>2015</v>
      </c>
      <c r="Y6866" s="1" t="s">
        <v>60</v>
      </c>
      <c r="Z6866" s="1" t="s">
        <v>61</v>
      </c>
    </row>
    <row r="6867" spans="1:26" x14ac:dyDescent="0.25">
      <c r="A6867">
        <v>50264</v>
      </c>
      <c r="B6867" s="1" t="s">
        <v>26</v>
      </c>
      <c r="C6867">
        <v>2015</v>
      </c>
      <c r="D6867" s="1" t="s">
        <v>1659</v>
      </c>
      <c r="E6867">
        <v>5192</v>
      </c>
      <c r="F6867" s="1" t="s">
        <v>28</v>
      </c>
      <c r="G6867">
        <v>9535.5423200000005</v>
      </c>
      <c r="H6867">
        <v>1239.6205</v>
      </c>
      <c r="I6867">
        <v>7084.9079400000001</v>
      </c>
      <c r="J6867" s="1" t="s">
        <v>51</v>
      </c>
      <c r="K6867">
        <v>23669</v>
      </c>
      <c r="L6867" s="1" t="s">
        <v>30</v>
      </c>
      <c r="M6867" s="1" t="s">
        <v>31</v>
      </c>
      <c r="N6867" s="1" t="s">
        <v>32</v>
      </c>
      <c r="O6867">
        <v>52</v>
      </c>
      <c r="P6867" s="1" t="s">
        <v>33</v>
      </c>
      <c r="Q6867" s="1" t="s">
        <v>34</v>
      </c>
      <c r="R6867" s="1" t="s">
        <v>752</v>
      </c>
      <c r="S6867" s="1" t="s">
        <v>70</v>
      </c>
      <c r="T6867">
        <v>5192</v>
      </c>
      <c r="U6867" s="1" t="s">
        <v>54</v>
      </c>
      <c r="V6867" s="1" t="s">
        <v>102</v>
      </c>
      <c r="W6867" s="1" t="s">
        <v>34</v>
      </c>
      <c r="X6867">
        <v>2015</v>
      </c>
      <c r="Y6867" s="1" t="s">
        <v>60</v>
      </c>
      <c r="Z6867" s="1" t="s">
        <v>61</v>
      </c>
    </row>
    <row r="6868" spans="1:26" x14ac:dyDescent="0.25">
      <c r="A6868">
        <v>50266</v>
      </c>
      <c r="B6868" s="1" t="s">
        <v>26</v>
      </c>
      <c r="C6868">
        <v>2016</v>
      </c>
      <c r="D6868" s="1" t="s">
        <v>1160</v>
      </c>
      <c r="E6868">
        <v>5191</v>
      </c>
      <c r="F6868" s="1" t="s">
        <v>28</v>
      </c>
      <c r="G6868">
        <v>7008.62968</v>
      </c>
      <c r="H6868">
        <v>91112</v>
      </c>
      <c r="I6868">
        <v>4401.4194399999997</v>
      </c>
      <c r="J6868" s="1" t="s">
        <v>51</v>
      </c>
      <c r="K6868">
        <v>23669</v>
      </c>
      <c r="L6868" s="1" t="s">
        <v>30</v>
      </c>
      <c r="M6868" s="1" t="s">
        <v>31</v>
      </c>
      <c r="N6868" s="1" t="s">
        <v>32</v>
      </c>
      <c r="O6868">
        <v>52</v>
      </c>
      <c r="P6868" s="1" t="s">
        <v>33</v>
      </c>
      <c r="Q6868" s="1" t="s">
        <v>34</v>
      </c>
      <c r="R6868" s="1" t="s">
        <v>145</v>
      </c>
      <c r="S6868" s="1" t="s">
        <v>70</v>
      </c>
      <c r="T6868">
        <v>5191</v>
      </c>
      <c r="U6868" s="1" t="s">
        <v>54</v>
      </c>
      <c r="V6868" s="1" t="s">
        <v>102</v>
      </c>
      <c r="W6868" s="1" t="s">
        <v>34</v>
      </c>
      <c r="X6868">
        <v>2016</v>
      </c>
      <c r="Y6868" s="1" t="s">
        <v>60</v>
      </c>
      <c r="Z6868" s="1" t="s">
        <v>61</v>
      </c>
    </row>
    <row r="6869" spans="1:26" x14ac:dyDescent="0.25">
      <c r="A6869">
        <v>50268</v>
      </c>
      <c r="B6869" s="1" t="s">
        <v>26</v>
      </c>
      <c r="C6869">
        <v>2015</v>
      </c>
      <c r="D6869" s="1" t="s">
        <v>1162</v>
      </c>
      <c r="E6869">
        <v>5177</v>
      </c>
      <c r="F6869" s="1" t="s">
        <v>28</v>
      </c>
      <c r="G6869">
        <v>8491.4777699999995</v>
      </c>
      <c r="H6869">
        <v>1103.89211</v>
      </c>
      <c r="I6869">
        <v>5375.1054199999999</v>
      </c>
      <c r="J6869" s="1" t="s">
        <v>68</v>
      </c>
      <c r="K6869">
        <v>23671</v>
      </c>
      <c r="L6869" s="1" t="s">
        <v>30</v>
      </c>
      <c r="M6869" s="1" t="s">
        <v>31</v>
      </c>
      <c r="N6869" s="1" t="s">
        <v>32</v>
      </c>
      <c r="O6869">
        <v>53</v>
      </c>
      <c r="P6869" s="1" t="s">
        <v>33</v>
      </c>
      <c r="Q6869" s="1" t="s">
        <v>34</v>
      </c>
      <c r="R6869" s="1" t="s">
        <v>1511</v>
      </c>
      <c r="S6869" s="1" t="s">
        <v>120</v>
      </c>
      <c r="T6869">
        <v>5177</v>
      </c>
      <c r="U6869" s="1" t="s">
        <v>54</v>
      </c>
      <c r="V6869" s="1" t="s">
        <v>102</v>
      </c>
      <c r="W6869" s="1" t="s">
        <v>34</v>
      </c>
      <c r="X6869">
        <v>2015</v>
      </c>
      <c r="Y6869" s="1" t="s">
        <v>60</v>
      </c>
      <c r="Z6869" s="1" t="s">
        <v>61</v>
      </c>
    </row>
    <row r="6870" spans="1:26" x14ac:dyDescent="0.25">
      <c r="A6870">
        <v>50270</v>
      </c>
      <c r="B6870" s="1" t="s">
        <v>26</v>
      </c>
      <c r="C6870">
        <v>2015</v>
      </c>
      <c r="D6870" s="1" t="s">
        <v>1660</v>
      </c>
      <c r="E6870">
        <v>5156</v>
      </c>
      <c r="F6870" s="1" t="s">
        <v>28</v>
      </c>
      <c r="G6870">
        <v>6763.8765599999997</v>
      </c>
      <c r="H6870">
        <v>8793</v>
      </c>
      <c r="I6870">
        <v>4071.8536899999999</v>
      </c>
      <c r="J6870" s="1" t="s">
        <v>29</v>
      </c>
      <c r="K6870">
        <v>23673</v>
      </c>
      <c r="L6870" s="1" t="s">
        <v>30</v>
      </c>
      <c r="M6870" s="1" t="s">
        <v>31</v>
      </c>
      <c r="N6870" s="1" t="s">
        <v>43</v>
      </c>
      <c r="O6870">
        <v>41</v>
      </c>
      <c r="P6870" s="1" t="s">
        <v>33</v>
      </c>
      <c r="Q6870" s="1" t="s">
        <v>34</v>
      </c>
      <c r="R6870" s="1" t="s">
        <v>134</v>
      </c>
      <c r="S6870" s="1" t="s">
        <v>120</v>
      </c>
      <c r="T6870">
        <v>5156</v>
      </c>
      <c r="U6870" s="1" t="s">
        <v>54</v>
      </c>
      <c r="V6870" s="1" t="s">
        <v>102</v>
      </c>
      <c r="W6870" s="1" t="s">
        <v>34</v>
      </c>
      <c r="X6870">
        <v>2015</v>
      </c>
      <c r="Y6870" s="1" t="s">
        <v>60</v>
      </c>
      <c r="Z6870" s="1" t="s">
        <v>61</v>
      </c>
    </row>
    <row r="6871" spans="1:26" x14ac:dyDescent="0.25">
      <c r="A6871">
        <v>50272</v>
      </c>
      <c r="B6871" s="1" t="s">
        <v>26</v>
      </c>
      <c r="C6871">
        <v>2017</v>
      </c>
      <c r="D6871" s="1" t="s">
        <v>951</v>
      </c>
      <c r="E6871">
        <v>4407</v>
      </c>
      <c r="F6871" s="1" t="s">
        <v>62</v>
      </c>
      <c r="G6871">
        <v>6407.2076299999999</v>
      </c>
      <c r="H6871">
        <v>832.93699000000004</v>
      </c>
      <c r="I6871">
        <v>4702.8904000000002</v>
      </c>
      <c r="J6871" s="1" t="s">
        <v>89</v>
      </c>
      <c r="K6871">
        <v>23674</v>
      </c>
      <c r="L6871" s="1" t="s">
        <v>30</v>
      </c>
      <c r="M6871" s="1" t="s">
        <v>31</v>
      </c>
      <c r="N6871" s="1" t="s">
        <v>32</v>
      </c>
      <c r="O6871">
        <v>74</v>
      </c>
      <c r="P6871" s="1" t="s">
        <v>33</v>
      </c>
      <c r="Q6871" s="1" t="s">
        <v>33</v>
      </c>
      <c r="R6871" s="1" t="s">
        <v>736</v>
      </c>
      <c r="S6871" s="1" t="s">
        <v>74</v>
      </c>
      <c r="T6871">
        <v>4407</v>
      </c>
      <c r="U6871" s="1" t="s">
        <v>75</v>
      </c>
      <c r="V6871" s="1" t="s">
        <v>38</v>
      </c>
      <c r="W6871" s="1" t="s">
        <v>34</v>
      </c>
      <c r="X6871">
        <v>2018</v>
      </c>
      <c r="Y6871" s="1" t="s">
        <v>39</v>
      </c>
      <c r="Z6871" s="1" t="s">
        <v>61</v>
      </c>
    </row>
    <row r="6872" spans="1:26" x14ac:dyDescent="0.25">
      <c r="A6872">
        <v>50274</v>
      </c>
      <c r="B6872" s="1" t="s">
        <v>26</v>
      </c>
      <c r="C6872">
        <v>2015</v>
      </c>
      <c r="D6872" s="1" t="s">
        <v>1661</v>
      </c>
      <c r="E6872">
        <v>5177</v>
      </c>
      <c r="F6872" s="1" t="s">
        <v>28</v>
      </c>
      <c r="G6872">
        <v>7991.0056999999997</v>
      </c>
      <c r="H6872">
        <v>103883</v>
      </c>
      <c r="I6872">
        <v>4842.5494600000002</v>
      </c>
      <c r="J6872" s="1" t="s">
        <v>68</v>
      </c>
      <c r="K6872">
        <v>23676</v>
      </c>
      <c r="L6872" s="1" t="s">
        <v>30</v>
      </c>
      <c r="M6872" s="1" t="s">
        <v>31</v>
      </c>
      <c r="N6872" s="1" t="s">
        <v>43</v>
      </c>
      <c r="O6872">
        <v>60</v>
      </c>
      <c r="P6872" s="1" t="s">
        <v>33</v>
      </c>
      <c r="Q6872" s="1" t="s">
        <v>34</v>
      </c>
      <c r="R6872" s="1" t="s">
        <v>659</v>
      </c>
      <c r="S6872" s="1" t="s">
        <v>178</v>
      </c>
      <c r="T6872">
        <v>5177</v>
      </c>
      <c r="U6872" s="1" t="s">
        <v>54</v>
      </c>
      <c r="V6872" s="1" t="s">
        <v>102</v>
      </c>
      <c r="W6872" s="1" t="s">
        <v>34</v>
      </c>
      <c r="X6872">
        <v>2015</v>
      </c>
      <c r="Y6872" s="1" t="s">
        <v>60</v>
      </c>
      <c r="Z6872" s="1" t="s">
        <v>61</v>
      </c>
    </row>
    <row r="6873" spans="1:26" x14ac:dyDescent="0.25">
      <c r="A6873">
        <v>50276</v>
      </c>
      <c r="B6873" s="1" t="s">
        <v>26</v>
      </c>
      <c r="C6873">
        <v>2017</v>
      </c>
      <c r="D6873" s="1" t="s">
        <v>1024</v>
      </c>
      <c r="E6873">
        <v>5061</v>
      </c>
      <c r="F6873" s="1" t="s">
        <v>28</v>
      </c>
      <c r="G6873">
        <v>18651.05329</v>
      </c>
      <c r="H6873">
        <v>2424.6369300000001</v>
      </c>
      <c r="I6873">
        <v>14118.84734</v>
      </c>
      <c r="J6873" s="1" t="s">
        <v>68</v>
      </c>
      <c r="K6873">
        <v>23677</v>
      </c>
      <c r="L6873" s="1" t="s">
        <v>30</v>
      </c>
      <c r="M6873" s="1" t="s">
        <v>31</v>
      </c>
      <c r="N6873" s="1" t="s">
        <v>43</v>
      </c>
      <c r="O6873">
        <v>71</v>
      </c>
      <c r="P6873" s="1" t="s">
        <v>33</v>
      </c>
      <c r="Q6873" s="1" t="s">
        <v>34</v>
      </c>
      <c r="R6873" s="1" t="s">
        <v>975</v>
      </c>
      <c r="S6873" s="1" t="s">
        <v>67</v>
      </c>
      <c r="T6873">
        <v>5061</v>
      </c>
      <c r="U6873" s="1" t="s">
        <v>37</v>
      </c>
      <c r="V6873" s="1" t="s">
        <v>59</v>
      </c>
      <c r="W6873" s="1" t="s">
        <v>34</v>
      </c>
      <c r="X6873">
        <v>2019</v>
      </c>
      <c r="Y6873" s="1" t="s">
        <v>60</v>
      </c>
      <c r="Z6873" s="1" t="s">
        <v>61</v>
      </c>
    </row>
    <row r="6874" spans="1:26" x14ac:dyDescent="0.25">
      <c r="A6874">
        <v>50278</v>
      </c>
      <c r="B6874" s="1" t="s">
        <v>26</v>
      </c>
      <c r="C6874">
        <v>2015</v>
      </c>
      <c r="D6874" s="1" t="s">
        <v>1633</v>
      </c>
      <c r="E6874">
        <v>5051</v>
      </c>
      <c r="F6874" s="1" t="s">
        <v>50</v>
      </c>
      <c r="G6874">
        <v>11868.6386</v>
      </c>
      <c r="H6874">
        <v>154292</v>
      </c>
      <c r="I6874">
        <v>7299.2127399999999</v>
      </c>
      <c r="J6874" s="1" t="s">
        <v>51</v>
      </c>
      <c r="K6874">
        <v>23679</v>
      </c>
      <c r="L6874" s="1" t="s">
        <v>30</v>
      </c>
      <c r="M6874" s="1" t="s">
        <v>31</v>
      </c>
      <c r="N6874" s="1" t="s">
        <v>32</v>
      </c>
      <c r="O6874">
        <v>44</v>
      </c>
      <c r="P6874" s="1" t="s">
        <v>33</v>
      </c>
      <c r="Q6874" s="1" t="s">
        <v>33</v>
      </c>
      <c r="R6874" s="1" t="s">
        <v>741</v>
      </c>
      <c r="S6874" s="1" t="s">
        <v>64</v>
      </c>
      <c r="T6874">
        <v>5051</v>
      </c>
      <c r="U6874" s="1" t="s">
        <v>37</v>
      </c>
      <c r="V6874" s="1" t="s">
        <v>59</v>
      </c>
      <c r="W6874" s="1" t="s">
        <v>34</v>
      </c>
      <c r="X6874">
        <v>2019</v>
      </c>
      <c r="Y6874" s="1" t="s">
        <v>60</v>
      </c>
      <c r="Z6874" s="1" t="s">
        <v>61</v>
      </c>
    </row>
    <row r="6875" spans="1:26" x14ac:dyDescent="0.25">
      <c r="A6875">
        <v>50280</v>
      </c>
      <c r="B6875" s="1" t="s">
        <v>26</v>
      </c>
      <c r="C6875">
        <v>2015</v>
      </c>
      <c r="D6875" s="1" t="s">
        <v>900</v>
      </c>
      <c r="E6875">
        <v>5177</v>
      </c>
      <c r="F6875" s="1" t="s">
        <v>28</v>
      </c>
      <c r="G6875">
        <v>9868.0506000000005</v>
      </c>
      <c r="H6875">
        <v>1282.8465799999999</v>
      </c>
      <c r="I6875">
        <v>6058.9830700000002</v>
      </c>
      <c r="J6875" s="1" t="s">
        <v>51</v>
      </c>
      <c r="K6875">
        <v>23681</v>
      </c>
      <c r="L6875" s="1" t="s">
        <v>30</v>
      </c>
      <c r="M6875" s="1" t="s">
        <v>31</v>
      </c>
      <c r="N6875" s="1" t="s">
        <v>32</v>
      </c>
      <c r="O6875">
        <v>68</v>
      </c>
      <c r="P6875" s="1" t="s">
        <v>33</v>
      </c>
      <c r="Q6875" s="1" t="s">
        <v>33</v>
      </c>
      <c r="R6875" s="1" t="s">
        <v>363</v>
      </c>
      <c r="S6875" s="1" t="s">
        <v>364</v>
      </c>
      <c r="T6875">
        <v>5177</v>
      </c>
      <c r="U6875" s="1" t="s">
        <v>54</v>
      </c>
      <c r="V6875" s="1" t="s">
        <v>102</v>
      </c>
      <c r="W6875" s="1" t="s">
        <v>34</v>
      </c>
      <c r="X6875">
        <v>2015</v>
      </c>
      <c r="Y6875" s="1" t="s">
        <v>60</v>
      </c>
      <c r="Z6875" s="1" t="s">
        <v>61</v>
      </c>
    </row>
    <row r="6876" spans="1:26" x14ac:dyDescent="0.25">
      <c r="A6876">
        <v>50282</v>
      </c>
      <c r="B6876" s="1" t="s">
        <v>26</v>
      </c>
      <c r="C6876">
        <v>2015</v>
      </c>
      <c r="D6876" s="1" t="s">
        <v>1662</v>
      </c>
      <c r="E6876">
        <v>5834</v>
      </c>
      <c r="F6876" s="1" t="s">
        <v>50</v>
      </c>
      <c r="G6876">
        <v>6996.1032699999996</v>
      </c>
      <c r="H6876">
        <v>90949</v>
      </c>
      <c r="I6876">
        <v>5282.0579699999998</v>
      </c>
      <c r="J6876" s="1" t="s">
        <v>29</v>
      </c>
      <c r="K6876">
        <v>23683</v>
      </c>
      <c r="L6876" s="1" t="s">
        <v>30</v>
      </c>
      <c r="M6876" s="1" t="s">
        <v>31</v>
      </c>
      <c r="N6876" s="1" t="s">
        <v>43</v>
      </c>
      <c r="O6876">
        <v>30</v>
      </c>
      <c r="P6876" s="1" t="s">
        <v>33</v>
      </c>
      <c r="Q6876" s="1" t="s">
        <v>34</v>
      </c>
      <c r="R6876" s="1" t="s">
        <v>1257</v>
      </c>
      <c r="S6876" s="1" t="s">
        <v>884</v>
      </c>
      <c r="T6876">
        <v>5834</v>
      </c>
      <c r="U6876" s="1" t="s">
        <v>54</v>
      </c>
      <c r="V6876" s="1" t="s">
        <v>38</v>
      </c>
      <c r="W6876" s="1" t="s">
        <v>34</v>
      </c>
      <c r="X6876">
        <v>2015</v>
      </c>
      <c r="Y6876" s="1" t="s">
        <v>39</v>
      </c>
      <c r="Z6876" s="1" t="s">
        <v>61</v>
      </c>
    </row>
    <row r="6877" spans="1:26" x14ac:dyDescent="0.25">
      <c r="A6877">
        <v>50284</v>
      </c>
      <c r="B6877" s="1" t="s">
        <v>26</v>
      </c>
      <c r="C6877">
        <v>2016</v>
      </c>
      <c r="D6877" s="1" t="s">
        <v>1390</v>
      </c>
      <c r="E6877">
        <v>5191</v>
      </c>
      <c r="F6877" s="1" t="s">
        <v>28</v>
      </c>
      <c r="G6877">
        <v>9711.2937399999992</v>
      </c>
      <c r="H6877">
        <v>1262.46819</v>
      </c>
      <c r="I6877">
        <v>6856.1733800000002</v>
      </c>
      <c r="J6877" s="1" t="s">
        <v>29</v>
      </c>
      <c r="K6877">
        <v>23684</v>
      </c>
      <c r="L6877" s="1" t="s">
        <v>30</v>
      </c>
      <c r="M6877" s="1" t="s">
        <v>31</v>
      </c>
      <c r="N6877" s="1" t="s">
        <v>32</v>
      </c>
      <c r="O6877">
        <v>74</v>
      </c>
      <c r="P6877" s="1" t="s">
        <v>33</v>
      </c>
      <c r="Q6877" s="1" t="s">
        <v>33</v>
      </c>
      <c r="R6877" s="1" t="s">
        <v>1240</v>
      </c>
      <c r="S6877" s="1" t="s">
        <v>70</v>
      </c>
      <c r="T6877">
        <v>5191</v>
      </c>
      <c r="U6877" s="1" t="s">
        <v>54</v>
      </c>
      <c r="V6877" s="1" t="s">
        <v>102</v>
      </c>
      <c r="W6877" s="1" t="s">
        <v>34</v>
      </c>
      <c r="X6877">
        <v>2016</v>
      </c>
      <c r="Y6877" s="1" t="s">
        <v>60</v>
      </c>
      <c r="Z6877" s="1" t="s">
        <v>61</v>
      </c>
    </row>
    <row r="6878" spans="1:26" x14ac:dyDescent="0.25">
      <c r="A6878">
        <v>50286</v>
      </c>
      <c r="B6878" s="1" t="s">
        <v>26</v>
      </c>
      <c r="C6878">
        <v>2017</v>
      </c>
      <c r="D6878" s="1" t="s">
        <v>1205</v>
      </c>
      <c r="E6878">
        <v>5178</v>
      </c>
      <c r="F6878" s="1" t="s">
        <v>28</v>
      </c>
      <c r="G6878">
        <v>7669.5185499999998</v>
      </c>
      <c r="H6878">
        <v>99704</v>
      </c>
      <c r="I6878">
        <v>6035.9111000000003</v>
      </c>
      <c r="J6878" s="1" t="s">
        <v>51</v>
      </c>
      <c r="K6878">
        <v>23686</v>
      </c>
      <c r="L6878" s="1" t="s">
        <v>30</v>
      </c>
      <c r="M6878" s="1" t="s">
        <v>31</v>
      </c>
      <c r="N6878" s="1" t="s">
        <v>32</v>
      </c>
      <c r="O6878">
        <v>36</v>
      </c>
      <c r="P6878" s="1" t="s">
        <v>33</v>
      </c>
      <c r="Q6878" s="1" t="s">
        <v>33</v>
      </c>
      <c r="R6878" s="1" t="s">
        <v>134</v>
      </c>
      <c r="S6878" s="1" t="s">
        <v>120</v>
      </c>
      <c r="T6878">
        <v>5178</v>
      </c>
      <c r="U6878" s="1" t="s">
        <v>54</v>
      </c>
      <c r="V6878" s="1" t="s">
        <v>102</v>
      </c>
      <c r="W6878" s="1" t="s">
        <v>34</v>
      </c>
      <c r="X6878">
        <v>2017</v>
      </c>
      <c r="Y6878" s="1" t="s">
        <v>60</v>
      </c>
      <c r="Z6878" s="1" t="s">
        <v>61</v>
      </c>
    </row>
    <row r="6879" spans="1:26" x14ac:dyDescent="0.25">
      <c r="A6879">
        <v>50288</v>
      </c>
      <c r="B6879" s="1" t="s">
        <v>26</v>
      </c>
      <c r="C6879">
        <v>2015</v>
      </c>
      <c r="D6879" s="1" t="s">
        <v>1663</v>
      </c>
      <c r="E6879">
        <v>5192</v>
      </c>
      <c r="F6879" s="1" t="s">
        <v>28</v>
      </c>
      <c r="G6879">
        <v>7359.3762100000004</v>
      </c>
      <c r="H6879">
        <v>956.71891000000005</v>
      </c>
      <c r="I6879">
        <v>5666.7196800000002</v>
      </c>
      <c r="J6879" s="1" t="s">
        <v>56</v>
      </c>
      <c r="K6879">
        <v>23687</v>
      </c>
      <c r="L6879" s="1" t="s">
        <v>30</v>
      </c>
      <c r="M6879" s="1" t="s">
        <v>31</v>
      </c>
      <c r="N6879" s="1" t="s">
        <v>32</v>
      </c>
      <c r="O6879">
        <v>51</v>
      </c>
      <c r="P6879" s="1" t="s">
        <v>33</v>
      </c>
      <c r="Q6879" s="1" t="s">
        <v>34</v>
      </c>
      <c r="R6879" s="1" t="s">
        <v>95</v>
      </c>
      <c r="S6879" s="1" t="s">
        <v>70</v>
      </c>
      <c r="T6879">
        <v>5192</v>
      </c>
      <c r="U6879" s="1" t="s">
        <v>54</v>
      </c>
      <c r="V6879" s="1" t="s">
        <v>102</v>
      </c>
      <c r="W6879" s="1" t="s">
        <v>34</v>
      </c>
      <c r="X6879">
        <v>2015</v>
      </c>
      <c r="Y6879" s="1" t="s">
        <v>60</v>
      </c>
      <c r="Z6879" s="1" t="s">
        <v>61</v>
      </c>
    </row>
    <row r="6880" spans="1:26" x14ac:dyDescent="0.25">
      <c r="A6880">
        <v>50290</v>
      </c>
      <c r="B6880" s="1" t="s">
        <v>26</v>
      </c>
      <c r="C6880">
        <v>2016</v>
      </c>
      <c r="D6880" s="1" t="s">
        <v>1387</v>
      </c>
      <c r="E6880">
        <v>5165</v>
      </c>
      <c r="F6880" s="1" t="s">
        <v>28</v>
      </c>
      <c r="G6880">
        <v>8046.05854</v>
      </c>
      <c r="H6880">
        <v>104599</v>
      </c>
      <c r="I6880">
        <v>4827.6351199999999</v>
      </c>
      <c r="J6880" s="1" t="s">
        <v>29</v>
      </c>
      <c r="K6880">
        <v>23688</v>
      </c>
      <c r="L6880" s="1" t="s">
        <v>30</v>
      </c>
      <c r="M6880" s="1" t="s">
        <v>31</v>
      </c>
      <c r="N6880" s="1" t="s">
        <v>32</v>
      </c>
      <c r="O6880">
        <v>41</v>
      </c>
      <c r="P6880" s="1" t="s">
        <v>33</v>
      </c>
      <c r="Q6880" s="1" t="s">
        <v>34</v>
      </c>
      <c r="R6880" s="1" t="s">
        <v>134</v>
      </c>
      <c r="S6880" s="1" t="s">
        <v>120</v>
      </c>
      <c r="T6880">
        <v>5165</v>
      </c>
      <c r="U6880" s="1" t="s">
        <v>54</v>
      </c>
      <c r="V6880" s="1" t="s">
        <v>102</v>
      </c>
      <c r="W6880" s="1" t="s">
        <v>34</v>
      </c>
      <c r="X6880">
        <v>2016</v>
      </c>
      <c r="Y6880" s="1" t="s">
        <v>60</v>
      </c>
      <c r="Z6880" s="1" t="s">
        <v>61</v>
      </c>
    </row>
    <row r="6881" spans="1:26" x14ac:dyDescent="0.25">
      <c r="A6881">
        <v>50292</v>
      </c>
      <c r="B6881" s="1" t="s">
        <v>26</v>
      </c>
      <c r="C6881">
        <v>2015</v>
      </c>
      <c r="D6881" s="1" t="s">
        <v>900</v>
      </c>
      <c r="E6881">
        <v>5177</v>
      </c>
      <c r="F6881" s="1" t="s">
        <v>28</v>
      </c>
      <c r="G6881">
        <v>9749.0830700000006</v>
      </c>
      <c r="H6881">
        <v>1267.3807999999999</v>
      </c>
      <c r="I6881">
        <v>5995.6860900000001</v>
      </c>
      <c r="J6881" s="1" t="s">
        <v>29</v>
      </c>
      <c r="K6881">
        <v>23689</v>
      </c>
      <c r="L6881" s="1" t="s">
        <v>30</v>
      </c>
      <c r="M6881" s="1" t="s">
        <v>31</v>
      </c>
      <c r="N6881" s="1" t="s">
        <v>32</v>
      </c>
      <c r="O6881">
        <v>45</v>
      </c>
      <c r="P6881" s="1" t="s">
        <v>33</v>
      </c>
      <c r="Q6881" s="1" t="s">
        <v>34</v>
      </c>
      <c r="R6881" s="1" t="s">
        <v>1629</v>
      </c>
      <c r="S6881" s="1" t="s">
        <v>1630</v>
      </c>
      <c r="T6881">
        <v>5177</v>
      </c>
      <c r="U6881" s="1" t="s">
        <v>54</v>
      </c>
      <c r="V6881" s="1" t="s">
        <v>102</v>
      </c>
      <c r="W6881" s="1" t="s">
        <v>34</v>
      </c>
      <c r="X6881">
        <v>2015</v>
      </c>
      <c r="Y6881" s="1" t="s">
        <v>60</v>
      </c>
      <c r="Z6881" s="1" t="s">
        <v>61</v>
      </c>
    </row>
    <row r="6882" spans="1:26" x14ac:dyDescent="0.25">
      <c r="A6882">
        <v>50294</v>
      </c>
      <c r="B6882" s="1" t="s">
        <v>26</v>
      </c>
      <c r="C6882">
        <v>2020</v>
      </c>
      <c r="D6882" s="1" t="s">
        <v>319</v>
      </c>
      <c r="E6882">
        <v>5198</v>
      </c>
      <c r="F6882" s="1" t="s">
        <v>149</v>
      </c>
      <c r="G6882">
        <v>9375.0054700000001</v>
      </c>
      <c r="H6882">
        <v>121875</v>
      </c>
      <c r="I6882">
        <v>6684.3788999999997</v>
      </c>
      <c r="J6882" s="1" t="s">
        <v>56</v>
      </c>
      <c r="K6882">
        <v>23691</v>
      </c>
      <c r="L6882" s="1" t="s">
        <v>30</v>
      </c>
      <c r="M6882" s="1" t="s">
        <v>31</v>
      </c>
      <c r="N6882" s="1" t="s">
        <v>43</v>
      </c>
      <c r="O6882">
        <v>52</v>
      </c>
      <c r="P6882" s="1" t="s">
        <v>33</v>
      </c>
      <c r="Q6882" s="1" t="s">
        <v>34</v>
      </c>
      <c r="R6882" s="1" t="s">
        <v>195</v>
      </c>
      <c r="S6882" s="1" t="s">
        <v>161</v>
      </c>
      <c r="T6882">
        <v>5198</v>
      </c>
      <c r="U6882" s="1" t="s">
        <v>54</v>
      </c>
      <c r="V6882" s="1" t="s">
        <v>102</v>
      </c>
      <c r="W6882" s="1" t="s">
        <v>34</v>
      </c>
      <c r="X6882">
        <v>2020</v>
      </c>
      <c r="Y6882" s="1" t="s">
        <v>60</v>
      </c>
      <c r="Z6882" s="1" t="s">
        <v>61</v>
      </c>
    </row>
    <row r="6883" spans="1:26" x14ac:dyDescent="0.25">
      <c r="A6883">
        <v>50296</v>
      </c>
      <c r="B6883" s="1" t="s">
        <v>26</v>
      </c>
      <c r="C6883">
        <v>2017</v>
      </c>
      <c r="D6883" s="1" t="s">
        <v>1664</v>
      </c>
      <c r="E6883">
        <v>5815</v>
      </c>
      <c r="F6883" s="1" t="s">
        <v>28</v>
      </c>
      <c r="G6883">
        <v>5636.2335800000001</v>
      </c>
      <c r="H6883">
        <v>732.71037000000001</v>
      </c>
      <c r="I6883">
        <v>3815.7301400000001</v>
      </c>
      <c r="J6883" s="1" t="s">
        <v>51</v>
      </c>
      <c r="K6883">
        <v>23693</v>
      </c>
      <c r="L6883" s="1" t="s">
        <v>30</v>
      </c>
      <c r="M6883" s="1" t="s">
        <v>31</v>
      </c>
      <c r="N6883" s="1" t="s">
        <v>32</v>
      </c>
      <c r="O6883">
        <v>60</v>
      </c>
      <c r="P6883" s="1" t="s">
        <v>33</v>
      </c>
      <c r="Q6883" s="1" t="s">
        <v>34</v>
      </c>
      <c r="R6883" s="1" t="s">
        <v>226</v>
      </c>
      <c r="S6883" s="1" t="s">
        <v>58</v>
      </c>
      <c r="T6883">
        <v>5815</v>
      </c>
      <c r="U6883" s="1" t="s">
        <v>75</v>
      </c>
      <c r="V6883" s="1" t="s">
        <v>191</v>
      </c>
      <c r="W6883" s="1" t="s">
        <v>34</v>
      </c>
      <c r="X6883">
        <v>2017</v>
      </c>
      <c r="Y6883" s="1" t="s">
        <v>39</v>
      </c>
      <c r="Z6883" s="1" t="s">
        <v>61</v>
      </c>
    </row>
    <row r="6884" spans="1:26" x14ac:dyDescent="0.25">
      <c r="A6884">
        <v>50298</v>
      </c>
      <c r="B6884" s="1" t="s">
        <v>26</v>
      </c>
      <c r="C6884">
        <v>2015</v>
      </c>
      <c r="D6884" s="1" t="s">
        <v>1162</v>
      </c>
      <c r="E6884">
        <v>5870</v>
      </c>
      <c r="F6884" s="1" t="s">
        <v>28</v>
      </c>
      <c r="G6884">
        <v>5873.0464099999999</v>
      </c>
      <c r="H6884">
        <v>7635</v>
      </c>
      <c r="I6884">
        <v>3811.6071200000001</v>
      </c>
      <c r="J6884" s="1" t="s">
        <v>51</v>
      </c>
      <c r="K6884">
        <v>23694</v>
      </c>
      <c r="L6884" s="1" t="s">
        <v>30</v>
      </c>
      <c r="M6884" s="1" t="s">
        <v>31</v>
      </c>
      <c r="N6884" s="1" t="s">
        <v>43</v>
      </c>
      <c r="O6884">
        <v>43</v>
      </c>
      <c r="P6884" s="1" t="s">
        <v>33</v>
      </c>
      <c r="Q6884" s="1" t="s">
        <v>34</v>
      </c>
      <c r="R6884" s="1" t="s">
        <v>958</v>
      </c>
      <c r="S6884" s="1" t="s">
        <v>70</v>
      </c>
      <c r="T6884">
        <v>5870</v>
      </c>
      <c r="U6884" s="1" t="s">
        <v>54</v>
      </c>
      <c r="V6884" s="1" t="s">
        <v>38</v>
      </c>
      <c r="W6884" s="1" t="s">
        <v>34</v>
      </c>
      <c r="X6884">
        <v>2015</v>
      </c>
      <c r="Y6884" s="1" t="s">
        <v>39</v>
      </c>
      <c r="Z6884" s="1" t="s">
        <v>61</v>
      </c>
    </row>
    <row r="6885" spans="1:26" x14ac:dyDescent="0.25">
      <c r="A6885">
        <v>50300</v>
      </c>
      <c r="B6885" s="1" t="s">
        <v>48</v>
      </c>
      <c r="C6885">
        <v>2019</v>
      </c>
      <c r="D6885" s="1" t="s">
        <v>419</v>
      </c>
      <c r="E6885">
        <v>4541</v>
      </c>
      <c r="F6885" s="1" t="s">
        <v>28</v>
      </c>
      <c r="G6885">
        <v>10136.791160000001</v>
      </c>
      <c r="H6885">
        <v>1317.7828500000001</v>
      </c>
      <c r="I6885">
        <v>7856.0131499999998</v>
      </c>
      <c r="J6885" s="1" t="s">
        <v>68</v>
      </c>
      <c r="K6885">
        <v>23696</v>
      </c>
      <c r="L6885" s="1" t="s">
        <v>30</v>
      </c>
      <c r="M6885" s="1" t="s">
        <v>31</v>
      </c>
      <c r="N6885" s="1" t="s">
        <v>43</v>
      </c>
      <c r="O6885">
        <v>69</v>
      </c>
      <c r="P6885" s="1" t="s">
        <v>33</v>
      </c>
      <c r="Q6885" s="1" t="s">
        <v>34</v>
      </c>
      <c r="R6885" s="1" t="s">
        <v>189</v>
      </c>
      <c r="S6885" s="1" t="s">
        <v>45</v>
      </c>
      <c r="T6885">
        <v>4541</v>
      </c>
      <c r="U6885" s="1" t="s">
        <v>174</v>
      </c>
      <c r="V6885" s="1" t="s">
        <v>102</v>
      </c>
      <c r="W6885" s="1" t="s">
        <v>103</v>
      </c>
      <c r="X6885">
        <v>2018</v>
      </c>
      <c r="Y6885" s="1" t="s">
        <v>60</v>
      </c>
      <c r="Z6885" s="1" t="s">
        <v>61</v>
      </c>
    </row>
    <row r="6886" spans="1:26" x14ac:dyDescent="0.25">
      <c r="A6886">
        <v>50302</v>
      </c>
      <c r="B6886" s="1" t="s">
        <v>26</v>
      </c>
      <c r="C6886">
        <v>2019</v>
      </c>
      <c r="D6886" s="1" t="s">
        <v>443</v>
      </c>
      <c r="E6886">
        <v>5157</v>
      </c>
      <c r="F6886" s="1" t="s">
        <v>28</v>
      </c>
      <c r="G6886">
        <v>6876.2334000000001</v>
      </c>
      <c r="H6886">
        <v>89391</v>
      </c>
      <c r="I6886">
        <v>4455.79925</v>
      </c>
      <c r="J6886" s="1" t="s">
        <v>29</v>
      </c>
      <c r="K6886">
        <v>23698</v>
      </c>
      <c r="L6886" s="1" t="s">
        <v>30</v>
      </c>
      <c r="M6886" s="1" t="s">
        <v>31</v>
      </c>
      <c r="N6886" s="1" t="s">
        <v>32</v>
      </c>
      <c r="O6886">
        <v>37</v>
      </c>
      <c r="P6886" s="1" t="s">
        <v>33</v>
      </c>
      <c r="Q6886" s="1" t="s">
        <v>34</v>
      </c>
      <c r="R6886" s="1" t="s">
        <v>288</v>
      </c>
      <c r="S6886" s="1" t="s">
        <v>120</v>
      </c>
      <c r="T6886">
        <v>5157</v>
      </c>
      <c r="U6886" s="1" t="s">
        <v>54</v>
      </c>
      <c r="V6886" s="1" t="s">
        <v>102</v>
      </c>
      <c r="W6886" s="1" t="s">
        <v>34</v>
      </c>
      <c r="X6886">
        <v>2019</v>
      </c>
      <c r="Y6886" s="1" t="s">
        <v>60</v>
      </c>
      <c r="Z6886" s="1" t="s">
        <v>61</v>
      </c>
    </row>
    <row r="6887" spans="1:26" x14ac:dyDescent="0.25">
      <c r="A6887">
        <v>50304</v>
      </c>
      <c r="B6887" s="1" t="s">
        <v>26</v>
      </c>
      <c r="C6887">
        <v>2018</v>
      </c>
      <c r="D6887" s="1" t="s">
        <v>687</v>
      </c>
      <c r="E6887">
        <v>5199</v>
      </c>
      <c r="F6887" s="1" t="s">
        <v>149</v>
      </c>
      <c r="G6887">
        <v>10265.98436</v>
      </c>
      <c r="H6887">
        <v>1334.5779700000001</v>
      </c>
      <c r="I6887">
        <v>7494.1685799999996</v>
      </c>
      <c r="J6887" s="1" t="s">
        <v>51</v>
      </c>
      <c r="K6887">
        <v>23700</v>
      </c>
      <c r="L6887" s="1" t="s">
        <v>30</v>
      </c>
      <c r="M6887" s="1" t="s">
        <v>31</v>
      </c>
      <c r="N6887" s="1" t="s">
        <v>32</v>
      </c>
      <c r="O6887">
        <v>36</v>
      </c>
      <c r="P6887" s="1" t="s">
        <v>33</v>
      </c>
      <c r="Q6887" s="1" t="s">
        <v>34</v>
      </c>
      <c r="R6887" s="1" t="s">
        <v>288</v>
      </c>
      <c r="S6887" s="1" t="s">
        <v>120</v>
      </c>
      <c r="T6887">
        <v>5199</v>
      </c>
      <c r="U6887" s="1" t="s">
        <v>54</v>
      </c>
      <c r="V6887" s="1" t="s">
        <v>102</v>
      </c>
      <c r="W6887" s="1" t="s">
        <v>34</v>
      </c>
      <c r="X6887">
        <v>2017</v>
      </c>
      <c r="Y6887" s="1" t="s">
        <v>60</v>
      </c>
      <c r="Z6887" s="1" t="s">
        <v>61</v>
      </c>
    </row>
    <row r="6888" spans="1:26" x14ac:dyDescent="0.25">
      <c r="A6888">
        <v>50308</v>
      </c>
      <c r="B6888" s="1" t="s">
        <v>26</v>
      </c>
      <c r="C6888">
        <v>2015</v>
      </c>
      <c r="D6888" s="1" t="s">
        <v>1665</v>
      </c>
      <c r="E6888">
        <v>5177</v>
      </c>
      <c r="F6888" s="1" t="s">
        <v>28</v>
      </c>
      <c r="G6888">
        <v>9706.7387299999991</v>
      </c>
      <c r="H6888">
        <v>126188</v>
      </c>
      <c r="I6888">
        <v>5824.04324</v>
      </c>
      <c r="J6888" s="1" t="s">
        <v>51</v>
      </c>
      <c r="K6888">
        <v>23703</v>
      </c>
      <c r="L6888" s="1" t="s">
        <v>30</v>
      </c>
      <c r="M6888" s="1" t="s">
        <v>31</v>
      </c>
      <c r="N6888" s="1" t="s">
        <v>32</v>
      </c>
      <c r="O6888">
        <v>51</v>
      </c>
      <c r="P6888" s="1" t="s">
        <v>33</v>
      </c>
      <c r="Q6888" s="1" t="s">
        <v>34</v>
      </c>
      <c r="R6888" s="1" t="s">
        <v>659</v>
      </c>
      <c r="S6888" s="1" t="s">
        <v>178</v>
      </c>
      <c r="T6888">
        <v>5177</v>
      </c>
      <c r="U6888" s="1" t="s">
        <v>54</v>
      </c>
      <c r="V6888" s="1" t="s">
        <v>102</v>
      </c>
      <c r="W6888" s="1" t="s">
        <v>34</v>
      </c>
      <c r="X6888">
        <v>2015</v>
      </c>
      <c r="Y6888" s="1" t="s">
        <v>60</v>
      </c>
      <c r="Z6888" s="1" t="s">
        <v>61</v>
      </c>
    </row>
    <row r="6889" spans="1:26" x14ac:dyDescent="0.25">
      <c r="A6889">
        <v>50310</v>
      </c>
      <c r="B6889" s="1" t="s">
        <v>26</v>
      </c>
      <c r="C6889">
        <v>2015</v>
      </c>
      <c r="D6889" s="1" t="s">
        <v>1666</v>
      </c>
      <c r="E6889">
        <v>5192</v>
      </c>
      <c r="F6889" s="1" t="s">
        <v>28</v>
      </c>
      <c r="G6889">
        <v>7421.10581</v>
      </c>
      <c r="H6889">
        <v>964.74375999999995</v>
      </c>
      <c r="I6889">
        <v>4556.5589600000003</v>
      </c>
      <c r="J6889" s="1" t="s">
        <v>68</v>
      </c>
      <c r="K6889">
        <v>23705</v>
      </c>
      <c r="L6889" s="1" t="s">
        <v>30</v>
      </c>
      <c r="M6889" s="1" t="s">
        <v>31</v>
      </c>
      <c r="N6889" s="1" t="s">
        <v>32</v>
      </c>
      <c r="O6889">
        <v>73</v>
      </c>
      <c r="P6889" s="1" t="s">
        <v>33</v>
      </c>
      <c r="Q6889" s="1" t="s">
        <v>34</v>
      </c>
      <c r="R6889" s="1" t="s">
        <v>69</v>
      </c>
      <c r="S6889" s="1" t="s">
        <v>70</v>
      </c>
      <c r="T6889">
        <v>5192</v>
      </c>
      <c r="U6889" s="1" t="s">
        <v>54</v>
      </c>
      <c r="V6889" s="1" t="s">
        <v>102</v>
      </c>
      <c r="W6889" s="1" t="s">
        <v>34</v>
      </c>
      <c r="X6889">
        <v>2015</v>
      </c>
      <c r="Y6889" s="1" t="s">
        <v>60</v>
      </c>
      <c r="Z6889" s="1" t="s">
        <v>61</v>
      </c>
    </row>
    <row r="6890" spans="1:26" x14ac:dyDescent="0.25">
      <c r="A6890">
        <v>50312</v>
      </c>
      <c r="B6890" s="1" t="s">
        <v>26</v>
      </c>
      <c r="C6890">
        <v>2019</v>
      </c>
      <c r="D6890" s="1" t="s">
        <v>512</v>
      </c>
      <c r="E6890">
        <v>4541</v>
      </c>
      <c r="F6890" s="1" t="s">
        <v>28</v>
      </c>
      <c r="G6890">
        <v>10523.24194</v>
      </c>
      <c r="H6890">
        <v>136802</v>
      </c>
      <c r="I6890">
        <v>7608.3039200000003</v>
      </c>
      <c r="J6890" s="1" t="s">
        <v>68</v>
      </c>
      <c r="K6890">
        <v>23707</v>
      </c>
      <c r="L6890" s="1" t="s">
        <v>30</v>
      </c>
      <c r="M6890" s="1" t="s">
        <v>31</v>
      </c>
      <c r="N6890" s="1" t="s">
        <v>32</v>
      </c>
      <c r="O6890">
        <v>53</v>
      </c>
      <c r="P6890" s="1" t="s">
        <v>33</v>
      </c>
      <c r="Q6890" s="1" t="s">
        <v>34</v>
      </c>
      <c r="R6890" s="1" t="s">
        <v>257</v>
      </c>
      <c r="S6890" s="1" t="s">
        <v>45</v>
      </c>
      <c r="T6890">
        <v>4541</v>
      </c>
      <c r="U6890" s="1" t="s">
        <v>174</v>
      </c>
      <c r="V6890" s="1" t="s">
        <v>102</v>
      </c>
      <c r="W6890" s="1" t="s">
        <v>103</v>
      </c>
      <c r="X6890">
        <v>2018</v>
      </c>
      <c r="Y6890" s="1" t="s">
        <v>60</v>
      </c>
      <c r="Z6890" s="1" t="s">
        <v>61</v>
      </c>
    </row>
    <row r="6891" spans="1:26" x14ac:dyDescent="0.25">
      <c r="A6891">
        <v>50314</v>
      </c>
      <c r="B6891" s="1" t="s">
        <v>26</v>
      </c>
      <c r="C6891">
        <v>2015</v>
      </c>
      <c r="D6891" s="1" t="s">
        <v>1667</v>
      </c>
      <c r="E6891">
        <v>5156</v>
      </c>
      <c r="F6891" s="1" t="s">
        <v>28</v>
      </c>
      <c r="G6891">
        <v>7746.3287200000004</v>
      </c>
      <c r="H6891">
        <v>1007.02273</v>
      </c>
      <c r="I6891">
        <v>4771.7384899999997</v>
      </c>
      <c r="J6891" s="1" t="s">
        <v>51</v>
      </c>
      <c r="K6891">
        <v>23709</v>
      </c>
      <c r="L6891" s="1" t="s">
        <v>30</v>
      </c>
      <c r="M6891" s="1" t="s">
        <v>31</v>
      </c>
      <c r="N6891" s="1" t="s">
        <v>43</v>
      </c>
      <c r="O6891">
        <v>45</v>
      </c>
      <c r="P6891" s="1" t="s">
        <v>33</v>
      </c>
      <c r="Q6891" s="1" t="s">
        <v>34</v>
      </c>
      <c r="R6891" s="1" t="s">
        <v>195</v>
      </c>
      <c r="S6891" s="1" t="s">
        <v>161</v>
      </c>
      <c r="T6891">
        <v>5156</v>
      </c>
      <c r="U6891" s="1" t="s">
        <v>54</v>
      </c>
      <c r="V6891" s="1" t="s">
        <v>102</v>
      </c>
      <c r="W6891" s="1" t="s">
        <v>34</v>
      </c>
      <c r="X6891">
        <v>2015</v>
      </c>
      <c r="Y6891" s="1" t="s">
        <v>60</v>
      </c>
      <c r="Z6891" s="1" t="s">
        <v>61</v>
      </c>
    </row>
    <row r="6892" spans="1:26" x14ac:dyDescent="0.25">
      <c r="A6892">
        <v>50316</v>
      </c>
      <c r="B6892" s="1" t="s">
        <v>26</v>
      </c>
      <c r="C6892">
        <v>2016</v>
      </c>
      <c r="D6892" s="1" t="s">
        <v>1228</v>
      </c>
      <c r="E6892">
        <v>5191</v>
      </c>
      <c r="F6892" s="1" t="s">
        <v>28</v>
      </c>
      <c r="G6892">
        <v>8710.5682799999995</v>
      </c>
      <c r="H6892">
        <v>113237</v>
      </c>
      <c r="I6892">
        <v>5330.8677799999996</v>
      </c>
      <c r="J6892" s="1" t="s">
        <v>68</v>
      </c>
      <c r="K6892">
        <v>23710</v>
      </c>
      <c r="L6892" s="1" t="s">
        <v>30</v>
      </c>
      <c r="M6892" s="1" t="s">
        <v>31</v>
      </c>
      <c r="N6892" s="1" t="s">
        <v>32</v>
      </c>
      <c r="O6892">
        <v>39</v>
      </c>
      <c r="P6892" s="1" t="s">
        <v>33</v>
      </c>
      <c r="Q6892" s="1" t="s">
        <v>33</v>
      </c>
      <c r="R6892" s="1" t="s">
        <v>108</v>
      </c>
      <c r="S6892" s="1" t="s">
        <v>109</v>
      </c>
      <c r="T6892">
        <v>5191</v>
      </c>
      <c r="U6892" s="1" t="s">
        <v>54</v>
      </c>
      <c r="V6892" s="1" t="s">
        <v>102</v>
      </c>
      <c r="W6892" s="1" t="s">
        <v>34</v>
      </c>
      <c r="X6892">
        <v>2016</v>
      </c>
      <c r="Y6892" s="1" t="s">
        <v>60</v>
      </c>
      <c r="Z6892" s="1" t="s">
        <v>61</v>
      </c>
    </row>
    <row r="6893" spans="1:26" x14ac:dyDescent="0.25">
      <c r="A6893">
        <v>50318</v>
      </c>
      <c r="B6893" s="1" t="s">
        <v>26</v>
      </c>
      <c r="C6893">
        <v>2020</v>
      </c>
      <c r="D6893" s="1" t="s">
        <v>258</v>
      </c>
      <c r="E6893">
        <v>4536</v>
      </c>
      <c r="F6893" s="1" t="s">
        <v>28</v>
      </c>
      <c r="G6893">
        <v>10475.62653</v>
      </c>
      <c r="H6893">
        <v>1361.8314499999999</v>
      </c>
      <c r="I6893">
        <v>6966.2916400000004</v>
      </c>
      <c r="J6893" s="1" t="s">
        <v>29</v>
      </c>
      <c r="K6893">
        <v>23710</v>
      </c>
      <c r="L6893" s="1" t="s">
        <v>30</v>
      </c>
      <c r="M6893" s="1" t="s">
        <v>31</v>
      </c>
      <c r="N6893" s="1" t="s">
        <v>32</v>
      </c>
      <c r="O6893">
        <v>39</v>
      </c>
      <c r="P6893" s="1" t="s">
        <v>33</v>
      </c>
      <c r="Q6893" s="1" t="s">
        <v>33</v>
      </c>
      <c r="R6893" s="1" t="s">
        <v>189</v>
      </c>
      <c r="S6893" s="1" t="s">
        <v>45</v>
      </c>
      <c r="T6893">
        <v>4536</v>
      </c>
      <c r="U6893" s="1" t="s">
        <v>174</v>
      </c>
      <c r="V6893" s="1" t="s">
        <v>102</v>
      </c>
      <c r="W6893" s="1" t="s">
        <v>103</v>
      </c>
      <c r="X6893">
        <v>2018</v>
      </c>
      <c r="Y6893" s="1" t="s">
        <v>60</v>
      </c>
      <c r="Z6893" s="1" t="s">
        <v>61</v>
      </c>
    </row>
    <row r="6894" spans="1:26" x14ac:dyDescent="0.25">
      <c r="A6894">
        <v>50320</v>
      </c>
      <c r="B6894" s="1" t="s">
        <v>26</v>
      </c>
      <c r="C6894">
        <v>2018</v>
      </c>
      <c r="D6894" s="1" t="s">
        <v>738</v>
      </c>
      <c r="E6894">
        <v>5199</v>
      </c>
      <c r="F6894" s="1" t="s">
        <v>149</v>
      </c>
      <c r="G6894">
        <v>9481.7920900000008</v>
      </c>
      <c r="H6894">
        <v>123263</v>
      </c>
      <c r="I6894">
        <v>5793.3749699999998</v>
      </c>
      <c r="J6894" s="1" t="s">
        <v>68</v>
      </c>
      <c r="K6894">
        <v>23711</v>
      </c>
      <c r="L6894" s="1" t="s">
        <v>30</v>
      </c>
      <c r="M6894" s="1" t="s">
        <v>31</v>
      </c>
      <c r="N6894" s="1" t="s">
        <v>32</v>
      </c>
      <c r="O6894">
        <v>70</v>
      </c>
      <c r="P6894" s="1" t="s">
        <v>33</v>
      </c>
      <c r="Q6894" s="1" t="s">
        <v>33</v>
      </c>
      <c r="R6894" s="1" t="s">
        <v>95</v>
      </c>
      <c r="S6894" s="1" t="s">
        <v>70</v>
      </c>
      <c r="T6894">
        <v>5199</v>
      </c>
      <c r="U6894" s="1" t="s">
        <v>54</v>
      </c>
      <c r="V6894" s="1" t="s">
        <v>102</v>
      </c>
      <c r="W6894" s="1" t="s">
        <v>34</v>
      </c>
      <c r="X6894">
        <v>2017</v>
      </c>
      <c r="Y6894" s="1" t="s">
        <v>60</v>
      </c>
      <c r="Z6894" s="1" t="s">
        <v>61</v>
      </c>
    </row>
    <row r="6895" spans="1:26" x14ac:dyDescent="0.25">
      <c r="A6895">
        <v>50322</v>
      </c>
      <c r="B6895" s="1" t="s">
        <v>26</v>
      </c>
      <c r="C6895">
        <v>2015</v>
      </c>
      <c r="D6895" s="1" t="s">
        <v>1668</v>
      </c>
      <c r="E6895">
        <v>5177</v>
      </c>
      <c r="F6895" s="1" t="s">
        <v>28</v>
      </c>
      <c r="G6895">
        <v>10302.365750000001</v>
      </c>
      <c r="H6895">
        <v>1339.30755</v>
      </c>
      <c r="I6895">
        <v>7242.5631199999998</v>
      </c>
      <c r="J6895" s="1" t="s">
        <v>56</v>
      </c>
      <c r="K6895">
        <v>23713</v>
      </c>
      <c r="L6895" s="1" t="s">
        <v>30</v>
      </c>
      <c r="M6895" s="1" t="s">
        <v>31</v>
      </c>
      <c r="N6895" s="1" t="s">
        <v>32</v>
      </c>
      <c r="O6895">
        <v>49</v>
      </c>
      <c r="P6895" s="1" t="s">
        <v>33</v>
      </c>
      <c r="Q6895" s="1" t="s">
        <v>33</v>
      </c>
      <c r="R6895" s="1" t="s">
        <v>288</v>
      </c>
      <c r="S6895" s="1" t="s">
        <v>120</v>
      </c>
      <c r="T6895">
        <v>5177</v>
      </c>
      <c r="U6895" s="1" t="s">
        <v>54</v>
      </c>
      <c r="V6895" s="1" t="s">
        <v>102</v>
      </c>
      <c r="W6895" s="1" t="s">
        <v>34</v>
      </c>
      <c r="X6895">
        <v>2015</v>
      </c>
      <c r="Y6895" s="1" t="s">
        <v>60</v>
      </c>
      <c r="Z6895" s="1" t="s">
        <v>61</v>
      </c>
    </row>
    <row r="6896" spans="1:26" x14ac:dyDescent="0.25">
      <c r="A6896">
        <v>50324</v>
      </c>
      <c r="B6896" s="1" t="s">
        <v>26</v>
      </c>
      <c r="C6896">
        <v>2019</v>
      </c>
      <c r="D6896" s="1" t="s">
        <v>553</v>
      </c>
      <c r="E6896">
        <v>5167</v>
      </c>
      <c r="F6896" s="1" t="s">
        <v>149</v>
      </c>
      <c r="G6896">
        <v>10804.28334</v>
      </c>
      <c r="H6896">
        <v>140456</v>
      </c>
      <c r="I6896">
        <v>8308.49388</v>
      </c>
      <c r="J6896" s="1" t="s">
        <v>56</v>
      </c>
      <c r="K6896">
        <v>23713</v>
      </c>
      <c r="L6896" s="1" t="s">
        <v>30</v>
      </c>
      <c r="M6896" s="1" t="s">
        <v>31</v>
      </c>
      <c r="N6896" s="1" t="s">
        <v>32</v>
      </c>
      <c r="O6896">
        <v>49</v>
      </c>
      <c r="P6896" s="1" t="s">
        <v>33</v>
      </c>
      <c r="Q6896" s="1" t="s">
        <v>33</v>
      </c>
      <c r="R6896" s="1" t="s">
        <v>288</v>
      </c>
      <c r="S6896" s="1" t="s">
        <v>120</v>
      </c>
      <c r="T6896">
        <v>5167</v>
      </c>
      <c r="U6896" s="1" t="s">
        <v>54</v>
      </c>
      <c r="V6896" s="1" t="s">
        <v>102</v>
      </c>
      <c r="W6896" s="1" t="s">
        <v>34</v>
      </c>
      <c r="X6896">
        <v>2020</v>
      </c>
      <c r="Y6896" s="1" t="s">
        <v>60</v>
      </c>
      <c r="Z6896" s="1" t="s">
        <v>61</v>
      </c>
    </row>
    <row r="6897" spans="1:26" x14ac:dyDescent="0.25">
      <c r="A6897">
        <v>50326</v>
      </c>
      <c r="B6897" s="1" t="s">
        <v>26</v>
      </c>
      <c r="C6897">
        <v>2015</v>
      </c>
      <c r="D6897" s="1" t="s">
        <v>1631</v>
      </c>
      <c r="E6897">
        <v>5192</v>
      </c>
      <c r="F6897" s="1" t="s">
        <v>28</v>
      </c>
      <c r="G6897">
        <v>9030.21594</v>
      </c>
      <c r="H6897">
        <v>1173.9280699999999</v>
      </c>
      <c r="I6897">
        <v>6077.3353299999999</v>
      </c>
      <c r="J6897" s="1" t="s">
        <v>68</v>
      </c>
      <c r="K6897">
        <v>23715</v>
      </c>
      <c r="L6897" s="1" t="s">
        <v>30</v>
      </c>
      <c r="M6897" s="1" t="s">
        <v>31</v>
      </c>
      <c r="N6897" s="1" t="s">
        <v>32</v>
      </c>
      <c r="O6897">
        <v>38</v>
      </c>
      <c r="P6897" s="1" t="s">
        <v>33</v>
      </c>
      <c r="Q6897" s="1" t="s">
        <v>34</v>
      </c>
      <c r="R6897" s="1" t="s">
        <v>95</v>
      </c>
      <c r="S6897" s="1" t="s">
        <v>70</v>
      </c>
      <c r="T6897">
        <v>5192</v>
      </c>
      <c r="U6897" s="1" t="s">
        <v>54</v>
      </c>
      <c r="V6897" s="1" t="s">
        <v>102</v>
      </c>
      <c r="W6897" s="1" t="s">
        <v>34</v>
      </c>
      <c r="X6897">
        <v>2015</v>
      </c>
      <c r="Y6897" s="1" t="s">
        <v>60</v>
      </c>
      <c r="Z6897" s="1" t="s">
        <v>61</v>
      </c>
    </row>
    <row r="6898" spans="1:26" x14ac:dyDescent="0.25">
      <c r="A6898">
        <v>50328</v>
      </c>
      <c r="B6898" s="1" t="s">
        <v>48</v>
      </c>
      <c r="C6898">
        <v>2017</v>
      </c>
      <c r="D6898" s="1" t="s">
        <v>1105</v>
      </c>
      <c r="E6898">
        <v>6064</v>
      </c>
      <c r="F6898" s="1" t="s">
        <v>149</v>
      </c>
      <c r="G6898">
        <v>8044.8834100000004</v>
      </c>
      <c r="H6898">
        <v>104583</v>
      </c>
      <c r="I6898">
        <v>5888.8546500000002</v>
      </c>
      <c r="J6898" s="1" t="s">
        <v>29</v>
      </c>
      <c r="K6898">
        <v>23717</v>
      </c>
      <c r="L6898" s="1" t="s">
        <v>30</v>
      </c>
      <c r="M6898" s="1" t="s">
        <v>31</v>
      </c>
      <c r="N6898" s="1" t="s">
        <v>32</v>
      </c>
      <c r="O6898">
        <v>52</v>
      </c>
      <c r="P6898" s="1" t="s">
        <v>33</v>
      </c>
      <c r="Q6898" s="1" t="s">
        <v>34</v>
      </c>
      <c r="R6898" s="1" t="s">
        <v>145</v>
      </c>
      <c r="S6898" s="1" t="s">
        <v>70</v>
      </c>
      <c r="T6898">
        <v>6064</v>
      </c>
      <c r="U6898" s="1" t="s">
        <v>54</v>
      </c>
      <c r="V6898" s="1" t="s">
        <v>38</v>
      </c>
      <c r="W6898" s="1" t="s">
        <v>34</v>
      </c>
      <c r="X6898">
        <v>2017</v>
      </c>
      <c r="Y6898" s="1" t="s">
        <v>39</v>
      </c>
      <c r="Z6898" s="1" t="s">
        <v>61</v>
      </c>
    </row>
    <row r="6899" spans="1:26" x14ac:dyDescent="0.25">
      <c r="A6899">
        <v>50330</v>
      </c>
      <c r="B6899" s="1" t="s">
        <v>26</v>
      </c>
      <c r="C6899">
        <v>2020</v>
      </c>
      <c r="D6899" s="1" t="s">
        <v>175</v>
      </c>
      <c r="E6899">
        <v>5060</v>
      </c>
      <c r="F6899" s="1" t="s">
        <v>50</v>
      </c>
      <c r="G6899">
        <v>19829.393759999999</v>
      </c>
      <c r="H6899">
        <v>2577.8211900000001</v>
      </c>
      <c r="I6899">
        <v>13345.182000000001</v>
      </c>
      <c r="J6899" s="1" t="s">
        <v>56</v>
      </c>
      <c r="K6899">
        <v>23719</v>
      </c>
      <c r="L6899" s="1" t="s">
        <v>30</v>
      </c>
      <c r="M6899" s="1" t="s">
        <v>31</v>
      </c>
      <c r="N6899" s="1" t="s">
        <v>32</v>
      </c>
      <c r="O6899">
        <v>49</v>
      </c>
      <c r="P6899" s="1" t="s">
        <v>33</v>
      </c>
      <c r="Q6899" s="1" t="s">
        <v>33</v>
      </c>
      <c r="R6899" s="1" t="s">
        <v>201</v>
      </c>
      <c r="S6899" s="1" t="s">
        <v>112</v>
      </c>
      <c r="T6899">
        <v>5060</v>
      </c>
      <c r="U6899" s="1" t="s">
        <v>37</v>
      </c>
      <c r="V6899" s="1" t="s">
        <v>59</v>
      </c>
      <c r="W6899" s="1" t="s">
        <v>34</v>
      </c>
      <c r="X6899">
        <v>2019</v>
      </c>
      <c r="Y6899" s="1" t="s">
        <v>60</v>
      </c>
      <c r="Z6899" s="1" t="s">
        <v>40</v>
      </c>
    </row>
    <row r="6900" spans="1:26" x14ac:dyDescent="0.25">
      <c r="A6900">
        <v>50332</v>
      </c>
      <c r="B6900" s="1" t="s">
        <v>26</v>
      </c>
      <c r="C6900">
        <v>2015</v>
      </c>
      <c r="D6900" s="1" t="s">
        <v>1657</v>
      </c>
      <c r="E6900">
        <v>5177</v>
      </c>
      <c r="F6900" s="1" t="s">
        <v>28</v>
      </c>
      <c r="G6900">
        <v>8093.69301</v>
      </c>
      <c r="H6900">
        <v>105218</v>
      </c>
      <c r="I6900">
        <v>5746.5220399999998</v>
      </c>
      <c r="J6900" s="1" t="s">
        <v>56</v>
      </c>
      <c r="K6900">
        <v>23721</v>
      </c>
      <c r="L6900" s="1" t="s">
        <v>30</v>
      </c>
      <c r="M6900" s="1" t="s">
        <v>31</v>
      </c>
      <c r="N6900" s="1" t="s">
        <v>32</v>
      </c>
      <c r="O6900">
        <v>31</v>
      </c>
      <c r="P6900" s="1" t="s">
        <v>33</v>
      </c>
      <c r="Q6900" s="1" t="s">
        <v>34</v>
      </c>
      <c r="R6900" s="1" t="s">
        <v>108</v>
      </c>
      <c r="S6900" s="1" t="s">
        <v>109</v>
      </c>
      <c r="T6900">
        <v>5177</v>
      </c>
      <c r="U6900" s="1" t="s">
        <v>54</v>
      </c>
      <c r="V6900" s="1" t="s">
        <v>102</v>
      </c>
      <c r="W6900" s="1" t="s">
        <v>34</v>
      </c>
      <c r="X6900">
        <v>2015</v>
      </c>
      <c r="Y6900" s="1" t="s">
        <v>60</v>
      </c>
      <c r="Z6900" s="1" t="s">
        <v>61</v>
      </c>
    </row>
    <row r="6901" spans="1:26" x14ac:dyDescent="0.25">
      <c r="A6901">
        <v>50334</v>
      </c>
      <c r="B6901" s="1" t="s">
        <v>26</v>
      </c>
      <c r="C6901">
        <v>2016</v>
      </c>
      <c r="D6901" s="1" t="s">
        <v>1426</v>
      </c>
      <c r="E6901">
        <v>5191</v>
      </c>
      <c r="F6901" s="1" t="s">
        <v>28</v>
      </c>
      <c r="G6901">
        <v>9266.2467400000005</v>
      </c>
      <c r="H6901">
        <v>1204.6120800000001</v>
      </c>
      <c r="I6901">
        <v>7070.1462600000004</v>
      </c>
      <c r="J6901" s="1" t="s">
        <v>51</v>
      </c>
      <c r="K6901">
        <v>23723</v>
      </c>
      <c r="L6901" s="1" t="s">
        <v>30</v>
      </c>
      <c r="M6901" s="1" t="s">
        <v>31</v>
      </c>
      <c r="N6901" s="1" t="s">
        <v>32</v>
      </c>
      <c r="O6901">
        <v>44</v>
      </c>
      <c r="P6901" s="1" t="s">
        <v>33</v>
      </c>
      <c r="Q6901" s="1" t="s">
        <v>34</v>
      </c>
      <c r="R6901" s="1" t="s">
        <v>95</v>
      </c>
      <c r="S6901" s="1" t="s">
        <v>70</v>
      </c>
      <c r="T6901">
        <v>5191</v>
      </c>
      <c r="U6901" s="1" t="s">
        <v>54</v>
      </c>
      <c r="V6901" s="1" t="s">
        <v>102</v>
      </c>
      <c r="W6901" s="1" t="s">
        <v>34</v>
      </c>
      <c r="X6901">
        <v>2016</v>
      </c>
      <c r="Y6901" s="1" t="s">
        <v>60</v>
      </c>
      <c r="Z6901" s="1" t="s">
        <v>61</v>
      </c>
    </row>
    <row r="6902" spans="1:26" x14ac:dyDescent="0.25">
      <c r="A6902">
        <v>50336</v>
      </c>
      <c r="B6902" s="1" t="s">
        <v>26</v>
      </c>
      <c r="C6902">
        <v>2018</v>
      </c>
      <c r="D6902" s="1" t="s">
        <v>674</v>
      </c>
      <c r="E6902">
        <v>6100</v>
      </c>
      <c r="F6902" s="1" t="s">
        <v>28</v>
      </c>
      <c r="G6902">
        <v>11632.627990000001</v>
      </c>
      <c r="H6902">
        <v>151224</v>
      </c>
      <c r="I6902">
        <v>8433.6552900000006</v>
      </c>
      <c r="J6902" s="1" t="s">
        <v>29</v>
      </c>
      <c r="K6902">
        <v>23724</v>
      </c>
      <c r="L6902" s="1" t="s">
        <v>30</v>
      </c>
      <c r="M6902" s="1" t="s">
        <v>31</v>
      </c>
      <c r="N6902" s="1" t="s">
        <v>43</v>
      </c>
      <c r="O6902">
        <v>39</v>
      </c>
      <c r="P6902" s="1" t="s">
        <v>34</v>
      </c>
      <c r="Q6902" s="1" t="s">
        <v>34</v>
      </c>
      <c r="R6902" s="1" t="s">
        <v>442</v>
      </c>
      <c r="S6902" s="1" t="s">
        <v>125</v>
      </c>
      <c r="T6902">
        <v>6100</v>
      </c>
      <c r="U6902" s="1" t="s">
        <v>37</v>
      </c>
      <c r="V6902" s="1" t="s">
        <v>47</v>
      </c>
      <c r="W6902" s="1" t="s">
        <v>34</v>
      </c>
      <c r="X6902">
        <v>2019</v>
      </c>
      <c r="Y6902" s="1" t="s">
        <v>39</v>
      </c>
      <c r="Z6902" s="1" t="s">
        <v>40</v>
      </c>
    </row>
    <row r="6903" spans="1:26" x14ac:dyDescent="0.25">
      <c r="A6903">
        <v>50338</v>
      </c>
      <c r="B6903" s="1" t="s">
        <v>26</v>
      </c>
      <c r="C6903">
        <v>2015</v>
      </c>
      <c r="D6903" s="1" t="s">
        <v>1162</v>
      </c>
      <c r="E6903">
        <v>5156</v>
      </c>
      <c r="F6903" s="1" t="s">
        <v>28</v>
      </c>
      <c r="G6903">
        <v>6704.4725500000004</v>
      </c>
      <c r="H6903">
        <v>871.58142999999995</v>
      </c>
      <c r="I6903">
        <v>5001.5365199999997</v>
      </c>
      <c r="J6903" s="1" t="s">
        <v>68</v>
      </c>
      <c r="K6903">
        <v>23726</v>
      </c>
      <c r="L6903" s="1" t="s">
        <v>30</v>
      </c>
      <c r="M6903" s="1" t="s">
        <v>31</v>
      </c>
      <c r="N6903" s="1" t="s">
        <v>32</v>
      </c>
      <c r="O6903">
        <v>43</v>
      </c>
      <c r="P6903" s="1" t="s">
        <v>33</v>
      </c>
      <c r="Q6903" s="1" t="s">
        <v>34</v>
      </c>
      <c r="R6903" s="1" t="s">
        <v>195</v>
      </c>
      <c r="S6903" s="1" t="s">
        <v>161</v>
      </c>
      <c r="T6903">
        <v>5156</v>
      </c>
      <c r="U6903" s="1" t="s">
        <v>54</v>
      </c>
      <c r="V6903" s="1" t="s">
        <v>102</v>
      </c>
      <c r="W6903" s="1" t="s">
        <v>34</v>
      </c>
      <c r="X6903">
        <v>2015</v>
      </c>
      <c r="Y6903" s="1" t="s">
        <v>60</v>
      </c>
      <c r="Z6903" s="1" t="s">
        <v>61</v>
      </c>
    </row>
    <row r="6904" spans="1:26" x14ac:dyDescent="0.25">
      <c r="A6904">
        <v>50340</v>
      </c>
      <c r="B6904" s="1" t="s">
        <v>26</v>
      </c>
      <c r="C6904">
        <v>2015</v>
      </c>
      <c r="D6904" s="1" t="s">
        <v>1669</v>
      </c>
      <c r="E6904">
        <v>5156</v>
      </c>
      <c r="F6904" s="1" t="s">
        <v>28</v>
      </c>
      <c r="G6904">
        <v>7726.4819799999996</v>
      </c>
      <c r="H6904">
        <v>100444</v>
      </c>
      <c r="I6904">
        <v>5624.8788800000002</v>
      </c>
      <c r="J6904" s="1" t="s">
        <v>51</v>
      </c>
      <c r="K6904">
        <v>23728</v>
      </c>
      <c r="L6904" s="1" t="s">
        <v>30</v>
      </c>
      <c r="M6904" s="1" t="s">
        <v>31</v>
      </c>
      <c r="N6904" s="1" t="s">
        <v>32</v>
      </c>
      <c r="O6904">
        <v>39</v>
      </c>
      <c r="P6904" s="1" t="s">
        <v>33</v>
      </c>
      <c r="Q6904" s="1" t="s">
        <v>33</v>
      </c>
      <c r="R6904" s="1" t="s">
        <v>752</v>
      </c>
      <c r="S6904" s="1" t="s">
        <v>70</v>
      </c>
      <c r="T6904">
        <v>5156</v>
      </c>
      <c r="U6904" s="1" t="s">
        <v>54</v>
      </c>
      <c r="V6904" s="1" t="s">
        <v>102</v>
      </c>
      <c r="W6904" s="1" t="s">
        <v>34</v>
      </c>
      <c r="X6904">
        <v>2015</v>
      </c>
      <c r="Y6904" s="1" t="s">
        <v>60</v>
      </c>
      <c r="Z6904" s="1" t="s">
        <v>61</v>
      </c>
    </row>
    <row r="6905" spans="1:26" x14ac:dyDescent="0.25">
      <c r="A6905">
        <v>50342</v>
      </c>
      <c r="B6905" s="1" t="s">
        <v>26</v>
      </c>
      <c r="C6905">
        <v>2020</v>
      </c>
      <c r="D6905" s="1" t="s">
        <v>207</v>
      </c>
      <c r="E6905">
        <v>4529</v>
      </c>
      <c r="F6905" s="1" t="s">
        <v>28</v>
      </c>
      <c r="G6905">
        <v>17891.476890000002</v>
      </c>
      <c r="H6905">
        <v>2325.8919999999998</v>
      </c>
      <c r="I6905">
        <v>11056.932709999999</v>
      </c>
      <c r="J6905" s="1" t="s">
        <v>51</v>
      </c>
      <c r="K6905">
        <v>23728</v>
      </c>
      <c r="L6905" s="1" t="s">
        <v>30</v>
      </c>
      <c r="M6905" s="1" t="s">
        <v>31</v>
      </c>
      <c r="N6905" s="1" t="s">
        <v>32</v>
      </c>
      <c r="O6905">
        <v>39</v>
      </c>
      <c r="P6905" s="1" t="s">
        <v>33</v>
      </c>
      <c r="Q6905" s="1" t="s">
        <v>33</v>
      </c>
      <c r="R6905" s="1" t="s">
        <v>269</v>
      </c>
      <c r="S6905" s="1" t="s">
        <v>100</v>
      </c>
      <c r="T6905">
        <v>4529</v>
      </c>
      <c r="U6905" s="1" t="s">
        <v>101</v>
      </c>
      <c r="V6905" s="1" t="s">
        <v>102</v>
      </c>
      <c r="W6905" s="1" t="s">
        <v>103</v>
      </c>
      <c r="X6905">
        <v>2020</v>
      </c>
      <c r="Y6905" s="1" t="s">
        <v>60</v>
      </c>
      <c r="Z6905" s="1" t="s">
        <v>61</v>
      </c>
    </row>
    <row r="6906" spans="1:26" x14ac:dyDescent="0.25">
      <c r="A6906">
        <v>50344</v>
      </c>
      <c r="B6906" s="1" t="s">
        <v>26</v>
      </c>
      <c r="C6906">
        <v>2020</v>
      </c>
      <c r="D6906" s="1" t="s">
        <v>232</v>
      </c>
      <c r="E6906">
        <v>4536</v>
      </c>
      <c r="F6906" s="1" t="s">
        <v>28</v>
      </c>
      <c r="G6906">
        <v>9487.9094000000005</v>
      </c>
      <c r="H6906">
        <v>123343</v>
      </c>
      <c r="I6906">
        <v>7571.3517000000002</v>
      </c>
      <c r="J6906" s="1" t="s">
        <v>68</v>
      </c>
      <c r="K6906">
        <v>23730</v>
      </c>
      <c r="L6906" s="1" t="s">
        <v>30</v>
      </c>
      <c r="M6906" s="1" t="s">
        <v>31</v>
      </c>
      <c r="N6906" s="1" t="s">
        <v>32</v>
      </c>
      <c r="O6906">
        <v>59</v>
      </c>
      <c r="P6906" s="1" t="s">
        <v>33</v>
      </c>
      <c r="Q6906" s="1" t="s">
        <v>34</v>
      </c>
      <c r="R6906" s="1" t="s">
        <v>177</v>
      </c>
      <c r="S6906" s="1" t="s">
        <v>178</v>
      </c>
      <c r="T6906">
        <v>4536</v>
      </c>
      <c r="U6906" s="1" t="s">
        <v>174</v>
      </c>
      <c r="V6906" s="1" t="s">
        <v>102</v>
      </c>
      <c r="W6906" s="1" t="s">
        <v>103</v>
      </c>
      <c r="X6906">
        <v>2018</v>
      </c>
      <c r="Y6906" s="1" t="s">
        <v>60</v>
      </c>
      <c r="Z6906" s="1" t="s">
        <v>61</v>
      </c>
    </row>
    <row r="6907" spans="1:26" x14ac:dyDescent="0.25">
      <c r="A6907">
        <v>50346</v>
      </c>
      <c r="B6907" s="1" t="s">
        <v>26</v>
      </c>
      <c r="C6907">
        <v>2015</v>
      </c>
      <c r="D6907" s="1" t="s">
        <v>1670</v>
      </c>
      <c r="E6907">
        <v>5192</v>
      </c>
      <c r="F6907" s="1" t="s">
        <v>28</v>
      </c>
      <c r="G6907">
        <v>8118.4691300000004</v>
      </c>
      <c r="H6907">
        <v>1055.4009900000001</v>
      </c>
      <c r="I6907">
        <v>5358.1896200000001</v>
      </c>
      <c r="J6907" s="1" t="s">
        <v>29</v>
      </c>
      <c r="K6907">
        <v>23732</v>
      </c>
      <c r="L6907" s="1" t="s">
        <v>30</v>
      </c>
      <c r="M6907" s="1" t="s">
        <v>31</v>
      </c>
      <c r="N6907" s="1" t="s">
        <v>32</v>
      </c>
      <c r="O6907">
        <v>42</v>
      </c>
      <c r="P6907" s="1" t="s">
        <v>33</v>
      </c>
      <c r="Q6907" s="1" t="s">
        <v>34</v>
      </c>
      <c r="R6907" s="1" t="s">
        <v>637</v>
      </c>
      <c r="S6907" s="1" t="s">
        <v>172</v>
      </c>
      <c r="T6907">
        <v>5192</v>
      </c>
      <c r="U6907" s="1" t="s">
        <v>54</v>
      </c>
      <c r="V6907" s="1" t="s">
        <v>102</v>
      </c>
      <c r="W6907" s="1" t="s">
        <v>34</v>
      </c>
      <c r="X6907">
        <v>2015</v>
      </c>
      <c r="Y6907" s="1" t="s">
        <v>60</v>
      </c>
      <c r="Z6907" s="1" t="s">
        <v>61</v>
      </c>
    </row>
    <row r="6908" spans="1:26" x14ac:dyDescent="0.25">
      <c r="A6908">
        <v>50348</v>
      </c>
      <c r="B6908" s="1" t="s">
        <v>26</v>
      </c>
      <c r="C6908">
        <v>2017</v>
      </c>
      <c r="D6908" s="1" t="s">
        <v>1126</v>
      </c>
      <c r="E6908">
        <v>5813</v>
      </c>
      <c r="F6908" s="1" t="s">
        <v>28</v>
      </c>
      <c r="G6908">
        <v>7298.0390699999998</v>
      </c>
      <c r="H6908">
        <v>94875</v>
      </c>
      <c r="I6908">
        <v>5291.0783199999996</v>
      </c>
      <c r="J6908" s="1" t="s">
        <v>89</v>
      </c>
      <c r="K6908">
        <v>23734</v>
      </c>
      <c r="L6908" s="1" t="s">
        <v>30</v>
      </c>
      <c r="M6908" s="1" t="s">
        <v>31</v>
      </c>
      <c r="N6908" s="1" t="s">
        <v>32</v>
      </c>
      <c r="O6908">
        <v>38</v>
      </c>
      <c r="P6908" s="1" t="s">
        <v>33</v>
      </c>
      <c r="Q6908" s="1" t="s">
        <v>33</v>
      </c>
      <c r="R6908" s="1" t="s">
        <v>80</v>
      </c>
      <c r="S6908" s="1" t="s">
        <v>74</v>
      </c>
      <c r="T6908">
        <v>5813</v>
      </c>
      <c r="U6908" s="1" t="s">
        <v>75</v>
      </c>
      <c r="V6908" s="1" t="s">
        <v>191</v>
      </c>
      <c r="W6908" s="1" t="s">
        <v>34</v>
      </c>
      <c r="X6908">
        <v>2017</v>
      </c>
      <c r="Y6908" s="1" t="s">
        <v>39</v>
      </c>
      <c r="Z6908" s="1" t="s">
        <v>61</v>
      </c>
    </row>
    <row r="6909" spans="1:26" x14ac:dyDescent="0.25">
      <c r="A6909">
        <v>50350</v>
      </c>
      <c r="B6909" s="1" t="s">
        <v>26</v>
      </c>
      <c r="C6909">
        <v>2015</v>
      </c>
      <c r="D6909" s="1" t="s">
        <v>1671</v>
      </c>
      <c r="E6909">
        <v>5177</v>
      </c>
      <c r="F6909" s="1" t="s">
        <v>28</v>
      </c>
      <c r="G6909">
        <v>9105.10059</v>
      </c>
      <c r="H6909">
        <v>1183.66308</v>
      </c>
      <c r="I6909">
        <v>7029.1376499999997</v>
      </c>
      <c r="J6909" s="1" t="s">
        <v>29</v>
      </c>
      <c r="K6909">
        <v>23736</v>
      </c>
      <c r="L6909" s="1" t="s">
        <v>30</v>
      </c>
      <c r="M6909" s="1" t="s">
        <v>31</v>
      </c>
      <c r="N6909" s="1" t="s">
        <v>32</v>
      </c>
      <c r="O6909">
        <v>60</v>
      </c>
      <c r="P6909" s="1" t="s">
        <v>33</v>
      </c>
      <c r="Q6909" s="1" t="s">
        <v>34</v>
      </c>
      <c r="R6909" s="1" t="s">
        <v>288</v>
      </c>
      <c r="S6909" s="1" t="s">
        <v>120</v>
      </c>
      <c r="T6909">
        <v>5177</v>
      </c>
      <c r="U6909" s="1" t="s">
        <v>54</v>
      </c>
      <c r="V6909" s="1" t="s">
        <v>102</v>
      </c>
      <c r="W6909" s="1" t="s">
        <v>34</v>
      </c>
      <c r="X6909">
        <v>2015</v>
      </c>
      <c r="Y6909" s="1" t="s">
        <v>60</v>
      </c>
      <c r="Z6909" s="1" t="s">
        <v>61</v>
      </c>
    </row>
    <row r="6910" spans="1:26" x14ac:dyDescent="0.25">
      <c r="A6910">
        <v>50352</v>
      </c>
      <c r="B6910" s="1" t="s">
        <v>26</v>
      </c>
      <c r="C6910">
        <v>2018</v>
      </c>
      <c r="D6910" s="1" t="s">
        <v>840</v>
      </c>
      <c r="E6910">
        <v>4929</v>
      </c>
      <c r="F6910" s="1" t="s">
        <v>42</v>
      </c>
      <c r="G6910">
        <v>3438.2712200000001</v>
      </c>
      <c r="H6910">
        <v>44698</v>
      </c>
      <c r="I6910">
        <v>2166.11087</v>
      </c>
      <c r="J6910" s="1" t="s">
        <v>89</v>
      </c>
      <c r="K6910">
        <v>23738</v>
      </c>
      <c r="L6910" s="1" t="s">
        <v>30</v>
      </c>
      <c r="M6910" s="1" t="s">
        <v>31</v>
      </c>
      <c r="N6910" s="1" t="s">
        <v>32</v>
      </c>
      <c r="O6910">
        <v>36</v>
      </c>
      <c r="P6910" s="1" t="s">
        <v>33</v>
      </c>
      <c r="Q6910" s="1" t="s">
        <v>33</v>
      </c>
      <c r="R6910" s="1" t="s">
        <v>163</v>
      </c>
      <c r="S6910" s="1" t="s">
        <v>87</v>
      </c>
      <c r="T6910">
        <v>4929</v>
      </c>
      <c r="U6910" s="1" t="s">
        <v>164</v>
      </c>
      <c r="V6910" s="1" t="s">
        <v>165</v>
      </c>
      <c r="W6910" s="1" t="s">
        <v>34</v>
      </c>
      <c r="X6910">
        <v>2017</v>
      </c>
      <c r="Y6910" s="1" t="s">
        <v>39</v>
      </c>
      <c r="Z6910" s="1" t="s">
        <v>61</v>
      </c>
    </row>
    <row r="6911" spans="1:26" x14ac:dyDescent="0.25">
      <c r="A6911">
        <v>50354</v>
      </c>
      <c r="B6911" s="1" t="s">
        <v>26</v>
      </c>
      <c r="C6911">
        <v>2018</v>
      </c>
      <c r="D6911" s="1" t="s">
        <v>930</v>
      </c>
      <c r="E6911">
        <v>4657</v>
      </c>
      <c r="F6911" s="1" t="s">
        <v>28</v>
      </c>
      <c r="G6911">
        <v>10820.45246</v>
      </c>
      <c r="H6911">
        <v>1406.6588200000001</v>
      </c>
      <c r="I6911">
        <v>8461.5938200000001</v>
      </c>
      <c r="J6911" s="1" t="s">
        <v>51</v>
      </c>
      <c r="K6911">
        <v>23739</v>
      </c>
      <c r="L6911" s="1" t="s">
        <v>30</v>
      </c>
      <c r="M6911" s="1" t="s">
        <v>31</v>
      </c>
      <c r="N6911" s="1" t="s">
        <v>32</v>
      </c>
      <c r="O6911">
        <v>40</v>
      </c>
      <c r="P6911" s="1" t="s">
        <v>33</v>
      </c>
      <c r="Q6911" s="1" t="s">
        <v>33</v>
      </c>
      <c r="R6911" s="1" t="s">
        <v>188</v>
      </c>
      <c r="S6911" s="1" t="s">
        <v>161</v>
      </c>
      <c r="T6911">
        <v>4657</v>
      </c>
      <c r="U6911" s="1" t="s">
        <v>37</v>
      </c>
      <c r="V6911" s="1" t="s">
        <v>38</v>
      </c>
      <c r="W6911" s="1" t="s">
        <v>34</v>
      </c>
      <c r="X6911">
        <v>2015</v>
      </c>
      <c r="Y6911" s="1" t="s">
        <v>39</v>
      </c>
      <c r="Z6911" s="1" t="s">
        <v>61</v>
      </c>
    </row>
    <row r="6912" spans="1:26" x14ac:dyDescent="0.25">
      <c r="A6912">
        <v>50356</v>
      </c>
      <c r="B6912" s="1" t="s">
        <v>26</v>
      </c>
      <c r="C6912">
        <v>2015</v>
      </c>
      <c r="D6912" s="1" t="s">
        <v>1649</v>
      </c>
      <c r="E6912">
        <v>5834</v>
      </c>
      <c r="F6912" s="1" t="s">
        <v>77</v>
      </c>
      <c r="G6912">
        <v>6121.5196100000003</v>
      </c>
      <c r="H6912">
        <v>7958</v>
      </c>
      <c r="I6912">
        <v>4780.9068100000004</v>
      </c>
      <c r="J6912" s="1" t="s">
        <v>51</v>
      </c>
      <c r="K6912">
        <v>23741</v>
      </c>
      <c r="L6912" s="1" t="s">
        <v>30</v>
      </c>
      <c r="M6912" s="1" t="s">
        <v>31</v>
      </c>
      <c r="N6912" s="1" t="s">
        <v>43</v>
      </c>
      <c r="O6912">
        <v>39</v>
      </c>
      <c r="P6912" s="1" t="s">
        <v>33</v>
      </c>
      <c r="Q6912" s="1" t="s">
        <v>34</v>
      </c>
      <c r="R6912" s="1" t="s">
        <v>1529</v>
      </c>
      <c r="S6912" s="1" t="s">
        <v>83</v>
      </c>
      <c r="T6912">
        <v>5834</v>
      </c>
      <c r="U6912" s="1" t="s">
        <v>54</v>
      </c>
      <c r="V6912" s="1" t="s">
        <v>38</v>
      </c>
      <c r="W6912" s="1" t="s">
        <v>34</v>
      </c>
      <c r="X6912">
        <v>2015</v>
      </c>
      <c r="Y6912" s="1" t="s">
        <v>39</v>
      </c>
      <c r="Z6912" s="1" t="s">
        <v>61</v>
      </c>
    </row>
    <row r="6913" spans="1:26" x14ac:dyDescent="0.25">
      <c r="A6913">
        <v>50358</v>
      </c>
      <c r="B6913" s="1" t="s">
        <v>26</v>
      </c>
      <c r="C6913">
        <v>2015</v>
      </c>
      <c r="D6913" s="1" t="s">
        <v>1611</v>
      </c>
      <c r="E6913">
        <v>5051</v>
      </c>
      <c r="F6913" s="1" t="s">
        <v>77</v>
      </c>
      <c r="G6913">
        <v>10547.96242</v>
      </c>
      <c r="H6913">
        <v>1371.2351100000001</v>
      </c>
      <c r="I6913">
        <v>6476.4489199999998</v>
      </c>
      <c r="J6913" s="1" t="s">
        <v>68</v>
      </c>
      <c r="K6913">
        <v>23743</v>
      </c>
      <c r="L6913" s="1" t="s">
        <v>30</v>
      </c>
      <c r="M6913" s="1" t="s">
        <v>31</v>
      </c>
      <c r="N6913" s="1" t="s">
        <v>32</v>
      </c>
      <c r="O6913">
        <v>45</v>
      </c>
      <c r="P6913" s="1" t="s">
        <v>33</v>
      </c>
      <c r="Q6913" s="1" t="s">
        <v>33</v>
      </c>
      <c r="R6913" s="1" t="s">
        <v>741</v>
      </c>
      <c r="S6913" s="1" t="s">
        <v>64</v>
      </c>
      <c r="T6913">
        <v>5051</v>
      </c>
      <c r="U6913" s="1" t="s">
        <v>37</v>
      </c>
      <c r="V6913" s="1" t="s">
        <v>59</v>
      </c>
      <c r="W6913" s="1" t="s">
        <v>34</v>
      </c>
      <c r="X6913">
        <v>2019</v>
      </c>
      <c r="Y6913" s="1" t="s">
        <v>60</v>
      </c>
      <c r="Z6913" s="1" t="s">
        <v>61</v>
      </c>
    </row>
    <row r="6914" spans="1:26" x14ac:dyDescent="0.25">
      <c r="A6914">
        <v>50360</v>
      </c>
      <c r="B6914" s="1" t="s">
        <v>26</v>
      </c>
      <c r="C6914">
        <v>2020</v>
      </c>
      <c r="D6914" s="1" t="s">
        <v>252</v>
      </c>
      <c r="E6914">
        <v>6104</v>
      </c>
      <c r="F6914" s="1" t="s">
        <v>28</v>
      </c>
      <c r="G6914">
        <v>11876.32034</v>
      </c>
      <c r="H6914">
        <v>154392</v>
      </c>
      <c r="I6914">
        <v>8503.4453599999997</v>
      </c>
      <c r="J6914" s="1" t="s">
        <v>89</v>
      </c>
      <c r="K6914">
        <v>23743</v>
      </c>
      <c r="L6914" s="1" t="s">
        <v>30</v>
      </c>
      <c r="M6914" s="1" t="s">
        <v>31</v>
      </c>
      <c r="N6914" s="1" t="s">
        <v>32</v>
      </c>
      <c r="O6914">
        <v>45</v>
      </c>
      <c r="P6914" s="1" t="s">
        <v>33</v>
      </c>
      <c r="Q6914" s="1" t="s">
        <v>33</v>
      </c>
      <c r="R6914" s="1" t="s">
        <v>132</v>
      </c>
      <c r="S6914" s="1" t="s">
        <v>133</v>
      </c>
      <c r="T6914">
        <v>6104</v>
      </c>
      <c r="U6914" s="1" t="s">
        <v>37</v>
      </c>
      <c r="V6914" s="1" t="s">
        <v>47</v>
      </c>
      <c r="W6914" s="1" t="s">
        <v>34</v>
      </c>
      <c r="X6914">
        <v>2020</v>
      </c>
      <c r="Y6914" s="1" t="s">
        <v>39</v>
      </c>
      <c r="Z6914" s="1" t="s">
        <v>40</v>
      </c>
    </row>
    <row r="6915" spans="1:26" x14ac:dyDescent="0.25">
      <c r="A6915">
        <v>50362</v>
      </c>
      <c r="B6915" s="1" t="s">
        <v>26</v>
      </c>
      <c r="C6915">
        <v>2015</v>
      </c>
      <c r="D6915" s="1" t="s">
        <v>1162</v>
      </c>
      <c r="E6915">
        <v>5057</v>
      </c>
      <c r="F6915" s="1" t="s">
        <v>77</v>
      </c>
      <c r="G6915">
        <v>19796.70059</v>
      </c>
      <c r="H6915">
        <v>2573.5710800000002</v>
      </c>
      <c r="I6915">
        <v>12293.751060000001</v>
      </c>
      <c r="J6915" s="1" t="s">
        <v>68</v>
      </c>
      <c r="K6915">
        <v>23745</v>
      </c>
      <c r="L6915" s="1" t="s">
        <v>30</v>
      </c>
      <c r="M6915" s="1" t="s">
        <v>31</v>
      </c>
      <c r="N6915" s="1" t="s">
        <v>43</v>
      </c>
      <c r="O6915">
        <v>56</v>
      </c>
      <c r="P6915" s="1" t="s">
        <v>33</v>
      </c>
      <c r="Q6915" s="1" t="s">
        <v>34</v>
      </c>
      <c r="R6915" s="1" t="s">
        <v>205</v>
      </c>
      <c r="S6915" s="1" t="s">
        <v>64</v>
      </c>
      <c r="T6915">
        <v>5057</v>
      </c>
      <c r="U6915" s="1" t="s">
        <v>37</v>
      </c>
      <c r="V6915" s="1" t="s">
        <v>59</v>
      </c>
      <c r="W6915" s="1" t="s">
        <v>34</v>
      </c>
      <c r="X6915">
        <v>2019</v>
      </c>
      <c r="Y6915" s="1" t="s">
        <v>60</v>
      </c>
      <c r="Z6915" s="1" t="s">
        <v>40</v>
      </c>
    </row>
    <row r="6916" spans="1:26" x14ac:dyDescent="0.25">
      <c r="A6916">
        <v>50364</v>
      </c>
      <c r="B6916" s="1" t="s">
        <v>26</v>
      </c>
      <c r="C6916">
        <v>2015</v>
      </c>
      <c r="D6916" s="1" t="s">
        <v>1644</v>
      </c>
      <c r="E6916">
        <v>5047</v>
      </c>
      <c r="F6916" s="1" t="s">
        <v>28</v>
      </c>
      <c r="G6916">
        <v>13674.35108</v>
      </c>
      <c r="H6916">
        <v>177767</v>
      </c>
      <c r="I6916">
        <v>8655.8642400000008</v>
      </c>
      <c r="J6916" s="1" t="s">
        <v>51</v>
      </c>
      <c r="K6916">
        <v>23746</v>
      </c>
      <c r="L6916" s="1" t="s">
        <v>30</v>
      </c>
      <c r="M6916" s="1" t="s">
        <v>31</v>
      </c>
      <c r="N6916" s="1" t="s">
        <v>32</v>
      </c>
      <c r="O6916">
        <v>39</v>
      </c>
      <c r="P6916" s="1" t="s">
        <v>33</v>
      </c>
      <c r="Q6916" s="1" t="s">
        <v>33</v>
      </c>
      <c r="R6916" s="1" t="s">
        <v>188</v>
      </c>
      <c r="S6916" s="1" t="s">
        <v>161</v>
      </c>
      <c r="T6916">
        <v>5047</v>
      </c>
      <c r="U6916" s="1" t="s">
        <v>37</v>
      </c>
      <c r="V6916" s="1" t="s">
        <v>38</v>
      </c>
      <c r="W6916" s="1" t="s">
        <v>34</v>
      </c>
      <c r="X6916">
        <v>2017</v>
      </c>
      <c r="Y6916" s="1" t="s">
        <v>60</v>
      </c>
      <c r="Z6916" s="1" t="s">
        <v>61</v>
      </c>
    </row>
    <row r="6917" spans="1:26" x14ac:dyDescent="0.25">
      <c r="A6917">
        <v>50366</v>
      </c>
      <c r="B6917" s="1" t="s">
        <v>26</v>
      </c>
      <c r="C6917">
        <v>2015</v>
      </c>
      <c r="D6917" s="1" t="s">
        <v>1672</v>
      </c>
      <c r="E6917">
        <v>4478</v>
      </c>
      <c r="F6917" s="1" t="s">
        <v>28</v>
      </c>
      <c r="G6917">
        <v>11608.793830000001</v>
      </c>
      <c r="H6917">
        <v>1509.1432</v>
      </c>
      <c r="I6917">
        <v>8265.4612099999995</v>
      </c>
      <c r="J6917" s="1" t="s">
        <v>68</v>
      </c>
      <c r="K6917">
        <v>23747</v>
      </c>
      <c r="L6917" s="1" t="s">
        <v>30</v>
      </c>
      <c r="M6917" s="1" t="s">
        <v>31</v>
      </c>
      <c r="N6917" s="1" t="s">
        <v>43</v>
      </c>
      <c r="O6917">
        <v>70</v>
      </c>
      <c r="P6917" s="1" t="s">
        <v>33</v>
      </c>
      <c r="Q6917" s="1" t="s">
        <v>33</v>
      </c>
      <c r="R6917" s="1" t="s">
        <v>1200</v>
      </c>
      <c r="S6917" s="1" t="s">
        <v>1201</v>
      </c>
      <c r="T6917">
        <v>4478</v>
      </c>
      <c r="U6917" s="1" t="s">
        <v>37</v>
      </c>
      <c r="V6917" s="1" t="s">
        <v>102</v>
      </c>
      <c r="W6917" s="1" t="s">
        <v>34</v>
      </c>
      <c r="X6917">
        <v>2015</v>
      </c>
      <c r="Y6917" s="1" t="s">
        <v>60</v>
      </c>
      <c r="Z6917" s="1" t="s">
        <v>61</v>
      </c>
    </row>
    <row r="6918" spans="1:26" x14ac:dyDescent="0.25">
      <c r="A6918">
        <v>50368</v>
      </c>
      <c r="B6918" s="1" t="s">
        <v>26</v>
      </c>
      <c r="C6918">
        <v>2019</v>
      </c>
      <c r="D6918" s="1" t="s">
        <v>545</v>
      </c>
      <c r="E6918">
        <v>5049</v>
      </c>
      <c r="F6918" s="1" t="s">
        <v>149</v>
      </c>
      <c r="G6918">
        <v>16720.283230000001</v>
      </c>
      <c r="H6918">
        <v>217364</v>
      </c>
      <c r="I6918">
        <v>12038.60392</v>
      </c>
      <c r="J6918" s="1" t="s">
        <v>68</v>
      </c>
      <c r="K6918">
        <v>23747</v>
      </c>
      <c r="L6918" s="1" t="s">
        <v>30</v>
      </c>
      <c r="M6918" s="1" t="s">
        <v>31</v>
      </c>
      <c r="N6918" s="1" t="s">
        <v>43</v>
      </c>
      <c r="O6918">
        <v>70</v>
      </c>
      <c r="P6918" s="1" t="s">
        <v>33</v>
      </c>
      <c r="Q6918" s="1" t="s">
        <v>33</v>
      </c>
      <c r="R6918" s="1" t="s">
        <v>188</v>
      </c>
      <c r="S6918" s="1" t="s">
        <v>161</v>
      </c>
      <c r="T6918">
        <v>5049</v>
      </c>
      <c r="U6918" s="1" t="s">
        <v>37</v>
      </c>
      <c r="V6918" s="1" t="s">
        <v>38</v>
      </c>
      <c r="W6918" s="1" t="s">
        <v>34</v>
      </c>
      <c r="X6918">
        <v>2017</v>
      </c>
      <c r="Y6918" s="1" t="s">
        <v>60</v>
      </c>
      <c r="Z6918" s="1" t="s">
        <v>61</v>
      </c>
    </row>
    <row r="6919" spans="1:26" x14ac:dyDescent="0.25">
      <c r="A6919">
        <v>50370</v>
      </c>
      <c r="B6919" s="1" t="s">
        <v>26</v>
      </c>
      <c r="C6919">
        <v>2016</v>
      </c>
      <c r="D6919" s="1" t="s">
        <v>1255</v>
      </c>
      <c r="E6919">
        <v>6863</v>
      </c>
      <c r="F6919" s="1" t="s">
        <v>42</v>
      </c>
      <c r="G6919">
        <v>8291.2914400000009</v>
      </c>
      <c r="H6919">
        <v>1077.86789</v>
      </c>
      <c r="I6919">
        <v>6558.4115300000003</v>
      </c>
      <c r="J6919" s="1" t="s">
        <v>68</v>
      </c>
      <c r="K6919">
        <v>23748</v>
      </c>
      <c r="L6919" s="1" t="s">
        <v>30</v>
      </c>
      <c r="M6919" s="1" t="s">
        <v>31</v>
      </c>
      <c r="N6919" s="1" t="s">
        <v>32</v>
      </c>
      <c r="O6919">
        <v>44</v>
      </c>
      <c r="P6919" s="1" t="s">
        <v>33</v>
      </c>
      <c r="Q6919" s="1" t="s">
        <v>34</v>
      </c>
      <c r="R6919" s="1" t="s">
        <v>205</v>
      </c>
      <c r="S6919" s="1" t="s">
        <v>64</v>
      </c>
      <c r="T6919">
        <v>6863</v>
      </c>
      <c r="U6919" s="1" t="s">
        <v>37</v>
      </c>
      <c r="V6919" s="1" t="s">
        <v>38</v>
      </c>
      <c r="W6919" s="1" t="s">
        <v>34</v>
      </c>
      <c r="X6919">
        <v>2017</v>
      </c>
      <c r="Y6919" s="1" t="s">
        <v>39</v>
      </c>
      <c r="Z6919" s="1" t="s">
        <v>61</v>
      </c>
    </row>
    <row r="6920" spans="1:26" x14ac:dyDescent="0.25">
      <c r="A6920">
        <v>50372</v>
      </c>
      <c r="B6920" s="1" t="s">
        <v>26</v>
      </c>
      <c r="C6920">
        <v>2015</v>
      </c>
      <c r="D6920" s="1" t="s">
        <v>1631</v>
      </c>
      <c r="E6920">
        <v>5065</v>
      </c>
      <c r="F6920" s="1" t="s">
        <v>50</v>
      </c>
      <c r="G6920">
        <v>11564.49742</v>
      </c>
      <c r="H6920">
        <v>150338</v>
      </c>
      <c r="I6920">
        <v>8395.8251299999993</v>
      </c>
      <c r="J6920" s="1" t="s">
        <v>51</v>
      </c>
      <c r="K6920">
        <v>23750</v>
      </c>
      <c r="L6920" s="1" t="s">
        <v>30</v>
      </c>
      <c r="M6920" s="1" t="s">
        <v>31</v>
      </c>
      <c r="N6920" s="1" t="s">
        <v>43</v>
      </c>
      <c r="O6920">
        <v>49</v>
      </c>
      <c r="P6920" s="1" t="s">
        <v>33</v>
      </c>
      <c r="Q6920" s="1" t="s">
        <v>34</v>
      </c>
      <c r="R6920" s="1" t="s">
        <v>1244</v>
      </c>
      <c r="S6920" s="1" t="s">
        <v>151</v>
      </c>
      <c r="T6920">
        <v>5065</v>
      </c>
      <c r="U6920" s="1" t="s">
        <v>37</v>
      </c>
      <c r="V6920" s="1" t="s">
        <v>59</v>
      </c>
      <c r="W6920" s="1" t="s">
        <v>34</v>
      </c>
      <c r="X6920">
        <v>2020</v>
      </c>
      <c r="Y6920" s="1" t="s">
        <v>60</v>
      </c>
      <c r="Z6920" s="1" t="s">
        <v>61</v>
      </c>
    </row>
    <row r="6921" spans="1:26" x14ac:dyDescent="0.25">
      <c r="A6921">
        <v>50374</v>
      </c>
      <c r="B6921" s="1" t="s">
        <v>26</v>
      </c>
      <c r="C6921">
        <v>2017</v>
      </c>
      <c r="D6921" s="1" t="s">
        <v>1051</v>
      </c>
      <c r="E6921">
        <v>4651</v>
      </c>
      <c r="F6921" s="1" t="s">
        <v>28</v>
      </c>
      <c r="G6921">
        <v>34427.522109999998</v>
      </c>
      <c r="H6921">
        <v>4475.5778799999998</v>
      </c>
      <c r="I6921">
        <v>27128.887419999999</v>
      </c>
      <c r="J6921" s="1" t="s">
        <v>68</v>
      </c>
      <c r="K6921">
        <v>23752</v>
      </c>
      <c r="L6921" s="1" t="s">
        <v>30</v>
      </c>
      <c r="M6921" s="1" t="s">
        <v>31</v>
      </c>
      <c r="N6921" s="1" t="s">
        <v>32</v>
      </c>
      <c r="O6921">
        <v>48</v>
      </c>
      <c r="P6921" s="1" t="s">
        <v>33</v>
      </c>
      <c r="Q6921" s="1" t="s">
        <v>34</v>
      </c>
      <c r="R6921" s="1" t="s">
        <v>143</v>
      </c>
      <c r="S6921" s="1" t="s">
        <v>64</v>
      </c>
      <c r="T6921">
        <v>4651</v>
      </c>
      <c r="U6921" s="1" t="s">
        <v>37</v>
      </c>
      <c r="V6921" s="1" t="s">
        <v>78</v>
      </c>
      <c r="W6921" s="1" t="s">
        <v>34</v>
      </c>
      <c r="X6921">
        <v>2014</v>
      </c>
      <c r="Y6921" s="1" t="s">
        <v>60</v>
      </c>
      <c r="Z6921" s="1" t="s">
        <v>61</v>
      </c>
    </row>
    <row r="6922" spans="1:26" x14ac:dyDescent="0.25">
      <c r="A6922">
        <v>50376</v>
      </c>
      <c r="B6922" s="1" t="s">
        <v>26</v>
      </c>
      <c r="C6922">
        <v>2019</v>
      </c>
      <c r="D6922" s="1" t="s">
        <v>595</v>
      </c>
      <c r="E6922">
        <v>4651</v>
      </c>
      <c r="F6922" s="1" t="s">
        <v>28</v>
      </c>
      <c r="G6922">
        <v>37672.151360000003</v>
      </c>
      <c r="H6922">
        <v>489738</v>
      </c>
      <c r="I6922">
        <v>26521.19456</v>
      </c>
      <c r="J6922" s="1" t="s">
        <v>89</v>
      </c>
      <c r="K6922">
        <v>23754</v>
      </c>
      <c r="L6922" s="1" t="s">
        <v>30</v>
      </c>
      <c r="M6922" s="1" t="s">
        <v>31</v>
      </c>
      <c r="N6922" s="1" t="s">
        <v>32</v>
      </c>
      <c r="O6922">
        <v>49</v>
      </c>
      <c r="P6922" s="1" t="s">
        <v>33</v>
      </c>
      <c r="Q6922" s="1" t="s">
        <v>33</v>
      </c>
      <c r="R6922" s="1" t="s">
        <v>143</v>
      </c>
      <c r="S6922" s="1" t="s">
        <v>64</v>
      </c>
      <c r="T6922">
        <v>4651</v>
      </c>
      <c r="U6922" s="1" t="s">
        <v>37</v>
      </c>
      <c r="V6922" s="1" t="s">
        <v>78</v>
      </c>
      <c r="W6922" s="1" t="s">
        <v>34</v>
      </c>
      <c r="X6922">
        <v>2014</v>
      </c>
      <c r="Y6922" s="1" t="s">
        <v>60</v>
      </c>
      <c r="Z6922" s="1" t="s">
        <v>61</v>
      </c>
    </row>
    <row r="6923" spans="1:26" x14ac:dyDescent="0.25">
      <c r="A6923">
        <v>50378</v>
      </c>
      <c r="B6923" s="1" t="s">
        <v>26</v>
      </c>
      <c r="C6923">
        <v>2019</v>
      </c>
      <c r="D6923" s="1" t="s">
        <v>560</v>
      </c>
      <c r="E6923">
        <v>5051</v>
      </c>
      <c r="F6923" s="1" t="s">
        <v>62</v>
      </c>
      <c r="G6923">
        <v>12278.367759999999</v>
      </c>
      <c r="H6923">
        <v>1596.1878099999999</v>
      </c>
      <c r="I6923">
        <v>9749.0239999999994</v>
      </c>
      <c r="J6923" s="1" t="s">
        <v>51</v>
      </c>
      <c r="K6923">
        <v>23755</v>
      </c>
      <c r="L6923" s="1" t="s">
        <v>30</v>
      </c>
      <c r="M6923" s="1" t="s">
        <v>31</v>
      </c>
      <c r="N6923" s="1" t="s">
        <v>32</v>
      </c>
      <c r="O6923">
        <v>60</v>
      </c>
      <c r="P6923" s="1" t="s">
        <v>33</v>
      </c>
      <c r="Q6923" s="1" t="s">
        <v>33</v>
      </c>
      <c r="R6923" s="1" t="s">
        <v>128</v>
      </c>
      <c r="S6923" s="1" t="s">
        <v>64</v>
      </c>
      <c r="T6923">
        <v>5051</v>
      </c>
      <c r="U6923" s="1" t="s">
        <v>37</v>
      </c>
      <c r="V6923" s="1" t="s">
        <v>59</v>
      </c>
      <c r="W6923" s="1" t="s">
        <v>34</v>
      </c>
      <c r="X6923">
        <v>2019</v>
      </c>
      <c r="Y6923" s="1" t="s">
        <v>60</v>
      </c>
      <c r="Z6923" s="1" t="s">
        <v>61</v>
      </c>
    </row>
    <row r="6924" spans="1:26" x14ac:dyDescent="0.25">
      <c r="A6924">
        <v>50380</v>
      </c>
      <c r="B6924" s="1" t="s">
        <v>26</v>
      </c>
      <c r="C6924">
        <v>2017</v>
      </c>
      <c r="D6924" s="1" t="s">
        <v>1019</v>
      </c>
      <c r="E6924">
        <v>5056</v>
      </c>
      <c r="F6924" s="1" t="s">
        <v>50</v>
      </c>
      <c r="G6924">
        <v>13288.96161</v>
      </c>
      <c r="H6924">
        <v>172757</v>
      </c>
      <c r="I6924">
        <v>8704.2698500000006</v>
      </c>
      <c r="J6924" s="1" t="s">
        <v>68</v>
      </c>
      <c r="K6924">
        <v>23756</v>
      </c>
      <c r="L6924" s="1" t="s">
        <v>30</v>
      </c>
      <c r="M6924" s="1" t="s">
        <v>31</v>
      </c>
      <c r="N6924" s="1" t="s">
        <v>32</v>
      </c>
      <c r="O6924">
        <v>55</v>
      </c>
      <c r="P6924" s="1" t="s">
        <v>33</v>
      </c>
      <c r="Q6924" s="1" t="s">
        <v>34</v>
      </c>
      <c r="R6924" s="1" t="s">
        <v>63</v>
      </c>
      <c r="S6924" s="1" t="s">
        <v>64</v>
      </c>
      <c r="T6924">
        <v>5056</v>
      </c>
      <c r="U6924" s="1" t="s">
        <v>37</v>
      </c>
      <c r="V6924" s="1" t="s">
        <v>59</v>
      </c>
      <c r="W6924" s="1" t="s">
        <v>34</v>
      </c>
      <c r="X6924">
        <v>2019</v>
      </c>
      <c r="Y6924" s="1" t="s">
        <v>60</v>
      </c>
      <c r="Z6924" s="1" t="s">
        <v>61</v>
      </c>
    </row>
    <row r="6925" spans="1:26" x14ac:dyDescent="0.25">
      <c r="A6925">
        <v>50382</v>
      </c>
      <c r="B6925" s="1" t="s">
        <v>26</v>
      </c>
      <c r="C6925">
        <v>2018</v>
      </c>
      <c r="D6925" s="1" t="s">
        <v>697</v>
      </c>
      <c r="E6925">
        <v>5061</v>
      </c>
      <c r="F6925" s="1" t="s">
        <v>42</v>
      </c>
      <c r="G6925">
        <v>19422.286479999999</v>
      </c>
      <c r="H6925">
        <v>2524.8972399999998</v>
      </c>
      <c r="I6925">
        <v>12430.263349999999</v>
      </c>
      <c r="J6925" s="1" t="s">
        <v>51</v>
      </c>
      <c r="K6925">
        <v>23758</v>
      </c>
      <c r="L6925" s="1" t="s">
        <v>30</v>
      </c>
      <c r="M6925" s="1" t="s">
        <v>31</v>
      </c>
      <c r="N6925" s="1" t="s">
        <v>32</v>
      </c>
      <c r="O6925">
        <v>44</v>
      </c>
      <c r="P6925" s="1" t="s">
        <v>33</v>
      </c>
      <c r="Q6925" s="1" t="s">
        <v>33</v>
      </c>
      <c r="R6925" s="1" t="s">
        <v>71</v>
      </c>
      <c r="S6925" s="1" t="s">
        <v>67</v>
      </c>
      <c r="T6925">
        <v>5061</v>
      </c>
      <c r="U6925" s="1" t="s">
        <v>37</v>
      </c>
      <c r="V6925" s="1" t="s">
        <v>59</v>
      </c>
      <c r="W6925" s="1" t="s">
        <v>34</v>
      </c>
      <c r="X6925">
        <v>2019</v>
      </c>
      <c r="Y6925" s="1" t="s">
        <v>60</v>
      </c>
      <c r="Z6925" s="1" t="s">
        <v>61</v>
      </c>
    </row>
    <row r="6926" spans="1:26" x14ac:dyDescent="0.25">
      <c r="A6926">
        <v>50384</v>
      </c>
      <c r="B6926" s="1" t="s">
        <v>26</v>
      </c>
      <c r="C6926">
        <v>2019</v>
      </c>
      <c r="D6926" s="1" t="s">
        <v>446</v>
      </c>
      <c r="E6926">
        <v>4657</v>
      </c>
      <c r="F6926" s="1" t="s">
        <v>218</v>
      </c>
      <c r="G6926">
        <v>12922.69773</v>
      </c>
      <c r="H6926">
        <v>167995</v>
      </c>
      <c r="I6926">
        <v>9911.7091600000003</v>
      </c>
      <c r="J6926" s="1" t="s">
        <v>68</v>
      </c>
      <c r="K6926">
        <v>23760</v>
      </c>
      <c r="L6926" s="1" t="s">
        <v>30</v>
      </c>
      <c r="M6926" s="1" t="s">
        <v>31</v>
      </c>
      <c r="N6926" s="1" t="s">
        <v>43</v>
      </c>
      <c r="O6926">
        <v>69</v>
      </c>
      <c r="P6926" s="1" t="s">
        <v>33</v>
      </c>
      <c r="Q6926" s="1" t="s">
        <v>34</v>
      </c>
      <c r="R6926" s="1" t="s">
        <v>144</v>
      </c>
      <c r="S6926" s="1" t="s">
        <v>93</v>
      </c>
      <c r="T6926">
        <v>4657</v>
      </c>
      <c r="U6926" s="1" t="s">
        <v>37</v>
      </c>
      <c r="V6926" s="1" t="s">
        <v>38</v>
      </c>
      <c r="W6926" s="1" t="s">
        <v>34</v>
      </c>
      <c r="X6926">
        <v>2015</v>
      </c>
      <c r="Y6926" s="1" t="s">
        <v>39</v>
      </c>
      <c r="Z6926" s="1" t="s">
        <v>61</v>
      </c>
    </row>
    <row r="6927" spans="1:26" x14ac:dyDescent="0.25">
      <c r="A6927">
        <v>50386</v>
      </c>
      <c r="B6927" s="1" t="s">
        <v>26</v>
      </c>
      <c r="C6927">
        <v>2015</v>
      </c>
      <c r="D6927" s="1" t="s">
        <v>1673</v>
      </c>
      <c r="E6927">
        <v>5057</v>
      </c>
      <c r="F6927" s="1" t="s">
        <v>50</v>
      </c>
      <c r="G6927">
        <v>18332.117190000001</v>
      </c>
      <c r="H6927">
        <v>2383.1752299999998</v>
      </c>
      <c r="I6927">
        <v>12190.85793</v>
      </c>
      <c r="J6927" s="1" t="s">
        <v>51</v>
      </c>
      <c r="K6927">
        <v>23762</v>
      </c>
      <c r="L6927" s="1" t="s">
        <v>30</v>
      </c>
      <c r="M6927" s="1" t="s">
        <v>31</v>
      </c>
      <c r="N6927" s="1" t="s">
        <v>32</v>
      </c>
      <c r="O6927">
        <v>32</v>
      </c>
      <c r="P6927" s="1" t="s">
        <v>33</v>
      </c>
      <c r="Q6927" s="1" t="s">
        <v>33</v>
      </c>
      <c r="R6927" s="1" t="s">
        <v>442</v>
      </c>
      <c r="S6927" s="1" t="s">
        <v>125</v>
      </c>
      <c r="T6927">
        <v>5057</v>
      </c>
      <c r="U6927" s="1" t="s">
        <v>37</v>
      </c>
      <c r="V6927" s="1" t="s">
        <v>59</v>
      </c>
      <c r="W6927" s="1" t="s">
        <v>34</v>
      </c>
      <c r="X6927">
        <v>2019</v>
      </c>
      <c r="Y6927" s="1" t="s">
        <v>60</v>
      </c>
      <c r="Z6927" s="1" t="s">
        <v>40</v>
      </c>
    </row>
    <row r="6928" spans="1:26" x14ac:dyDescent="0.25">
      <c r="A6928">
        <v>50388</v>
      </c>
      <c r="B6928" s="1" t="s">
        <v>26</v>
      </c>
      <c r="C6928">
        <v>2019</v>
      </c>
      <c r="D6928" s="1" t="s">
        <v>507</v>
      </c>
      <c r="E6928">
        <v>5061</v>
      </c>
      <c r="F6928" s="1" t="s">
        <v>50</v>
      </c>
      <c r="G6928">
        <v>17577.63031</v>
      </c>
      <c r="H6928">
        <v>228509</v>
      </c>
      <c r="I6928">
        <v>11530.92548</v>
      </c>
      <c r="J6928" s="1" t="s">
        <v>51</v>
      </c>
      <c r="K6928">
        <v>23763</v>
      </c>
      <c r="L6928" s="1" t="s">
        <v>30</v>
      </c>
      <c r="M6928" s="1" t="s">
        <v>31</v>
      </c>
      <c r="N6928" s="1" t="s">
        <v>32</v>
      </c>
      <c r="O6928">
        <v>50</v>
      </c>
      <c r="P6928" s="1" t="s">
        <v>33</v>
      </c>
      <c r="Q6928" s="1" t="s">
        <v>33</v>
      </c>
      <c r="R6928" s="1" t="s">
        <v>142</v>
      </c>
      <c r="S6928" s="1" t="s">
        <v>36</v>
      </c>
      <c r="T6928">
        <v>5061</v>
      </c>
      <c r="U6928" s="1" t="s">
        <v>37</v>
      </c>
      <c r="V6928" s="1" t="s">
        <v>59</v>
      </c>
      <c r="W6928" s="1" t="s">
        <v>34</v>
      </c>
      <c r="X6928">
        <v>2019</v>
      </c>
      <c r="Y6928" s="1" t="s">
        <v>60</v>
      </c>
      <c r="Z6928" s="1" t="s">
        <v>61</v>
      </c>
    </row>
    <row r="6929" spans="1:26" x14ac:dyDescent="0.25">
      <c r="A6929">
        <v>50394</v>
      </c>
      <c r="B6929" s="1" t="s">
        <v>26</v>
      </c>
      <c r="C6929">
        <v>2015</v>
      </c>
      <c r="D6929" s="1" t="s">
        <v>1674</v>
      </c>
      <c r="E6929">
        <v>5064</v>
      </c>
      <c r="F6929" s="1" t="s">
        <v>28</v>
      </c>
      <c r="G6929">
        <v>10528.48662</v>
      </c>
      <c r="H6929">
        <v>1368.70326</v>
      </c>
      <c r="I6929">
        <v>6727.7029499999999</v>
      </c>
      <c r="J6929" s="1" t="s">
        <v>68</v>
      </c>
      <c r="K6929">
        <v>23767</v>
      </c>
      <c r="L6929" s="1" t="s">
        <v>30</v>
      </c>
      <c r="M6929" s="1" t="s">
        <v>31</v>
      </c>
      <c r="N6929" s="1" t="s">
        <v>32</v>
      </c>
      <c r="O6929">
        <v>45</v>
      </c>
      <c r="P6929" s="1" t="s">
        <v>33</v>
      </c>
      <c r="Q6929" s="1" t="s">
        <v>33</v>
      </c>
      <c r="R6929" s="1" t="s">
        <v>188</v>
      </c>
      <c r="S6929" s="1" t="s">
        <v>161</v>
      </c>
      <c r="T6929">
        <v>5064</v>
      </c>
      <c r="U6929" s="1" t="s">
        <v>37</v>
      </c>
      <c r="V6929" s="1" t="s">
        <v>59</v>
      </c>
      <c r="W6929" s="1" t="s">
        <v>34</v>
      </c>
      <c r="X6929">
        <v>2020</v>
      </c>
      <c r="Y6929" s="1" t="s">
        <v>60</v>
      </c>
      <c r="Z6929" s="1" t="s">
        <v>61</v>
      </c>
    </row>
    <row r="6930" spans="1:26" x14ac:dyDescent="0.25">
      <c r="A6930">
        <v>50396</v>
      </c>
      <c r="B6930" s="1" t="s">
        <v>26</v>
      </c>
      <c r="C6930">
        <v>2019</v>
      </c>
      <c r="D6930" s="1" t="s">
        <v>623</v>
      </c>
      <c r="E6930">
        <v>5054</v>
      </c>
      <c r="F6930" s="1" t="s">
        <v>50</v>
      </c>
      <c r="G6930">
        <v>15538.283659999999</v>
      </c>
      <c r="H6930">
        <v>201998</v>
      </c>
      <c r="I6930">
        <v>9633.7358700000004</v>
      </c>
      <c r="J6930" s="1" t="s">
        <v>51</v>
      </c>
      <c r="K6930">
        <v>23767</v>
      </c>
      <c r="L6930" s="1" t="s">
        <v>30</v>
      </c>
      <c r="M6930" s="1" t="s">
        <v>31</v>
      </c>
      <c r="N6930" s="1" t="s">
        <v>32</v>
      </c>
      <c r="O6930">
        <v>45</v>
      </c>
      <c r="P6930" s="1" t="s">
        <v>33</v>
      </c>
      <c r="Q6930" s="1" t="s">
        <v>33</v>
      </c>
      <c r="R6930" s="1" t="s">
        <v>188</v>
      </c>
      <c r="S6930" s="1" t="s">
        <v>161</v>
      </c>
      <c r="T6930">
        <v>5054</v>
      </c>
      <c r="U6930" s="1" t="s">
        <v>37</v>
      </c>
      <c r="V6930" s="1" t="s">
        <v>59</v>
      </c>
      <c r="W6930" s="1" t="s">
        <v>34</v>
      </c>
      <c r="X6930">
        <v>2019</v>
      </c>
      <c r="Y6930" s="1" t="s">
        <v>60</v>
      </c>
      <c r="Z6930" s="1" t="s">
        <v>61</v>
      </c>
    </row>
    <row r="6931" spans="1:26" x14ac:dyDescent="0.25">
      <c r="A6931">
        <v>50398</v>
      </c>
      <c r="B6931" s="1" t="s">
        <v>26</v>
      </c>
      <c r="C6931">
        <v>2018</v>
      </c>
      <c r="D6931" s="1" t="s">
        <v>889</v>
      </c>
      <c r="E6931">
        <v>5315</v>
      </c>
      <c r="F6931" s="1" t="s">
        <v>28</v>
      </c>
      <c r="G6931">
        <v>17808.677439999999</v>
      </c>
      <c r="H6931">
        <v>2315.1280700000002</v>
      </c>
      <c r="I6931">
        <v>11700.301079999999</v>
      </c>
      <c r="J6931" s="1" t="s">
        <v>68</v>
      </c>
      <c r="K6931">
        <v>23768</v>
      </c>
      <c r="L6931" s="1" t="s">
        <v>30</v>
      </c>
      <c r="M6931" s="1" t="s">
        <v>31</v>
      </c>
      <c r="N6931" s="1" t="s">
        <v>32</v>
      </c>
      <c r="O6931">
        <v>44</v>
      </c>
      <c r="P6931" s="1" t="s">
        <v>33</v>
      </c>
      <c r="Q6931" s="1" t="s">
        <v>34</v>
      </c>
      <c r="R6931" s="1" t="s">
        <v>166</v>
      </c>
      <c r="S6931" s="1" t="s">
        <v>167</v>
      </c>
      <c r="T6931">
        <v>5315</v>
      </c>
      <c r="U6931" s="1" t="s">
        <v>46</v>
      </c>
      <c r="V6931" s="1" t="s">
        <v>59</v>
      </c>
      <c r="W6931" s="1" t="s">
        <v>34</v>
      </c>
      <c r="X6931">
        <v>2016</v>
      </c>
      <c r="Y6931" s="1" t="s">
        <v>60</v>
      </c>
      <c r="Z6931" s="1" t="s">
        <v>40</v>
      </c>
    </row>
    <row r="6932" spans="1:26" x14ac:dyDescent="0.25">
      <c r="A6932">
        <v>50400</v>
      </c>
      <c r="B6932" s="1" t="s">
        <v>26</v>
      </c>
      <c r="C6932">
        <v>2019</v>
      </c>
      <c r="D6932" s="1" t="s">
        <v>509</v>
      </c>
      <c r="E6932">
        <v>5056</v>
      </c>
      <c r="F6932" s="1" t="s">
        <v>28</v>
      </c>
      <c r="G6932">
        <v>15052.75906</v>
      </c>
      <c r="H6932">
        <v>195686</v>
      </c>
      <c r="I6932">
        <v>10190.71789</v>
      </c>
      <c r="J6932" s="1" t="s">
        <v>29</v>
      </c>
      <c r="K6932">
        <v>23768</v>
      </c>
      <c r="L6932" s="1" t="s">
        <v>30</v>
      </c>
      <c r="M6932" s="1" t="s">
        <v>31</v>
      </c>
      <c r="N6932" s="1" t="s">
        <v>32</v>
      </c>
      <c r="O6932">
        <v>44</v>
      </c>
      <c r="P6932" s="1" t="s">
        <v>33</v>
      </c>
      <c r="Q6932" s="1" t="s">
        <v>34</v>
      </c>
      <c r="R6932" s="1" t="s">
        <v>66</v>
      </c>
      <c r="S6932" s="1" t="s">
        <v>67</v>
      </c>
      <c r="T6932">
        <v>5056</v>
      </c>
      <c r="U6932" s="1" t="s">
        <v>37</v>
      </c>
      <c r="V6932" s="1" t="s">
        <v>59</v>
      </c>
      <c r="W6932" s="1" t="s">
        <v>34</v>
      </c>
      <c r="X6932">
        <v>2019</v>
      </c>
      <c r="Y6932" s="1" t="s">
        <v>60</v>
      </c>
      <c r="Z6932" s="1" t="s">
        <v>61</v>
      </c>
    </row>
    <row r="6933" spans="1:26" x14ac:dyDescent="0.25">
      <c r="A6933">
        <v>50402</v>
      </c>
      <c r="B6933" s="1" t="s">
        <v>26</v>
      </c>
      <c r="C6933">
        <v>2015</v>
      </c>
      <c r="D6933" s="1" t="s">
        <v>1675</v>
      </c>
      <c r="E6933">
        <v>4478</v>
      </c>
      <c r="F6933" s="1" t="s">
        <v>28</v>
      </c>
      <c r="G6933">
        <v>10931.990379999999</v>
      </c>
      <c r="H6933">
        <v>1421.1587500000001</v>
      </c>
      <c r="I6933">
        <v>8177.1288000000004</v>
      </c>
      <c r="J6933" s="1" t="s">
        <v>68</v>
      </c>
      <c r="K6933">
        <v>23770</v>
      </c>
      <c r="L6933" s="1" t="s">
        <v>30</v>
      </c>
      <c r="M6933" s="1" t="s">
        <v>31</v>
      </c>
      <c r="N6933" s="1" t="s">
        <v>32</v>
      </c>
      <c r="O6933">
        <v>42</v>
      </c>
      <c r="P6933" s="1" t="s">
        <v>33</v>
      </c>
      <c r="Q6933" s="1" t="s">
        <v>34</v>
      </c>
      <c r="R6933" s="1" t="s">
        <v>188</v>
      </c>
      <c r="S6933" s="1" t="s">
        <v>161</v>
      </c>
      <c r="T6933">
        <v>4478</v>
      </c>
      <c r="U6933" s="1" t="s">
        <v>37</v>
      </c>
      <c r="V6933" s="1" t="s">
        <v>102</v>
      </c>
      <c r="W6933" s="1" t="s">
        <v>34</v>
      </c>
      <c r="X6933">
        <v>2015</v>
      </c>
      <c r="Y6933" s="1" t="s">
        <v>60</v>
      </c>
      <c r="Z6933" s="1" t="s">
        <v>61</v>
      </c>
    </row>
    <row r="6934" spans="1:26" x14ac:dyDescent="0.25">
      <c r="A6934">
        <v>50404</v>
      </c>
      <c r="B6934" s="1" t="s">
        <v>26</v>
      </c>
      <c r="C6934">
        <v>2015</v>
      </c>
      <c r="D6934" s="1" t="s">
        <v>1601</v>
      </c>
      <c r="E6934">
        <v>5047</v>
      </c>
      <c r="F6934" s="1" t="s">
        <v>50</v>
      </c>
      <c r="G6934">
        <v>13924.64464</v>
      </c>
      <c r="H6934">
        <v>18102</v>
      </c>
      <c r="I6934">
        <v>9566.2308699999994</v>
      </c>
      <c r="J6934" s="1" t="s">
        <v>51</v>
      </c>
      <c r="K6934">
        <v>23771</v>
      </c>
      <c r="L6934" s="1" t="s">
        <v>30</v>
      </c>
      <c r="M6934" s="1" t="s">
        <v>31</v>
      </c>
      <c r="N6934" s="1" t="s">
        <v>43</v>
      </c>
      <c r="O6934">
        <v>58</v>
      </c>
      <c r="P6934" s="1" t="s">
        <v>34</v>
      </c>
      <c r="Q6934" s="1" t="s">
        <v>34</v>
      </c>
      <c r="R6934" s="1" t="s">
        <v>679</v>
      </c>
      <c r="S6934" s="1" t="s">
        <v>64</v>
      </c>
      <c r="T6934">
        <v>5047</v>
      </c>
      <c r="U6934" s="1" t="s">
        <v>37</v>
      </c>
      <c r="V6934" s="1" t="s">
        <v>38</v>
      </c>
      <c r="W6934" s="1" t="s">
        <v>34</v>
      </c>
      <c r="X6934">
        <v>2017</v>
      </c>
      <c r="Y6934" s="1" t="s">
        <v>60</v>
      </c>
      <c r="Z6934" s="1" t="s">
        <v>61</v>
      </c>
    </row>
    <row r="6935" spans="1:26" x14ac:dyDescent="0.25">
      <c r="A6935">
        <v>50406</v>
      </c>
      <c r="B6935" s="1" t="s">
        <v>26</v>
      </c>
      <c r="C6935">
        <v>2015</v>
      </c>
      <c r="D6935" s="1" t="s">
        <v>1676</v>
      </c>
      <c r="E6935">
        <v>6861</v>
      </c>
      <c r="F6935" s="1" t="s">
        <v>62</v>
      </c>
      <c r="G6935">
        <v>10743.90684</v>
      </c>
      <c r="H6935">
        <v>1396.7078899999999</v>
      </c>
      <c r="I6935">
        <v>6790.1491299999998</v>
      </c>
      <c r="J6935" s="1" t="s">
        <v>68</v>
      </c>
      <c r="K6935">
        <v>23773</v>
      </c>
      <c r="L6935" s="1" t="s">
        <v>30</v>
      </c>
      <c r="M6935" s="1" t="s">
        <v>31</v>
      </c>
      <c r="N6935" s="1" t="s">
        <v>32</v>
      </c>
      <c r="O6935">
        <v>49</v>
      </c>
      <c r="P6935" s="1" t="s">
        <v>33</v>
      </c>
      <c r="Q6935" s="1" t="s">
        <v>34</v>
      </c>
      <c r="R6935" s="1" t="s">
        <v>206</v>
      </c>
      <c r="S6935" s="1" t="s">
        <v>151</v>
      </c>
      <c r="T6935">
        <v>6861</v>
      </c>
      <c r="U6935" s="1" t="s">
        <v>37</v>
      </c>
      <c r="V6935" s="1" t="s">
        <v>38</v>
      </c>
      <c r="W6935" s="1" t="s">
        <v>34</v>
      </c>
      <c r="X6935">
        <v>2015</v>
      </c>
      <c r="Y6935" s="1" t="s">
        <v>39</v>
      </c>
      <c r="Z6935" s="1" t="s">
        <v>61</v>
      </c>
    </row>
    <row r="6936" spans="1:26" x14ac:dyDescent="0.25">
      <c r="A6936">
        <v>50408</v>
      </c>
      <c r="B6936" s="1" t="s">
        <v>26</v>
      </c>
      <c r="C6936">
        <v>2020</v>
      </c>
      <c r="D6936" s="1" t="s">
        <v>227</v>
      </c>
      <c r="E6936">
        <v>5055</v>
      </c>
      <c r="F6936" s="1" t="s">
        <v>62</v>
      </c>
      <c r="G6936">
        <v>13435.85319</v>
      </c>
      <c r="H6936">
        <v>174666</v>
      </c>
      <c r="I6936">
        <v>8652.6894499999999</v>
      </c>
      <c r="J6936" s="1" t="s">
        <v>51</v>
      </c>
      <c r="K6936">
        <v>23775</v>
      </c>
      <c r="L6936" s="1" t="s">
        <v>30</v>
      </c>
      <c r="M6936" s="1" t="s">
        <v>31</v>
      </c>
      <c r="N6936" s="1" t="s">
        <v>32</v>
      </c>
      <c r="O6936">
        <v>47</v>
      </c>
      <c r="P6936" s="1" t="s">
        <v>33</v>
      </c>
      <c r="Q6936" s="1" t="s">
        <v>33</v>
      </c>
      <c r="R6936" s="1" t="s">
        <v>97</v>
      </c>
      <c r="S6936" s="1" t="s">
        <v>67</v>
      </c>
      <c r="T6936">
        <v>5055</v>
      </c>
      <c r="U6936" s="1" t="s">
        <v>37</v>
      </c>
      <c r="V6936" s="1" t="s">
        <v>59</v>
      </c>
      <c r="W6936" s="1" t="s">
        <v>34</v>
      </c>
      <c r="X6936">
        <v>2019</v>
      </c>
      <c r="Y6936" s="1" t="s">
        <v>60</v>
      </c>
      <c r="Z6936" s="1" t="s">
        <v>61</v>
      </c>
    </row>
    <row r="6937" spans="1:26" x14ac:dyDescent="0.25">
      <c r="A6937">
        <v>50410</v>
      </c>
      <c r="B6937" s="1" t="s">
        <v>26</v>
      </c>
      <c r="C6937">
        <v>2015</v>
      </c>
      <c r="D6937" s="1" t="s">
        <v>1677</v>
      </c>
      <c r="E6937">
        <v>6878</v>
      </c>
      <c r="F6937" s="1" t="s">
        <v>50</v>
      </c>
      <c r="G6937">
        <v>11874.891949999999</v>
      </c>
      <c r="H6937">
        <v>1543.73595</v>
      </c>
      <c r="I6937">
        <v>8312.4243700000006</v>
      </c>
      <c r="J6937" s="1" t="s">
        <v>56</v>
      </c>
      <c r="K6937">
        <v>23777</v>
      </c>
      <c r="L6937" s="1" t="s">
        <v>30</v>
      </c>
      <c r="M6937" s="1" t="s">
        <v>31</v>
      </c>
      <c r="N6937" s="1" t="s">
        <v>43</v>
      </c>
      <c r="O6937">
        <v>59</v>
      </c>
      <c r="P6937" s="1" t="s">
        <v>33</v>
      </c>
      <c r="Q6937" s="1" t="s">
        <v>34</v>
      </c>
      <c r="R6937" s="1" t="s">
        <v>233</v>
      </c>
      <c r="S6937" s="1" t="s">
        <v>64</v>
      </c>
      <c r="T6937">
        <v>6878</v>
      </c>
      <c r="U6937" s="1" t="s">
        <v>37</v>
      </c>
      <c r="V6937" s="1" t="s">
        <v>38</v>
      </c>
      <c r="W6937" s="1" t="s">
        <v>34</v>
      </c>
      <c r="X6937">
        <v>2015</v>
      </c>
      <c r="Y6937" s="1" t="s">
        <v>39</v>
      </c>
      <c r="Z6937" s="1" t="s">
        <v>40</v>
      </c>
    </row>
    <row r="6938" spans="1:26" x14ac:dyDescent="0.25">
      <c r="A6938">
        <v>50412</v>
      </c>
      <c r="B6938" s="1" t="s">
        <v>26</v>
      </c>
      <c r="C6938">
        <v>2019</v>
      </c>
      <c r="D6938" s="1" t="s">
        <v>553</v>
      </c>
      <c r="E6938">
        <v>5064</v>
      </c>
      <c r="F6938" s="1" t="s">
        <v>28</v>
      </c>
      <c r="G6938">
        <v>11665.56092</v>
      </c>
      <c r="H6938">
        <v>151652</v>
      </c>
      <c r="I6938">
        <v>8515.8594699999994</v>
      </c>
      <c r="J6938" s="1" t="s">
        <v>89</v>
      </c>
      <c r="K6938">
        <v>23778</v>
      </c>
      <c r="L6938" s="1" t="s">
        <v>30</v>
      </c>
      <c r="M6938" s="1" t="s">
        <v>31</v>
      </c>
      <c r="N6938" s="1" t="s">
        <v>32</v>
      </c>
      <c r="O6938">
        <v>34</v>
      </c>
      <c r="P6938" s="1" t="s">
        <v>33</v>
      </c>
      <c r="Q6938" s="1" t="s">
        <v>33</v>
      </c>
      <c r="R6938" s="1" t="s">
        <v>214</v>
      </c>
      <c r="S6938" s="1" t="s">
        <v>67</v>
      </c>
      <c r="T6938">
        <v>5064</v>
      </c>
      <c r="U6938" s="1" t="s">
        <v>37</v>
      </c>
      <c r="V6938" s="1" t="s">
        <v>59</v>
      </c>
      <c r="W6938" s="1" t="s">
        <v>34</v>
      </c>
      <c r="X6938">
        <v>2020</v>
      </c>
      <c r="Y6938" s="1" t="s">
        <v>60</v>
      </c>
      <c r="Z6938" s="1" t="s">
        <v>61</v>
      </c>
    </row>
    <row r="6939" spans="1:26" x14ac:dyDescent="0.25">
      <c r="A6939">
        <v>50414</v>
      </c>
      <c r="B6939" s="1" t="s">
        <v>26</v>
      </c>
      <c r="C6939">
        <v>2019</v>
      </c>
      <c r="D6939" s="1" t="s">
        <v>419</v>
      </c>
      <c r="E6939">
        <v>4522</v>
      </c>
      <c r="F6939" s="1" t="s">
        <v>28</v>
      </c>
      <c r="G6939">
        <v>12245.944820000001</v>
      </c>
      <c r="H6939">
        <v>1591.9728299999999</v>
      </c>
      <c r="I6939">
        <v>9331.4099499999993</v>
      </c>
      <c r="J6939" s="1" t="s">
        <v>51</v>
      </c>
      <c r="K6939">
        <v>23778</v>
      </c>
      <c r="L6939" s="1" t="s">
        <v>30</v>
      </c>
      <c r="M6939" s="1" t="s">
        <v>31</v>
      </c>
      <c r="N6939" s="1" t="s">
        <v>32</v>
      </c>
      <c r="O6939">
        <v>34</v>
      </c>
      <c r="P6939" s="1" t="s">
        <v>33</v>
      </c>
      <c r="Q6939" s="1" t="s">
        <v>33</v>
      </c>
      <c r="R6939" s="1" t="s">
        <v>214</v>
      </c>
      <c r="S6939" s="1" t="s">
        <v>67</v>
      </c>
      <c r="T6939">
        <v>4522</v>
      </c>
      <c r="U6939" s="1" t="s">
        <v>101</v>
      </c>
      <c r="V6939" s="1" t="s">
        <v>102</v>
      </c>
      <c r="W6939" s="1" t="s">
        <v>103</v>
      </c>
      <c r="X6939">
        <v>2018</v>
      </c>
      <c r="Y6939" s="1" t="s">
        <v>60</v>
      </c>
      <c r="Z6939" s="1" t="s">
        <v>61</v>
      </c>
    </row>
    <row r="6940" spans="1:26" x14ac:dyDescent="0.25">
      <c r="A6940">
        <v>50416</v>
      </c>
      <c r="B6940" s="1" t="s">
        <v>26</v>
      </c>
      <c r="C6940">
        <v>2015</v>
      </c>
      <c r="D6940" s="1" t="s">
        <v>1678</v>
      </c>
      <c r="E6940">
        <v>5051</v>
      </c>
      <c r="F6940" s="1" t="s">
        <v>28</v>
      </c>
      <c r="G6940">
        <v>13460.677009999999</v>
      </c>
      <c r="H6940">
        <v>174989</v>
      </c>
      <c r="I6940">
        <v>9287.8671400000003</v>
      </c>
      <c r="J6940" s="1" t="s">
        <v>51</v>
      </c>
      <c r="K6940">
        <v>23780</v>
      </c>
      <c r="L6940" s="1" t="s">
        <v>30</v>
      </c>
      <c r="M6940" s="1" t="s">
        <v>31</v>
      </c>
      <c r="N6940" s="1" t="s">
        <v>32</v>
      </c>
      <c r="O6940">
        <v>46</v>
      </c>
      <c r="P6940" s="1" t="s">
        <v>33</v>
      </c>
      <c r="Q6940" s="1" t="s">
        <v>34</v>
      </c>
      <c r="R6940" s="1" t="s">
        <v>214</v>
      </c>
      <c r="S6940" s="1" t="s">
        <v>67</v>
      </c>
      <c r="T6940">
        <v>5051</v>
      </c>
      <c r="U6940" s="1" t="s">
        <v>37</v>
      </c>
      <c r="V6940" s="1" t="s">
        <v>59</v>
      </c>
      <c r="W6940" s="1" t="s">
        <v>34</v>
      </c>
      <c r="X6940">
        <v>2019</v>
      </c>
      <c r="Y6940" s="1" t="s">
        <v>60</v>
      </c>
      <c r="Z6940" s="1" t="s">
        <v>61</v>
      </c>
    </row>
    <row r="6941" spans="1:26" x14ac:dyDescent="0.25">
      <c r="A6941">
        <v>50418</v>
      </c>
      <c r="B6941" s="1" t="s">
        <v>26</v>
      </c>
      <c r="C6941">
        <v>2019</v>
      </c>
      <c r="D6941" s="1" t="s">
        <v>415</v>
      </c>
      <c r="E6941">
        <v>5046</v>
      </c>
      <c r="F6941" s="1" t="s">
        <v>28</v>
      </c>
      <c r="G6941">
        <v>17578.729469999998</v>
      </c>
      <c r="H6941">
        <v>2285.2348299999999</v>
      </c>
      <c r="I6941">
        <v>11197.650670000001</v>
      </c>
      <c r="J6941" s="1" t="s">
        <v>56</v>
      </c>
      <c r="K6941">
        <v>23782</v>
      </c>
      <c r="L6941" s="1" t="s">
        <v>30</v>
      </c>
      <c r="M6941" s="1" t="s">
        <v>31</v>
      </c>
      <c r="N6941" s="1" t="s">
        <v>32</v>
      </c>
      <c r="O6941">
        <v>37</v>
      </c>
      <c r="P6941" s="1" t="s">
        <v>33</v>
      </c>
      <c r="Q6941" s="1" t="s">
        <v>33</v>
      </c>
      <c r="R6941" s="1" t="s">
        <v>160</v>
      </c>
      <c r="S6941" s="1" t="s">
        <v>161</v>
      </c>
      <c r="T6941">
        <v>5046</v>
      </c>
      <c r="U6941" s="1" t="s">
        <v>37</v>
      </c>
      <c r="V6941" s="1" t="s">
        <v>78</v>
      </c>
      <c r="W6941" s="1" t="s">
        <v>34</v>
      </c>
      <c r="X6941">
        <v>2020</v>
      </c>
      <c r="Y6941" s="1" t="s">
        <v>60</v>
      </c>
      <c r="Z6941" s="1" t="s">
        <v>61</v>
      </c>
    </row>
    <row r="6942" spans="1:26" x14ac:dyDescent="0.25">
      <c r="A6942">
        <v>50424</v>
      </c>
      <c r="B6942" s="1" t="s">
        <v>26</v>
      </c>
      <c r="C6942">
        <v>2015</v>
      </c>
      <c r="D6942" s="1" t="s">
        <v>1655</v>
      </c>
      <c r="E6942">
        <v>6031</v>
      </c>
      <c r="F6942" s="1" t="s">
        <v>28</v>
      </c>
      <c r="G6942">
        <v>14465.647800000001</v>
      </c>
      <c r="H6942">
        <v>188053</v>
      </c>
      <c r="I6942">
        <v>9474.9993099999992</v>
      </c>
      <c r="J6942" s="1" t="s">
        <v>51</v>
      </c>
      <c r="K6942">
        <v>23784</v>
      </c>
      <c r="L6942" s="1" t="s">
        <v>30</v>
      </c>
      <c r="M6942" s="1" t="s">
        <v>31</v>
      </c>
      <c r="N6942" s="1" t="s">
        <v>43</v>
      </c>
      <c r="O6942">
        <v>80</v>
      </c>
      <c r="P6942" s="1" t="s">
        <v>33</v>
      </c>
      <c r="Q6942" s="1" t="s">
        <v>34</v>
      </c>
      <c r="R6942" s="1" t="s">
        <v>206</v>
      </c>
      <c r="S6942" s="1" t="s">
        <v>151</v>
      </c>
      <c r="T6942">
        <v>6031</v>
      </c>
      <c r="U6942" s="1" t="s">
        <v>37</v>
      </c>
      <c r="V6942" s="1" t="s">
        <v>47</v>
      </c>
      <c r="W6942" s="1" t="s">
        <v>34</v>
      </c>
      <c r="X6942">
        <v>2015</v>
      </c>
      <c r="Y6942" s="1" t="s">
        <v>39</v>
      </c>
      <c r="Z6942" s="1" t="s">
        <v>40</v>
      </c>
    </row>
    <row r="6943" spans="1:26" x14ac:dyDescent="0.25">
      <c r="A6943">
        <v>50426</v>
      </c>
      <c r="B6943" s="1" t="s">
        <v>26</v>
      </c>
      <c r="C6943">
        <v>2015</v>
      </c>
      <c r="D6943" s="1" t="s">
        <v>1654</v>
      </c>
      <c r="E6943">
        <v>5051</v>
      </c>
      <c r="F6943" s="1" t="s">
        <v>28</v>
      </c>
      <c r="G6943">
        <v>12662.857249999999</v>
      </c>
      <c r="H6943">
        <v>1646.1714400000001</v>
      </c>
      <c r="I6943">
        <v>7825.6457799999998</v>
      </c>
      <c r="J6943" s="1" t="s">
        <v>56</v>
      </c>
      <c r="K6943">
        <v>23786</v>
      </c>
      <c r="L6943" s="1" t="s">
        <v>30</v>
      </c>
      <c r="M6943" s="1" t="s">
        <v>31</v>
      </c>
      <c r="N6943" s="1" t="s">
        <v>32</v>
      </c>
      <c r="O6943">
        <v>41</v>
      </c>
      <c r="P6943" s="1" t="s">
        <v>34</v>
      </c>
      <c r="Q6943" s="1" t="s">
        <v>34</v>
      </c>
      <c r="R6943" s="1" t="s">
        <v>679</v>
      </c>
      <c r="S6943" s="1" t="s">
        <v>64</v>
      </c>
      <c r="T6943">
        <v>5051</v>
      </c>
      <c r="U6943" s="1" t="s">
        <v>37</v>
      </c>
      <c r="V6943" s="1" t="s">
        <v>59</v>
      </c>
      <c r="W6943" s="1" t="s">
        <v>34</v>
      </c>
      <c r="X6943">
        <v>2019</v>
      </c>
      <c r="Y6943" s="1" t="s">
        <v>60</v>
      </c>
      <c r="Z6943" s="1" t="s">
        <v>61</v>
      </c>
    </row>
    <row r="6944" spans="1:26" x14ac:dyDescent="0.25">
      <c r="A6944">
        <v>50428</v>
      </c>
      <c r="B6944" s="1" t="s">
        <v>26</v>
      </c>
      <c r="C6944">
        <v>2017</v>
      </c>
      <c r="D6944" s="1" t="s">
        <v>1113</v>
      </c>
      <c r="E6944">
        <v>5342</v>
      </c>
      <c r="F6944" s="1" t="s">
        <v>50</v>
      </c>
      <c r="G6944">
        <v>8725.4583899999998</v>
      </c>
      <c r="H6944">
        <v>113431</v>
      </c>
      <c r="I6944">
        <v>6474.2901300000003</v>
      </c>
      <c r="J6944" s="1" t="s">
        <v>51</v>
      </c>
      <c r="K6944">
        <v>23788</v>
      </c>
      <c r="L6944" s="1" t="s">
        <v>30</v>
      </c>
      <c r="M6944" s="1" t="s">
        <v>31</v>
      </c>
      <c r="N6944" s="1" t="s">
        <v>43</v>
      </c>
      <c r="O6944">
        <v>35</v>
      </c>
      <c r="P6944" s="1" t="s">
        <v>33</v>
      </c>
      <c r="Q6944" s="1" t="s">
        <v>34</v>
      </c>
      <c r="R6944" s="1" t="s">
        <v>166</v>
      </c>
      <c r="S6944" s="1" t="s">
        <v>167</v>
      </c>
      <c r="T6944">
        <v>5342</v>
      </c>
      <c r="U6944" s="1" t="s">
        <v>46</v>
      </c>
      <c r="V6944" s="1" t="s">
        <v>38</v>
      </c>
      <c r="W6944" s="1" t="s">
        <v>34</v>
      </c>
      <c r="X6944">
        <v>2014</v>
      </c>
      <c r="Y6944" s="1" t="s">
        <v>39</v>
      </c>
      <c r="Z6944" s="1" t="s">
        <v>61</v>
      </c>
    </row>
    <row r="6945" spans="1:26" x14ac:dyDescent="0.25">
      <c r="A6945">
        <v>50460</v>
      </c>
      <c r="B6945" s="1" t="s">
        <v>26</v>
      </c>
      <c r="C6945">
        <v>2016</v>
      </c>
      <c r="D6945" s="1" t="s">
        <v>1679</v>
      </c>
      <c r="E6945">
        <v>5316</v>
      </c>
      <c r="F6945" s="1" t="s">
        <v>50</v>
      </c>
      <c r="G6945">
        <v>12920.500910000001</v>
      </c>
      <c r="H6945">
        <v>1679.6651199999999</v>
      </c>
      <c r="I6945">
        <v>9612.85268</v>
      </c>
      <c r="J6945" s="1" t="s">
        <v>51</v>
      </c>
      <c r="K6945">
        <v>23793</v>
      </c>
      <c r="L6945" s="1" t="s">
        <v>30</v>
      </c>
      <c r="M6945" s="1" t="s">
        <v>31</v>
      </c>
      <c r="N6945" s="1" t="s">
        <v>32</v>
      </c>
      <c r="O6945">
        <v>55</v>
      </c>
      <c r="P6945" s="1" t="s">
        <v>33</v>
      </c>
      <c r="Q6945" s="1" t="s">
        <v>34</v>
      </c>
      <c r="R6945" s="1" t="s">
        <v>1161</v>
      </c>
      <c r="S6945" s="1" t="s">
        <v>45</v>
      </c>
      <c r="T6945">
        <v>5316</v>
      </c>
      <c r="U6945" s="1" t="s">
        <v>46</v>
      </c>
      <c r="V6945" s="1" t="s">
        <v>59</v>
      </c>
      <c r="W6945" s="1" t="s">
        <v>34</v>
      </c>
      <c r="X6945">
        <v>2015</v>
      </c>
      <c r="Y6945" s="1" t="s">
        <v>60</v>
      </c>
      <c r="Z6945" s="1" t="s">
        <v>61</v>
      </c>
    </row>
    <row r="6946" spans="1:26" x14ac:dyDescent="0.25">
      <c r="A6946">
        <v>50464</v>
      </c>
      <c r="B6946" s="1" t="s">
        <v>26</v>
      </c>
      <c r="C6946">
        <v>2015</v>
      </c>
      <c r="D6946" s="1" t="s">
        <v>1499</v>
      </c>
      <c r="E6946">
        <v>5049</v>
      </c>
      <c r="F6946" s="1" t="s">
        <v>50</v>
      </c>
      <c r="G6946">
        <v>19873.93057</v>
      </c>
      <c r="H6946">
        <v>258361</v>
      </c>
      <c r="I6946">
        <v>15362.54833</v>
      </c>
      <c r="J6946" s="1" t="s">
        <v>51</v>
      </c>
      <c r="K6946">
        <v>23797</v>
      </c>
      <c r="L6946" s="1" t="s">
        <v>30</v>
      </c>
      <c r="M6946" s="1" t="s">
        <v>31</v>
      </c>
      <c r="N6946" s="1" t="s">
        <v>32</v>
      </c>
      <c r="O6946">
        <v>45</v>
      </c>
      <c r="P6946" s="1" t="s">
        <v>33</v>
      </c>
      <c r="Q6946" s="1" t="s">
        <v>33</v>
      </c>
      <c r="R6946" s="1" t="s">
        <v>233</v>
      </c>
      <c r="S6946" s="1" t="s">
        <v>64</v>
      </c>
      <c r="T6946">
        <v>5049</v>
      </c>
      <c r="U6946" s="1" t="s">
        <v>37</v>
      </c>
      <c r="V6946" s="1" t="s">
        <v>38</v>
      </c>
      <c r="W6946" s="1" t="s">
        <v>34</v>
      </c>
      <c r="X6946">
        <v>2017</v>
      </c>
      <c r="Y6946" s="1" t="s">
        <v>60</v>
      </c>
      <c r="Z6946" s="1" t="s">
        <v>61</v>
      </c>
    </row>
    <row r="6947" spans="1:26" x14ac:dyDescent="0.25">
      <c r="A6947">
        <v>50466</v>
      </c>
      <c r="B6947" s="1" t="s">
        <v>26</v>
      </c>
      <c r="C6947">
        <v>2019</v>
      </c>
      <c r="D6947" s="1" t="s">
        <v>556</v>
      </c>
      <c r="E6947">
        <v>6036</v>
      </c>
      <c r="F6947" s="1" t="s">
        <v>28</v>
      </c>
      <c r="G6947">
        <v>14692.76765</v>
      </c>
      <c r="H6947">
        <v>1910.0598</v>
      </c>
      <c r="I6947">
        <v>11754.214120000001</v>
      </c>
      <c r="J6947" s="1" t="s">
        <v>68</v>
      </c>
      <c r="K6947">
        <v>23798</v>
      </c>
      <c r="L6947" s="1" t="s">
        <v>30</v>
      </c>
      <c r="M6947" s="1" t="s">
        <v>31</v>
      </c>
      <c r="N6947" s="1" t="s">
        <v>43</v>
      </c>
      <c r="O6947">
        <v>39</v>
      </c>
      <c r="P6947" s="1" t="s">
        <v>33</v>
      </c>
      <c r="Q6947" s="1" t="s">
        <v>34</v>
      </c>
      <c r="R6947" s="1" t="s">
        <v>404</v>
      </c>
      <c r="S6947" s="1" t="s">
        <v>151</v>
      </c>
      <c r="T6947">
        <v>6036</v>
      </c>
      <c r="U6947" s="1" t="s">
        <v>37</v>
      </c>
      <c r="V6947" s="1" t="s">
        <v>47</v>
      </c>
      <c r="W6947" s="1" t="s">
        <v>34</v>
      </c>
      <c r="X6947">
        <v>2020</v>
      </c>
      <c r="Y6947" s="1" t="s">
        <v>39</v>
      </c>
      <c r="Z6947" s="1" t="s">
        <v>40</v>
      </c>
    </row>
    <row r="6948" spans="1:26" x14ac:dyDescent="0.25">
      <c r="A6948">
        <v>50468</v>
      </c>
      <c r="B6948" s="1" t="s">
        <v>26</v>
      </c>
      <c r="C6948">
        <v>2015</v>
      </c>
      <c r="D6948" s="1" t="s">
        <v>1680</v>
      </c>
      <c r="E6948">
        <v>5051</v>
      </c>
      <c r="F6948" s="1" t="s">
        <v>28</v>
      </c>
      <c r="G6948">
        <v>13463.52072</v>
      </c>
      <c r="H6948">
        <v>175026</v>
      </c>
      <c r="I6948">
        <v>9518.7091500000006</v>
      </c>
      <c r="J6948" s="1" t="s">
        <v>89</v>
      </c>
      <c r="K6948">
        <v>23800</v>
      </c>
      <c r="L6948" s="1" t="s">
        <v>30</v>
      </c>
      <c r="M6948" s="1" t="s">
        <v>31</v>
      </c>
      <c r="N6948" s="1" t="s">
        <v>32</v>
      </c>
      <c r="O6948">
        <v>53</v>
      </c>
      <c r="P6948" s="1" t="s">
        <v>34</v>
      </c>
      <c r="Q6948" s="1" t="s">
        <v>34</v>
      </c>
      <c r="R6948" s="1" t="s">
        <v>1180</v>
      </c>
      <c r="S6948" s="1" t="s">
        <v>67</v>
      </c>
      <c r="T6948">
        <v>5051</v>
      </c>
      <c r="U6948" s="1" t="s">
        <v>37</v>
      </c>
      <c r="V6948" s="1" t="s">
        <v>59</v>
      </c>
      <c r="W6948" s="1" t="s">
        <v>34</v>
      </c>
      <c r="X6948">
        <v>2019</v>
      </c>
      <c r="Y6948" s="1" t="s">
        <v>60</v>
      </c>
      <c r="Z6948" s="1" t="s">
        <v>61</v>
      </c>
    </row>
    <row r="6949" spans="1:26" x14ac:dyDescent="0.25">
      <c r="A6949">
        <v>50470</v>
      </c>
      <c r="B6949" s="1" t="s">
        <v>26</v>
      </c>
      <c r="C6949">
        <v>2019</v>
      </c>
      <c r="D6949" s="1" t="s">
        <v>427</v>
      </c>
      <c r="E6949">
        <v>5061</v>
      </c>
      <c r="F6949" s="1" t="s">
        <v>62</v>
      </c>
      <c r="G6949">
        <v>22375.63838</v>
      </c>
      <c r="H6949">
        <v>2908.8329899999999</v>
      </c>
      <c r="I6949">
        <v>14141.40346</v>
      </c>
      <c r="J6949" s="1" t="s">
        <v>51</v>
      </c>
      <c r="K6949">
        <v>23801</v>
      </c>
      <c r="L6949" s="1" t="s">
        <v>30</v>
      </c>
      <c r="M6949" s="1" t="s">
        <v>31</v>
      </c>
      <c r="N6949" s="1" t="s">
        <v>32</v>
      </c>
      <c r="O6949">
        <v>45</v>
      </c>
      <c r="P6949" s="1" t="s">
        <v>33</v>
      </c>
      <c r="Q6949" s="1" t="s">
        <v>34</v>
      </c>
      <c r="R6949" s="1" t="s">
        <v>66</v>
      </c>
      <c r="S6949" s="1" t="s">
        <v>67</v>
      </c>
      <c r="T6949">
        <v>5061</v>
      </c>
      <c r="U6949" s="1" t="s">
        <v>37</v>
      </c>
      <c r="V6949" s="1" t="s">
        <v>59</v>
      </c>
      <c r="W6949" s="1" t="s">
        <v>34</v>
      </c>
      <c r="X6949">
        <v>2019</v>
      </c>
      <c r="Y6949" s="1" t="s">
        <v>60</v>
      </c>
      <c r="Z6949" s="1" t="s">
        <v>61</v>
      </c>
    </row>
    <row r="6950" spans="1:26" x14ac:dyDescent="0.25">
      <c r="A6950">
        <v>50472</v>
      </c>
      <c r="B6950" s="1" t="s">
        <v>26</v>
      </c>
      <c r="C6950">
        <v>2015</v>
      </c>
      <c r="D6950" s="1" t="s">
        <v>1675</v>
      </c>
      <c r="E6950">
        <v>5063</v>
      </c>
      <c r="F6950" s="1" t="s">
        <v>77</v>
      </c>
      <c r="G6950">
        <v>14250.1584</v>
      </c>
      <c r="H6950">
        <v>185252</v>
      </c>
      <c r="I6950">
        <v>9205.60232</v>
      </c>
      <c r="J6950" s="1" t="s">
        <v>68</v>
      </c>
      <c r="K6950">
        <v>23803</v>
      </c>
      <c r="L6950" s="1" t="s">
        <v>30</v>
      </c>
      <c r="M6950" s="1" t="s">
        <v>31</v>
      </c>
      <c r="N6950" s="1" t="s">
        <v>43</v>
      </c>
      <c r="O6950">
        <v>40</v>
      </c>
      <c r="P6950" s="1" t="s">
        <v>33</v>
      </c>
      <c r="Q6950" s="1" t="s">
        <v>34</v>
      </c>
      <c r="R6950" s="1" t="s">
        <v>188</v>
      </c>
      <c r="S6950" s="1" t="s">
        <v>161</v>
      </c>
      <c r="T6950">
        <v>5063</v>
      </c>
      <c r="U6950" s="1" t="s">
        <v>37</v>
      </c>
      <c r="V6950" s="1" t="s">
        <v>59</v>
      </c>
      <c r="W6950" s="1" t="s">
        <v>34</v>
      </c>
      <c r="X6950">
        <v>2018</v>
      </c>
      <c r="Y6950" s="1" t="s">
        <v>60</v>
      </c>
      <c r="Z6950" s="1" t="s">
        <v>61</v>
      </c>
    </row>
    <row r="6951" spans="1:26" x14ac:dyDescent="0.25">
      <c r="A6951">
        <v>50474</v>
      </c>
      <c r="B6951" s="1" t="s">
        <v>26</v>
      </c>
      <c r="C6951">
        <v>2016</v>
      </c>
      <c r="D6951" s="1" t="s">
        <v>1378</v>
      </c>
      <c r="E6951">
        <v>5812</v>
      </c>
      <c r="F6951" s="1" t="s">
        <v>28</v>
      </c>
      <c r="G6951">
        <v>6632.5778399999999</v>
      </c>
      <c r="H6951">
        <v>862.23512000000005</v>
      </c>
      <c r="I6951">
        <v>4874.9447099999998</v>
      </c>
      <c r="J6951" s="1" t="s">
        <v>68</v>
      </c>
      <c r="K6951">
        <v>23804</v>
      </c>
      <c r="L6951" s="1" t="s">
        <v>30</v>
      </c>
      <c r="M6951" s="1" t="s">
        <v>31</v>
      </c>
      <c r="N6951" s="1" t="s">
        <v>43</v>
      </c>
      <c r="O6951">
        <v>39</v>
      </c>
      <c r="P6951" s="1" t="s">
        <v>33</v>
      </c>
      <c r="Q6951" s="1" t="s">
        <v>34</v>
      </c>
      <c r="R6951" s="1" t="s">
        <v>80</v>
      </c>
      <c r="S6951" s="1" t="s">
        <v>74</v>
      </c>
      <c r="T6951">
        <v>5812</v>
      </c>
      <c r="U6951" s="1" t="s">
        <v>75</v>
      </c>
      <c r="V6951" s="1" t="s">
        <v>191</v>
      </c>
      <c r="W6951" s="1" t="s">
        <v>34</v>
      </c>
      <c r="X6951">
        <v>2016</v>
      </c>
      <c r="Y6951" s="1" t="s">
        <v>39</v>
      </c>
      <c r="Z6951" s="1" t="s">
        <v>61</v>
      </c>
    </row>
    <row r="6952" spans="1:26" x14ac:dyDescent="0.25">
      <c r="A6952">
        <v>50476</v>
      </c>
      <c r="B6952" s="1" t="s">
        <v>26</v>
      </c>
      <c r="C6952">
        <v>2015</v>
      </c>
      <c r="D6952" s="1" t="s">
        <v>1647</v>
      </c>
      <c r="E6952">
        <v>4658</v>
      </c>
      <c r="F6952" s="1" t="s">
        <v>28</v>
      </c>
      <c r="G6952">
        <v>11343.26513</v>
      </c>
      <c r="H6952">
        <v>147462</v>
      </c>
      <c r="I6952">
        <v>8654.9112999999998</v>
      </c>
      <c r="J6952" s="1" t="s">
        <v>51</v>
      </c>
      <c r="K6952">
        <v>23806</v>
      </c>
      <c r="L6952" s="1" t="s">
        <v>30</v>
      </c>
      <c r="M6952" s="1" t="s">
        <v>31</v>
      </c>
      <c r="N6952" s="1" t="s">
        <v>32</v>
      </c>
      <c r="O6952">
        <v>52</v>
      </c>
      <c r="P6952" s="1" t="s">
        <v>33</v>
      </c>
      <c r="Q6952" s="1" t="s">
        <v>34</v>
      </c>
      <c r="R6952" s="1" t="s">
        <v>206</v>
      </c>
      <c r="S6952" s="1" t="s">
        <v>151</v>
      </c>
      <c r="T6952">
        <v>4658</v>
      </c>
      <c r="U6952" s="1" t="s">
        <v>37</v>
      </c>
      <c r="V6952" s="1" t="s">
        <v>38</v>
      </c>
      <c r="W6952" s="1" t="s">
        <v>34</v>
      </c>
      <c r="X6952">
        <v>2015</v>
      </c>
      <c r="Y6952" s="1" t="s">
        <v>39</v>
      </c>
      <c r="Z6952" s="1" t="s">
        <v>40</v>
      </c>
    </row>
    <row r="6953" spans="1:26" x14ac:dyDescent="0.25">
      <c r="A6953">
        <v>50478</v>
      </c>
      <c r="B6953" s="1" t="s">
        <v>26</v>
      </c>
      <c r="C6953">
        <v>2019</v>
      </c>
      <c r="D6953" s="1" t="s">
        <v>567</v>
      </c>
      <c r="E6953">
        <v>5315</v>
      </c>
      <c r="F6953" s="1" t="s">
        <v>248</v>
      </c>
      <c r="G6953">
        <v>17459.476180000001</v>
      </c>
      <c r="H6953">
        <v>2269.7319000000002</v>
      </c>
      <c r="I6953">
        <v>12797.796039999999</v>
      </c>
      <c r="J6953" s="1" t="s">
        <v>51</v>
      </c>
      <c r="K6953">
        <v>23807</v>
      </c>
      <c r="L6953" s="1" t="s">
        <v>30</v>
      </c>
      <c r="M6953" s="1" t="s">
        <v>31</v>
      </c>
      <c r="N6953" s="1" t="s">
        <v>32</v>
      </c>
      <c r="O6953">
        <v>53</v>
      </c>
      <c r="P6953" s="1" t="s">
        <v>33</v>
      </c>
      <c r="Q6953" s="1" t="s">
        <v>34</v>
      </c>
      <c r="R6953" s="1" t="s">
        <v>119</v>
      </c>
      <c r="S6953" s="1" t="s">
        <v>120</v>
      </c>
      <c r="T6953">
        <v>5315</v>
      </c>
      <c r="U6953" s="1" t="s">
        <v>46</v>
      </c>
      <c r="V6953" s="1" t="s">
        <v>59</v>
      </c>
      <c r="W6953" s="1" t="s">
        <v>34</v>
      </c>
      <c r="X6953">
        <v>2016</v>
      </c>
      <c r="Y6953" s="1" t="s">
        <v>60</v>
      </c>
      <c r="Z6953" s="1" t="s">
        <v>40</v>
      </c>
    </row>
    <row r="6954" spans="1:26" x14ac:dyDescent="0.25">
      <c r="A6954">
        <v>50480</v>
      </c>
      <c r="B6954" s="1" t="s">
        <v>26</v>
      </c>
      <c r="C6954">
        <v>2015</v>
      </c>
      <c r="D6954" s="1" t="s">
        <v>1681</v>
      </c>
      <c r="E6954">
        <v>5056</v>
      </c>
      <c r="F6954" s="1" t="s">
        <v>50</v>
      </c>
      <c r="G6954">
        <v>12018.17583</v>
      </c>
      <c r="H6954">
        <v>156236</v>
      </c>
      <c r="I6954">
        <v>9602.5224899999994</v>
      </c>
      <c r="J6954" s="1" t="s">
        <v>29</v>
      </c>
      <c r="K6954">
        <v>23809</v>
      </c>
      <c r="L6954" s="1" t="s">
        <v>30</v>
      </c>
      <c r="M6954" s="1" t="s">
        <v>31</v>
      </c>
      <c r="N6954" s="1" t="s">
        <v>43</v>
      </c>
      <c r="O6954">
        <v>64</v>
      </c>
      <c r="P6954" s="1" t="s">
        <v>33</v>
      </c>
      <c r="Q6954" s="1" t="s">
        <v>34</v>
      </c>
      <c r="R6954" s="1" t="s">
        <v>203</v>
      </c>
      <c r="S6954" s="1" t="s">
        <v>64</v>
      </c>
      <c r="T6954">
        <v>5056</v>
      </c>
      <c r="U6954" s="1" t="s">
        <v>37</v>
      </c>
      <c r="V6954" s="1" t="s">
        <v>59</v>
      </c>
      <c r="W6954" s="1" t="s">
        <v>34</v>
      </c>
      <c r="X6954">
        <v>2019</v>
      </c>
      <c r="Y6954" s="1" t="s">
        <v>60</v>
      </c>
      <c r="Z6954" s="1" t="s">
        <v>61</v>
      </c>
    </row>
    <row r="6955" spans="1:26" x14ac:dyDescent="0.25">
      <c r="A6955">
        <v>50482</v>
      </c>
      <c r="B6955" s="1" t="s">
        <v>26</v>
      </c>
      <c r="C6955">
        <v>2019</v>
      </c>
      <c r="D6955" s="1" t="s">
        <v>417</v>
      </c>
      <c r="E6955">
        <v>5046</v>
      </c>
      <c r="F6955" s="1" t="s">
        <v>77</v>
      </c>
      <c r="G6955">
        <v>20021.646049999999</v>
      </c>
      <c r="H6955">
        <v>2602.8139900000001</v>
      </c>
      <c r="I6955">
        <v>15496.75404</v>
      </c>
      <c r="J6955" s="1" t="s">
        <v>29</v>
      </c>
      <c r="K6955">
        <v>23810</v>
      </c>
      <c r="L6955" s="1" t="s">
        <v>30</v>
      </c>
      <c r="M6955" s="1" t="s">
        <v>31</v>
      </c>
      <c r="N6955" s="1" t="s">
        <v>32</v>
      </c>
      <c r="O6955">
        <v>68</v>
      </c>
      <c r="P6955" s="1" t="s">
        <v>33</v>
      </c>
      <c r="Q6955" s="1" t="s">
        <v>34</v>
      </c>
      <c r="R6955" s="1" t="s">
        <v>188</v>
      </c>
      <c r="S6955" s="1" t="s">
        <v>161</v>
      </c>
      <c r="T6955">
        <v>5046</v>
      </c>
      <c r="U6955" s="1" t="s">
        <v>37</v>
      </c>
      <c r="V6955" s="1" t="s">
        <v>78</v>
      </c>
      <c r="W6955" s="1" t="s">
        <v>34</v>
      </c>
      <c r="X6955">
        <v>2020</v>
      </c>
      <c r="Y6955" s="1" t="s">
        <v>60</v>
      </c>
      <c r="Z6955" s="1" t="s">
        <v>61</v>
      </c>
    </row>
    <row r="6956" spans="1:26" x14ac:dyDescent="0.25">
      <c r="A6956">
        <v>50484</v>
      </c>
      <c r="B6956" s="1" t="s">
        <v>26</v>
      </c>
      <c r="C6956">
        <v>2015</v>
      </c>
      <c r="D6956" s="1" t="s">
        <v>1258</v>
      </c>
      <c r="E6956">
        <v>5064</v>
      </c>
      <c r="F6956" s="1" t="s">
        <v>28</v>
      </c>
      <c r="G6956">
        <v>8574.4526700000006</v>
      </c>
      <c r="H6956">
        <v>111468</v>
      </c>
      <c r="I6956">
        <v>6576.6052</v>
      </c>
      <c r="J6956" s="1" t="s">
        <v>68</v>
      </c>
      <c r="K6956">
        <v>23812</v>
      </c>
      <c r="L6956" s="1" t="s">
        <v>30</v>
      </c>
      <c r="M6956" s="1" t="s">
        <v>31</v>
      </c>
      <c r="N6956" s="1" t="s">
        <v>32</v>
      </c>
      <c r="O6956">
        <v>47</v>
      </c>
      <c r="P6956" s="1" t="s">
        <v>33</v>
      </c>
      <c r="Q6956" s="1" t="s">
        <v>33</v>
      </c>
      <c r="R6956" s="1" t="s">
        <v>679</v>
      </c>
      <c r="S6956" s="1" t="s">
        <v>64</v>
      </c>
      <c r="T6956">
        <v>5064</v>
      </c>
      <c r="U6956" s="1" t="s">
        <v>37</v>
      </c>
      <c r="V6956" s="1" t="s">
        <v>59</v>
      </c>
      <c r="W6956" s="1" t="s">
        <v>34</v>
      </c>
      <c r="X6956">
        <v>2020</v>
      </c>
      <c r="Y6956" s="1" t="s">
        <v>60</v>
      </c>
      <c r="Z6956" s="1" t="s">
        <v>61</v>
      </c>
    </row>
    <row r="6957" spans="1:26" x14ac:dyDescent="0.25">
      <c r="A6957">
        <v>50486</v>
      </c>
      <c r="B6957" s="1" t="s">
        <v>26</v>
      </c>
      <c r="C6957">
        <v>2020</v>
      </c>
      <c r="D6957" s="1" t="s">
        <v>272</v>
      </c>
      <c r="E6957">
        <v>5054</v>
      </c>
      <c r="F6957" s="1" t="s">
        <v>50</v>
      </c>
      <c r="G6957">
        <v>15875.45174</v>
      </c>
      <c r="H6957">
        <v>2063.8087300000002</v>
      </c>
      <c r="I6957">
        <v>10811.182629999999</v>
      </c>
      <c r="J6957" s="1" t="s">
        <v>68</v>
      </c>
      <c r="K6957">
        <v>23812</v>
      </c>
      <c r="L6957" s="1" t="s">
        <v>30</v>
      </c>
      <c r="M6957" s="1" t="s">
        <v>31</v>
      </c>
      <c r="N6957" s="1" t="s">
        <v>32</v>
      </c>
      <c r="O6957">
        <v>47</v>
      </c>
      <c r="P6957" s="1" t="s">
        <v>33</v>
      </c>
      <c r="Q6957" s="1" t="s">
        <v>33</v>
      </c>
      <c r="R6957" s="1" t="s">
        <v>233</v>
      </c>
      <c r="S6957" s="1" t="s">
        <v>64</v>
      </c>
      <c r="T6957">
        <v>5054</v>
      </c>
      <c r="U6957" s="1" t="s">
        <v>37</v>
      </c>
      <c r="V6957" s="1" t="s">
        <v>59</v>
      </c>
      <c r="W6957" s="1" t="s">
        <v>34</v>
      </c>
      <c r="X6957">
        <v>2019</v>
      </c>
      <c r="Y6957" s="1" t="s">
        <v>60</v>
      </c>
      <c r="Z6957" s="1" t="s">
        <v>61</v>
      </c>
    </row>
    <row r="6958" spans="1:26" x14ac:dyDescent="0.25">
      <c r="A6958">
        <v>50488</v>
      </c>
      <c r="B6958" s="1" t="s">
        <v>26</v>
      </c>
      <c r="C6958">
        <v>2018</v>
      </c>
      <c r="D6958" s="1" t="s">
        <v>807</v>
      </c>
      <c r="E6958">
        <v>4651</v>
      </c>
      <c r="F6958" s="1" t="s">
        <v>28</v>
      </c>
      <c r="G6958">
        <v>30145.221290000001</v>
      </c>
      <c r="H6958">
        <v>391888</v>
      </c>
      <c r="I6958">
        <v>23965.450929999999</v>
      </c>
      <c r="J6958" s="1" t="s">
        <v>51</v>
      </c>
      <c r="K6958">
        <v>23813</v>
      </c>
      <c r="L6958" s="1" t="s">
        <v>30</v>
      </c>
      <c r="M6958" s="1" t="s">
        <v>31</v>
      </c>
      <c r="N6958" s="1" t="s">
        <v>32</v>
      </c>
      <c r="O6958">
        <v>70</v>
      </c>
      <c r="P6958" s="1" t="s">
        <v>33</v>
      </c>
      <c r="Q6958" s="1" t="s">
        <v>34</v>
      </c>
      <c r="R6958" s="1" t="s">
        <v>142</v>
      </c>
      <c r="S6958" s="1" t="s">
        <v>36</v>
      </c>
      <c r="T6958">
        <v>4651</v>
      </c>
      <c r="U6958" s="1" t="s">
        <v>37</v>
      </c>
      <c r="V6958" s="1" t="s">
        <v>78</v>
      </c>
      <c r="W6958" s="1" t="s">
        <v>34</v>
      </c>
      <c r="X6958">
        <v>2014</v>
      </c>
      <c r="Y6958" s="1" t="s">
        <v>60</v>
      </c>
      <c r="Z6958" s="1" t="s">
        <v>61</v>
      </c>
    </row>
    <row r="6959" spans="1:26" x14ac:dyDescent="0.25">
      <c r="A6959">
        <v>50490</v>
      </c>
      <c r="B6959" s="1" t="s">
        <v>26</v>
      </c>
      <c r="C6959">
        <v>2015</v>
      </c>
      <c r="D6959" s="1" t="s">
        <v>1568</v>
      </c>
      <c r="E6959">
        <v>5191</v>
      </c>
      <c r="F6959" s="1" t="s">
        <v>28</v>
      </c>
      <c r="G6959">
        <v>8003.8420100000003</v>
      </c>
      <c r="H6959">
        <v>1040.49946</v>
      </c>
      <c r="I6959">
        <v>5018.4089400000003</v>
      </c>
      <c r="J6959" s="1" t="s">
        <v>51</v>
      </c>
      <c r="K6959">
        <v>23815</v>
      </c>
      <c r="L6959" s="1" t="s">
        <v>30</v>
      </c>
      <c r="M6959" s="1" t="s">
        <v>31</v>
      </c>
      <c r="N6959" s="1" t="s">
        <v>32</v>
      </c>
      <c r="O6959">
        <v>43</v>
      </c>
      <c r="P6959" s="1" t="s">
        <v>33</v>
      </c>
      <c r="Q6959" s="1" t="s">
        <v>34</v>
      </c>
      <c r="R6959" s="1" t="s">
        <v>659</v>
      </c>
      <c r="S6959" s="1" t="s">
        <v>178</v>
      </c>
      <c r="T6959">
        <v>5191</v>
      </c>
      <c r="U6959" s="1" t="s">
        <v>54</v>
      </c>
      <c r="V6959" s="1" t="s">
        <v>102</v>
      </c>
      <c r="W6959" s="1" t="s">
        <v>34</v>
      </c>
      <c r="X6959">
        <v>2016</v>
      </c>
      <c r="Y6959" s="1" t="s">
        <v>60</v>
      </c>
      <c r="Z6959" s="1" t="s">
        <v>61</v>
      </c>
    </row>
    <row r="6960" spans="1:26" x14ac:dyDescent="0.25">
      <c r="A6960">
        <v>50492</v>
      </c>
      <c r="B6960" s="1" t="s">
        <v>26</v>
      </c>
      <c r="C6960">
        <v>2015</v>
      </c>
      <c r="D6960" s="1" t="s">
        <v>1662</v>
      </c>
      <c r="E6960">
        <v>5051</v>
      </c>
      <c r="F6960" s="1" t="s">
        <v>28</v>
      </c>
      <c r="G6960">
        <v>11268.40185</v>
      </c>
      <c r="H6960">
        <v>146489</v>
      </c>
      <c r="I6960">
        <v>7639.9764500000001</v>
      </c>
      <c r="J6960" s="1" t="s">
        <v>68</v>
      </c>
      <c r="K6960">
        <v>23816</v>
      </c>
      <c r="L6960" s="1" t="s">
        <v>30</v>
      </c>
      <c r="M6960" s="1" t="s">
        <v>31</v>
      </c>
      <c r="N6960" s="1" t="s">
        <v>32</v>
      </c>
      <c r="O6960">
        <v>44</v>
      </c>
      <c r="P6960" s="1" t="s">
        <v>33</v>
      </c>
      <c r="Q6960" s="1" t="s">
        <v>33</v>
      </c>
      <c r="R6960" s="1" t="s">
        <v>245</v>
      </c>
      <c r="S6960" s="1" t="s">
        <v>125</v>
      </c>
      <c r="T6960">
        <v>5051</v>
      </c>
      <c r="U6960" s="1" t="s">
        <v>37</v>
      </c>
      <c r="V6960" s="1" t="s">
        <v>59</v>
      </c>
      <c r="W6960" s="1" t="s">
        <v>34</v>
      </c>
      <c r="X6960">
        <v>2019</v>
      </c>
      <c r="Y6960" s="1" t="s">
        <v>60</v>
      </c>
      <c r="Z6960" s="1" t="s">
        <v>61</v>
      </c>
    </row>
    <row r="6961" spans="1:26" x14ac:dyDescent="0.25">
      <c r="A6961">
        <v>50494</v>
      </c>
      <c r="B6961" s="1" t="s">
        <v>26</v>
      </c>
      <c r="C6961">
        <v>2016</v>
      </c>
      <c r="D6961" s="1" t="s">
        <v>1387</v>
      </c>
      <c r="E6961">
        <v>6867</v>
      </c>
      <c r="F6961" s="1" t="s">
        <v>110</v>
      </c>
      <c r="G6961">
        <v>11334.74156</v>
      </c>
      <c r="H6961">
        <v>1473.5164</v>
      </c>
      <c r="I6961">
        <v>7900.3148600000004</v>
      </c>
      <c r="J6961" s="1" t="s">
        <v>51</v>
      </c>
      <c r="K6961">
        <v>23818</v>
      </c>
      <c r="L6961" s="1" t="s">
        <v>30</v>
      </c>
      <c r="M6961" s="1" t="s">
        <v>31</v>
      </c>
      <c r="N6961" s="1" t="s">
        <v>43</v>
      </c>
      <c r="O6961">
        <v>62</v>
      </c>
      <c r="P6961" s="1" t="s">
        <v>33</v>
      </c>
      <c r="Q6961" s="1" t="s">
        <v>34</v>
      </c>
      <c r="R6961" s="1" t="s">
        <v>98</v>
      </c>
      <c r="S6961" s="1" t="s">
        <v>36</v>
      </c>
      <c r="T6961">
        <v>6867</v>
      </c>
      <c r="U6961" s="1" t="s">
        <v>37</v>
      </c>
      <c r="V6961" s="1" t="s">
        <v>38</v>
      </c>
      <c r="W6961" s="1" t="s">
        <v>34</v>
      </c>
      <c r="X6961">
        <v>2016</v>
      </c>
      <c r="Y6961" s="1" t="s">
        <v>39</v>
      </c>
      <c r="Z6961" s="1" t="s">
        <v>40</v>
      </c>
    </row>
    <row r="6962" spans="1:26" x14ac:dyDescent="0.25">
      <c r="A6962">
        <v>50496</v>
      </c>
      <c r="B6962" s="1" t="s">
        <v>26</v>
      </c>
      <c r="C6962">
        <v>2015</v>
      </c>
      <c r="D6962" s="1" t="s">
        <v>1668</v>
      </c>
      <c r="E6962">
        <v>5056</v>
      </c>
      <c r="F6962" s="1" t="s">
        <v>50</v>
      </c>
      <c r="G6962">
        <v>14697.20786</v>
      </c>
      <c r="H6962">
        <v>191064</v>
      </c>
      <c r="I6962">
        <v>9229.8465400000005</v>
      </c>
      <c r="J6962" s="1" t="s">
        <v>51</v>
      </c>
      <c r="K6962">
        <v>23820</v>
      </c>
      <c r="L6962" s="1" t="s">
        <v>30</v>
      </c>
      <c r="M6962" s="1" t="s">
        <v>31</v>
      </c>
      <c r="N6962" s="1" t="s">
        <v>32</v>
      </c>
      <c r="O6962">
        <v>66</v>
      </c>
      <c r="P6962" s="1" t="s">
        <v>33</v>
      </c>
      <c r="Q6962" s="1" t="s">
        <v>33</v>
      </c>
      <c r="R6962" s="1" t="s">
        <v>71</v>
      </c>
      <c r="S6962" s="1" t="s">
        <v>67</v>
      </c>
      <c r="T6962">
        <v>5056</v>
      </c>
      <c r="U6962" s="1" t="s">
        <v>37</v>
      </c>
      <c r="V6962" s="1" t="s">
        <v>59</v>
      </c>
      <c r="W6962" s="1" t="s">
        <v>34</v>
      </c>
      <c r="X6962">
        <v>2019</v>
      </c>
      <c r="Y6962" s="1" t="s">
        <v>60</v>
      </c>
      <c r="Z6962" s="1" t="s">
        <v>61</v>
      </c>
    </row>
    <row r="6963" spans="1:26" x14ac:dyDescent="0.25">
      <c r="A6963">
        <v>50498</v>
      </c>
      <c r="B6963" s="1" t="s">
        <v>26</v>
      </c>
      <c r="C6963">
        <v>2016</v>
      </c>
      <c r="D6963" s="1" t="s">
        <v>1165</v>
      </c>
      <c r="E6963">
        <v>6033</v>
      </c>
      <c r="F6963" s="1" t="s">
        <v>28</v>
      </c>
      <c r="G6963">
        <v>13728.951059999999</v>
      </c>
      <c r="H6963">
        <v>1784.7636399999999</v>
      </c>
      <c r="I6963">
        <v>8333.4732999999997</v>
      </c>
      <c r="J6963" s="1" t="s">
        <v>29</v>
      </c>
      <c r="K6963">
        <v>23821</v>
      </c>
      <c r="L6963" s="1" t="s">
        <v>30</v>
      </c>
      <c r="M6963" s="1" t="s">
        <v>31</v>
      </c>
      <c r="N6963" s="1" t="s">
        <v>32</v>
      </c>
      <c r="O6963">
        <v>41</v>
      </c>
      <c r="P6963" s="1" t="s">
        <v>33</v>
      </c>
      <c r="Q6963" s="1" t="s">
        <v>33</v>
      </c>
      <c r="R6963" s="1" t="s">
        <v>741</v>
      </c>
      <c r="S6963" s="1" t="s">
        <v>64</v>
      </c>
      <c r="T6963">
        <v>6033</v>
      </c>
      <c r="U6963" s="1" t="s">
        <v>37</v>
      </c>
      <c r="V6963" s="1" t="s">
        <v>47</v>
      </c>
      <c r="W6963" s="1" t="s">
        <v>34</v>
      </c>
      <c r="X6963">
        <v>2017</v>
      </c>
      <c r="Y6963" s="1" t="s">
        <v>39</v>
      </c>
      <c r="Z6963" s="1" t="s">
        <v>40</v>
      </c>
    </row>
    <row r="6964" spans="1:26" x14ac:dyDescent="0.25">
      <c r="A6964">
        <v>50500</v>
      </c>
      <c r="B6964" s="1" t="s">
        <v>26</v>
      </c>
      <c r="C6964">
        <v>2018</v>
      </c>
      <c r="D6964" s="1" t="s">
        <v>680</v>
      </c>
      <c r="E6964">
        <v>5047</v>
      </c>
      <c r="F6964" s="1" t="s">
        <v>28</v>
      </c>
      <c r="G6964">
        <v>15487.629440000001</v>
      </c>
      <c r="H6964">
        <v>201339</v>
      </c>
      <c r="I6964">
        <v>9726.2312899999997</v>
      </c>
      <c r="J6964" s="1" t="s">
        <v>29</v>
      </c>
      <c r="K6964">
        <v>23823</v>
      </c>
      <c r="L6964" s="1" t="s">
        <v>30</v>
      </c>
      <c r="M6964" s="1" t="s">
        <v>31</v>
      </c>
      <c r="N6964" s="1" t="s">
        <v>32</v>
      </c>
      <c r="O6964">
        <v>51</v>
      </c>
      <c r="P6964" s="1" t="s">
        <v>33</v>
      </c>
      <c r="Q6964" s="1" t="s">
        <v>33</v>
      </c>
      <c r="R6964" s="1" t="s">
        <v>132</v>
      </c>
      <c r="S6964" s="1" t="s">
        <v>133</v>
      </c>
      <c r="T6964">
        <v>5047</v>
      </c>
      <c r="U6964" s="1" t="s">
        <v>37</v>
      </c>
      <c r="V6964" s="1" t="s">
        <v>38</v>
      </c>
      <c r="W6964" s="1" t="s">
        <v>34</v>
      </c>
      <c r="X6964">
        <v>2017</v>
      </c>
      <c r="Y6964" s="1" t="s">
        <v>60</v>
      </c>
      <c r="Z6964" s="1" t="s">
        <v>61</v>
      </c>
    </row>
    <row r="6965" spans="1:26" x14ac:dyDescent="0.25">
      <c r="A6965">
        <v>50502</v>
      </c>
      <c r="B6965" s="1" t="s">
        <v>26</v>
      </c>
      <c r="C6965">
        <v>2015</v>
      </c>
      <c r="D6965" s="1" t="s">
        <v>1682</v>
      </c>
      <c r="E6965">
        <v>6870</v>
      </c>
      <c r="F6965" s="1" t="s">
        <v>77</v>
      </c>
      <c r="G6965">
        <v>8414.2016299999996</v>
      </c>
      <c r="H6965">
        <v>1093.8462099999999</v>
      </c>
      <c r="I6965">
        <v>6369.5506299999997</v>
      </c>
      <c r="J6965" s="1" t="s">
        <v>51</v>
      </c>
      <c r="K6965">
        <v>23825</v>
      </c>
      <c r="L6965" s="1" t="s">
        <v>30</v>
      </c>
      <c r="M6965" s="1" t="s">
        <v>31</v>
      </c>
      <c r="N6965" s="1" t="s">
        <v>32</v>
      </c>
      <c r="O6965">
        <v>50</v>
      </c>
      <c r="P6965" s="1" t="s">
        <v>33</v>
      </c>
      <c r="Q6965" s="1" t="s">
        <v>34</v>
      </c>
      <c r="R6965" s="1" t="s">
        <v>1398</v>
      </c>
      <c r="S6965" s="1" t="s">
        <v>151</v>
      </c>
      <c r="T6965">
        <v>6870</v>
      </c>
      <c r="U6965" s="1" t="s">
        <v>37</v>
      </c>
      <c r="V6965" s="1" t="s">
        <v>38</v>
      </c>
      <c r="W6965" s="1" t="s">
        <v>34</v>
      </c>
      <c r="X6965">
        <v>2014</v>
      </c>
      <c r="Y6965" s="1" t="s">
        <v>39</v>
      </c>
      <c r="Z6965" s="1" t="s">
        <v>61</v>
      </c>
    </row>
    <row r="6966" spans="1:26" x14ac:dyDescent="0.25">
      <c r="A6966">
        <v>50504</v>
      </c>
      <c r="B6966" s="1" t="s">
        <v>26</v>
      </c>
      <c r="C6966">
        <v>2018</v>
      </c>
      <c r="D6966" s="1" t="s">
        <v>918</v>
      </c>
      <c r="E6966">
        <v>5178</v>
      </c>
      <c r="F6966" s="1" t="s">
        <v>28</v>
      </c>
      <c r="G6966">
        <v>7803.31088</v>
      </c>
      <c r="H6966">
        <v>101443</v>
      </c>
      <c r="I6966">
        <v>5563.7606599999999</v>
      </c>
      <c r="J6966" s="1" t="s">
        <v>51</v>
      </c>
      <c r="K6966">
        <v>23826</v>
      </c>
      <c r="L6966" s="1" t="s">
        <v>30</v>
      </c>
      <c r="M6966" s="1" t="s">
        <v>31</v>
      </c>
      <c r="N6966" s="1" t="s">
        <v>32</v>
      </c>
      <c r="O6966">
        <v>46</v>
      </c>
      <c r="P6966" s="1" t="s">
        <v>33</v>
      </c>
      <c r="Q6966" s="1" t="s">
        <v>34</v>
      </c>
      <c r="R6966" s="1" t="s">
        <v>134</v>
      </c>
      <c r="S6966" s="1" t="s">
        <v>120</v>
      </c>
      <c r="T6966">
        <v>5178</v>
      </c>
      <c r="U6966" s="1" t="s">
        <v>54</v>
      </c>
      <c r="V6966" s="1" t="s">
        <v>102</v>
      </c>
      <c r="W6966" s="1" t="s">
        <v>34</v>
      </c>
      <c r="X6966">
        <v>2017</v>
      </c>
      <c r="Y6966" s="1" t="s">
        <v>60</v>
      </c>
      <c r="Z6966" s="1" t="s">
        <v>61</v>
      </c>
    </row>
    <row r="6967" spans="1:26" x14ac:dyDescent="0.25">
      <c r="A6967">
        <v>50506</v>
      </c>
      <c r="B6967" s="1" t="s">
        <v>26</v>
      </c>
      <c r="C6967">
        <v>2015</v>
      </c>
      <c r="D6967" s="1" t="s">
        <v>1515</v>
      </c>
      <c r="E6967">
        <v>6062</v>
      </c>
      <c r="F6967" s="1" t="s">
        <v>28</v>
      </c>
      <c r="G6967">
        <v>6588.7483599999996</v>
      </c>
      <c r="H6967">
        <v>856.53728000000001</v>
      </c>
      <c r="I6967">
        <v>4710.9550799999997</v>
      </c>
      <c r="J6967" s="1" t="s">
        <v>51</v>
      </c>
      <c r="K6967">
        <v>23828</v>
      </c>
      <c r="L6967" s="1" t="s">
        <v>30</v>
      </c>
      <c r="M6967" s="1" t="s">
        <v>31</v>
      </c>
      <c r="N6967" s="1" t="s">
        <v>32</v>
      </c>
      <c r="O6967">
        <v>65</v>
      </c>
      <c r="P6967" s="1" t="s">
        <v>33</v>
      </c>
      <c r="Q6967" s="1" t="s">
        <v>34</v>
      </c>
      <c r="R6967" s="1" t="s">
        <v>108</v>
      </c>
      <c r="S6967" s="1" t="s">
        <v>109</v>
      </c>
      <c r="T6967">
        <v>6062</v>
      </c>
      <c r="U6967" s="1" t="s">
        <v>54</v>
      </c>
      <c r="V6967" s="1" t="s">
        <v>38</v>
      </c>
      <c r="W6967" s="1" t="s">
        <v>34</v>
      </c>
      <c r="X6967">
        <v>2016</v>
      </c>
      <c r="Y6967" s="1" t="s">
        <v>39</v>
      </c>
      <c r="Z6967" s="1" t="s">
        <v>61</v>
      </c>
    </row>
    <row r="6968" spans="1:26" x14ac:dyDescent="0.25">
      <c r="A6968">
        <v>50510</v>
      </c>
      <c r="B6968" s="1" t="s">
        <v>26</v>
      </c>
      <c r="C6968">
        <v>2015</v>
      </c>
      <c r="D6968" s="1" t="s">
        <v>900</v>
      </c>
      <c r="E6968">
        <v>6038</v>
      </c>
      <c r="F6968" s="1" t="s">
        <v>110</v>
      </c>
      <c r="G6968">
        <v>14252.99771</v>
      </c>
      <c r="H6968">
        <v>185289</v>
      </c>
      <c r="I6968">
        <v>9549.5084700000007</v>
      </c>
      <c r="J6968" s="1" t="s">
        <v>51</v>
      </c>
      <c r="K6968">
        <v>23831</v>
      </c>
      <c r="L6968" s="1" t="s">
        <v>30</v>
      </c>
      <c r="M6968" s="1" t="s">
        <v>31</v>
      </c>
      <c r="N6968" s="1" t="s">
        <v>43</v>
      </c>
      <c r="O6968">
        <v>49</v>
      </c>
      <c r="P6968" s="1" t="s">
        <v>34</v>
      </c>
      <c r="Q6968" s="1" t="s">
        <v>34</v>
      </c>
      <c r="R6968" s="1" t="s">
        <v>206</v>
      </c>
      <c r="S6968" s="1" t="s">
        <v>151</v>
      </c>
      <c r="T6968">
        <v>6038</v>
      </c>
      <c r="U6968" s="1" t="s">
        <v>37</v>
      </c>
      <c r="V6968" s="1" t="s">
        <v>47</v>
      </c>
      <c r="W6968" s="1" t="s">
        <v>34</v>
      </c>
      <c r="X6968">
        <v>2015</v>
      </c>
      <c r="Y6968" s="1" t="s">
        <v>39</v>
      </c>
      <c r="Z6968" s="1" t="s">
        <v>61</v>
      </c>
    </row>
    <row r="6969" spans="1:26" x14ac:dyDescent="0.25">
      <c r="A6969">
        <v>50512</v>
      </c>
      <c r="B6969" s="1" t="s">
        <v>26</v>
      </c>
      <c r="C6969">
        <v>2015</v>
      </c>
      <c r="D6969" s="1" t="s">
        <v>1683</v>
      </c>
      <c r="E6969">
        <v>4478</v>
      </c>
      <c r="F6969" s="1" t="s">
        <v>28</v>
      </c>
      <c r="G6969">
        <v>10296.12054</v>
      </c>
      <c r="H6969">
        <v>1338.49567</v>
      </c>
      <c r="I6969">
        <v>8185.4158299999999</v>
      </c>
      <c r="J6969" s="1" t="s">
        <v>51</v>
      </c>
      <c r="K6969">
        <v>23833</v>
      </c>
      <c r="L6969" s="1" t="s">
        <v>30</v>
      </c>
      <c r="M6969" s="1" t="s">
        <v>31</v>
      </c>
      <c r="N6969" s="1" t="s">
        <v>32</v>
      </c>
      <c r="O6969">
        <v>53</v>
      </c>
      <c r="P6969" s="1" t="s">
        <v>33</v>
      </c>
      <c r="Q6969" s="1" t="s">
        <v>33</v>
      </c>
      <c r="R6969" s="1" t="s">
        <v>836</v>
      </c>
      <c r="S6969" s="1" t="s">
        <v>36</v>
      </c>
      <c r="T6969">
        <v>4478</v>
      </c>
      <c r="U6969" s="1" t="s">
        <v>37</v>
      </c>
      <c r="V6969" s="1" t="s">
        <v>102</v>
      </c>
      <c r="W6969" s="1" t="s">
        <v>34</v>
      </c>
      <c r="X6969">
        <v>2015</v>
      </c>
      <c r="Y6969" s="1" t="s">
        <v>60</v>
      </c>
      <c r="Z6969" s="1" t="s">
        <v>61</v>
      </c>
    </row>
    <row r="6970" spans="1:26" x14ac:dyDescent="0.25">
      <c r="A6970">
        <v>50514</v>
      </c>
      <c r="B6970" s="1" t="s">
        <v>26</v>
      </c>
      <c r="C6970">
        <v>2019</v>
      </c>
      <c r="D6970" s="1" t="s">
        <v>536</v>
      </c>
      <c r="E6970">
        <v>4651</v>
      </c>
      <c r="F6970" s="1" t="s">
        <v>28</v>
      </c>
      <c r="G6970">
        <v>38724.980000000003</v>
      </c>
      <c r="H6970">
        <v>503425</v>
      </c>
      <c r="I6970">
        <v>28307.96038</v>
      </c>
      <c r="J6970" s="1" t="s">
        <v>51</v>
      </c>
      <c r="K6970">
        <v>23834</v>
      </c>
      <c r="L6970" s="1" t="s">
        <v>30</v>
      </c>
      <c r="M6970" s="1" t="s">
        <v>31</v>
      </c>
      <c r="N6970" s="1" t="s">
        <v>43</v>
      </c>
      <c r="O6970">
        <v>46</v>
      </c>
      <c r="P6970" s="1" t="s">
        <v>33</v>
      </c>
      <c r="Q6970" s="1" t="s">
        <v>34</v>
      </c>
      <c r="R6970" s="1" t="s">
        <v>233</v>
      </c>
      <c r="S6970" s="1" t="s">
        <v>64</v>
      </c>
      <c r="T6970">
        <v>4651</v>
      </c>
      <c r="U6970" s="1" t="s">
        <v>37</v>
      </c>
      <c r="V6970" s="1" t="s">
        <v>78</v>
      </c>
      <c r="W6970" s="1" t="s">
        <v>34</v>
      </c>
      <c r="X6970">
        <v>2014</v>
      </c>
      <c r="Y6970" s="1" t="s">
        <v>60</v>
      </c>
      <c r="Z6970" s="1" t="s">
        <v>61</v>
      </c>
    </row>
    <row r="6971" spans="1:26" x14ac:dyDescent="0.25">
      <c r="A6971">
        <v>50516</v>
      </c>
      <c r="B6971" s="1" t="s">
        <v>26</v>
      </c>
      <c r="C6971">
        <v>2015</v>
      </c>
      <c r="D6971" s="1" t="s">
        <v>1528</v>
      </c>
      <c r="E6971">
        <v>5061</v>
      </c>
      <c r="F6971" s="1" t="s">
        <v>28</v>
      </c>
      <c r="G6971">
        <v>16760.257699999998</v>
      </c>
      <c r="H6971">
        <v>2178.8335000000002</v>
      </c>
      <c r="I6971">
        <v>12285.268889999999</v>
      </c>
      <c r="J6971" s="1" t="s">
        <v>29</v>
      </c>
      <c r="K6971">
        <v>23836</v>
      </c>
      <c r="L6971" s="1" t="s">
        <v>30</v>
      </c>
      <c r="M6971" s="1" t="s">
        <v>31</v>
      </c>
      <c r="N6971" s="1" t="s">
        <v>32</v>
      </c>
      <c r="O6971">
        <v>47</v>
      </c>
      <c r="P6971" s="1" t="s">
        <v>33</v>
      </c>
      <c r="Q6971" s="1" t="s">
        <v>33</v>
      </c>
      <c r="R6971" s="1" t="s">
        <v>233</v>
      </c>
      <c r="S6971" s="1" t="s">
        <v>64</v>
      </c>
      <c r="T6971">
        <v>5061</v>
      </c>
      <c r="U6971" s="1" t="s">
        <v>37</v>
      </c>
      <c r="V6971" s="1" t="s">
        <v>59</v>
      </c>
      <c r="W6971" s="1" t="s">
        <v>34</v>
      </c>
      <c r="X6971">
        <v>2019</v>
      </c>
      <c r="Y6971" s="1" t="s">
        <v>60</v>
      </c>
      <c r="Z6971" s="1" t="s">
        <v>61</v>
      </c>
    </row>
    <row r="6972" spans="1:26" x14ac:dyDescent="0.25">
      <c r="A6972">
        <v>50518</v>
      </c>
      <c r="B6972" s="1" t="s">
        <v>26</v>
      </c>
      <c r="C6972">
        <v>2016</v>
      </c>
      <c r="D6972" s="1" t="s">
        <v>1342</v>
      </c>
      <c r="E6972">
        <v>6040</v>
      </c>
      <c r="F6972" s="1" t="s">
        <v>152</v>
      </c>
      <c r="G6972">
        <v>17027.150590000001</v>
      </c>
      <c r="H6972">
        <v>221353</v>
      </c>
      <c r="I6972">
        <v>13604.69332</v>
      </c>
      <c r="J6972" s="1" t="s">
        <v>29</v>
      </c>
      <c r="K6972">
        <v>23838</v>
      </c>
      <c r="L6972" s="1" t="s">
        <v>30</v>
      </c>
      <c r="M6972" s="1" t="s">
        <v>31</v>
      </c>
      <c r="N6972" s="1" t="s">
        <v>32</v>
      </c>
      <c r="O6972">
        <v>48</v>
      </c>
      <c r="P6972" s="1" t="s">
        <v>33</v>
      </c>
      <c r="Q6972" s="1" t="s">
        <v>34</v>
      </c>
      <c r="R6972" s="1" t="s">
        <v>203</v>
      </c>
      <c r="S6972" s="1" t="s">
        <v>64</v>
      </c>
      <c r="T6972">
        <v>6040</v>
      </c>
      <c r="U6972" s="1" t="s">
        <v>37</v>
      </c>
      <c r="V6972" s="1" t="s">
        <v>47</v>
      </c>
      <c r="W6972" s="1" t="s">
        <v>34</v>
      </c>
      <c r="X6972">
        <v>2017</v>
      </c>
      <c r="Y6972" s="1" t="s">
        <v>39</v>
      </c>
      <c r="Z6972" s="1" t="s">
        <v>61</v>
      </c>
    </row>
    <row r="6973" spans="1:26" x14ac:dyDescent="0.25">
      <c r="A6973">
        <v>50520</v>
      </c>
      <c r="B6973" s="1" t="s">
        <v>26</v>
      </c>
      <c r="C6973">
        <v>2018</v>
      </c>
      <c r="D6973" s="1" t="s">
        <v>666</v>
      </c>
      <c r="E6973">
        <v>5056</v>
      </c>
      <c r="F6973" s="1" t="s">
        <v>50</v>
      </c>
      <c r="G6973">
        <v>13814.232330000001</v>
      </c>
      <c r="H6973">
        <v>1795.8502000000001</v>
      </c>
      <c r="I6973">
        <v>9766.6622599999992</v>
      </c>
      <c r="J6973" s="1" t="s">
        <v>29</v>
      </c>
      <c r="K6973">
        <v>23839</v>
      </c>
      <c r="L6973" s="1" t="s">
        <v>30</v>
      </c>
      <c r="M6973" s="1" t="s">
        <v>31</v>
      </c>
      <c r="N6973" s="1" t="s">
        <v>32</v>
      </c>
      <c r="O6973">
        <v>50</v>
      </c>
      <c r="P6973" s="1" t="s">
        <v>33</v>
      </c>
      <c r="Q6973" s="1" t="s">
        <v>33</v>
      </c>
      <c r="R6973" s="1" t="s">
        <v>66</v>
      </c>
      <c r="S6973" s="1" t="s">
        <v>67</v>
      </c>
      <c r="T6973">
        <v>5056</v>
      </c>
      <c r="U6973" s="1" t="s">
        <v>37</v>
      </c>
      <c r="V6973" s="1" t="s">
        <v>59</v>
      </c>
      <c r="W6973" s="1" t="s">
        <v>34</v>
      </c>
      <c r="X6973">
        <v>2019</v>
      </c>
      <c r="Y6973" s="1" t="s">
        <v>60</v>
      </c>
      <c r="Z6973" s="1" t="s">
        <v>61</v>
      </c>
    </row>
    <row r="6974" spans="1:26" x14ac:dyDescent="0.25">
      <c r="A6974">
        <v>50522</v>
      </c>
      <c r="B6974" s="1" t="s">
        <v>26</v>
      </c>
      <c r="C6974">
        <v>2018</v>
      </c>
      <c r="D6974" s="1" t="s">
        <v>676</v>
      </c>
      <c r="E6974">
        <v>5060</v>
      </c>
      <c r="F6974" s="1" t="s">
        <v>62</v>
      </c>
      <c r="G6974">
        <v>18913.547299999998</v>
      </c>
      <c r="H6974">
        <v>245876</v>
      </c>
      <c r="I6974">
        <v>14601.25851</v>
      </c>
      <c r="J6974" s="1" t="s">
        <v>51</v>
      </c>
      <c r="K6974">
        <v>23841</v>
      </c>
      <c r="L6974" s="1" t="s">
        <v>30</v>
      </c>
      <c r="M6974" s="1" t="s">
        <v>31</v>
      </c>
      <c r="N6974" s="1" t="s">
        <v>43</v>
      </c>
      <c r="O6974">
        <v>45</v>
      </c>
      <c r="P6974" s="1" t="s">
        <v>33</v>
      </c>
      <c r="Q6974" s="1" t="s">
        <v>34</v>
      </c>
      <c r="R6974" s="1" t="s">
        <v>71</v>
      </c>
      <c r="S6974" s="1" t="s">
        <v>67</v>
      </c>
      <c r="T6974">
        <v>5060</v>
      </c>
      <c r="U6974" s="1" t="s">
        <v>37</v>
      </c>
      <c r="V6974" s="1" t="s">
        <v>59</v>
      </c>
      <c r="W6974" s="1" t="s">
        <v>34</v>
      </c>
      <c r="X6974">
        <v>2019</v>
      </c>
      <c r="Y6974" s="1" t="s">
        <v>60</v>
      </c>
      <c r="Z6974" s="1" t="s">
        <v>40</v>
      </c>
    </row>
    <row r="6975" spans="1:26" x14ac:dyDescent="0.25">
      <c r="A6975">
        <v>50524</v>
      </c>
      <c r="B6975" s="1" t="s">
        <v>26</v>
      </c>
      <c r="C6975">
        <v>2017</v>
      </c>
      <c r="D6975" s="1" t="s">
        <v>1040</v>
      </c>
      <c r="E6975">
        <v>5061</v>
      </c>
      <c r="F6975" s="1" t="s">
        <v>62</v>
      </c>
      <c r="G6975">
        <v>21042.75389</v>
      </c>
      <c r="H6975">
        <v>2735.5580100000002</v>
      </c>
      <c r="I6975">
        <v>15992.49295</v>
      </c>
      <c r="J6975" s="1" t="s">
        <v>68</v>
      </c>
      <c r="K6975">
        <v>23843</v>
      </c>
      <c r="L6975" s="1" t="s">
        <v>30</v>
      </c>
      <c r="M6975" s="1" t="s">
        <v>31</v>
      </c>
      <c r="N6975" s="1" t="s">
        <v>43</v>
      </c>
      <c r="O6975">
        <v>43</v>
      </c>
      <c r="P6975" s="1" t="s">
        <v>33</v>
      </c>
      <c r="Q6975" s="1" t="s">
        <v>33</v>
      </c>
      <c r="R6975" s="1" t="s">
        <v>925</v>
      </c>
      <c r="S6975" s="1" t="s">
        <v>133</v>
      </c>
      <c r="T6975">
        <v>5061</v>
      </c>
      <c r="U6975" s="1" t="s">
        <v>37</v>
      </c>
      <c r="V6975" s="1" t="s">
        <v>59</v>
      </c>
      <c r="W6975" s="1" t="s">
        <v>34</v>
      </c>
      <c r="X6975">
        <v>2019</v>
      </c>
      <c r="Y6975" s="1" t="s">
        <v>60</v>
      </c>
      <c r="Z6975" s="1" t="s">
        <v>61</v>
      </c>
    </row>
    <row r="6976" spans="1:26" x14ac:dyDescent="0.25">
      <c r="A6976">
        <v>50526</v>
      </c>
      <c r="B6976" s="1" t="s">
        <v>26</v>
      </c>
      <c r="C6976">
        <v>2016</v>
      </c>
      <c r="D6976" s="1" t="s">
        <v>1428</v>
      </c>
      <c r="E6976">
        <v>6264</v>
      </c>
      <c r="F6976" s="1" t="s">
        <v>28</v>
      </c>
      <c r="G6976">
        <v>6269.9765900000002</v>
      </c>
      <c r="H6976">
        <v>8151</v>
      </c>
      <c r="I6976">
        <v>4000.2450600000002</v>
      </c>
      <c r="J6976" s="1" t="s">
        <v>51</v>
      </c>
      <c r="K6976">
        <v>23845</v>
      </c>
      <c r="L6976" s="1" t="s">
        <v>30</v>
      </c>
      <c r="M6976" s="1" t="s">
        <v>31</v>
      </c>
      <c r="N6976" s="1" t="s">
        <v>32</v>
      </c>
      <c r="O6976">
        <v>31</v>
      </c>
      <c r="P6976" s="1" t="s">
        <v>33</v>
      </c>
      <c r="Q6976" s="1" t="s">
        <v>33</v>
      </c>
      <c r="R6976" s="1" t="s">
        <v>1068</v>
      </c>
      <c r="S6976" s="1" t="s">
        <v>74</v>
      </c>
      <c r="T6976">
        <v>6264</v>
      </c>
      <c r="U6976" s="1" t="s">
        <v>75</v>
      </c>
      <c r="V6976" s="1" t="s">
        <v>38</v>
      </c>
      <c r="W6976" s="1" t="s">
        <v>34</v>
      </c>
      <c r="X6976">
        <v>2016</v>
      </c>
      <c r="Y6976" s="1" t="s">
        <v>39</v>
      </c>
      <c r="Z6976" s="1" t="s">
        <v>61</v>
      </c>
    </row>
    <row r="6977" spans="1:26" x14ac:dyDescent="0.25">
      <c r="A6977">
        <v>50530</v>
      </c>
      <c r="B6977" s="1" t="s">
        <v>26</v>
      </c>
      <c r="C6977">
        <v>2018</v>
      </c>
      <c r="D6977" s="1" t="s">
        <v>746</v>
      </c>
      <c r="E6977">
        <v>5049</v>
      </c>
      <c r="F6977" s="1" t="s">
        <v>28</v>
      </c>
      <c r="G6977">
        <v>21714.60757</v>
      </c>
      <c r="H6977">
        <v>2822.8989799999999</v>
      </c>
      <c r="I6977">
        <v>15547.659019999999</v>
      </c>
      <c r="J6977" s="1" t="s">
        <v>68</v>
      </c>
      <c r="K6977">
        <v>23848</v>
      </c>
      <c r="L6977" s="1" t="s">
        <v>30</v>
      </c>
      <c r="M6977" s="1" t="s">
        <v>31</v>
      </c>
      <c r="N6977" s="1" t="s">
        <v>32</v>
      </c>
      <c r="O6977">
        <v>45</v>
      </c>
      <c r="P6977" s="1" t="s">
        <v>33</v>
      </c>
      <c r="Q6977" s="1" t="s">
        <v>33</v>
      </c>
      <c r="R6977" s="1" t="s">
        <v>188</v>
      </c>
      <c r="S6977" s="1" t="s">
        <v>161</v>
      </c>
      <c r="T6977">
        <v>5049</v>
      </c>
      <c r="U6977" s="1" t="s">
        <v>37</v>
      </c>
      <c r="V6977" s="1" t="s">
        <v>38</v>
      </c>
      <c r="W6977" s="1" t="s">
        <v>34</v>
      </c>
      <c r="X6977">
        <v>2017</v>
      </c>
      <c r="Y6977" s="1" t="s">
        <v>60</v>
      </c>
      <c r="Z6977" s="1" t="s">
        <v>61</v>
      </c>
    </row>
    <row r="6978" spans="1:26" x14ac:dyDescent="0.25">
      <c r="A6978">
        <v>50532</v>
      </c>
      <c r="B6978" s="1" t="s">
        <v>26</v>
      </c>
      <c r="C6978">
        <v>2015</v>
      </c>
      <c r="D6978" s="1" t="s">
        <v>900</v>
      </c>
      <c r="E6978">
        <v>5049</v>
      </c>
      <c r="F6978" s="1" t="s">
        <v>28</v>
      </c>
      <c r="G6978">
        <v>16810.988700000002</v>
      </c>
      <c r="H6978">
        <v>218543</v>
      </c>
      <c r="I6978">
        <v>10086.593220000001</v>
      </c>
      <c r="J6978" s="1" t="s">
        <v>51</v>
      </c>
      <c r="K6978">
        <v>23850</v>
      </c>
      <c r="L6978" s="1" t="s">
        <v>30</v>
      </c>
      <c r="M6978" s="1" t="s">
        <v>31</v>
      </c>
      <c r="N6978" s="1" t="s">
        <v>32</v>
      </c>
      <c r="O6978">
        <v>68</v>
      </c>
      <c r="P6978" s="1" t="s">
        <v>34</v>
      </c>
      <c r="Q6978" s="1" t="s">
        <v>34</v>
      </c>
      <c r="R6978" s="1" t="s">
        <v>1244</v>
      </c>
      <c r="S6978" s="1" t="s">
        <v>151</v>
      </c>
      <c r="T6978">
        <v>5049</v>
      </c>
      <c r="U6978" s="1" t="s">
        <v>37</v>
      </c>
      <c r="V6978" s="1" t="s">
        <v>38</v>
      </c>
      <c r="W6978" s="1" t="s">
        <v>34</v>
      </c>
      <c r="X6978">
        <v>2017</v>
      </c>
      <c r="Y6978" s="1" t="s">
        <v>60</v>
      </c>
      <c r="Z6978" s="1" t="s">
        <v>61</v>
      </c>
    </row>
    <row r="6979" spans="1:26" x14ac:dyDescent="0.25">
      <c r="A6979">
        <v>50534</v>
      </c>
      <c r="B6979" s="1" t="s">
        <v>26</v>
      </c>
      <c r="C6979">
        <v>2015</v>
      </c>
      <c r="D6979" s="1" t="s">
        <v>1657</v>
      </c>
      <c r="E6979">
        <v>5064</v>
      </c>
      <c r="F6979" s="1" t="s">
        <v>50</v>
      </c>
      <c r="G6979">
        <v>11147.20442</v>
      </c>
      <c r="H6979">
        <v>1449.1365800000001</v>
      </c>
      <c r="I6979">
        <v>8527.6113800000003</v>
      </c>
      <c r="J6979" s="1" t="s">
        <v>29</v>
      </c>
      <c r="K6979">
        <v>23852</v>
      </c>
      <c r="L6979" s="1" t="s">
        <v>30</v>
      </c>
      <c r="M6979" s="1" t="s">
        <v>31</v>
      </c>
      <c r="N6979" s="1" t="s">
        <v>43</v>
      </c>
      <c r="O6979">
        <v>34</v>
      </c>
      <c r="P6979" s="1" t="s">
        <v>33</v>
      </c>
      <c r="Q6979" s="1" t="s">
        <v>34</v>
      </c>
      <c r="R6979" s="1" t="s">
        <v>245</v>
      </c>
      <c r="S6979" s="1" t="s">
        <v>125</v>
      </c>
      <c r="T6979">
        <v>5064</v>
      </c>
      <c r="U6979" s="1" t="s">
        <v>37</v>
      </c>
      <c r="V6979" s="1" t="s">
        <v>59</v>
      </c>
      <c r="W6979" s="1" t="s">
        <v>34</v>
      </c>
      <c r="X6979">
        <v>2020</v>
      </c>
      <c r="Y6979" s="1" t="s">
        <v>60</v>
      </c>
      <c r="Z6979" s="1" t="s">
        <v>61</v>
      </c>
    </row>
    <row r="6980" spans="1:26" x14ac:dyDescent="0.25">
      <c r="A6980">
        <v>50536</v>
      </c>
      <c r="B6980" s="1" t="s">
        <v>26</v>
      </c>
      <c r="C6980">
        <v>2015</v>
      </c>
      <c r="D6980" s="1" t="s">
        <v>900</v>
      </c>
      <c r="E6980">
        <v>4478</v>
      </c>
      <c r="F6980" s="1" t="s">
        <v>28</v>
      </c>
      <c r="G6980">
        <v>11061.341420000001</v>
      </c>
      <c r="H6980">
        <v>143797</v>
      </c>
      <c r="I6980">
        <v>8373.4354500000009</v>
      </c>
      <c r="J6980" s="1" t="s">
        <v>68</v>
      </c>
      <c r="K6980">
        <v>23854</v>
      </c>
      <c r="L6980" s="1" t="s">
        <v>30</v>
      </c>
      <c r="M6980" s="1" t="s">
        <v>31</v>
      </c>
      <c r="N6980" s="1" t="s">
        <v>32</v>
      </c>
      <c r="O6980">
        <v>47</v>
      </c>
      <c r="P6980" s="1" t="s">
        <v>33</v>
      </c>
      <c r="Q6980" s="1" t="s">
        <v>34</v>
      </c>
      <c r="R6980" s="1" t="s">
        <v>143</v>
      </c>
      <c r="S6980" s="1" t="s">
        <v>64</v>
      </c>
      <c r="T6980">
        <v>4478</v>
      </c>
      <c r="U6980" s="1" t="s">
        <v>37</v>
      </c>
      <c r="V6980" s="1" t="s">
        <v>102</v>
      </c>
      <c r="W6980" s="1" t="s">
        <v>34</v>
      </c>
      <c r="X6980">
        <v>2015</v>
      </c>
      <c r="Y6980" s="1" t="s">
        <v>60</v>
      </c>
      <c r="Z6980" s="1" t="s">
        <v>61</v>
      </c>
    </row>
    <row r="6981" spans="1:26" x14ac:dyDescent="0.25">
      <c r="A6981">
        <v>50538</v>
      </c>
      <c r="B6981" s="1" t="s">
        <v>26</v>
      </c>
      <c r="C6981">
        <v>2015</v>
      </c>
      <c r="D6981" s="1" t="s">
        <v>1684</v>
      </c>
      <c r="E6981">
        <v>5057</v>
      </c>
      <c r="F6981" s="1" t="s">
        <v>50</v>
      </c>
      <c r="G6981">
        <v>16652.426309999999</v>
      </c>
      <c r="H6981">
        <v>2164.8154199999999</v>
      </c>
      <c r="I6981">
        <v>12222.88091</v>
      </c>
      <c r="J6981" s="1" t="s">
        <v>29</v>
      </c>
      <c r="K6981">
        <v>23856</v>
      </c>
      <c r="L6981" s="1" t="s">
        <v>30</v>
      </c>
      <c r="M6981" s="1" t="s">
        <v>31</v>
      </c>
      <c r="N6981" s="1" t="s">
        <v>32</v>
      </c>
      <c r="O6981">
        <v>59</v>
      </c>
      <c r="P6981" s="1" t="s">
        <v>33</v>
      </c>
      <c r="Q6981" s="1" t="s">
        <v>34</v>
      </c>
      <c r="R6981" s="1" t="s">
        <v>1180</v>
      </c>
      <c r="S6981" s="1" t="s">
        <v>67</v>
      </c>
      <c r="T6981">
        <v>5057</v>
      </c>
      <c r="U6981" s="1" t="s">
        <v>37</v>
      </c>
      <c r="V6981" s="1" t="s">
        <v>59</v>
      </c>
      <c r="W6981" s="1" t="s">
        <v>34</v>
      </c>
      <c r="X6981">
        <v>2019</v>
      </c>
      <c r="Y6981" s="1" t="s">
        <v>60</v>
      </c>
      <c r="Z6981" s="1" t="s">
        <v>40</v>
      </c>
    </row>
    <row r="6982" spans="1:26" x14ac:dyDescent="0.25">
      <c r="A6982">
        <v>50540</v>
      </c>
      <c r="B6982" s="1" t="s">
        <v>26</v>
      </c>
      <c r="C6982">
        <v>2015</v>
      </c>
      <c r="D6982" s="1" t="s">
        <v>767</v>
      </c>
      <c r="E6982">
        <v>4609</v>
      </c>
      <c r="F6982" s="1" t="s">
        <v>28</v>
      </c>
      <c r="G6982">
        <v>4276.2313299999996</v>
      </c>
      <c r="H6982">
        <v>55591</v>
      </c>
      <c r="I6982">
        <v>3416.70883</v>
      </c>
      <c r="J6982" s="1" t="s">
        <v>51</v>
      </c>
      <c r="K6982">
        <v>23858</v>
      </c>
      <c r="L6982" s="1" t="s">
        <v>30</v>
      </c>
      <c r="M6982" s="1" t="s">
        <v>31</v>
      </c>
      <c r="N6982" s="1" t="s">
        <v>32</v>
      </c>
      <c r="O6982">
        <v>42</v>
      </c>
      <c r="P6982" s="1" t="s">
        <v>33</v>
      </c>
      <c r="Q6982" s="1" t="s">
        <v>33</v>
      </c>
      <c r="R6982" s="1" t="s">
        <v>1068</v>
      </c>
      <c r="S6982" s="1" t="s">
        <v>74</v>
      </c>
      <c r="T6982">
        <v>4609</v>
      </c>
      <c r="U6982" s="1" t="s">
        <v>75</v>
      </c>
      <c r="V6982" s="1" t="s">
        <v>191</v>
      </c>
      <c r="W6982" s="1" t="s">
        <v>34</v>
      </c>
      <c r="X6982">
        <v>2013</v>
      </c>
      <c r="Y6982" s="1" t="s">
        <v>39</v>
      </c>
      <c r="Z6982" s="1" t="s">
        <v>61</v>
      </c>
    </row>
    <row r="6983" spans="1:26" x14ac:dyDescent="0.25">
      <c r="A6983">
        <v>50542</v>
      </c>
      <c r="B6983" s="1" t="s">
        <v>26</v>
      </c>
      <c r="C6983">
        <v>2017</v>
      </c>
      <c r="D6983" s="1" t="s">
        <v>1037</v>
      </c>
      <c r="E6983">
        <v>6868</v>
      </c>
      <c r="F6983" s="1" t="s">
        <v>62</v>
      </c>
      <c r="G6983">
        <v>10866.29607</v>
      </c>
      <c r="H6983">
        <v>1412.6184900000001</v>
      </c>
      <c r="I6983">
        <v>7888.9309400000002</v>
      </c>
      <c r="J6983" s="1" t="s">
        <v>56</v>
      </c>
      <c r="K6983">
        <v>23858</v>
      </c>
      <c r="L6983" s="1" t="s">
        <v>30</v>
      </c>
      <c r="M6983" s="1" t="s">
        <v>31</v>
      </c>
      <c r="N6983" s="1" t="s">
        <v>32</v>
      </c>
      <c r="O6983">
        <v>42</v>
      </c>
      <c r="P6983" s="1" t="s">
        <v>33</v>
      </c>
      <c r="Q6983" s="1" t="s">
        <v>33</v>
      </c>
      <c r="R6983" s="1" t="s">
        <v>223</v>
      </c>
      <c r="S6983" s="1" t="s">
        <v>151</v>
      </c>
      <c r="T6983">
        <v>6868</v>
      </c>
      <c r="U6983" s="1" t="s">
        <v>37</v>
      </c>
      <c r="V6983" s="1" t="s">
        <v>38</v>
      </c>
      <c r="W6983" s="1" t="s">
        <v>34</v>
      </c>
      <c r="X6983">
        <v>2017</v>
      </c>
      <c r="Y6983" s="1" t="s">
        <v>39</v>
      </c>
      <c r="Z6983" s="1" t="s">
        <v>40</v>
      </c>
    </row>
    <row r="6984" spans="1:26" x14ac:dyDescent="0.25">
      <c r="A6984">
        <v>50552</v>
      </c>
      <c r="B6984" s="1" t="s">
        <v>26</v>
      </c>
      <c r="C6984">
        <v>2015</v>
      </c>
      <c r="D6984" s="1" t="s">
        <v>1652</v>
      </c>
      <c r="E6984">
        <v>6861</v>
      </c>
      <c r="F6984" s="1" t="s">
        <v>50</v>
      </c>
      <c r="G6984">
        <v>8813.2511400000003</v>
      </c>
      <c r="H6984">
        <v>114572</v>
      </c>
      <c r="I6984">
        <v>6081.14329</v>
      </c>
      <c r="J6984" s="1" t="s">
        <v>51</v>
      </c>
      <c r="K6984">
        <v>23860</v>
      </c>
      <c r="L6984" s="1" t="s">
        <v>30</v>
      </c>
      <c r="M6984" s="1" t="s">
        <v>31</v>
      </c>
      <c r="N6984" s="1" t="s">
        <v>43</v>
      </c>
      <c r="O6984">
        <v>64</v>
      </c>
      <c r="P6984" s="1" t="s">
        <v>33</v>
      </c>
      <c r="Q6984" s="1" t="s">
        <v>34</v>
      </c>
      <c r="R6984" s="1" t="s">
        <v>203</v>
      </c>
      <c r="S6984" s="1" t="s">
        <v>64</v>
      </c>
      <c r="T6984">
        <v>6861</v>
      </c>
      <c r="U6984" s="1" t="s">
        <v>37</v>
      </c>
      <c r="V6984" s="1" t="s">
        <v>38</v>
      </c>
      <c r="W6984" s="1" t="s">
        <v>34</v>
      </c>
      <c r="X6984">
        <v>2015</v>
      </c>
      <c r="Y6984" s="1" t="s">
        <v>39</v>
      </c>
      <c r="Z6984" s="1" t="s">
        <v>61</v>
      </c>
    </row>
    <row r="6985" spans="1:26" x14ac:dyDescent="0.25">
      <c r="A6985">
        <v>50554</v>
      </c>
      <c r="B6985" s="1" t="s">
        <v>26</v>
      </c>
      <c r="C6985">
        <v>2015</v>
      </c>
      <c r="D6985" s="1" t="s">
        <v>1647</v>
      </c>
      <c r="E6985">
        <v>4659</v>
      </c>
      <c r="F6985" s="1" t="s">
        <v>28</v>
      </c>
      <c r="G6985">
        <v>9399.6558100000002</v>
      </c>
      <c r="H6985">
        <v>1221.95525</v>
      </c>
      <c r="I6985">
        <v>7030.9425499999998</v>
      </c>
      <c r="J6985" s="1" t="s">
        <v>68</v>
      </c>
      <c r="K6985">
        <v>23862</v>
      </c>
      <c r="L6985" s="1" t="s">
        <v>30</v>
      </c>
      <c r="M6985" s="1" t="s">
        <v>31</v>
      </c>
      <c r="N6985" s="1" t="s">
        <v>43</v>
      </c>
      <c r="O6985">
        <v>38</v>
      </c>
      <c r="P6985" s="1" t="s">
        <v>34</v>
      </c>
      <c r="Q6985" s="1" t="s">
        <v>34</v>
      </c>
      <c r="R6985" s="1" t="s">
        <v>206</v>
      </c>
      <c r="S6985" s="1" t="s">
        <v>151</v>
      </c>
      <c r="T6985">
        <v>4659</v>
      </c>
      <c r="U6985" s="1" t="s">
        <v>37</v>
      </c>
      <c r="V6985" s="1" t="s">
        <v>38</v>
      </c>
      <c r="W6985" s="1" t="s">
        <v>34</v>
      </c>
      <c r="X6985">
        <v>2015</v>
      </c>
      <c r="Y6985" s="1" t="s">
        <v>39</v>
      </c>
      <c r="Z6985" s="1" t="s">
        <v>61</v>
      </c>
    </row>
    <row r="6986" spans="1:26" x14ac:dyDescent="0.25">
      <c r="A6986">
        <v>50556</v>
      </c>
      <c r="B6986" s="1" t="s">
        <v>26</v>
      </c>
      <c r="C6986">
        <v>2018</v>
      </c>
      <c r="D6986" s="1" t="s">
        <v>580</v>
      </c>
      <c r="E6986">
        <v>6317</v>
      </c>
      <c r="F6986" s="1" t="s">
        <v>149</v>
      </c>
      <c r="G6986">
        <v>13444.62327</v>
      </c>
      <c r="H6986">
        <v>17478</v>
      </c>
      <c r="I6986">
        <v>10675.03088</v>
      </c>
      <c r="J6986" s="1" t="s">
        <v>68</v>
      </c>
      <c r="K6986">
        <v>23864</v>
      </c>
      <c r="L6986" s="1" t="s">
        <v>30</v>
      </c>
      <c r="M6986" s="1" t="s">
        <v>31</v>
      </c>
      <c r="N6986" s="1" t="s">
        <v>43</v>
      </c>
      <c r="O6986">
        <v>57</v>
      </c>
      <c r="P6986" s="1" t="s">
        <v>33</v>
      </c>
      <c r="Q6986" s="1" t="s">
        <v>34</v>
      </c>
      <c r="R6986" s="1" t="s">
        <v>129</v>
      </c>
      <c r="S6986" s="1" t="s">
        <v>70</v>
      </c>
      <c r="T6986">
        <v>6317</v>
      </c>
      <c r="U6986" s="1" t="s">
        <v>54</v>
      </c>
      <c r="V6986" s="1" t="s">
        <v>47</v>
      </c>
      <c r="W6986" s="1" t="s">
        <v>34</v>
      </c>
      <c r="X6986">
        <v>2019</v>
      </c>
      <c r="Y6986" s="1" t="s">
        <v>39</v>
      </c>
      <c r="Z6986" s="1" t="s">
        <v>40</v>
      </c>
    </row>
    <row r="6987" spans="1:26" x14ac:dyDescent="0.25">
      <c r="A6987">
        <v>50558</v>
      </c>
      <c r="B6987" s="1" t="s">
        <v>26</v>
      </c>
      <c r="C6987">
        <v>2018</v>
      </c>
      <c r="D6987" s="1" t="s">
        <v>903</v>
      </c>
      <c r="E6987">
        <v>4356</v>
      </c>
      <c r="F6987" s="1" t="s">
        <v>62</v>
      </c>
      <c r="G6987">
        <v>8922.2695999999996</v>
      </c>
      <c r="H6987">
        <v>1159.8950500000001</v>
      </c>
      <c r="I6987">
        <v>6334.81142</v>
      </c>
      <c r="J6987" s="1" t="s">
        <v>29</v>
      </c>
      <c r="K6987">
        <v>23866</v>
      </c>
      <c r="L6987" s="1" t="s">
        <v>30</v>
      </c>
      <c r="M6987" s="1" t="s">
        <v>31</v>
      </c>
      <c r="N6987" s="1" t="s">
        <v>32</v>
      </c>
      <c r="O6987">
        <v>37</v>
      </c>
      <c r="P6987" s="1" t="s">
        <v>33</v>
      </c>
      <c r="Q6987" s="1" t="s">
        <v>33</v>
      </c>
      <c r="R6987" s="1" t="s">
        <v>849</v>
      </c>
      <c r="S6987" s="1" t="s">
        <v>64</v>
      </c>
      <c r="T6987">
        <v>4356</v>
      </c>
      <c r="U6987" s="1" t="s">
        <v>37</v>
      </c>
      <c r="V6987" s="1" t="s">
        <v>38</v>
      </c>
      <c r="W6987" s="1" t="s">
        <v>34</v>
      </c>
      <c r="X6987">
        <v>2018</v>
      </c>
      <c r="Y6987" s="1" t="s">
        <v>39</v>
      </c>
      <c r="Z6987" s="1" t="s">
        <v>40</v>
      </c>
    </row>
    <row r="6988" spans="1:26" x14ac:dyDescent="0.25">
      <c r="A6988">
        <v>50560</v>
      </c>
      <c r="B6988" s="1" t="s">
        <v>26</v>
      </c>
      <c r="C6988">
        <v>2016</v>
      </c>
      <c r="D6988" s="1" t="s">
        <v>1427</v>
      </c>
      <c r="E6988">
        <v>5047</v>
      </c>
      <c r="F6988" s="1" t="s">
        <v>28</v>
      </c>
      <c r="G6988">
        <v>16336.678040000001</v>
      </c>
      <c r="H6988">
        <v>212377</v>
      </c>
      <c r="I6988">
        <v>10292.10716</v>
      </c>
      <c r="J6988" s="1" t="s">
        <v>68</v>
      </c>
      <c r="K6988">
        <v>23868</v>
      </c>
      <c r="L6988" s="1" t="s">
        <v>30</v>
      </c>
      <c r="M6988" s="1" t="s">
        <v>31</v>
      </c>
      <c r="N6988" s="1" t="s">
        <v>43</v>
      </c>
      <c r="O6988">
        <v>53</v>
      </c>
      <c r="P6988" s="1" t="s">
        <v>33</v>
      </c>
      <c r="Q6988" s="1" t="s">
        <v>33</v>
      </c>
      <c r="R6988" s="1" t="s">
        <v>150</v>
      </c>
      <c r="S6988" s="1" t="s">
        <v>151</v>
      </c>
      <c r="T6988">
        <v>5047</v>
      </c>
      <c r="U6988" s="1" t="s">
        <v>37</v>
      </c>
      <c r="V6988" s="1" t="s">
        <v>38</v>
      </c>
      <c r="W6988" s="1" t="s">
        <v>34</v>
      </c>
      <c r="X6988">
        <v>2017</v>
      </c>
      <c r="Y6988" s="1" t="s">
        <v>60</v>
      </c>
      <c r="Z6988" s="1" t="s">
        <v>61</v>
      </c>
    </row>
    <row r="6989" spans="1:26" x14ac:dyDescent="0.25">
      <c r="A6989">
        <v>50562</v>
      </c>
      <c r="B6989" s="1" t="s">
        <v>26</v>
      </c>
      <c r="C6989">
        <v>2016</v>
      </c>
      <c r="D6989" s="1" t="s">
        <v>1355</v>
      </c>
      <c r="E6989">
        <v>6867</v>
      </c>
      <c r="F6989" s="1" t="s">
        <v>28</v>
      </c>
      <c r="G6989">
        <v>8867.4047499999997</v>
      </c>
      <c r="H6989">
        <v>1152.76262</v>
      </c>
      <c r="I6989">
        <v>6384.5314200000003</v>
      </c>
      <c r="J6989" s="1" t="s">
        <v>29</v>
      </c>
      <c r="K6989">
        <v>23870</v>
      </c>
      <c r="L6989" s="1" t="s">
        <v>30</v>
      </c>
      <c r="M6989" s="1" t="s">
        <v>31</v>
      </c>
      <c r="N6989" s="1" t="s">
        <v>43</v>
      </c>
      <c r="O6989">
        <v>37</v>
      </c>
      <c r="P6989" s="1" t="s">
        <v>33</v>
      </c>
      <c r="Q6989" s="1" t="s">
        <v>34</v>
      </c>
      <c r="R6989" s="1" t="s">
        <v>467</v>
      </c>
      <c r="S6989" s="1" t="s">
        <v>151</v>
      </c>
      <c r="T6989">
        <v>6867</v>
      </c>
      <c r="U6989" s="1" t="s">
        <v>37</v>
      </c>
      <c r="V6989" s="1" t="s">
        <v>38</v>
      </c>
      <c r="W6989" s="1" t="s">
        <v>34</v>
      </c>
      <c r="X6989">
        <v>2016</v>
      </c>
      <c r="Y6989" s="1" t="s">
        <v>39</v>
      </c>
      <c r="Z6989" s="1" t="s">
        <v>40</v>
      </c>
    </row>
    <row r="6990" spans="1:26" x14ac:dyDescent="0.25">
      <c r="A6990">
        <v>50564</v>
      </c>
      <c r="B6990" s="1" t="s">
        <v>26</v>
      </c>
      <c r="C6990">
        <v>2019</v>
      </c>
      <c r="D6990" s="1" t="s">
        <v>486</v>
      </c>
      <c r="E6990">
        <v>5046</v>
      </c>
      <c r="F6990" s="1" t="s">
        <v>77</v>
      </c>
      <c r="G6990">
        <v>23296.85009</v>
      </c>
      <c r="H6990">
        <v>302859</v>
      </c>
      <c r="I6990">
        <v>15632.18642</v>
      </c>
      <c r="J6990" s="1" t="s">
        <v>68</v>
      </c>
      <c r="K6990">
        <v>23872</v>
      </c>
      <c r="L6990" s="1" t="s">
        <v>30</v>
      </c>
      <c r="M6990" s="1" t="s">
        <v>31</v>
      </c>
      <c r="N6990" s="1" t="s">
        <v>32</v>
      </c>
      <c r="O6990">
        <v>51</v>
      </c>
      <c r="P6990" s="1" t="s">
        <v>33</v>
      </c>
      <c r="Q6990" s="1" t="s">
        <v>33</v>
      </c>
      <c r="R6990" s="1" t="s">
        <v>137</v>
      </c>
      <c r="S6990" s="1" t="s">
        <v>133</v>
      </c>
      <c r="T6990">
        <v>5046</v>
      </c>
      <c r="U6990" s="1" t="s">
        <v>37</v>
      </c>
      <c r="V6990" s="1" t="s">
        <v>78</v>
      </c>
      <c r="W6990" s="1" t="s">
        <v>34</v>
      </c>
      <c r="X6990">
        <v>2020</v>
      </c>
      <c r="Y6990" s="1" t="s">
        <v>60</v>
      </c>
      <c r="Z6990" s="1" t="s">
        <v>61</v>
      </c>
    </row>
    <row r="6991" spans="1:26" x14ac:dyDescent="0.25">
      <c r="A6991">
        <v>50566</v>
      </c>
      <c r="B6991" s="1" t="s">
        <v>26</v>
      </c>
      <c r="C6991">
        <v>2020</v>
      </c>
      <c r="D6991" s="1" t="s">
        <v>374</v>
      </c>
      <c r="E6991">
        <v>5051</v>
      </c>
      <c r="F6991" s="1" t="s">
        <v>50</v>
      </c>
      <c r="G6991">
        <v>14011.064689999999</v>
      </c>
      <c r="H6991">
        <v>1821.43841</v>
      </c>
      <c r="I6991">
        <v>8420.6498800000008</v>
      </c>
      <c r="J6991" s="1" t="s">
        <v>56</v>
      </c>
      <c r="K6991">
        <v>23873</v>
      </c>
      <c r="L6991" s="1" t="s">
        <v>30</v>
      </c>
      <c r="M6991" s="1" t="s">
        <v>31</v>
      </c>
      <c r="N6991" s="1" t="s">
        <v>32</v>
      </c>
      <c r="O6991">
        <v>57</v>
      </c>
      <c r="P6991" s="1" t="s">
        <v>33</v>
      </c>
      <c r="Q6991" s="1" t="s">
        <v>33</v>
      </c>
      <c r="R6991" s="1" t="s">
        <v>233</v>
      </c>
      <c r="S6991" s="1" t="s">
        <v>64</v>
      </c>
      <c r="T6991">
        <v>5051</v>
      </c>
      <c r="U6991" s="1" t="s">
        <v>37</v>
      </c>
      <c r="V6991" s="1" t="s">
        <v>59</v>
      </c>
      <c r="W6991" s="1" t="s">
        <v>34</v>
      </c>
      <c r="X6991">
        <v>2019</v>
      </c>
      <c r="Y6991" s="1" t="s">
        <v>60</v>
      </c>
      <c r="Z6991" s="1" t="s">
        <v>61</v>
      </c>
    </row>
    <row r="6992" spans="1:26" x14ac:dyDescent="0.25">
      <c r="A6992">
        <v>50568</v>
      </c>
      <c r="B6992" s="1" t="s">
        <v>26</v>
      </c>
      <c r="C6992">
        <v>2015</v>
      </c>
      <c r="D6992" s="1" t="s">
        <v>1633</v>
      </c>
      <c r="E6992">
        <v>5047</v>
      </c>
      <c r="F6992" s="1" t="s">
        <v>50</v>
      </c>
      <c r="G6992">
        <v>16048.55017</v>
      </c>
      <c r="H6992">
        <v>208631</v>
      </c>
      <c r="I6992">
        <v>11956.169879999999</v>
      </c>
      <c r="J6992" s="1" t="s">
        <v>68</v>
      </c>
      <c r="K6992">
        <v>23875</v>
      </c>
      <c r="L6992" s="1" t="s">
        <v>30</v>
      </c>
      <c r="M6992" s="1" t="s">
        <v>31</v>
      </c>
      <c r="N6992" s="1" t="s">
        <v>32</v>
      </c>
      <c r="O6992">
        <v>35</v>
      </c>
      <c r="P6992" s="1" t="s">
        <v>33</v>
      </c>
      <c r="Q6992" s="1" t="s">
        <v>33</v>
      </c>
      <c r="R6992" s="1" t="s">
        <v>71</v>
      </c>
      <c r="S6992" s="1" t="s">
        <v>67</v>
      </c>
      <c r="T6992">
        <v>5047</v>
      </c>
      <c r="U6992" s="1" t="s">
        <v>37</v>
      </c>
      <c r="V6992" s="1" t="s">
        <v>38</v>
      </c>
      <c r="W6992" s="1" t="s">
        <v>34</v>
      </c>
      <c r="X6992">
        <v>2017</v>
      </c>
      <c r="Y6992" s="1" t="s">
        <v>60</v>
      </c>
      <c r="Z6992" s="1" t="s">
        <v>61</v>
      </c>
    </row>
    <row r="6993" spans="1:26" x14ac:dyDescent="0.25">
      <c r="A6993">
        <v>50570</v>
      </c>
      <c r="B6993" s="1" t="s">
        <v>26</v>
      </c>
      <c r="C6993">
        <v>2016</v>
      </c>
      <c r="D6993" s="1" t="s">
        <v>1319</v>
      </c>
      <c r="E6993">
        <v>5353</v>
      </c>
      <c r="F6993" s="1" t="s">
        <v>218</v>
      </c>
      <c r="G6993">
        <v>27944.04536</v>
      </c>
      <c r="H6993">
        <v>3632.7258999999999</v>
      </c>
      <c r="I6993">
        <v>19001.950840000001</v>
      </c>
      <c r="J6993" s="1" t="s">
        <v>68</v>
      </c>
      <c r="K6993">
        <v>23877</v>
      </c>
      <c r="L6993" s="1" t="s">
        <v>30</v>
      </c>
      <c r="M6993" s="1" t="s">
        <v>31</v>
      </c>
      <c r="N6993" s="1" t="s">
        <v>32</v>
      </c>
      <c r="O6993">
        <v>61</v>
      </c>
      <c r="P6993" s="1" t="s">
        <v>33</v>
      </c>
      <c r="Q6993" s="1" t="s">
        <v>34</v>
      </c>
      <c r="R6993" s="1" t="s">
        <v>142</v>
      </c>
      <c r="S6993" s="1" t="s">
        <v>36</v>
      </c>
      <c r="T6993">
        <v>5353</v>
      </c>
      <c r="U6993" s="1" t="s">
        <v>37</v>
      </c>
      <c r="V6993" s="1" t="s">
        <v>47</v>
      </c>
      <c r="W6993" s="1" t="s">
        <v>34</v>
      </c>
      <c r="X6993">
        <v>2015</v>
      </c>
      <c r="Y6993" s="1" t="s">
        <v>60</v>
      </c>
      <c r="Z6993" s="1" t="s">
        <v>40</v>
      </c>
    </row>
    <row r="6994" spans="1:26" x14ac:dyDescent="0.25">
      <c r="A6994">
        <v>50572</v>
      </c>
      <c r="B6994" s="1" t="s">
        <v>26</v>
      </c>
      <c r="C6994">
        <v>2015</v>
      </c>
      <c r="D6994" s="1" t="s">
        <v>1592</v>
      </c>
      <c r="E6994">
        <v>4657</v>
      </c>
      <c r="F6994" s="1" t="s">
        <v>50</v>
      </c>
      <c r="G6994">
        <v>12199.97357</v>
      </c>
      <c r="H6994">
        <v>15851</v>
      </c>
      <c r="I6994">
        <v>8088.5824700000003</v>
      </c>
      <c r="J6994" s="1" t="s">
        <v>68</v>
      </c>
      <c r="K6994">
        <v>23879</v>
      </c>
      <c r="L6994" s="1" t="s">
        <v>30</v>
      </c>
      <c r="M6994" s="1" t="s">
        <v>31</v>
      </c>
      <c r="N6994" s="1" t="s">
        <v>43</v>
      </c>
      <c r="O6994">
        <v>66</v>
      </c>
      <c r="P6994" s="1" t="s">
        <v>34</v>
      </c>
      <c r="Q6994" s="1" t="s">
        <v>34</v>
      </c>
      <c r="R6994" s="1" t="s">
        <v>98</v>
      </c>
      <c r="S6994" s="1" t="s">
        <v>36</v>
      </c>
      <c r="T6994">
        <v>4657</v>
      </c>
      <c r="U6994" s="1" t="s">
        <v>37</v>
      </c>
      <c r="V6994" s="1" t="s">
        <v>38</v>
      </c>
      <c r="W6994" s="1" t="s">
        <v>34</v>
      </c>
      <c r="X6994">
        <v>2015</v>
      </c>
      <c r="Y6994" s="1" t="s">
        <v>39</v>
      </c>
      <c r="Z6994" s="1" t="s">
        <v>61</v>
      </c>
    </row>
    <row r="6995" spans="1:26" x14ac:dyDescent="0.25">
      <c r="A6995">
        <v>50574</v>
      </c>
      <c r="B6995" s="1" t="s">
        <v>26</v>
      </c>
      <c r="C6995">
        <v>2015</v>
      </c>
      <c r="D6995" s="1" t="s">
        <v>1685</v>
      </c>
      <c r="E6995">
        <v>5051</v>
      </c>
      <c r="F6995" s="1" t="s">
        <v>50</v>
      </c>
      <c r="G6995">
        <v>12005.09794</v>
      </c>
      <c r="H6995">
        <v>1560.66273</v>
      </c>
      <c r="I6995">
        <v>9448.0120800000004</v>
      </c>
      <c r="J6995" s="1" t="s">
        <v>51</v>
      </c>
      <c r="K6995">
        <v>23881</v>
      </c>
      <c r="L6995" s="1" t="s">
        <v>30</v>
      </c>
      <c r="M6995" s="1" t="s">
        <v>31</v>
      </c>
      <c r="N6995" s="1" t="s">
        <v>32</v>
      </c>
      <c r="O6995">
        <v>70</v>
      </c>
      <c r="P6995" s="1" t="s">
        <v>33</v>
      </c>
      <c r="Q6995" s="1" t="s">
        <v>34</v>
      </c>
      <c r="R6995" s="1" t="s">
        <v>137</v>
      </c>
      <c r="S6995" s="1" t="s">
        <v>133</v>
      </c>
      <c r="T6995">
        <v>5051</v>
      </c>
      <c r="U6995" s="1" t="s">
        <v>37</v>
      </c>
      <c r="V6995" s="1" t="s">
        <v>59</v>
      </c>
      <c r="W6995" s="1" t="s">
        <v>34</v>
      </c>
      <c r="X6995">
        <v>2019</v>
      </c>
      <c r="Y6995" s="1" t="s">
        <v>60</v>
      </c>
      <c r="Z6995" s="1" t="s">
        <v>61</v>
      </c>
    </row>
    <row r="6996" spans="1:26" x14ac:dyDescent="0.25">
      <c r="A6996">
        <v>50576</v>
      </c>
      <c r="B6996" s="1" t="s">
        <v>26</v>
      </c>
      <c r="C6996">
        <v>2017</v>
      </c>
      <c r="D6996" s="1" t="s">
        <v>1029</v>
      </c>
      <c r="E6996">
        <v>5058</v>
      </c>
      <c r="F6996" s="1" t="s">
        <v>62</v>
      </c>
      <c r="G6996">
        <v>23847.371950000001</v>
      </c>
      <c r="H6996">
        <v>310016</v>
      </c>
      <c r="I6996">
        <v>15953.89183</v>
      </c>
      <c r="J6996" s="1" t="s">
        <v>29</v>
      </c>
      <c r="K6996">
        <v>23883</v>
      </c>
      <c r="L6996" s="1" t="s">
        <v>30</v>
      </c>
      <c r="M6996" s="1" t="s">
        <v>31</v>
      </c>
      <c r="N6996" s="1" t="s">
        <v>32</v>
      </c>
      <c r="O6996">
        <v>51</v>
      </c>
      <c r="P6996" s="1" t="s">
        <v>33</v>
      </c>
      <c r="Q6996" s="1" t="s">
        <v>33</v>
      </c>
      <c r="R6996" s="1" t="s">
        <v>186</v>
      </c>
      <c r="S6996" s="1" t="s">
        <v>112</v>
      </c>
      <c r="T6996">
        <v>5058</v>
      </c>
      <c r="U6996" s="1" t="s">
        <v>37</v>
      </c>
      <c r="V6996" s="1" t="s">
        <v>59</v>
      </c>
      <c r="W6996" s="1" t="s">
        <v>34</v>
      </c>
      <c r="X6996">
        <v>2016</v>
      </c>
      <c r="Y6996" s="1" t="s">
        <v>60</v>
      </c>
      <c r="Z6996" s="1" t="s">
        <v>40</v>
      </c>
    </row>
    <row r="6997" spans="1:26" x14ac:dyDescent="0.25">
      <c r="A6997">
        <v>50578</v>
      </c>
      <c r="B6997" s="1" t="s">
        <v>26</v>
      </c>
      <c r="C6997">
        <v>2017</v>
      </c>
      <c r="D6997" s="1" t="s">
        <v>1091</v>
      </c>
      <c r="E6997">
        <v>6411</v>
      </c>
      <c r="F6997" s="1" t="s">
        <v>149</v>
      </c>
      <c r="G6997">
        <v>12783.234</v>
      </c>
      <c r="H6997">
        <v>1661.82042</v>
      </c>
      <c r="I6997">
        <v>9293.4111200000007</v>
      </c>
      <c r="J6997" s="1" t="s">
        <v>51</v>
      </c>
      <c r="K6997">
        <v>23885</v>
      </c>
      <c r="L6997" s="1" t="s">
        <v>30</v>
      </c>
      <c r="M6997" s="1" t="s">
        <v>31</v>
      </c>
      <c r="N6997" s="1" t="s">
        <v>43</v>
      </c>
      <c r="O6997">
        <v>50</v>
      </c>
      <c r="P6997" s="1" t="s">
        <v>33</v>
      </c>
      <c r="Q6997" s="1" t="s">
        <v>33</v>
      </c>
      <c r="R6997" s="1" t="s">
        <v>240</v>
      </c>
      <c r="S6997" s="1" t="s">
        <v>74</v>
      </c>
      <c r="T6997">
        <v>6411</v>
      </c>
      <c r="U6997" s="1" t="s">
        <v>75</v>
      </c>
      <c r="V6997" s="1" t="s">
        <v>47</v>
      </c>
      <c r="W6997" s="1" t="s">
        <v>34</v>
      </c>
      <c r="X6997">
        <v>2017</v>
      </c>
      <c r="Y6997" s="1" t="s">
        <v>39</v>
      </c>
      <c r="Z6997" s="1" t="s">
        <v>40</v>
      </c>
    </row>
    <row r="6998" spans="1:26" x14ac:dyDescent="0.25">
      <c r="A6998">
        <v>50580</v>
      </c>
      <c r="B6998" s="1" t="s">
        <v>26</v>
      </c>
      <c r="C6998">
        <v>2020</v>
      </c>
      <c r="D6998" s="1" t="s">
        <v>234</v>
      </c>
      <c r="E6998">
        <v>5297</v>
      </c>
      <c r="F6998" s="1" t="s">
        <v>50</v>
      </c>
      <c r="G6998">
        <v>14526.00914</v>
      </c>
      <c r="H6998">
        <v>188838</v>
      </c>
      <c r="I6998">
        <v>11446.495199999999</v>
      </c>
      <c r="J6998" s="1" t="s">
        <v>51</v>
      </c>
      <c r="K6998">
        <v>23887</v>
      </c>
      <c r="L6998" s="1" t="s">
        <v>30</v>
      </c>
      <c r="M6998" s="1" t="s">
        <v>31</v>
      </c>
      <c r="N6998" s="1" t="s">
        <v>32</v>
      </c>
      <c r="O6998">
        <v>57</v>
      </c>
      <c r="P6998" s="1" t="s">
        <v>33</v>
      </c>
      <c r="Q6998" s="1" t="s">
        <v>34</v>
      </c>
      <c r="R6998" s="1" t="s">
        <v>82</v>
      </c>
      <c r="S6998" s="1" t="s">
        <v>83</v>
      </c>
      <c r="T6998">
        <v>5297</v>
      </c>
      <c r="U6998" s="1" t="s">
        <v>46</v>
      </c>
      <c r="V6998" s="1" t="s">
        <v>59</v>
      </c>
      <c r="W6998" s="1" t="s">
        <v>34</v>
      </c>
      <c r="X6998">
        <v>2020</v>
      </c>
      <c r="Y6998" s="1" t="s">
        <v>60</v>
      </c>
      <c r="Z6998" s="1" t="s">
        <v>61</v>
      </c>
    </row>
    <row r="6999" spans="1:26" x14ac:dyDescent="0.25">
      <c r="A6999">
        <v>50582</v>
      </c>
      <c r="B6999" s="1" t="s">
        <v>26</v>
      </c>
      <c r="C6999">
        <v>2018</v>
      </c>
      <c r="D6999" s="1" t="s">
        <v>700</v>
      </c>
      <c r="E6999">
        <v>5166</v>
      </c>
      <c r="F6999" s="1" t="s">
        <v>28</v>
      </c>
      <c r="G6999">
        <v>9644.1405300000006</v>
      </c>
      <c r="H6999">
        <v>1253.7382700000001</v>
      </c>
      <c r="I6999">
        <v>6480.8624300000001</v>
      </c>
      <c r="J6999" s="1" t="s">
        <v>29</v>
      </c>
      <c r="K6999">
        <v>23889</v>
      </c>
      <c r="L6999" s="1" t="s">
        <v>30</v>
      </c>
      <c r="M6999" s="1" t="s">
        <v>31</v>
      </c>
      <c r="N6999" s="1" t="s">
        <v>32</v>
      </c>
      <c r="O6999">
        <v>70</v>
      </c>
      <c r="P6999" s="1" t="s">
        <v>33</v>
      </c>
      <c r="Q6999" s="1" t="s">
        <v>34</v>
      </c>
      <c r="R6999" s="1" t="s">
        <v>108</v>
      </c>
      <c r="S6999" s="1" t="s">
        <v>109</v>
      </c>
      <c r="T6999">
        <v>5166</v>
      </c>
      <c r="U6999" s="1" t="s">
        <v>54</v>
      </c>
      <c r="V6999" s="1" t="s">
        <v>102</v>
      </c>
      <c r="W6999" s="1" t="s">
        <v>34</v>
      </c>
      <c r="X6999">
        <v>2018</v>
      </c>
      <c r="Y6999" s="1" t="s">
        <v>60</v>
      </c>
      <c r="Z6999" s="1" t="s">
        <v>61</v>
      </c>
    </row>
    <row r="7000" spans="1:26" x14ac:dyDescent="0.25">
      <c r="A7000">
        <v>50584</v>
      </c>
      <c r="B7000" s="1" t="s">
        <v>26</v>
      </c>
      <c r="C7000">
        <v>2016</v>
      </c>
      <c r="D7000" s="1" t="s">
        <v>1400</v>
      </c>
      <c r="E7000">
        <v>5056</v>
      </c>
      <c r="F7000" s="1" t="s">
        <v>42</v>
      </c>
      <c r="G7000">
        <v>13207.086450000001</v>
      </c>
      <c r="H7000">
        <v>171692</v>
      </c>
      <c r="I7000">
        <v>8492.1565900000005</v>
      </c>
      <c r="J7000" s="1" t="s">
        <v>51</v>
      </c>
      <c r="K7000">
        <v>23891</v>
      </c>
      <c r="L7000" s="1" t="s">
        <v>30</v>
      </c>
      <c r="M7000" s="1" t="s">
        <v>31</v>
      </c>
      <c r="N7000" s="1" t="s">
        <v>43</v>
      </c>
      <c r="O7000">
        <v>45</v>
      </c>
      <c r="P7000" s="1" t="s">
        <v>33</v>
      </c>
      <c r="Q7000" s="1" t="s">
        <v>33</v>
      </c>
      <c r="R7000" s="1" t="s">
        <v>205</v>
      </c>
      <c r="S7000" s="1" t="s">
        <v>64</v>
      </c>
      <c r="T7000">
        <v>5056</v>
      </c>
      <c r="U7000" s="1" t="s">
        <v>37</v>
      </c>
      <c r="V7000" s="1" t="s">
        <v>59</v>
      </c>
      <c r="W7000" s="1" t="s">
        <v>34</v>
      </c>
      <c r="X7000">
        <v>2019</v>
      </c>
      <c r="Y7000" s="1" t="s">
        <v>60</v>
      </c>
      <c r="Z7000" s="1" t="s">
        <v>61</v>
      </c>
    </row>
    <row r="7001" spans="1:26" x14ac:dyDescent="0.25">
      <c r="A7001">
        <v>50586</v>
      </c>
      <c r="B7001" s="1" t="s">
        <v>26</v>
      </c>
      <c r="C7001">
        <v>2018</v>
      </c>
      <c r="D7001" s="1" t="s">
        <v>832</v>
      </c>
      <c r="E7001">
        <v>5064</v>
      </c>
      <c r="F7001" s="1" t="s">
        <v>50</v>
      </c>
      <c r="G7001">
        <v>11067.311320000001</v>
      </c>
      <c r="H7001">
        <v>1438.75047</v>
      </c>
      <c r="I7001">
        <v>6751.0599000000002</v>
      </c>
      <c r="J7001" s="1" t="s">
        <v>51</v>
      </c>
      <c r="K7001">
        <v>23891</v>
      </c>
      <c r="L7001" s="1" t="s">
        <v>30</v>
      </c>
      <c r="M7001" s="1" t="s">
        <v>31</v>
      </c>
      <c r="N7001" s="1" t="s">
        <v>43</v>
      </c>
      <c r="O7001">
        <v>45</v>
      </c>
      <c r="P7001" s="1" t="s">
        <v>33</v>
      </c>
      <c r="Q7001" s="1" t="s">
        <v>33</v>
      </c>
      <c r="R7001" s="1" t="s">
        <v>205</v>
      </c>
      <c r="S7001" s="1" t="s">
        <v>64</v>
      </c>
      <c r="T7001">
        <v>5064</v>
      </c>
      <c r="U7001" s="1" t="s">
        <v>37</v>
      </c>
      <c r="V7001" s="1" t="s">
        <v>59</v>
      </c>
      <c r="W7001" s="1" t="s">
        <v>34</v>
      </c>
      <c r="X7001">
        <v>2020</v>
      </c>
      <c r="Y7001" s="1" t="s">
        <v>60</v>
      </c>
      <c r="Z7001" s="1" t="s">
        <v>61</v>
      </c>
    </row>
    <row r="7002" spans="1:26" x14ac:dyDescent="0.25">
      <c r="A7002">
        <v>50588</v>
      </c>
      <c r="B7002" s="1" t="s">
        <v>26</v>
      </c>
      <c r="C7002">
        <v>2016</v>
      </c>
      <c r="D7002" s="1" t="s">
        <v>1343</v>
      </c>
      <c r="E7002">
        <v>5404</v>
      </c>
      <c r="F7002" s="1" t="s">
        <v>77</v>
      </c>
      <c r="G7002">
        <v>7296.8373199999996</v>
      </c>
      <c r="H7002">
        <v>94859</v>
      </c>
      <c r="I7002">
        <v>4407.2897400000002</v>
      </c>
      <c r="J7002" s="1" t="s">
        <v>68</v>
      </c>
      <c r="K7002">
        <v>23892</v>
      </c>
      <c r="L7002" s="1" t="s">
        <v>30</v>
      </c>
      <c r="M7002" s="1" t="s">
        <v>31</v>
      </c>
      <c r="N7002" s="1" t="s">
        <v>43</v>
      </c>
      <c r="O7002">
        <v>47</v>
      </c>
      <c r="P7002" s="1" t="s">
        <v>33</v>
      </c>
      <c r="Q7002" s="1" t="s">
        <v>33</v>
      </c>
      <c r="R7002" s="1" t="s">
        <v>1332</v>
      </c>
      <c r="S7002" s="1" t="s">
        <v>74</v>
      </c>
      <c r="T7002">
        <v>5404</v>
      </c>
      <c r="U7002" s="1" t="s">
        <v>75</v>
      </c>
      <c r="V7002" s="1" t="s">
        <v>78</v>
      </c>
      <c r="W7002" s="1" t="s">
        <v>34</v>
      </c>
      <c r="X7002">
        <v>2016</v>
      </c>
      <c r="Y7002" s="1" t="s">
        <v>39</v>
      </c>
      <c r="Z7002" s="1" t="s">
        <v>61</v>
      </c>
    </row>
    <row r="7003" spans="1:26" x14ac:dyDescent="0.25">
      <c r="A7003">
        <v>50590</v>
      </c>
      <c r="B7003" s="1" t="s">
        <v>26</v>
      </c>
      <c r="C7003">
        <v>2015</v>
      </c>
      <c r="D7003" s="1" t="s">
        <v>1515</v>
      </c>
      <c r="E7003">
        <v>4658</v>
      </c>
      <c r="F7003" s="1" t="s">
        <v>110</v>
      </c>
      <c r="G7003">
        <v>12815.21571</v>
      </c>
      <c r="H7003">
        <v>1665.97804</v>
      </c>
      <c r="I7003">
        <v>10124.020409999999</v>
      </c>
      <c r="J7003" s="1" t="s">
        <v>56</v>
      </c>
      <c r="K7003">
        <v>23893</v>
      </c>
      <c r="L7003" s="1" t="s">
        <v>30</v>
      </c>
      <c r="M7003" s="1" t="s">
        <v>31</v>
      </c>
      <c r="N7003" s="1" t="s">
        <v>32</v>
      </c>
      <c r="O7003">
        <v>28</v>
      </c>
      <c r="P7003" s="1" t="s">
        <v>33</v>
      </c>
      <c r="Q7003" s="1" t="s">
        <v>33</v>
      </c>
      <c r="R7003" s="1" t="s">
        <v>1200</v>
      </c>
      <c r="S7003" s="1" t="s">
        <v>1201</v>
      </c>
      <c r="T7003">
        <v>4658</v>
      </c>
      <c r="U7003" s="1" t="s">
        <v>37</v>
      </c>
      <c r="V7003" s="1" t="s">
        <v>38</v>
      </c>
      <c r="W7003" s="1" t="s">
        <v>34</v>
      </c>
      <c r="X7003">
        <v>2015</v>
      </c>
      <c r="Y7003" s="1" t="s">
        <v>39</v>
      </c>
      <c r="Z7003" s="1" t="s">
        <v>40</v>
      </c>
    </row>
    <row r="7004" spans="1:26" x14ac:dyDescent="0.25">
      <c r="A7004">
        <v>50592</v>
      </c>
      <c r="B7004" s="1" t="s">
        <v>26</v>
      </c>
      <c r="C7004">
        <v>2019</v>
      </c>
      <c r="D7004" s="1" t="s">
        <v>443</v>
      </c>
      <c r="E7004">
        <v>5046</v>
      </c>
      <c r="F7004" s="1" t="s">
        <v>77</v>
      </c>
      <c r="G7004">
        <v>22763.10067</v>
      </c>
      <c r="H7004">
        <v>29592</v>
      </c>
      <c r="I7004">
        <v>15433.382250000001</v>
      </c>
      <c r="J7004" s="1" t="s">
        <v>51</v>
      </c>
      <c r="K7004">
        <v>23895</v>
      </c>
      <c r="L7004" s="1" t="s">
        <v>30</v>
      </c>
      <c r="M7004" s="1" t="s">
        <v>31</v>
      </c>
      <c r="N7004" s="1" t="s">
        <v>32</v>
      </c>
      <c r="O7004">
        <v>42</v>
      </c>
      <c r="P7004" s="1" t="s">
        <v>33</v>
      </c>
      <c r="Q7004" s="1" t="s">
        <v>34</v>
      </c>
      <c r="R7004" s="1" t="s">
        <v>143</v>
      </c>
      <c r="S7004" s="1" t="s">
        <v>64</v>
      </c>
      <c r="T7004">
        <v>5046</v>
      </c>
      <c r="U7004" s="1" t="s">
        <v>37</v>
      </c>
      <c r="V7004" s="1" t="s">
        <v>78</v>
      </c>
      <c r="W7004" s="1" t="s">
        <v>34</v>
      </c>
      <c r="X7004">
        <v>2020</v>
      </c>
      <c r="Y7004" s="1" t="s">
        <v>60</v>
      </c>
      <c r="Z7004" s="1" t="s">
        <v>61</v>
      </c>
    </row>
    <row r="7005" spans="1:26" x14ac:dyDescent="0.25">
      <c r="A7005">
        <v>50596</v>
      </c>
      <c r="B7005" s="1" t="s">
        <v>26</v>
      </c>
      <c r="C7005">
        <v>2018</v>
      </c>
      <c r="D7005" s="1" t="s">
        <v>798</v>
      </c>
      <c r="E7005">
        <v>6316</v>
      </c>
      <c r="F7005" s="1" t="s">
        <v>149</v>
      </c>
      <c r="G7005">
        <v>11923.20565</v>
      </c>
      <c r="H7005">
        <v>1550.01674</v>
      </c>
      <c r="I7005">
        <v>9073.5594999999994</v>
      </c>
      <c r="J7005" s="1" t="s">
        <v>51</v>
      </c>
      <c r="K7005">
        <v>23899</v>
      </c>
      <c r="L7005" s="1" t="s">
        <v>30</v>
      </c>
      <c r="M7005" s="1" t="s">
        <v>31</v>
      </c>
      <c r="N7005" s="1" t="s">
        <v>32</v>
      </c>
      <c r="O7005">
        <v>31</v>
      </c>
      <c r="P7005" s="1" t="s">
        <v>33</v>
      </c>
      <c r="Q7005" s="1" t="s">
        <v>34</v>
      </c>
      <c r="R7005" s="1" t="s">
        <v>346</v>
      </c>
      <c r="S7005" s="1" t="s">
        <v>281</v>
      </c>
      <c r="T7005">
        <v>6316</v>
      </c>
      <c r="U7005" s="1" t="s">
        <v>54</v>
      </c>
      <c r="V7005" s="1" t="s">
        <v>47</v>
      </c>
      <c r="W7005" s="1" t="s">
        <v>34</v>
      </c>
      <c r="X7005">
        <v>2018</v>
      </c>
      <c r="Y7005" s="1" t="s">
        <v>39</v>
      </c>
      <c r="Z7005" s="1" t="s">
        <v>40</v>
      </c>
    </row>
    <row r="7006" spans="1:26" x14ac:dyDescent="0.25">
      <c r="A7006">
        <v>50598</v>
      </c>
      <c r="B7006" s="1" t="s">
        <v>26</v>
      </c>
      <c r="C7006">
        <v>2018</v>
      </c>
      <c r="D7006" s="1" t="s">
        <v>689</v>
      </c>
      <c r="E7006">
        <v>6317</v>
      </c>
      <c r="F7006" s="1" t="s">
        <v>28</v>
      </c>
      <c r="G7006">
        <v>15044.05269</v>
      </c>
      <c r="H7006">
        <v>195573</v>
      </c>
      <c r="I7006">
        <v>11583.92057</v>
      </c>
      <c r="J7006" s="1" t="s">
        <v>29</v>
      </c>
      <c r="K7006">
        <v>23901</v>
      </c>
      <c r="L7006" s="1" t="s">
        <v>30</v>
      </c>
      <c r="M7006" s="1" t="s">
        <v>31</v>
      </c>
      <c r="N7006" s="1" t="s">
        <v>43</v>
      </c>
      <c r="O7006">
        <v>37</v>
      </c>
      <c r="P7006" s="1" t="s">
        <v>33</v>
      </c>
      <c r="Q7006" s="1" t="s">
        <v>34</v>
      </c>
      <c r="R7006" s="1" t="s">
        <v>192</v>
      </c>
      <c r="S7006" s="1" t="s">
        <v>53</v>
      </c>
      <c r="T7006">
        <v>6317</v>
      </c>
      <c r="U7006" s="1" t="s">
        <v>54</v>
      </c>
      <c r="V7006" s="1" t="s">
        <v>47</v>
      </c>
      <c r="W7006" s="1" t="s">
        <v>34</v>
      </c>
      <c r="X7006">
        <v>2019</v>
      </c>
      <c r="Y7006" s="1" t="s">
        <v>39</v>
      </c>
      <c r="Z7006" s="1" t="s">
        <v>40</v>
      </c>
    </row>
    <row r="7007" spans="1:26" x14ac:dyDescent="0.25">
      <c r="A7007">
        <v>50600</v>
      </c>
      <c r="B7007" s="1" t="s">
        <v>26</v>
      </c>
      <c r="C7007">
        <v>2017</v>
      </c>
      <c r="D7007" s="1" t="s">
        <v>1134</v>
      </c>
      <c r="E7007">
        <v>6033</v>
      </c>
      <c r="F7007" s="1" t="s">
        <v>62</v>
      </c>
      <c r="G7007">
        <v>15065.15611</v>
      </c>
      <c r="H7007">
        <v>1958.4703</v>
      </c>
      <c r="I7007">
        <v>10259.37131</v>
      </c>
      <c r="J7007" s="1" t="s">
        <v>68</v>
      </c>
      <c r="K7007">
        <v>23903</v>
      </c>
      <c r="L7007" s="1" t="s">
        <v>30</v>
      </c>
      <c r="M7007" s="1" t="s">
        <v>31</v>
      </c>
      <c r="N7007" s="1" t="s">
        <v>43</v>
      </c>
      <c r="O7007">
        <v>51</v>
      </c>
      <c r="P7007" s="1" t="s">
        <v>33</v>
      </c>
      <c r="Q7007" s="1" t="s">
        <v>34</v>
      </c>
      <c r="R7007" s="1" t="s">
        <v>206</v>
      </c>
      <c r="S7007" s="1" t="s">
        <v>151</v>
      </c>
      <c r="T7007">
        <v>6033</v>
      </c>
      <c r="U7007" s="1" t="s">
        <v>37</v>
      </c>
      <c r="V7007" s="1" t="s">
        <v>47</v>
      </c>
      <c r="W7007" s="1" t="s">
        <v>34</v>
      </c>
      <c r="X7007">
        <v>2017</v>
      </c>
      <c r="Y7007" s="1" t="s">
        <v>39</v>
      </c>
      <c r="Z7007" s="1" t="s">
        <v>40</v>
      </c>
    </row>
    <row r="7008" spans="1:26" x14ac:dyDescent="0.25">
      <c r="A7008">
        <v>50602</v>
      </c>
      <c r="B7008" s="1" t="s">
        <v>26</v>
      </c>
      <c r="C7008">
        <v>2017</v>
      </c>
      <c r="D7008" s="1" t="s">
        <v>1199</v>
      </c>
      <c r="E7008">
        <v>6268</v>
      </c>
      <c r="F7008" s="1" t="s">
        <v>366</v>
      </c>
      <c r="G7008">
        <v>6652.6864999999998</v>
      </c>
      <c r="H7008">
        <v>86485</v>
      </c>
      <c r="I7008">
        <v>5089.3051699999996</v>
      </c>
      <c r="J7008" s="1" t="s">
        <v>51</v>
      </c>
      <c r="K7008">
        <v>23905</v>
      </c>
      <c r="L7008" s="1" t="s">
        <v>30</v>
      </c>
      <c r="M7008" s="1" t="s">
        <v>31</v>
      </c>
      <c r="N7008" s="1" t="s">
        <v>32</v>
      </c>
      <c r="O7008">
        <v>38</v>
      </c>
      <c r="P7008" s="1" t="s">
        <v>33</v>
      </c>
      <c r="Q7008" s="1" t="s">
        <v>34</v>
      </c>
      <c r="R7008" s="1" t="s">
        <v>908</v>
      </c>
      <c r="S7008" s="1" t="s">
        <v>74</v>
      </c>
      <c r="T7008">
        <v>6268</v>
      </c>
      <c r="U7008" s="1" t="s">
        <v>75</v>
      </c>
      <c r="V7008" s="1" t="s">
        <v>38</v>
      </c>
      <c r="W7008" s="1" t="s">
        <v>34</v>
      </c>
      <c r="X7008">
        <v>2016</v>
      </c>
      <c r="Y7008" s="1" t="s">
        <v>39</v>
      </c>
      <c r="Z7008" s="1" t="s">
        <v>61</v>
      </c>
    </row>
    <row r="7009" spans="1:26" x14ac:dyDescent="0.25">
      <c r="A7009">
        <v>50604</v>
      </c>
      <c r="B7009" s="1" t="s">
        <v>26</v>
      </c>
      <c r="C7009">
        <v>2020</v>
      </c>
      <c r="D7009" s="1" t="s">
        <v>273</v>
      </c>
      <c r="E7009">
        <v>5516</v>
      </c>
      <c r="F7009" s="1" t="s">
        <v>28</v>
      </c>
      <c r="G7009">
        <v>5398.1064200000001</v>
      </c>
      <c r="H7009">
        <v>701.75382999999999</v>
      </c>
      <c r="I7009">
        <v>3546.55591</v>
      </c>
      <c r="J7009" s="1" t="s">
        <v>51</v>
      </c>
      <c r="K7009">
        <v>23906</v>
      </c>
      <c r="L7009" s="1" t="s">
        <v>30</v>
      </c>
      <c r="M7009" s="1" t="s">
        <v>31</v>
      </c>
      <c r="N7009" s="1" t="s">
        <v>32</v>
      </c>
      <c r="O7009">
        <v>50</v>
      </c>
      <c r="P7009" s="1" t="s">
        <v>33</v>
      </c>
      <c r="Q7009" s="1" t="s">
        <v>33</v>
      </c>
      <c r="R7009" s="1" t="s">
        <v>80</v>
      </c>
      <c r="S7009" s="1" t="s">
        <v>74</v>
      </c>
      <c r="T7009">
        <v>5516</v>
      </c>
      <c r="U7009" s="1" t="s">
        <v>75</v>
      </c>
      <c r="V7009" s="1" t="s">
        <v>191</v>
      </c>
      <c r="W7009" s="1" t="s">
        <v>34</v>
      </c>
      <c r="X7009">
        <v>2020</v>
      </c>
      <c r="Y7009" s="1" t="s">
        <v>39</v>
      </c>
      <c r="Z7009" s="1" t="s">
        <v>61</v>
      </c>
    </row>
    <row r="7010" spans="1:26" x14ac:dyDescent="0.25">
      <c r="A7010">
        <v>50606</v>
      </c>
      <c r="B7010" s="1" t="s">
        <v>26</v>
      </c>
      <c r="C7010">
        <v>2017</v>
      </c>
      <c r="D7010" s="1" t="s">
        <v>1686</v>
      </c>
      <c r="E7010">
        <v>5404</v>
      </c>
      <c r="F7010" s="1" t="s">
        <v>218</v>
      </c>
      <c r="G7010">
        <v>8503.1828399999995</v>
      </c>
      <c r="H7010">
        <v>110541</v>
      </c>
      <c r="I7010">
        <v>5322.9924600000004</v>
      </c>
      <c r="J7010" s="1" t="s">
        <v>56</v>
      </c>
      <c r="K7010">
        <v>23908</v>
      </c>
      <c r="L7010" s="1" t="s">
        <v>30</v>
      </c>
      <c r="M7010" s="1" t="s">
        <v>31</v>
      </c>
      <c r="N7010" s="1" t="s">
        <v>43</v>
      </c>
      <c r="O7010">
        <v>61</v>
      </c>
      <c r="P7010" s="1" t="s">
        <v>33</v>
      </c>
      <c r="Q7010" s="1" t="s">
        <v>34</v>
      </c>
      <c r="R7010" s="1" t="s">
        <v>730</v>
      </c>
      <c r="S7010" s="1" t="s">
        <v>93</v>
      </c>
      <c r="T7010">
        <v>5404</v>
      </c>
      <c r="U7010" s="1" t="s">
        <v>75</v>
      </c>
      <c r="V7010" s="1" t="s">
        <v>78</v>
      </c>
      <c r="W7010" s="1" t="s">
        <v>34</v>
      </c>
      <c r="X7010">
        <v>2016</v>
      </c>
      <c r="Y7010" s="1" t="s">
        <v>39</v>
      </c>
      <c r="Z7010" s="1" t="s">
        <v>61</v>
      </c>
    </row>
    <row r="7011" spans="1:26" x14ac:dyDescent="0.25">
      <c r="A7011">
        <v>50608</v>
      </c>
      <c r="B7011" s="1" t="s">
        <v>26</v>
      </c>
      <c r="C7011">
        <v>2016</v>
      </c>
      <c r="D7011" s="1" t="s">
        <v>1298</v>
      </c>
      <c r="E7011">
        <v>5063</v>
      </c>
      <c r="F7011" s="1" t="s">
        <v>50</v>
      </c>
      <c r="G7011">
        <v>12023.672</v>
      </c>
      <c r="H7011">
        <v>1563.07736</v>
      </c>
      <c r="I7011">
        <v>8560.8544600000005</v>
      </c>
      <c r="J7011" s="1" t="s">
        <v>51</v>
      </c>
      <c r="K7011">
        <v>23910</v>
      </c>
      <c r="L7011" s="1" t="s">
        <v>30</v>
      </c>
      <c r="M7011" s="1" t="s">
        <v>31</v>
      </c>
      <c r="N7011" s="1" t="s">
        <v>32</v>
      </c>
      <c r="O7011">
        <v>49</v>
      </c>
      <c r="P7011" s="1" t="s">
        <v>33</v>
      </c>
      <c r="Q7011" s="1" t="s">
        <v>34</v>
      </c>
      <c r="R7011" s="1" t="s">
        <v>679</v>
      </c>
      <c r="S7011" s="1" t="s">
        <v>64</v>
      </c>
      <c r="T7011">
        <v>5063</v>
      </c>
      <c r="U7011" s="1" t="s">
        <v>37</v>
      </c>
      <c r="V7011" s="1" t="s">
        <v>59</v>
      </c>
      <c r="W7011" s="1" t="s">
        <v>34</v>
      </c>
      <c r="X7011">
        <v>2018</v>
      </c>
      <c r="Y7011" s="1" t="s">
        <v>60</v>
      </c>
      <c r="Z7011" s="1" t="s">
        <v>61</v>
      </c>
    </row>
    <row r="7012" spans="1:26" x14ac:dyDescent="0.25">
      <c r="A7012">
        <v>50610</v>
      </c>
      <c r="B7012" s="1" t="s">
        <v>26</v>
      </c>
      <c r="C7012">
        <v>2017</v>
      </c>
      <c r="D7012" s="1" t="s">
        <v>963</v>
      </c>
      <c r="E7012">
        <v>5199</v>
      </c>
      <c r="F7012" s="1" t="s">
        <v>28</v>
      </c>
      <c r="G7012">
        <v>7942.5214100000003</v>
      </c>
      <c r="H7012">
        <v>103253</v>
      </c>
      <c r="I7012">
        <v>5559.7649899999997</v>
      </c>
      <c r="J7012" s="1" t="s">
        <v>68</v>
      </c>
      <c r="K7012">
        <v>23911</v>
      </c>
      <c r="L7012" s="1" t="s">
        <v>30</v>
      </c>
      <c r="M7012" s="1" t="s">
        <v>31</v>
      </c>
      <c r="N7012" s="1" t="s">
        <v>32</v>
      </c>
      <c r="O7012">
        <v>55</v>
      </c>
      <c r="P7012" s="1" t="s">
        <v>33</v>
      </c>
      <c r="Q7012" s="1" t="s">
        <v>33</v>
      </c>
      <c r="R7012" s="1" t="s">
        <v>69</v>
      </c>
      <c r="S7012" s="1" t="s">
        <v>70</v>
      </c>
      <c r="T7012">
        <v>5199</v>
      </c>
      <c r="U7012" s="1" t="s">
        <v>54</v>
      </c>
      <c r="V7012" s="1" t="s">
        <v>102</v>
      </c>
      <c r="W7012" s="1" t="s">
        <v>34</v>
      </c>
      <c r="X7012">
        <v>2017</v>
      </c>
      <c r="Y7012" s="1" t="s">
        <v>60</v>
      </c>
      <c r="Z7012" s="1" t="s">
        <v>61</v>
      </c>
    </row>
    <row r="7013" spans="1:26" x14ac:dyDescent="0.25">
      <c r="A7013">
        <v>50612</v>
      </c>
      <c r="B7013" s="1" t="s">
        <v>26</v>
      </c>
      <c r="C7013">
        <v>2019</v>
      </c>
      <c r="D7013" s="1" t="s">
        <v>655</v>
      </c>
      <c r="E7013">
        <v>5199</v>
      </c>
      <c r="F7013" s="1" t="s">
        <v>28</v>
      </c>
      <c r="G7013">
        <v>9175.1801799999994</v>
      </c>
      <c r="H7013">
        <v>1192.77342</v>
      </c>
      <c r="I7013">
        <v>7156.6405400000003</v>
      </c>
      <c r="J7013" s="1" t="s">
        <v>51</v>
      </c>
      <c r="K7013">
        <v>23911</v>
      </c>
      <c r="L7013" s="1" t="s">
        <v>30</v>
      </c>
      <c r="M7013" s="1" t="s">
        <v>31</v>
      </c>
      <c r="N7013" s="1" t="s">
        <v>32</v>
      </c>
      <c r="O7013">
        <v>55</v>
      </c>
      <c r="P7013" s="1" t="s">
        <v>33</v>
      </c>
      <c r="Q7013" s="1" t="s">
        <v>33</v>
      </c>
      <c r="R7013" s="1" t="s">
        <v>69</v>
      </c>
      <c r="S7013" s="1" t="s">
        <v>70</v>
      </c>
      <c r="T7013">
        <v>5199</v>
      </c>
      <c r="U7013" s="1" t="s">
        <v>54</v>
      </c>
      <c r="V7013" s="1" t="s">
        <v>102</v>
      </c>
      <c r="W7013" s="1" t="s">
        <v>34</v>
      </c>
      <c r="X7013">
        <v>2017</v>
      </c>
      <c r="Y7013" s="1" t="s">
        <v>60</v>
      </c>
      <c r="Z7013" s="1" t="s">
        <v>61</v>
      </c>
    </row>
    <row r="7014" spans="1:26" x14ac:dyDescent="0.25">
      <c r="A7014">
        <v>50618</v>
      </c>
      <c r="B7014" s="1" t="s">
        <v>26</v>
      </c>
      <c r="C7014">
        <v>2019</v>
      </c>
      <c r="D7014" s="1" t="s">
        <v>487</v>
      </c>
      <c r="E7014">
        <v>5199</v>
      </c>
      <c r="F7014" s="1" t="s">
        <v>28</v>
      </c>
      <c r="G7014">
        <v>8590.3732</v>
      </c>
      <c r="H7014">
        <v>111675</v>
      </c>
      <c r="I7014">
        <v>6296.7435500000001</v>
      </c>
      <c r="J7014" s="1" t="s">
        <v>51</v>
      </c>
      <c r="K7014">
        <v>23915</v>
      </c>
      <c r="L7014" s="1" t="s">
        <v>30</v>
      </c>
      <c r="M7014" s="1" t="s">
        <v>31</v>
      </c>
      <c r="N7014" s="1" t="s">
        <v>32</v>
      </c>
      <c r="O7014">
        <v>51</v>
      </c>
      <c r="P7014" s="1" t="s">
        <v>33</v>
      </c>
      <c r="Q7014" s="1" t="s">
        <v>33</v>
      </c>
      <c r="R7014" s="1" t="s">
        <v>192</v>
      </c>
      <c r="S7014" s="1" t="s">
        <v>53</v>
      </c>
      <c r="T7014">
        <v>5199</v>
      </c>
      <c r="U7014" s="1" t="s">
        <v>54</v>
      </c>
      <c r="V7014" s="1" t="s">
        <v>102</v>
      </c>
      <c r="W7014" s="1" t="s">
        <v>34</v>
      </c>
      <c r="X7014">
        <v>2017</v>
      </c>
      <c r="Y7014" s="1" t="s">
        <v>60</v>
      </c>
      <c r="Z7014" s="1" t="s">
        <v>61</v>
      </c>
    </row>
    <row r="7015" spans="1:26" x14ac:dyDescent="0.25">
      <c r="A7015">
        <v>50620</v>
      </c>
      <c r="B7015" s="1" t="s">
        <v>26</v>
      </c>
      <c r="C7015">
        <v>2018</v>
      </c>
      <c r="D7015" s="1" t="s">
        <v>795</v>
      </c>
      <c r="E7015">
        <v>5199</v>
      </c>
      <c r="F7015" s="1" t="s">
        <v>28</v>
      </c>
      <c r="G7015">
        <v>9577.6003600000004</v>
      </c>
      <c r="H7015">
        <v>1245.0880500000001</v>
      </c>
      <c r="I7015">
        <v>6340.3714399999999</v>
      </c>
      <c r="J7015" s="1" t="s">
        <v>29</v>
      </c>
      <c r="K7015">
        <v>23917</v>
      </c>
      <c r="L7015" s="1" t="s">
        <v>30</v>
      </c>
      <c r="M7015" s="1" t="s">
        <v>31</v>
      </c>
      <c r="N7015" s="1" t="s">
        <v>32</v>
      </c>
      <c r="O7015">
        <v>47</v>
      </c>
      <c r="P7015" s="1" t="s">
        <v>33</v>
      </c>
      <c r="Q7015" s="1" t="s">
        <v>34</v>
      </c>
      <c r="R7015" s="1" t="s">
        <v>370</v>
      </c>
      <c r="S7015" s="1" t="s">
        <v>70</v>
      </c>
      <c r="T7015">
        <v>5199</v>
      </c>
      <c r="U7015" s="1" t="s">
        <v>54</v>
      </c>
      <c r="V7015" s="1" t="s">
        <v>102</v>
      </c>
      <c r="W7015" s="1" t="s">
        <v>34</v>
      </c>
      <c r="X7015">
        <v>2017</v>
      </c>
      <c r="Y7015" s="1" t="s">
        <v>60</v>
      </c>
      <c r="Z7015" s="1" t="s">
        <v>61</v>
      </c>
    </row>
    <row r="7016" spans="1:26" x14ac:dyDescent="0.25">
      <c r="A7016">
        <v>50624</v>
      </c>
      <c r="B7016" s="1" t="s">
        <v>26</v>
      </c>
      <c r="C7016">
        <v>2017</v>
      </c>
      <c r="D7016" s="1" t="s">
        <v>989</v>
      </c>
      <c r="E7016">
        <v>5327</v>
      </c>
      <c r="F7016" s="1" t="s">
        <v>50</v>
      </c>
      <c r="G7016">
        <v>9677.0017599999992</v>
      </c>
      <c r="H7016">
        <v>125801</v>
      </c>
      <c r="I7016">
        <v>6309.4051499999996</v>
      </c>
      <c r="J7016" s="1" t="s">
        <v>51</v>
      </c>
      <c r="K7016">
        <v>23919</v>
      </c>
      <c r="L7016" s="1" t="s">
        <v>30</v>
      </c>
      <c r="M7016" s="1" t="s">
        <v>31</v>
      </c>
      <c r="N7016" s="1" t="s">
        <v>32</v>
      </c>
      <c r="O7016">
        <v>33</v>
      </c>
      <c r="P7016" s="1" t="s">
        <v>33</v>
      </c>
      <c r="Q7016" s="1" t="s">
        <v>33</v>
      </c>
      <c r="R7016" s="1" t="s">
        <v>288</v>
      </c>
      <c r="S7016" s="1" t="s">
        <v>120</v>
      </c>
      <c r="T7016">
        <v>5327</v>
      </c>
      <c r="U7016" s="1" t="s">
        <v>46</v>
      </c>
      <c r="V7016" s="1" t="s">
        <v>59</v>
      </c>
      <c r="W7016" s="1" t="s">
        <v>34</v>
      </c>
      <c r="X7016">
        <v>2018</v>
      </c>
      <c r="Y7016" s="1" t="s">
        <v>60</v>
      </c>
      <c r="Z7016" s="1" t="s">
        <v>61</v>
      </c>
    </row>
    <row r="7017" spans="1:26" x14ac:dyDescent="0.25">
      <c r="A7017">
        <v>50626</v>
      </c>
      <c r="B7017" s="1" t="s">
        <v>48</v>
      </c>
      <c r="C7017">
        <v>2019</v>
      </c>
      <c r="D7017" s="1" t="s">
        <v>566</v>
      </c>
      <c r="E7017">
        <v>4356</v>
      </c>
      <c r="F7017" s="1" t="s">
        <v>42</v>
      </c>
      <c r="G7017">
        <v>6317.09663</v>
      </c>
      <c r="H7017">
        <v>821.22256000000004</v>
      </c>
      <c r="I7017">
        <v>4819.9447300000002</v>
      </c>
      <c r="J7017" s="1" t="s">
        <v>29</v>
      </c>
      <c r="K7017">
        <v>23921</v>
      </c>
      <c r="L7017" s="1" t="s">
        <v>30</v>
      </c>
      <c r="M7017" s="1" t="s">
        <v>31</v>
      </c>
      <c r="N7017" s="1" t="s">
        <v>43</v>
      </c>
      <c r="O7017">
        <v>39</v>
      </c>
      <c r="P7017" s="1" t="s">
        <v>33</v>
      </c>
      <c r="Q7017" s="1" t="s">
        <v>34</v>
      </c>
      <c r="R7017" s="1" t="s">
        <v>153</v>
      </c>
      <c r="S7017" s="1" t="s">
        <v>151</v>
      </c>
      <c r="T7017">
        <v>4356</v>
      </c>
      <c r="U7017" s="1" t="s">
        <v>37</v>
      </c>
      <c r="V7017" s="1" t="s">
        <v>38</v>
      </c>
      <c r="W7017" s="1" t="s">
        <v>34</v>
      </c>
      <c r="X7017">
        <v>2018</v>
      </c>
      <c r="Y7017" s="1" t="s">
        <v>39</v>
      </c>
      <c r="Z7017" s="1" t="s">
        <v>40</v>
      </c>
    </row>
    <row r="7018" spans="1:26" x14ac:dyDescent="0.25">
      <c r="A7018">
        <v>50628</v>
      </c>
      <c r="B7018" s="1" t="s">
        <v>26</v>
      </c>
      <c r="C7018">
        <v>2016</v>
      </c>
      <c r="D7018" s="1" t="s">
        <v>1268</v>
      </c>
      <c r="E7018">
        <v>5056</v>
      </c>
      <c r="F7018" s="1" t="s">
        <v>28</v>
      </c>
      <c r="G7018">
        <v>16422.71574</v>
      </c>
      <c r="H7018">
        <v>213495</v>
      </c>
      <c r="I7018">
        <v>10083.54747</v>
      </c>
      <c r="J7018" s="1" t="s">
        <v>29</v>
      </c>
      <c r="K7018">
        <v>23923</v>
      </c>
      <c r="L7018" s="1" t="s">
        <v>30</v>
      </c>
      <c r="M7018" s="1" t="s">
        <v>31</v>
      </c>
      <c r="N7018" s="1" t="s">
        <v>32</v>
      </c>
      <c r="O7018">
        <v>43</v>
      </c>
      <c r="P7018" s="1" t="s">
        <v>33</v>
      </c>
      <c r="Q7018" s="1" t="s">
        <v>34</v>
      </c>
      <c r="R7018" s="1" t="s">
        <v>142</v>
      </c>
      <c r="S7018" s="1" t="s">
        <v>36</v>
      </c>
      <c r="T7018">
        <v>5056</v>
      </c>
      <c r="U7018" s="1" t="s">
        <v>37</v>
      </c>
      <c r="V7018" s="1" t="s">
        <v>59</v>
      </c>
      <c r="W7018" s="1" t="s">
        <v>34</v>
      </c>
      <c r="X7018">
        <v>2019</v>
      </c>
      <c r="Y7018" s="1" t="s">
        <v>60</v>
      </c>
      <c r="Z7018" s="1" t="s">
        <v>61</v>
      </c>
    </row>
    <row r="7019" spans="1:26" x14ac:dyDescent="0.25">
      <c r="A7019">
        <v>50630</v>
      </c>
      <c r="B7019" s="1" t="s">
        <v>26</v>
      </c>
      <c r="C7019">
        <v>2018</v>
      </c>
      <c r="D7019" s="1" t="s">
        <v>690</v>
      </c>
      <c r="E7019">
        <v>4283</v>
      </c>
      <c r="F7019" s="1" t="s">
        <v>62</v>
      </c>
      <c r="G7019">
        <v>25895.551210000001</v>
      </c>
      <c r="H7019">
        <v>3366.42166</v>
      </c>
      <c r="I7019">
        <v>20379.79881</v>
      </c>
      <c r="J7019" s="1" t="s">
        <v>89</v>
      </c>
      <c r="K7019">
        <v>23924</v>
      </c>
      <c r="L7019" s="1" t="s">
        <v>30</v>
      </c>
      <c r="M7019" s="1" t="s">
        <v>31</v>
      </c>
      <c r="N7019" s="1" t="s">
        <v>43</v>
      </c>
      <c r="O7019">
        <v>61</v>
      </c>
      <c r="P7019" s="1" t="s">
        <v>33</v>
      </c>
      <c r="Q7019" s="1" t="s">
        <v>34</v>
      </c>
      <c r="R7019" s="1" t="s">
        <v>143</v>
      </c>
      <c r="S7019" s="1" t="s">
        <v>64</v>
      </c>
      <c r="T7019">
        <v>4283</v>
      </c>
      <c r="U7019" s="1" t="s">
        <v>37</v>
      </c>
      <c r="V7019" s="1" t="s">
        <v>47</v>
      </c>
      <c r="W7019" s="1" t="s">
        <v>34</v>
      </c>
      <c r="X7019">
        <v>2015</v>
      </c>
      <c r="Y7019" s="1" t="s">
        <v>39</v>
      </c>
      <c r="Z7019" s="1" t="s">
        <v>40</v>
      </c>
    </row>
    <row r="7020" spans="1:26" x14ac:dyDescent="0.25">
      <c r="A7020">
        <v>50632</v>
      </c>
      <c r="B7020" s="1" t="s">
        <v>26</v>
      </c>
      <c r="C7020">
        <v>2019</v>
      </c>
      <c r="D7020" s="1" t="s">
        <v>1280</v>
      </c>
      <c r="E7020">
        <v>5157</v>
      </c>
      <c r="F7020" s="1" t="s">
        <v>149</v>
      </c>
      <c r="G7020">
        <v>6529.2245199999998</v>
      </c>
      <c r="H7020">
        <v>8488</v>
      </c>
      <c r="I7020">
        <v>4838.1553700000004</v>
      </c>
      <c r="J7020" s="1" t="s">
        <v>56</v>
      </c>
      <c r="K7020">
        <v>23926</v>
      </c>
      <c r="L7020" s="1" t="s">
        <v>30</v>
      </c>
      <c r="M7020" s="1" t="s">
        <v>31</v>
      </c>
      <c r="N7020" s="1" t="s">
        <v>32</v>
      </c>
      <c r="O7020">
        <v>40</v>
      </c>
      <c r="P7020" s="1" t="s">
        <v>33</v>
      </c>
      <c r="Q7020" s="1" t="s">
        <v>33</v>
      </c>
      <c r="R7020" s="1" t="s">
        <v>129</v>
      </c>
      <c r="S7020" s="1" t="s">
        <v>70</v>
      </c>
      <c r="T7020">
        <v>5157</v>
      </c>
      <c r="U7020" s="1" t="s">
        <v>54</v>
      </c>
      <c r="V7020" s="1" t="s">
        <v>102</v>
      </c>
      <c r="W7020" s="1" t="s">
        <v>34</v>
      </c>
      <c r="X7020">
        <v>2019</v>
      </c>
      <c r="Y7020" s="1" t="s">
        <v>60</v>
      </c>
      <c r="Z7020" s="1" t="s">
        <v>61</v>
      </c>
    </row>
    <row r="7021" spans="1:26" x14ac:dyDescent="0.25">
      <c r="A7021">
        <v>50634</v>
      </c>
      <c r="B7021" s="1" t="s">
        <v>26</v>
      </c>
      <c r="C7021">
        <v>2016</v>
      </c>
      <c r="D7021" s="1" t="s">
        <v>1309</v>
      </c>
      <c r="E7021">
        <v>6062</v>
      </c>
      <c r="F7021" s="1" t="s">
        <v>50</v>
      </c>
      <c r="G7021">
        <v>6763.6506200000003</v>
      </c>
      <c r="H7021">
        <v>879.27458000000001</v>
      </c>
      <c r="I7021">
        <v>5133.6108199999999</v>
      </c>
      <c r="J7021" s="1" t="s">
        <v>51</v>
      </c>
      <c r="K7021">
        <v>23927</v>
      </c>
      <c r="L7021" s="1" t="s">
        <v>30</v>
      </c>
      <c r="M7021" s="1" t="s">
        <v>31</v>
      </c>
      <c r="N7021" s="1" t="s">
        <v>32</v>
      </c>
      <c r="O7021">
        <v>51</v>
      </c>
      <c r="P7021" s="1" t="s">
        <v>33</v>
      </c>
      <c r="Q7021" s="1" t="s">
        <v>34</v>
      </c>
      <c r="R7021" s="1" t="s">
        <v>69</v>
      </c>
      <c r="S7021" s="1" t="s">
        <v>70</v>
      </c>
      <c r="T7021">
        <v>6062</v>
      </c>
      <c r="U7021" s="1" t="s">
        <v>54</v>
      </c>
      <c r="V7021" s="1" t="s">
        <v>38</v>
      </c>
      <c r="W7021" s="1" t="s">
        <v>34</v>
      </c>
      <c r="X7021">
        <v>2016</v>
      </c>
      <c r="Y7021" s="1" t="s">
        <v>39</v>
      </c>
      <c r="Z7021" s="1" t="s">
        <v>61</v>
      </c>
    </row>
    <row r="7022" spans="1:26" x14ac:dyDescent="0.25">
      <c r="A7022">
        <v>50636</v>
      </c>
      <c r="B7022" s="1" t="s">
        <v>26</v>
      </c>
      <c r="C7022">
        <v>2018</v>
      </c>
      <c r="D7022" s="1" t="s">
        <v>770</v>
      </c>
      <c r="E7022">
        <v>4519</v>
      </c>
      <c r="F7022" s="1" t="s">
        <v>28</v>
      </c>
      <c r="G7022">
        <v>11669.63523</v>
      </c>
      <c r="H7022">
        <v>151705</v>
      </c>
      <c r="I7022">
        <v>8063.7179500000002</v>
      </c>
      <c r="J7022" s="1" t="s">
        <v>89</v>
      </c>
      <c r="K7022">
        <v>23929</v>
      </c>
      <c r="L7022" s="1" t="s">
        <v>30</v>
      </c>
      <c r="M7022" s="1" t="s">
        <v>31</v>
      </c>
      <c r="N7022" s="1" t="s">
        <v>32</v>
      </c>
      <c r="O7022">
        <v>54</v>
      </c>
      <c r="P7022" s="1" t="s">
        <v>33</v>
      </c>
      <c r="Q7022" s="1" t="s">
        <v>34</v>
      </c>
      <c r="R7022" s="1" t="s">
        <v>1013</v>
      </c>
      <c r="S7022" s="1" t="s">
        <v>100</v>
      </c>
      <c r="T7022">
        <v>4519</v>
      </c>
      <c r="U7022" s="1" t="s">
        <v>101</v>
      </c>
      <c r="V7022" s="1" t="s">
        <v>102</v>
      </c>
      <c r="W7022" s="1" t="s">
        <v>103</v>
      </c>
      <c r="X7022">
        <v>2018</v>
      </c>
      <c r="Y7022" s="1" t="s">
        <v>60</v>
      </c>
      <c r="Z7022" s="1" t="s">
        <v>61</v>
      </c>
    </row>
    <row r="7023" spans="1:26" x14ac:dyDescent="0.25">
      <c r="A7023">
        <v>50638</v>
      </c>
      <c r="B7023" s="1" t="s">
        <v>26</v>
      </c>
      <c r="C7023">
        <v>2016</v>
      </c>
      <c r="D7023" s="1" t="s">
        <v>1226</v>
      </c>
      <c r="E7023">
        <v>4478</v>
      </c>
      <c r="F7023" s="1" t="s">
        <v>28</v>
      </c>
      <c r="G7023">
        <v>10308.78241</v>
      </c>
      <c r="H7023">
        <v>1340.1417100000001</v>
      </c>
      <c r="I7023">
        <v>6453.2977899999996</v>
      </c>
      <c r="J7023" s="1" t="s">
        <v>29</v>
      </c>
      <c r="K7023">
        <v>23930</v>
      </c>
      <c r="L7023" s="1" t="s">
        <v>30</v>
      </c>
      <c r="M7023" s="1" t="s">
        <v>31</v>
      </c>
      <c r="N7023" s="1" t="s">
        <v>32</v>
      </c>
      <c r="O7023">
        <v>44</v>
      </c>
      <c r="P7023" s="1" t="s">
        <v>33</v>
      </c>
      <c r="Q7023" s="1" t="s">
        <v>33</v>
      </c>
      <c r="R7023" s="1" t="s">
        <v>188</v>
      </c>
      <c r="S7023" s="1" t="s">
        <v>161</v>
      </c>
      <c r="T7023">
        <v>4478</v>
      </c>
      <c r="U7023" s="1" t="s">
        <v>37</v>
      </c>
      <c r="V7023" s="1" t="s">
        <v>102</v>
      </c>
      <c r="W7023" s="1" t="s">
        <v>34</v>
      </c>
      <c r="X7023">
        <v>2015</v>
      </c>
      <c r="Y7023" s="1" t="s">
        <v>60</v>
      </c>
      <c r="Z7023" s="1" t="s">
        <v>61</v>
      </c>
    </row>
    <row r="7024" spans="1:26" x14ac:dyDescent="0.25">
      <c r="A7024">
        <v>50640</v>
      </c>
      <c r="B7024" s="1" t="s">
        <v>26</v>
      </c>
      <c r="C7024">
        <v>2019</v>
      </c>
      <c r="D7024" s="1" t="s">
        <v>417</v>
      </c>
      <c r="E7024">
        <v>5054</v>
      </c>
      <c r="F7024" s="1" t="s">
        <v>28</v>
      </c>
      <c r="G7024">
        <v>12486.88464</v>
      </c>
      <c r="H7024">
        <v>16233</v>
      </c>
      <c r="I7024">
        <v>8553.5159800000001</v>
      </c>
      <c r="J7024" s="1" t="s">
        <v>68</v>
      </c>
      <c r="K7024">
        <v>23931</v>
      </c>
      <c r="L7024" s="1" t="s">
        <v>30</v>
      </c>
      <c r="M7024" s="1" t="s">
        <v>31</v>
      </c>
      <c r="N7024" s="1" t="s">
        <v>43</v>
      </c>
      <c r="O7024">
        <v>35</v>
      </c>
      <c r="P7024" s="1" t="s">
        <v>33</v>
      </c>
      <c r="Q7024" s="1" t="s">
        <v>34</v>
      </c>
      <c r="R7024" s="1" t="s">
        <v>132</v>
      </c>
      <c r="S7024" s="1" t="s">
        <v>133</v>
      </c>
      <c r="T7024">
        <v>5054</v>
      </c>
      <c r="U7024" s="1" t="s">
        <v>37</v>
      </c>
      <c r="V7024" s="1" t="s">
        <v>59</v>
      </c>
      <c r="W7024" s="1" t="s">
        <v>34</v>
      </c>
      <c r="X7024">
        <v>2019</v>
      </c>
      <c r="Y7024" s="1" t="s">
        <v>60</v>
      </c>
      <c r="Z7024" s="1" t="s">
        <v>61</v>
      </c>
    </row>
    <row r="7025" spans="1:26" x14ac:dyDescent="0.25">
      <c r="A7025">
        <v>50642</v>
      </c>
      <c r="B7025" s="1" t="s">
        <v>48</v>
      </c>
      <c r="C7025">
        <v>2019</v>
      </c>
      <c r="D7025" s="1" t="s">
        <v>576</v>
      </c>
      <c r="E7025">
        <v>5049</v>
      </c>
      <c r="F7025" s="1" t="s">
        <v>28</v>
      </c>
      <c r="G7025">
        <v>17887.606619999999</v>
      </c>
      <c r="H7025">
        <v>2325.38886</v>
      </c>
      <c r="I7025">
        <v>14023.883589999999</v>
      </c>
      <c r="J7025" s="1" t="s">
        <v>29</v>
      </c>
      <c r="K7025">
        <v>23933</v>
      </c>
      <c r="L7025" s="1" t="s">
        <v>30</v>
      </c>
      <c r="M7025" s="1" t="s">
        <v>31</v>
      </c>
      <c r="N7025" s="1" t="s">
        <v>32</v>
      </c>
      <c r="O7025">
        <v>50</v>
      </c>
      <c r="P7025" s="1" t="s">
        <v>33</v>
      </c>
      <c r="Q7025" s="1" t="s">
        <v>34</v>
      </c>
      <c r="R7025" s="1" t="s">
        <v>153</v>
      </c>
      <c r="S7025" s="1" t="s">
        <v>151</v>
      </c>
      <c r="T7025">
        <v>5049</v>
      </c>
      <c r="U7025" s="1" t="s">
        <v>37</v>
      </c>
      <c r="V7025" s="1" t="s">
        <v>38</v>
      </c>
      <c r="W7025" s="1" t="s">
        <v>34</v>
      </c>
      <c r="X7025">
        <v>2017</v>
      </c>
      <c r="Y7025" s="1" t="s">
        <v>60</v>
      </c>
      <c r="Z7025" s="1" t="s">
        <v>61</v>
      </c>
    </row>
    <row r="7026" spans="1:26" x14ac:dyDescent="0.25">
      <c r="A7026">
        <v>50644</v>
      </c>
      <c r="B7026" s="1" t="s">
        <v>26</v>
      </c>
      <c r="C7026">
        <v>2020</v>
      </c>
      <c r="D7026" s="1" t="s">
        <v>308</v>
      </c>
      <c r="E7026">
        <v>5157</v>
      </c>
      <c r="F7026" s="1" t="s">
        <v>28</v>
      </c>
      <c r="G7026">
        <v>6609.5162399999999</v>
      </c>
      <c r="H7026">
        <v>85924</v>
      </c>
      <c r="I7026">
        <v>4203.6523200000001</v>
      </c>
      <c r="J7026" s="1" t="s">
        <v>29</v>
      </c>
      <c r="K7026">
        <v>23934</v>
      </c>
      <c r="L7026" s="1" t="s">
        <v>30</v>
      </c>
      <c r="M7026" s="1" t="s">
        <v>31</v>
      </c>
      <c r="N7026" s="1" t="s">
        <v>32</v>
      </c>
      <c r="O7026">
        <v>71</v>
      </c>
      <c r="P7026" s="1" t="s">
        <v>33</v>
      </c>
      <c r="Q7026" s="1" t="s">
        <v>33</v>
      </c>
      <c r="R7026" s="1" t="s">
        <v>192</v>
      </c>
      <c r="S7026" s="1" t="s">
        <v>53</v>
      </c>
      <c r="T7026">
        <v>5157</v>
      </c>
      <c r="U7026" s="1" t="s">
        <v>54</v>
      </c>
      <c r="V7026" s="1" t="s">
        <v>102</v>
      </c>
      <c r="W7026" s="1" t="s">
        <v>34</v>
      </c>
      <c r="X7026">
        <v>2019</v>
      </c>
      <c r="Y7026" s="1" t="s">
        <v>60</v>
      </c>
      <c r="Z7026" s="1" t="s">
        <v>61</v>
      </c>
    </row>
    <row r="7027" spans="1:26" x14ac:dyDescent="0.25">
      <c r="A7027">
        <v>50646</v>
      </c>
      <c r="B7027" s="1" t="s">
        <v>26</v>
      </c>
      <c r="C7027">
        <v>2019</v>
      </c>
      <c r="D7027" s="1" t="s">
        <v>520</v>
      </c>
      <c r="E7027">
        <v>5199</v>
      </c>
      <c r="F7027" s="1" t="s">
        <v>28</v>
      </c>
      <c r="G7027">
        <v>9165.1517100000001</v>
      </c>
      <c r="H7027">
        <v>1191.4697200000001</v>
      </c>
      <c r="I7027">
        <v>5508.2561699999997</v>
      </c>
      <c r="J7027" s="1" t="s">
        <v>68</v>
      </c>
      <c r="K7027">
        <v>23936</v>
      </c>
      <c r="L7027" s="1" t="s">
        <v>30</v>
      </c>
      <c r="M7027" s="1" t="s">
        <v>31</v>
      </c>
      <c r="N7027" s="1" t="s">
        <v>32</v>
      </c>
      <c r="O7027">
        <v>42</v>
      </c>
      <c r="P7027" s="1" t="s">
        <v>33</v>
      </c>
      <c r="Q7027" s="1" t="s">
        <v>34</v>
      </c>
      <c r="R7027" s="1" t="s">
        <v>95</v>
      </c>
      <c r="S7027" s="1" t="s">
        <v>70</v>
      </c>
      <c r="T7027">
        <v>5199</v>
      </c>
      <c r="U7027" s="1" t="s">
        <v>54</v>
      </c>
      <c r="V7027" s="1" t="s">
        <v>102</v>
      </c>
      <c r="W7027" s="1" t="s">
        <v>34</v>
      </c>
      <c r="X7027">
        <v>2017</v>
      </c>
      <c r="Y7027" s="1" t="s">
        <v>60</v>
      </c>
      <c r="Z7027" s="1" t="s">
        <v>61</v>
      </c>
    </row>
    <row r="7028" spans="1:26" x14ac:dyDescent="0.25">
      <c r="A7028">
        <v>50648</v>
      </c>
      <c r="B7028" s="1" t="s">
        <v>26</v>
      </c>
      <c r="C7028">
        <v>2017</v>
      </c>
      <c r="D7028" s="1" t="s">
        <v>941</v>
      </c>
      <c r="E7028">
        <v>5178</v>
      </c>
      <c r="F7028" s="1" t="s">
        <v>28</v>
      </c>
      <c r="G7028">
        <v>8648.0844400000005</v>
      </c>
      <c r="H7028">
        <v>112425</v>
      </c>
      <c r="I7028">
        <v>5621.2548800000004</v>
      </c>
      <c r="J7028" s="1" t="s">
        <v>51</v>
      </c>
      <c r="K7028">
        <v>23937</v>
      </c>
      <c r="L7028" s="1" t="s">
        <v>30</v>
      </c>
      <c r="M7028" s="1" t="s">
        <v>31</v>
      </c>
      <c r="N7028" s="1" t="s">
        <v>32</v>
      </c>
      <c r="O7028">
        <v>53</v>
      </c>
      <c r="P7028" s="1" t="s">
        <v>33</v>
      </c>
      <c r="Q7028" s="1" t="s">
        <v>34</v>
      </c>
      <c r="R7028" s="1" t="s">
        <v>958</v>
      </c>
      <c r="S7028" s="1" t="s">
        <v>70</v>
      </c>
      <c r="T7028">
        <v>5178</v>
      </c>
      <c r="U7028" s="1" t="s">
        <v>54</v>
      </c>
      <c r="V7028" s="1" t="s">
        <v>102</v>
      </c>
      <c r="W7028" s="1" t="s">
        <v>34</v>
      </c>
      <c r="X7028">
        <v>2017</v>
      </c>
      <c r="Y7028" s="1" t="s">
        <v>60</v>
      </c>
      <c r="Z7028" s="1" t="s">
        <v>61</v>
      </c>
    </row>
    <row r="7029" spans="1:26" x14ac:dyDescent="0.25">
      <c r="A7029">
        <v>50650</v>
      </c>
      <c r="B7029" s="1" t="s">
        <v>26</v>
      </c>
      <c r="C7029">
        <v>2020</v>
      </c>
      <c r="D7029" s="1" t="s">
        <v>225</v>
      </c>
      <c r="E7029">
        <v>5166</v>
      </c>
      <c r="F7029" s="1" t="s">
        <v>28</v>
      </c>
      <c r="G7029">
        <v>9233.3875399999997</v>
      </c>
      <c r="H7029">
        <v>1200.3403800000001</v>
      </c>
      <c r="I7029">
        <v>5890.9012499999999</v>
      </c>
      <c r="J7029" s="1" t="s">
        <v>51</v>
      </c>
      <c r="K7029">
        <v>23939</v>
      </c>
      <c r="L7029" s="1" t="s">
        <v>30</v>
      </c>
      <c r="M7029" s="1" t="s">
        <v>31</v>
      </c>
      <c r="N7029" s="1" t="s">
        <v>32</v>
      </c>
      <c r="O7029">
        <v>52</v>
      </c>
      <c r="P7029" s="1" t="s">
        <v>33</v>
      </c>
      <c r="Q7029" s="1" t="s">
        <v>34</v>
      </c>
      <c r="R7029" s="1" t="s">
        <v>195</v>
      </c>
      <c r="S7029" s="1" t="s">
        <v>161</v>
      </c>
      <c r="T7029">
        <v>5166</v>
      </c>
      <c r="U7029" s="1" t="s">
        <v>54</v>
      </c>
      <c r="V7029" s="1" t="s">
        <v>102</v>
      </c>
      <c r="W7029" s="1" t="s">
        <v>34</v>
      </c>
      <c r="X7029">
        <v>2018</v>
      </c>
      <c r="Y7029" s="1" t="s">
        <v>60</v>
      </c>
      <c r="Z7029" s="1" t="s">
        <v>61</v>
      </c>
    </row>
    <row r="7030" spans="1:26" x14ac:dyDescent="0.25">
      <c r="A7030">
        <v>50652</v>
      </c>
      <c r="B7030" s="1" t="s">
        <v>26</v>
      </c>
      <c r="C7030">
        <v>2017</v>
      </c>
      <c r="D7030" s="1" t="s">
        <v>1215</v>
      </c>
      <c r="E7030">
        <v>5155</v>
      </c>
      <c r="F7030" s="1" t="s">
        <v>28</v>
      </c>
      <c r="G7030">
        <v>6904.5674200000003</v>
      </c>
      <c r="H7030">
        <v>89759</v>
      </c>
      <c r="I7030">
        <v>4563.9190699999999</v>
      </c>
      <c r="J7030" s="1" t="s">
        <v>51</v>
      </c>
      <c r="K7030">
        <v>23941</v>
      </c>
      <c r="L7030" s="1" t="s">
        <v>30</v>
      </c>
      <c r="M7030" s="1" t="s">
        <v>31</v>
      </c>
      <c r="N7030" s="1" t="s">
        <v>32</v>
      </c>
      <c r="O7030">
        <v>63</v>
      </c>
      <c r="P7030" s="1" t="s">
        <v>33</v>
      </c>
      <c r="Q7030" s="1" t="s">
        <v>34</v>
      </c>
      <c r="R7030" s="1" t="s">
        <v>659</v>
      </c>
      <c r="S7030" s="1" t="s">
        <v>178</v>
      </c>
      <c r="T7030">
        <v>5155</v>
      </c>
      <c r="U7030" s="1" t="s">
        <v>54</v>
      </c>
      <c r="V7030" s="1" t="s">
        <v>102</v>
      </c>
      <c r="W7030" s="1" t="s">
        <v>34</v>
      </c>
      <c r="X7030">
        <v>2016</v>
      </c>
      <c r="Y7030" s="1" t="s">
        <v>60</v>
      </c>
      <c r="Z7030" s="1" t="s">
        <v>61</v>
      </c>
    </row>
    <row r="7031" spans="1:26" x14ac:dyDescent="0.25">
      <c r="A7031">
        <v>50654</v>
      </c>
      <c r="B7031" s="1" t="s">
        <v>26</v>
      </c>
      <c r="C7031">
        <v>2017</v>
      </c>
      <c r="D7031" s="1" t="s">
        <v>1017</v>
      </c>
      <c r="E7031">
        <v>5813</v>
      </c>
      <c r="F7031" s="1" t="s">
        <v>28</v>
      </c>
      <c r="G7031">
        <v>7140.3586699999996</v>
      </c>
      <c r="H7031">
        <v>928.24662999999998</v>
      </c>
      <c r="I7031">
        <v>5640.8833500000001</v>
      </c>
      <c r="J7031" s="1" t="s">
        <v>51</v>
      </c>
      <c r="K7031">
        <v>23942</v>
      </c>
      <c r="L7031" s="1" t="s">
        <v>30</v>
      </c>
      <c r="M7031" s="1" t="s">
        <v>31</v>
      </c>
      <c r="N7031" s="1" t="s">
        <v>32</v>
      </c>
      <c r="O7031">
        <v>48</v>
      </c>
      <c r="P7031" s="1" t="s">
        <v>33</v>
      </c>
      <c r="Q7031" s="1" t="s">
        <v>33</v>
      </c>
      <c r="R7031" s="1" t="s">
        <v>136</v>
      </c>
      <c r="S7031" s="1" t="s">
        <v>74</v>
      </c>
      <c r="T7031">
        <v>5813</v>
      </c>
      <c r="U7031" s="1" t="s">
        <v>75</v>
      </c>
      <c r="V7031" s="1" t="s">
        <v>191</v>
      </c>
      <c r="W7031" s="1" t="s">
        <v>34</v>
      </c>
      <c r="X7031">
        <v>2017</v>
      </c>
      <c r="Y7031" s="1" t="s">
        <v>39</v>
      </c>
      <c r="Z7031" s="1" t="s">
        <v>61</v>
      </c>
    </row>
    <row r="7032" spans="1:26" x14ac:dyDescent="0.25">
      <c r="A7032">
        <v>50656</v>
      </c>
      <c r="B7032" s="1" t="s">
        <v>48</v>
      </c>
      <c r="C7032">
        <v>2017</v>
      </c>
      <c r="D7032" s="1" t="s">
        <v>1047</v>
      </c>
      <c r="E7032">
        <v>5063</v>
      </c>
      <c r="F7032" s="1" t="s">
        <v>50</v>
      </c>
      <c r="G7032">
        <v>13597.80359</v>
      </c>
      <c r="H7032">
        <v>176771</v>
      </c>
      <c r="I7032">
        <v>9926.3966199999995</v>
      </c>
      <c r="J7032" s="1" t="s">
        <v>51</v>
      </c>
      <c r="K7032">
        <v>23944</v>
      </c>
      <c r="L7032" s="1" t="s">
        <v>30</v>
      </c>
      <c r="M7032" s="1" t="s">
        <v>31</v>
      </c>
      <c r="N7032" s="1" t="s">
        <v>43</v>
      </c>
      <c r="O7032">
        <v>69</v>
      </c>
      <c r="P7032" s="1" t="s">
        <v>33</v>
      </c>
      <c r="Q7032" s="1" t="s">
        <v>34</v>
      </c>
      <c r="R7032" s="1" t="s">
        <v>153</v>
      </c>
      <c r="S7032" s="1" t="s">
        <v>151</v>
      </c>
      <c r="T7032">
        <v>5063</v>
      </c>
      <c r="U7032" s="1" t="s">
        <v>37</v>
      </c>
      <c r="V7032" s="1" t="s">
        <v>59</v>
      </c>
      <c r="W7032" s="1" t="s">
        <v>34</v>
      </c>
      <c r="X7032">
        <v>2018</v>
      </c>
      <c r="Y7032" s="1" t="s">
        <v>60</v>
      </c>
      <c r="Z7032" s="1" t="s">
        <v>61</v>
      </c>
    </row>
    <row r="7033" spans="1:26" x14ac:dyDescent="0.25">
      <c r="A7033">
        <v>50658</v>
      </c>
      <c r="B7033" s="1" t="s">
        <v>26</v>
      </c>
      <c r="C7033">
        <v>2018</v>
      </c>
      <c r="D7033" s="1" t="s">
        <v>809</v>
      </c>
      <c r="E7033">
        <v>5319</v>
      </c>
      <c r="F7033" s="1" t="s">
        <v>62</v>
      </c>
      <c r="G7033">
        <v>11202.27771</v>
      </c>
      <c r="H7033">
        <v>1456.2961</v>
      </c>
      <c r="I7033">
        <v>7303.8850599999996</v>
      </c>
      <c r="J7033" s="1" t="s">
        <v>51</v>
      </c>
      <c r="K7033">
        <v>23946</v>
      </c>
      <c r="L7033" s="1" t="s">
        <v>30</v>
      </c>
      <c r="M7033" s="1" t="s">
        <v>31</v>
      </c>
      <c r="N7033" s="1" t="s">
        <v>43</v>
      </c>
      <c r="O7033">
        <v>47</v>
      </c>
      <c r="P7033" s="1" t="s">
        <v>33</v>
      </c>
      <c r="Q7033" s="1" t="s">
        <v>34</v>
      </c>
      <c r="R7033" s="1" t="s">
        <v>82</v>
      </c>
      <c r="S7033" s="1" t="s">
        <v>83</v>
      </c>
      <c r="T7033">
        <v>5319</v>
      </c>
      <c r="U7033" s="1" t="s">
        <v>46</v>
      </c>
      <c r="V7033" s="1" t="s">
        <v>59</v>
      </c>
      <c r="W7033" s="1" t="s">
        <v>34</v>
      </c>
      <c r="X7033">
        <v>2017</v>
      </c>
      <c r="Y7033" s="1" t="s">
        <v>60</v>
      </c>
      <c r="Z7033" s="1" t="s">
        <v>61</v>
      </c>
    </row>
    <row r="7034" spans="1:26" x14ac:dyDescent="0.25">
      <c r="A7034">
        <v>50660</v>
      </c>
      <c r="B7034" s="1" t="s">
        <v>26</v>
      </c>
      <c r="C7034">
        <v>2020</v>
      </c>
      <c r="D7034" s="1" t="s">
        <v>291</v>
      </c>
      <c r="E7034">
        <v>6396</v>
      </c>
      <c r="F7034" s="1" t="s">
        <v>42</v>
      </c>
      <c r="G7034">
        <v>32659.319090000001</v>
      </c>
      <c r="H7034">
        <v>424571</v>
      </c>
      <c r="I7034">
        <v>22861.523359999999</v>
      </c>
      <c r="J7034" s="1" t="s">
        <v>51</v>
      </c>
      <c r="K7034">
        <v>23948</v>
      </c>
      <c r="L7034" s="1" t="s">
        <v>30</v>
      </c>
      <c r="M7034" s="1" t="s">
        <v>31</v>
      </c>
      <c r="N7034" s="1" t="s">
        <v>43</v>
      </c>
      <c r="O7034">
        <v>39</v>
      </c>
      <c r="P7034" s="1" t="s">
        <v>33</v>
      </c>
      <c r="Q7034" s="1" t="s">
        <v>34</v>
      </c>
      <c r="R7034" s="1" t="s">
        <v>91</v>
      </c>
      <c r="S7034" s="1" t="s">
        <v>74</v>
      </c>
      <c r="T7034">
        <v>6396</v>
      </c>
      <c r="U7034" s="1" t="s">
        <v>75</v>
      </c>
      <c r="V7034" s="1" t="s">
        <v>47</v>
      </c>
      <c r="W7034" s="1" t="s">
        <v>34</v>
      </c>
      <c r="X7034">
        <v>2020</v>
      </c>
      <c r="Y7034" s="1" t="s">
        <v>39</v>
      </c>
      <c r="Z7034" s="1" t="s">
        <v>40</v>
      </c>
    </row>
    <row r="7035" spans="1:26" x14ac:dyDescent="0.25">
      <c r="A7035">
        <v>50662</v>
      </c>
      <c r="B7035" s="1" t="s">
        <v>26</v>
      </c>
      <c r="C7035">
        <v>2019</v>
      </c>
      <c r="D7035" s="1" t="s">
        <v>631</v>
      </c>
      <c r="E7035">
        <v>5837</v>
      </c>
      <c r="F7035" s="1" t="s">
        <v>50</v>
      </c>
      <c r="G7035">
        <v>6736.2903100000003</v>
      </c>
      <c r="H7035">
        <v>875.71774000000005</v>
      </c>
      <c r="I7035">
        <v>5308.1967599999998</v>
      </c>
      <c r="J7035" s="1" t="s">
        <v>89</v>
      </c>
      <c r="K7035">
        <v>23950</v>
      </c>
      <c r="L7035" s="1" t="s">
        <v>30</v>
      </c>
      <c r="M7035" s="1" t="s">
        <v>31</v>
      </c>
      <c r="N7035" s="1" t="s">
        <v>32</v>
      </c>
      <c r="O7035">
        <v>55</v>
      </c>
      <c r="P7035" s="1" t="s">
        <v>33</v>
      </c>
      <c r="Q7035" s="1" t="s">
        <v>33</v>
      </c>
      <c r="R7035" s="1" t="s">
        <v>82</v>
      </c>
      <c r="S7035" s="1" t="s">
        <v>83</v>
      </c>
      <c r="T7035">
        <v>5837</v>
      </c>
      <c r="U7035" s="1" t="s">
        <v>54</v>
      </c>
      <c r="V7035" s="1" t="s">
        <v>38</v>
      </c>
      <c r="W7035" s="1" t="s">
        <v>34</v>
      </c>
      <c r="X7035">
        <v>2019</v>
      </c>
      <c r="Y7035" s="1" t="s">
        <v>39</v>
      </c>
      <c r="Z7035" s="1" t="s">
        <v>61</v>
      </c>
    </row>
    <row r="7036" spans="1:26" x14ac:dyDescent="0.25">
      <c r="A7036">
        <v>50664</v>
      </c>
      <c r="B7036" s="1" t="s">
        <v>26</v>
      </c>
      <c r="C7036">
        <v>2019</v>
      </c>
      <c r="D7036" s="1" t="s">
        <v>576</v>
      </c>
      <c r="E7036">
        <v>4911</v>
      </c>
      <c r="F7036" s="1" t="s">
        <v>28</v>
      </c>
      <c r="G7036">
        <v>14969.037189999999</v>
      </c>
      <c r="H7036">
        <v>194597</v>
      </c>
      <c r="I7036">
        <v>10193.91433</v>
      </c>
      <c r="J7036" s="1" t="s">
        <v>68</v>
      </c>
      <c r="K7036">
        <v>23952</v>
      </c>
      <c r="L7036" s="1" t="s">
        <v>30</v>
      </c>
      <c r="M7036" s="1" t="s">
        <v>31</v>
      </c>
      <c r="N7036" s="1" t="s">
        <v>32</v>
      </c>
      <c r="O7036">
        <v>60</v>
      </c>
      <c r="P7036" s="1" t="s">
        <v>33</v>
      </c>
      <c r="Q7036" s="1" t="s">
        <v>33</v>
      </c>
      <c r="R7036" s="1" t="s">
        <v>430</v>
      </c>
      <c r="S7036" s="1" t="s">
        <v>45</v>
      </c>
      <c r="T7036">
        <v>4911</v>
      </c>
      <c r="U7036" s="1" t="s">
        <v>174</v>
      </c>
      <c r="V7036" s="1" t="s">
        <v>102</v>
      </c>
      <c r="W7036" s="1" t="s">
        <v>103</v>
      </c>
      <c r="X7036">
        <v>2016</v>
      </c>
      <c r="Y7036" s="1" t="s">
        <v>60</v>
      </c>
      <c r="Z7036" s="1" t="s">
        <v>61</v>
      </c>
    </row>
    <row r="7037" spans="1:26" x14ac:dyDescent="0.25">
      <c r="A7037">
        <v>50666</v>
      </c>
      <c r="B7037" s="1" t="s">
        <v>26</v>
      </c>
      <c r="C7037">
        <v>2016</v>
      </c>
      <c r="D7037" s="1" t="s">
        <v>1344</v>
      </c>
      <c r="E7037">
        <v>5191</v>
      </c>
      <c r="F7037" s="1" t="s">
        <v>28</v>
      </c>
      <c r="G7037">
        <v>8003.0127000000002</v>
      </c>
      <c r="H7037">
        <v>1040.39165</v>
      </c>
      <c r="I7037">
        <v>5370.0215200000002</v>
      </c>
      <c r="J7037" s="1" t="s">
        <v>56</v>
      </c>
      <c r="K7037">
        <v>23953</v>
      </c>
      <c r="L7037" s="1" t="s">
        <v>30</v>
      </c>
      <c r="M7037" s="1" t="s">
        <v>31</v>
      </c>
      <c r="N7037" s="1" t="s">
        <v>32</v>
      </c>
      <c r="O7037">
        <v>51</v>
      </c>
      <c r="P7037" s="1" t="s">
        <v>33</v>
      </c>
      <c r="Q7037" s="1" t="s">
        <v>34</v>
      </c>
      <c r="R7037" s="1" t="s">
        <v>82</v>
      </c>
      <c r="S7037" s="1" t="s">
        <v>83</v>
      </c>
      <c r="T7037">
        <v>5191</v>
      </c>
      <c r="U7037" s="1" t="s">
        <v>54</v>
      </c>
      <c r="V7037" s="1" t="s">
        <v>102</v>
      </c>
      <c r="W7037" s="1" t="s">
        <v>34</v>
      </c>
      <c r="X7037">
        <v>2016</v>
      </c>
      <c r="Y7037" s="1" t="s">
        <v>60</v>
      </c>
      <c r="Z7037" s="1" t="s">
        <v>61</v>
      </c>
    </row>
    <row r="7038" spans="1:26" x14ac:dyDescent="0.25">
      <c r="A7038">
        <v>50668</v>
      </c>
      <c r="B7038" s="1" t="s">
        <v>26</v>
      </c>
      <c r="C7038">
        <v>2017</v>
      </c>
      <c r="D7038" s="1" t="s">
        <v>962</v>
      </c>
      <c r="E7038">
        <v>5178</v>
      </c>
      <c r="F7038" s="1" t="s">
        <v>149</v>
      </c>
      <c r="G7038">
        <v>9275.6508099999992</v>
      </c>
      <c r="H7038">
        <v>120583</v>
      </c>
      <c r="I7038">
        <v>6344.5451499999999</v>
      </c>
      <c r="J7038" s="1" t="s">
        <v>56</v>
      </c>
      <c r="K7038">
        <v>23954</v>
      </c>
      <c r="L7038" s="1" t="s">
        <v>30</v>
      </c>
      <c r="M7038" s="1" t="s">
        <v>31</v>
      </c>
      <c r="N7038" s="1" t="s">
        <v>32</v>
      </c>
      <c r="O7038">
        <v>47</v>
      </c>
      <c r="P7038" s="1" t="s">
        <v>33</v>
      </c>
      <c r="Q7038" s="1" t="s">
        <v>34</v>
      </c>
      <c r="R7038" s="1" t="s">
        <v>166</v>
      </c>
      <c r="S7038" s="1" t="s">
        <v>167</v>
      </c>
      <c r="T7038">
        <v>5178</v>
      </c>
      <c r="U7038" s="1" t="s">
        <v>54</v>
      </c>
      <c r="V7038" s="1" t="s">
        <v>102</v>
      </c>
      <c r="W7038" s="1" t="s">
        <v>34</v>
      </c>
      <c r="X7038">
        <v>2017</v>
      </c>
      <c r="Y7038" s="1" t="s">
        <v>60</v>
      </c>
      <c r="Z7038" s="1" t="s">
        <v>61</v>
      </c>
    </row>
    <row r="7039" spans="1:26" x14ac:dyDescent="0.25">
      <c r="A7039">
        <v>50670</v>
      </c>
      <c r="B7039" s="1" t="s">
        <v>26</v>
      </c>
      <c r="C7039">
        <v>2017</v>
      </c>
      <c r="D7039" s="1" t="s">
        <v>1218</v>
      </c>
      <c r="E7039">
        <v>6033</v>
      </c>
      <c r="F7039" s="1" t="s">
        <v>28</v>
      </c>
      <c r="G7039">
        <v>14557.762919999999</v>
      </c>
      <c r="H7039">
        <v>1892.50918</v>
      </c>
      <c r="I7039">
        <v>9477.1036600000007</v>
      </c>
      <c r="J7039" s="1" t="s">
        <v>68</v>
      </c>
      <c r="K7039">
        <v>23955</v>
      </c>
      <c r="L7039" s="1" t="s">
        <v>30</v>
      </c>
      <c r="M7039" s="1" t="s">
        <v>31</v>
      </c>
      <c r="N7039" s="1" t="s">
        <v>43</v>
      </c>
      <c r="O7039">
        <v>44</v>
      </c>
      <c r="P7039" s="1" t="s">
        <v>33</v>
      </c>
      <c r="Q7039" s="1" t="s">
        <v>34</v>
      </c>
      <c r="R7039" s="1" t="s">
        <v>98</v>
      </c>
      <c r="S7039" s="1" t="s">
        <v>36</v>
      </c>
      <c r="T7039">
        <v>6033</v>
      </c>
      <c r="U7039" s="1" t="s">
        <v>37</v>
      </c>
      <c r="V7039" s="1" t="s">
        <v>47</v>
      </c>
      <c r="W7039" s="1" t="s">
        <v>34</v>
      </c>
      <c r="X7039">
        <v>2017</v>
      </c>
      <c r="Y7039" s="1" t="s">
        <v>39</v>
      </c>
      <c r="Z7039" s="1" t="s">
        <v>40</v>
      </c>
    </row>
    <row r="7040" spans="1:26" x14ac:dyDescent="0.25">
      <c r="A7040">
        <v>50672</v>
      </c>
      <c r="B7040" s="1" t="s">
        <v>26</v>
      </c>
      <c r="C7040">
        <v>2016</v>
      </c>
      <c r="D7040" s="1" t="s">
        <v>1266</v>
      </c>
      <c r="E7040">
        <v>4893</v>
      </c>
      <c r="F7040" s="1" t="s">
        <v>42</v>
      </c>
      <c r="G7040">
        <v>26217.55761</v>
      </c>
      <c r="H7040">
        <v>340828</v>
      </c>
      <c r="I7040">
        <v>17696.85139</v>
      </c>
      <c r="J7040" s="1" t="s">
        <v>51</v>
      </c>
      <c r="K7040">
        <v>23957</v>
      </c>
      <c r="L7040" s="1" t="s">
        <v>30</v>
      </c>
      <c r="M7040" s="1" t="s">
        <v>31</v>
      </c>
      <c r="N7040" s="1" t="s">
        <v>43</v>
      </c>
      <c r="O7040">
        <v>51</v>
      </c>
      <c r="P7040" s="1" t="s">
        <v>33</v>
      </c>
      <c r="Q7040" s="1" t="s">
        <v>34</v>
      </c>
      <c r="R7040" s="1" t="s">
        <v>66</v>
      </c>
      <c r="S7040" s="1" t="s">
        <v>67</v>
      </c>
      <c r="T7040">
        <v>4893</v>
      </c>
      <c r="U7040" s="1" t="s">
        <v>37</v>
      </c>
      <c r="V7040" s="1" t="s">
        <v>47</v>
      </c>
      <c r="W7040" s="1" t="s">
        <v>34</v>
      </c>
      <c r="X7040">
        <v>2014</v>
      </c>
      <c r="Y7040" s="1" t="s">
        <v>60</v>
      </c>
      <c r="Z7040" s="1" t="s">
        <v>40</v>
      </c>
    </row>
    <row r="7041" spans="1:26" x14ac:dyDescent="0.25">
      <c r="A7041">
        <v>50674</v>
      </c>
      <c r="B7041" s="1" t="s">
        <v>26</v>
      </c>
      <c r="C7041">
        <v>2016</v>
      </c>
      <c r="D7041" s="1" t="s">
        <v>1266</v>
      </c>
      <c r="E7041">
        <v>6281</v>
      </c>
      <c r="F7041" s="1" t="s">
        <v>28</v>
      </c>
      <c r="G7041">
        <v>13778.361730000001</v>
      </c>
      <c r="H7041">
        <v>1791.1870200000001</v>
      </c>
      <c r="I7041">
        <v>9438.17778</v>
      </c>
      <c r="J7041" s="1" t="s">
        <v>29</v>
      </c>
      <c r="K7041">
        <v>23958</v>
      </c>
      <c r="L7041" s="1" t="s">
        <v>30</v>
      </c>
      <c r="M7041" s="1" t="s">
        <v>31</v>
      </c>
      <c r="N7041" s="1" t="s">
        <v>32</v>
      </c>
      <c r="O7041">
        <v>51</v>
      </c>
      <c r="P7041" s="1" t="s">
        <v>33</v>
      </c>
      <c r="Q7041" s="1" t="s">
        <v>33</v>
      </c>
      <c r="R7041" s="1" t="s">
        <v>119</v>
      </c>
      <c r="S7041" s="1" t="s">
        <v>120</v>
      </c>
      <c r="T7041">
        <v>6281</v>
      </c>
      <c r="U7041" s="1" t="s">
        <v>54</v>
      </c>
      <c r="V7041" s="1" t="s">
        <v>47</v>
      </c>
      <c r="W7041" s="1" t="s">
        <v>34</v>
      </c>
      <c r="X7041">
        <v>2017</v>
      </c>
      <c r="Y7041" s="1" t="s">
        <v>39</v>
      </c>
      <c r="Z7041" s="1" t="s">
        <v>40</v>
      </c>
    </row>
    <row r="7042" spans="1:26" x14ac:dyDescent="0.25">
      <c r="A7042">
        <v>50676</v>
      </c>
      <c r="B7042" s="1" t="s">
        <v>26</v>
      </c>
      <c r="C7042">
        <v>2016</v>
      </c>
      <c r="D7042" s="1" t="s">
        <v>1409</v>
      </c>
      <c r="E7042">
        <v>5050</v>
      </c>
      <c r="F7042" s="1" t="s">
        <v>149</v>
      </c>
      <c r="G7042">
        <v>11290.20083</v>
      </c>
      <c r="H7042">
        <v>146773</v>
      </c>
      <c r="I7042">
        <v>8366.0388199999998</v>
      </c>
      <c r="J7042" s="1" t="s">
        <v>51</v>
      </c>
      <c r="K7042">
        <v>23959</v>
      </c>
      <c r="L7042" s="1" t="s">
        <v>30</v>
      </c>
      <c r="M7042" s="1" t="s">
        <v>31</v>
      </c>
      <c r="N7042" s="1" t="s">
        <v>32</v>
      </c>
      <c r="O7042">
        <v>45</v>
      </c>
      <c r="P7042" s="1" t="s">
        <v>33</v>
      </c>
      <c r="Q7042" s="1" t="s">
        <v>33</v>
      </c>
      <c r="R7042" s="1" t="s">
        <v>741</v>
      </c>
      <c r="S7042" s="1" t="s">
        <v>64</v>
      </c>
      <c r="T7042">
        <v>5050</v>
      </c>
      <c r="U7042" s="1" t="s">
        <v>37</v>
      </c>
      <c r="V7042" s="1" t="s">
        <v>38</v>
      </c>
      <c r="W7042" s="1" t="s">
        <v>34</v>
      </c>
      <c r="X7042">
        <v>2017</v>
      </c>
      <c r="Y7042" s="1" t="s">
        <v>60</v>
      </c>
      <c r="Z7042" s="1" t="s">
        <v>61</v>
      </c>
    </row>
    <row r="7043" spans="1:26" x14ac:dyDescent="0.25">
      <c r="A7043">
        <v>50678</v>
      </c>
      <c r="B7043" s="1" t="s">
        <v>26</v>
      </c>
      <c r="C7043">
        <v>2018</v>
      </c>
      <c r="D7043" s="1" t="s">
        <v>704</v>
      </c>
      <c r="E7043">
        <v>5319</v>
      </c>
      <c r="F7043" s="1" t="s">
        <v>110</v>
      </c>
      <c r="G7043">
        <v>10688.530350000001</v>
      </c>
      <c r="H7043">
        <v>1389.5089399999999</v>
      </c>
      <c r="I7043">
        <v>6605.5117499999997</v>
      </c>
      <c r="J7043" s="1" t="s">
        <v>51</v>
      </c>
      <c r="K7043">
        <v>23960</v>
      </c>
      <c r="L7043" s="1" t="s">
        <v>30</v>
      </c>
      <c r="M7043" s="1" t="s">
        <v>31</v>
      </c>
      <c r="N7043" s="1" t="s">
        <v>32</v>
      </c>
      <c r="O7043">
        <v>40</v>
      </c>
      <c r="P7043" s="1" t="s">
        <v>33</v>
      </c>
      <c r="Q7043" s="1" t="s">
        <v>34</v>
      </c>
      <c r="R7043" s="1" t="s">
        <v>288</v>
      </c>
      <c r="S7043" s="1" t="s">
        <v>120</v>
      </c>
      <c r="T7043">
        <v>5319</v>
      </c>
      <c r="U7043" s="1" t="s">
        <v>46</v>
      </c>
      <c r="V7043" s="1" t="s">
        <v>59</v>
      </c>
      <c r="W7043" s="1" t="s">
        <v>34</v>
      </c>
      <c r="X7043">
        <v>2017</v>
      </c>
      <c r="Y7043" s="1" t="s">
        <v>60</v>
      </c>
      <c r="Z7043" s="1" t="s">
        <v>61</v>
      </c>
    </row>
    <row r="7044" spans="1:26" x14ac:dyDescent="0.25">
      <c r="A7044">
        <v>50680</v>
      </c>
      <c r="B7044" s="1" t="s">
        <v>26</v>
      </c>
      <c r="C7044">
        <v>2016</v>
      </c>
      <c r="D7044" s="1" t="s">
        <v>1461</v>
      </c>
      <c r="E7044">
        <v>5047</v>
      </c>
      <c r="F7044" s="1" t="s">
        <v>149</v>
      </c>
      <c r="G7044">
        <v>16706.074430000001</v>
      </c>
      <c r="H7044">
        <v>217179</v>
      </c>
      <c r="I7044">
        <v>11978.255370000001</v>
      </c>
      <c r="J7044" s="1" t="s">
        <v>68</v>
      </c>
      <c r="K7044">
        <v>23962</v>
      </c>
      <c r="L7044" s="1" t="s">
        <v>30</v>
      </c>
      <c r="M7044" s="1" t="s">
        <v>31</v>
      </c>
      <c r="N7044" s="1" t="s">
        <v>32</v>
      </c>
      <c r="O7044">
        <v>67</v>
      </c>
      <c r="P7044" s="1" t="s">
        <v>33</v>
      </c>
      <c r="Q7044" s="1" t="s">
        <v>33</v>
      </c>
      <c r="R7044" s="1" t="s">
        <v>1200</v>
      </c>
      <c r="S7044" s="1" t="s">
        <v>1201</v>
      </c>
      <c r="T7044">
        <v>5047</v>
      </c>
      <c r="U7044" s="1" t="s">
        <v>37</v>
      </c>
      <c r="V7044" s="1" t="s">
        <v>38</v>
      </c>
      <c r="W7044" s="1" t="s">
        <v>34</v>
      </c>
      <c r="X7044">
        <v>2017</v>
      </c>
      <c r="Y7044" s="1" t="s">
        <v>60</v>
      </c>
      <c r="Z7044" s="1" t="s">
        <v>61</v>
      </c>
    </row>
    <row r="7045" spans="1:26" x14ac:dyDescent="0.25">
      <c r="A7045">
        <v>50694</v>
      </c>
      <c r="B7045" s="1" t="s">
        <v>48</v>
      </c>
      <c r="C7045">
        <v>2020</v>
      </c>
      <c r="D7045" s="1" t="s">
        <v>175</v>
      </c>
      <c r="E7045">
        <v>5045</v>
      </c>
      <c r="F7045" s="1" t="s">
        <v>28</v>
      </c>
      <c r="G7045">
        <v>16211.307290000001</v>
      </c>
      <c r="H7045">
        <v>2107.4699500000002</v>
      </c>
      <c r="I7045">
        <v>12579.974459999999</v>
      </c>
      <c r="J7045" s="1" t="s">
        <v>68</v>
      </c>
      <c r="K7045">
        <v>23965</v>
      </c>
      <c r="L7045" s="1" t="s">
        <v>30</v>
      </c>
      <c r="M7045" s="1" t="s">
        <v>31</v>
      </c>
      <c r="N7045" s="1" t="s">
        <v>32</v>
      </c>
      <c r="O7045">
        <v>53</v>
      </c>
      <c r="P7045" s="1" t="s">
        <v>33</v>
      </c>
      <c r="Q7045" s="1" t="s">
        <v>33</v>
      </c>
      <c r="R7045" s="1" t="s">
        <v>180</v>
      </c>
      <c r="S7045" s="1" t="s">
        <v>64</v>
      </c>
      <c r="T7045">
        <v>5045</v>
      </c>
      <c r="U7045" s="1" t="s">
        <v>37</v>
      </c>
      <c r="V7045" s="1" t="s">
        <v>78</v>
      </c>
      <c r="W7045" s="1" t="s">
        <v>34</v>
      </c>
      <c r="X7045">
        <v>2020</v>
      </c>
      <c r="Y7045" s="1" t="s">
        <v>60</v>
      </c>
      <c r="Z7045" s="1" t="s">
        <v>61</v>
      </c>
    </row>
    <row r="7046" spans="1:26" x14ac:dyDescent="0.25">
      <c r="A7046">
        <v>50696</v>
      </c>
      <c r="B7046" s="1" t="s">
        <v>26</v>
      </c>
      <c r="C7046">
        <v>2018</v>
      </c>
      <c r="D7046" s="1" t="s">
        <v>700</v>
      </c>
      <c r="E7046">
        <v>5199</v>
      </c>
      <c r="F7046" s="1" t="s">
        <v>149</v>
      </c>
      <c r="G7046">
        <v>9322.1241800000007</v>
      </c>
      <c r="H7046">
        <v>121188</v>
      </c>
      <c r="I7046">
        <v>5882.2603499999996</v>
      </c>
      <c r="J7046" s="1" t="s">
        <v>51</v>
      </c>
      <c r="K7046">
        <v>23966</v>
      </c>
      <c r="L7046" s="1" t="s">
        <v>30</v>
      </c>
      <c r="M7046" s="1" t="s">
        <v>31</v>
      </c>
      <c r="N7046" s="1" t="s">
        <v>32</v>
      </c>
      <c r="O7046">
        <v>46</v>
      </c>
      <c r="P7046" s="1" t="s">
        <v>33</v>
      </c>
      <c r="Q7046" s="1" t="s">
        <v>33</v>
      </c>
      <c r="R7046" s="1" t="s">
        <v>69</v>
      </c>
      <c r="S7046" s="1" t="s">
        <v>70</v>
      </c>
      <c r="T7046">
        <v>5199</v>
      </c>
      <c r="U7046" s="1" t="s">
        <v>54</v>
      </c>
      <c r="V7046" s="1" t="s">
        <v>102</v>
      </c>
      <c r="W7046" s="1" t="s">
        <v>34</v>
      </c>
      <c r="X7046">
        <v>2017</v>
      </c>
      <c r="Y7046" s="1" t="s">
        <v>60</v>
      </c>
      <c r="Z7046" s="1" t="s">
        <v>61</v>
      </c>
    </row>
    <row r="7047" spans="1:26" x14ac:dyDescent="0.25">
      <c r="A7047">
        <v>50698</v>
      </c>
      <c r="B7047" s="1" t="s">
        <v>26</v>
      </c>
      <c r="C7047">
        <v>2015</v>
      </c>
      <c r="D7047" s="1" t="s">
        <v>1578</v>
      </c>
      <c r="E7047">
        <v>5155</v>
      </c>
      <c r="F7047" s="1" t="s">
        <v>28</v>
      </c>
      <c r="G7047">
        <v>7801.2948699999997</v>
      </c>
      <c r="H7047">
        <v>1014.16833</v>
      </c>
      <c r="I7047">
        <v>5858.7724500000004</v>
      </c>
      <c r="J7047" s="1" t="s">
        <v>68</v>
      </c>
      <c r="K7047">
        <v>23968</v>
      </c>
      <c r="L7047" s="1" t="s">
        <v>30</v>
      </c>
      <c r="M7047" s="1" t="s">
        <v>31</v>
      </c>
      <c r="N7047" s="1" t="s">
        <v>43</v>
      </c>
      <c r="O7047">
        <v>38</v>
      </c>
      <c r="P7047" s="1" t="s">
        <v>33</v>
      </c>
      <c r="Q7047" s="1" t="s">
        <v>34</v>
      </c>
      <c r="R7047" s="1" t="s">
        <v>82</v>
      </c>
      <c r="S7047" s="1" t="s">
        <v>83</v>
      </c>
      <c r="T7047">
        <v>5155</v>
      </c>
      <c r="U7047" s="1" t="s">
        <v>54</v>
      </c>
      <c r="V7047" s="1" t="s">
        <v>102</v>
      </c>
      <c r="W7047" s="1" t="s">
        <v>34</v>
      </c>
      <c r="X7047">
        <v>2016</v>
      </c>
      <c r="Y7047" s="1" t="s">
        <v>60</v>
      </c>
      <c r="Z7047" s="1" t="s">
        <v>61</v>
      </c>
    </row>
    <row r="7048" spans="1:26" x14ac:dyDescent="0.25">
      <c r="A7048">
        <v>50700</v>
      </c>
      <c r="B7048" s="1" t="s">
        <v>26</v>
      </c>
      <c r="C7048">
        <v>2017</v>
      </c>
      <c r="D7048" s="1" t="s">
        <v>1199</v>
      </c>
      <c r="E7048">
        <v>5199</v>
      </c>
      <c r="F7048" s="1" t="s">
        <v>28</v>
      </c>
      <c r="G7048">
        <v>9345.9004499999992</v>
      </c>
      <c r="H7048">
        <v>121497</v>
      </c>
      <c r="I7048">
        <v>7308.4941500000004</v>
      </c>
      <c r="J7048" s="1" t="s">
        <v>51</v>
      </c>
      <c r="K7048">
        <v>23970</v>
      </c>
      <c r="L7048" s="1" t="s">
        <v>30</v>
      </c>
      <c r="M7048" s="1" t="s">
        <v>31</v>
      </c>
      <c r="N7048" s="1" t="s">
        <v>32</v>
      </c>
      <c r="O7048">
        <v>44</v>
      </c>
      <c r="P7048" s="1" t="s">
        <v>33</v>
      </c>
      <c r="Q7048" s="1" t="s">
        <v>34</v>
      </c>
      <c r="R7048" s="1" t="s">
        <v>948</v>
      </c>
      <c r="S7048" s="1" t="s">
        <v>70</v>
      </c>
      <c r="T7048">
        <v>5199</v>
      </c>
      <c r="U7048" s="1" t="s">
        <v>54</v>
      </c>
      <c r="V7048" s="1" t="s">
        <v>102</v>
      </c>
      <c r="W7048" s="1" t="s">
        <v>34</v>
      </c>
      <c r="X7048">
        <v>2017</v>
      </c>
      <c r="Y7048" s="1" t="s">
        <v>60</v>
      </c>
      <c r="Z7048" s="1" t="s">
        <v>61</v>
      </c>
    </row>
    <row r="7049" spans="1:26" x14ac:dyDescent="0.25">
      <c r="A7049">
        <v>50702</v>
      </c>
      <c r="B7049" s="1" t="s">
        <v>26</v>
      </c>
      <c r="C7049">
        <v>2016</v>
      </c>
      <c r="D7049" s="1" t="s">
        <v>1277</v>
      </c>
      <c r="E7049">
        <v>5058</v>
      </c>
      <c r="F7049" s="1" t="s">
        <v>50</v>
      </c>
      <c r="G7049">
        <v>20928.753959999998</v>
      </c>
      <c r="H7049">
        <v>2720.7380199999998</v>
      </c>
      <c r="I7049">
        <v>13666.476339999999</v>
      </c>
      <c r="J7049" s="1" t="s">
        <v>29</v>
      </c>
      <c r="K7049">
        <v>23972</v>
      </c>
      <c r="L7049" s="1" t="s">
        <v>30</v>
      </c>
      <c r="M7049" s="1" t="s">
        <v>31</v>
      </c>
      <c r="N7049" s="1" t="s">
        <v>32</v>
      </c>
      <c r="O7049">
        <v>45</v>
      </c>
      <c r="P7049" s="1" t="s">
        <v>34</v>
      </c>
      <c r="Q7049" s="1" t="s">
        <v>33</v>
      </c>
      <c r="R7049" s="1" t="s">
        <v>766</v>
      </c>
      <c r="S7049" s="1" t="s">
        <v>36</v>
      </c>
      <c r="T7049">
        <v>5058</v>
      </c>
      <c r="U7049" s="1" t="s">
        <v>37</v>
      </c>
      <c r="V7049" s="1" t="s">
        <v>59</v>
      </c>
      <c r="W7049" s="1" t="s">
        <v>34</v>
      </c>
      <c r="X7049">
        <v>2016</v>
      </c>
      <c r="Y7049" s="1" t="s">
        <v>60</v>
      </c>
      <c r="Z7049" s="1" t="s">
        <v>40</v>
      </c>
    </row>
    <row r="7050" spans="1:26" x14ac:dyDescent="0.25">
      <c r="A7050">
        <v>50706</v>
      </c>
      <c r="B7050" s="1" t="s">
        <v>26</v>
      </c>
      <c r="C7050">
        <v>2016</v>
      </c>
      <c r="D7050" s="1" t="s">
        <v>1391</v>
      </c>
      <c r="E7050">
        <v>5191</v>
      </c>
      <c r="F7050" s="1" t="s">
        <v>28</v>
      </c>
      <c r="G7050">
        <v>7741.6870799999997</v>
      </c>
      <c r="H7050">
        <v>100642</v>
      </c>
      <c r="I7050">
        <v>5194.6720299999997</v>
      </c>
      <c r="J7050" s="1" t="s">
        <v>51</v>
      </c>
      <c r="K7050">
        <v>23975</v>
      </c>
      <c r="L7050" s="1" t="s">
        <v>30</v>
      </c>
      <c r="M7050" s="1" t="s">
        <v>31</v>
      </c>
      <c r="N7050" s="1" t="s">
        <v>32</v>
      </c>
      <c r="O7050">
        <v>66</v>
      </c>
      <c r="P7050" s="1" t="s">
        <v>33</v>
      </c>
      <c r="Q7050" s="1" t="s">
        <v>34</v>
      </c>
      <c r="R7050" s="1" t="s">
        <v>69</v>
      </c>
      <c r="S7050" s="1" t="s">
        <v>70</v>
      </c>
      <c r="T7050">
        <v>5191</v>
      </c>
      <c r="U7050" s="1" t="s">
        <v>54</v>
      </c>
      <c r="V7050" s="1" t="s">
        <v>102</v>
      </c>
      <c r="W7050" s="1" t="s">
        <v>34</v>
      </c>
      <c r="X7050">
        <v>2016</v>
      </c>
      <c r="Y7050" s="1" t="s">
        <v>60</v>
      </c>
      <c r="Z7050" s="1" t="s">
        <v>61</v>
      </c>
    </row>
    <row r="7051" spans="1:26" x14ac:dyDescent="0.25">
      <c r="A7051">
        <v>50708</v>
      </c>
      <c r="B7051" s="1" t="s">
        <v>26</v>
      </c>
      <c r="C7051">
        <v>2015</v>
      </c>
      <c r="D7051" s="1" t="s">
        <v>751</v>
      </c>
      <c r="E7051">
        <v>5056</v>
      </c>
      <c r="F7051" s="1" t="s">
        <v>50</v>
      </c>
      <c r="G7051">
        <v>15189.743109999999</v>
      </c>
      <c r="H7051">
        <v>1974.66661</v>
      </c>
      <c r="I7051">
        <v>9493.5894499999995</v>
      </c>
      <c r="J7051" s="1" t="s">
        <v>68</v>
      </c>
      <c r="K7051">
        <v>23976</v>
      </c>
      <c r="L7051" s="1" t="s">
        <v>30</v>
      </c>
      <c r="M7051" s="1" t="s">
        <v>31</v>
      </c>
      <c r="N7051" s="1" t="s">
        <v>32</v>
      </c>
      <c r="O7051">
        <v>51</v>
      </c>
      <c r="P7051" s="1" t="s">
        <v>33</v>
      </c>
      <c r="Q7051" s="1" t="s">
        <v>33</v>
      </c>
      <c r="R7051" s="1" t="s">
        <v>975</v>
      </c>
      <c r="S7051" s="1" t="s">
        <v>67</v>
      </c>
      <c r="T7051">
        <v>5056</v>
      </c>
      <c r="U7051" s="1" t="s">
        <v>37</v>
      </c>
      <c r="V7051" s="1" t="s">
        <v>59</v>
      </c>
      <c r="W7051" s="1" t="s">
        <v>34</v>
      </c>
      <c r="X7051">
        <v>2019</v>
      </c>
      <c r="Y7051" s="1" t="s">
        <v>60</v>
      </c>
      <c r="Z7051" s="1" t="s">
        <v>61</v>
      </c>
    </row>
    <row r="7052" spans="1:26" x14ac:dyDescent="0.25">
      <c r="A7052">
        <v>50710</v>
      </c>
      <c r="B7052" s="1" t="s">
        <v>26</v>
      </c>
      <c r="C7052">
        <v>2015</v>
      </c>
      <c r="D7052" s="1" t="s">
        <v>1600</v>
      </c>
      <c r="E7052">
        <v>5061</v>
      </c>
      <c r="F7052" s="1" t="s">
        <v>77</v>
      </c>
      <c r="G7052">
        <v>20415.455330000001</v>
      </c>
      <c r="H7052">
        <v>265401</v>
      </c>
      <c r="I7052">
        <v>15617.823329999999</v>
      </c>
      <c r="J7052" s="1" t="s">
        <v>89</v>
      </c>
      <c r="K7052">
        <v>23978</v>
      </c>
      <c r="L7052" s="1" t="s">
        <v>30</v>
      </c>
      <c r="M7052" s="1" t="s">
        <v>31</v>
      </c>
      <c r="N7052" s="1" t="s">
        <v>32</v>
      </c>
      <c r="O7052">
        <v>45</v>
      </c>
      <c r="P7052" s="1" t="s">
        <v>33</v>
      </c>
      <c r="Q7052" s="1" t="s">
        <v>33</v>
      </c>
      <c r="R7052" s="1" t="s">
        <v>214</v>
      </c>
      <c r="S7052" s="1" t="s">
        <v>67</v>
      </c>
      <c r="T7052">
        <v>5061</v>
      </c>
      <c r="U7052" s="1" t="s">
        <v>37</v>
      </c>
      <c r="V7052" s="1" t="s">
        <v>59</v>
      </c>
      <c r="W7052" s="1" t="s">
        <v>34</v>
      </c>
      <c r="X7052">
        <v>2019</v>
      </c>
      <c r="Y7052" s="1" t="s">
        <v>60</v>
      </c>
      <c r="Z7052" s="1" t="s">
        <v>61</v>
      </c>
    </row>
    <row r="7053" spans="1:26" x14ac:dyDescent="0.25">
      <c r="A7053">
        <v>50712</v>
      </c>
      <c r="B7053" s="1" t="s">
        <v>26</v>
      </c>
      <c r="C7053">
        <v>2017</v>
      </c>
      <c r="D7053" s="1" t="s">
        <v>986</v>
      </c>
      <c r="E7053">
        <v>5199</v>
      </c>
      <c r="F7053" s="1" t="s">
        <v>149</v>
      </c>
      <c r="G7053">
        <v>7093.7384400000001</v>
      </c>
      <c r="H7053">
        <v>922.18598999999995</v>
      </c>
      <c r="I7053">
        <v>4816.6484</v>
      </c>
      <c r="J7053" s="1" t="s">
        <v>29</v>
      </c>
      <c r="K7053">
        <v>23980</v>
      </c>
      <c r="L7053" s="1" t="s">
        <v>30</v>
      </c>
      <c r="M7053" s="1" t="s">
        <v>31</v>
      </c>
      <c r="N7053" s="1" t="s">
        <v>32</v>
      </c>
      <c r="O7053">
        <v>49</v>
      </c>
      <c r="P7053" s="1" t="s">
        <v>33</v>
      </c>
      <c r="Q7053" s="1" t="s">
        <v>33</v>
      </c>
      <c r="R7053" s="1" t="s">
        <v>883</v>
      </c>
      <c r="S7053" s="1" t="s">
        <v>884</v>
      </c>
      <c r="T7053">
        <v>5199</v>
      </c>
      <c r="U7053" s="1" t="s">
        <v>54</v>
      </c>
      <c r="V7053" s="1" t="s">
        <v>102</v>
      </c>
      <c r="W7053" s="1" t="s">
        <v>34</v>
      </c>
      <c r="X7053">
        <v>2017</v>
      </c>
      <c r="Y7053" s="1" t="s">
        <v>60</v>
      </c>
      <c r="Z7053" s="1" t="s">
        <v>61</v>
      </c>
    </row>
    <row r="7054" spans="1:26" x14ac:dyDescent="0.25">
      <c r="A7054">
        <v>50718</v>
      </c>
      <c r="B7054" s="1" t="s">
        <v>26</v>
      </c>
      <c r="C7054">
        <v>2015</v>
      </c>
      <c r="D7054" s="1" t="s">
        <v>1687</v>
      </c>
      <c r="E7054">
        <v>4478</v>
      </c>
      <c r="F7054" s="1" t="s">
        <v>28</v>
      </c>
      <c r="G7054">
        <v>9919.0900600000004</v>
      </c>
      <c r="H7054">
        <v>128948</v>
      </c>
      <c r="I7054">
        <v>7399.6411799999996</v>
      </c>
      <c r="J7054" s="1" t="s">
        <v>51</v>
      </c>
      <c r="K7054">
        <v>23984</v>
      </c>
      <c r="L7054" s="1" t="s">
        <v>30</v>
      </c>
      <c r="M7054" s="1" t="s">
        <v>31</v>
      </c>
      <c r="N7054" s="1" t="s">
        <v>32</v>
      </c>
      <c r="O7054">
        <v>61</v>
      </c>
      <c r="P7054" s="1" t="s">
        <v>34</v>
      </c>
      <c r="Q7054" s="1" t="s">
        <v>34</v>
      </c>
      <c r="R7054" s="1" t="s">
        <v>98</v>
      </c>
      <c r="S7054" s="1" t="s">
        <v>36</v>
      </c>
      <c r="T7054">
        <v>4478</v>
      </c>
      <c r="U7054" s="1" t="s">
        <v>37</v>
      </c>
      <c r="V7054" s="1" t="s">
        <v>102</v>
      </c>
      <c r="W7054" s="1" t="s">
        <v>34</v>
      </c>
      <c r="X7054">
        <v>2015</v>
      </c>
      <c r="Y7054" s="1" t="s">
        <v>60</v>
      </c>
      <c r="Z7054" s="1" t="s">
        <v>61</v>
      </c>
    </row>
    <row r="7055" spans="1:26" x14ac:dyDescent="0.25">
      <c r="A7055">
        <v>50720</v>
      </c>
      <c r="B7055" s="1" t="s">
        <v>26</v>
      </c>
      <c r="C7055">
        <v>2016</v>
      </c>
      <c r="D7055" s="1" t="s">
        <v>1267</v>
      </c>
      <c r="E7055">
        <v>5191</v>
      </c>
      <c r="F7055" s="1" t="s">
        <v>28</v>
      </c>
      <c r="G7055">
        <v>7757.40506</v>
      </c>
      <c r="H7055">
        <v>1008.46266</v>
      </c>
      <c r="I7055">
        <v>5911.1426499999998</v>
      </c>
      <c r="J7055" s="1" t="s">
        <v>29</v>
      </c>
      <c r="K7055">
        <v>23986</v>
      </c>
      <c r="L7055" s="1" t="s">
        <v>30</v>
      </c>
      <c r="M7055" s="1" t="s">
        <v>31</v>
      </c>
      <c r="N7055" s="1" t="s">
        <v>32</v>
      </c>
      <c r="O7055">
        <v>63</v>
      </c>
      <c r="P7055" s="1" t="s">
        <v>34</v>
      </c>
      <c r="Q7055" s="1" t="s">
        <v>34</v>
      </c>
      <c r="R7055" s="1" t="s">
        <v>82</v>
      </c>
      <c r="S7055" s="1" t="s">
        <v>83</v>
      </c>
      <c r="T7055">
        <v>5191</v>
      </c>
      <c r="U7055" s="1" t="s">
        <v>54</v>
      </c>
      <c r="V7055" s="1" t="s">
        <v>102</v>
      </c>
      <c r="W7055" s="1" t="s">
        <v>34</v>
      </c>
      <c r="X7055">
        <v>2016</v>
      </c>
      <c r="Y7055" s="1" t="s">
        <v>60</v>
      </c>
      <c r="Z7055" s="1" t="s">
        <v>61</v>
      </c>
    </row>
    <row r="7056" spans="1:26" x14ac:dyDescent="0.25">
      <c r="A7056">
        <v>50722</v>
      </c>
      <c r="B7056" s="1" t="s">
        <v>26</v>
      </c>
      <c r="C7056">
        <v>2015</v>
      </c>
      <c r="D7056" s="1" t="s">
        <v>1503</v>
      </c>
      <c r="E7056">
        <v>6248</v>
      </c>
      <c r="F7056" s="1" t="s">
        <v>110</v>
      </c>
      <c r="G7056">
        <v>17235.14201</v>
      </c>
      <c r="H7056">
        <v>224057</v>
      </c>
      <c r="I7056">
        <v>11668.191140000001</v>
      </c>
      <c r="J7056" s="1" t="s">
        <v>29</v>
      </c>
      <c r="K7056">
        <v>23988</v>
      </c>
      <c r="L7056" s="1" t="s">
        <v>30</v>
      </c>
      <c r="M7056" s="1" t="s">
        <v>31</v>
      </c>
      <c r="N7056" s="1" t="s">
        <v>43</v>
      </c>
      <c r="O7056">
        <v>57</v>
      </c>
      <c r="P7056" s="1" t="s">
        <v>33</v>
      </c>
      <c r="Q7056" s="1" t="s">
        <v>34</v>
      </c>
      <c r="R7056" s="1" t="s">
        <v>129</v>
      </c>
      <c r="S7056" s="1" t="s">
        <v>70</v>
      </c>
      <c r="T7056">
        <v>6248</v>
      </c>
      <c r="U7056" s="1" t="s">
        <v>54</v>
      </c>
      <c r="V7056" s="1" t="s">
        <v>47</v>
      </c>
      <c r="W7056" s="1" t="s">
        <v>34</v>
      </c>
      <c r="X7056">
        <v>2016</v>
      </c>
      <c r="Y7056" s="1" t="s">
        <v>39</v>
      </c>
      <c r="Z7056" s="1" t="s">
        <v>40</v>
      </c>
    </row>
    <row r="7057" spans="1:26" x14ac:dyDescent="0.25">
      <c r="A7057">
        <v>50726</v>
      </c>
      <c r="B7057" s="1" t="s">
        <v>26</v>
      </c>
      <c r="C7057">
        <v>2016</v>
      </c>
      <c r="D7057" s="1" t="s">
        <v>1266</v>
      </c>
      <c r="E7057">
        <v>4659</v>
      </c>
      <c r="F7057" s="1" t="s">
        <v>50</v>
      </c>
      <c r="G7057">
        <v>10769.96732</v>
      </c>
      <c r="H7057">
        <v>1400.09575</v>
      </c>
      <c r="I7057">
        <v>7323.5777799999996</v>
      </c>
      <c r="J7057" s="1" t="s">
        <v>56</v>
      </c>
      <c r="K7057">
        <v>23990</v>
      </c>
      <c r="L7057" s="1" t="s">
        <v>30</v>
      </c>
      <c r="M7057" s="1" t="s">
        <v>31</v>
      </c>
      <c r="N7057" s="1" t="s">
        <v>43</v>
      </c>
      <c r="O7057">
        <v>62</v>
      </c>
      <c r="P7057" s="1" t="s">
        <v>33</v>
      </c>
      <c r="Q7057" s="1" t="s">
        <v>33</v>
      </c>
      <c r="R7057" s="1" t="s">
        <v>153</v>
      </c>
      <c r="S7057" s="1" t="s">
        <v>151</v>
      </c>
      <c r="T7057">
        <v>4659</v>
      </c>
      <c r="U7057" s="1" t="s">
        <v>37</v>
      </c>
      <c r="V7057" s="1" t="s">
        <v>38</v>
      </c>
      <c r="W7057" s="1" t="s">
        <v>34</v>
      </c>
      <c r="X7057">
        <v>2015</v>
      </c>
      <c r="Y7057" s="1" t="s">
        <v>39</v>
      </c>
      <c r="Z7057" s="1" t="s">
        <v>61</v>
      </c>
    </row>
    <row r="7058" spans="1:26" x14ac:dyDescent="0.25">
      <c r="A7058">
        <v>50728</v>
      </c>
      <c r="B7058" s="1" t="s">
        <v>48</v>
      </c>
      <c r="C7058">
        <v>2017</v>
      </c>
      <c r="D7058" s="1" t="s">
        <v>1126</v>
      </c>
      <c r="E7058">
        <v>4477</v>
      </c>
      <c r="F7058" s="1" t="s">
        <v>28</v>
      </c>
      <c r="G7058">
        <v>5686.2537700000003</v>
      </c>
      <c r="H7058">
        <v>73921</v>
      </c>
      <c r="I7058">
        <v>4526.2579999999998</v>
      </c>
      <c r="J7058" s="1" t="s">
        <v>29</v>
      </c>
      <c r="K7058">
        <v>23992</v>
      </c>
      <c r="L7058" s="1" t="s">
        <v>30</v>
      </c>
      <c r="M7058" s="1" t="s">
        <v>31</v>
      </c>
      <c r="N7058" s="1" t="s">
        <v>32</v>
      </c>
      <c r="O7058">
        <v>50</v>
      </c>
      <c r="P7058" s="1" t="s">
        <v>33</v>
      </c>
      <c r="Q7058" s="1" t="s">
        <v>34</v>
      </c>
      <c r="R7058" s="1" t="s">
        <v>80</v>
      </c>
      <c r="S7058" s="1" t="s">
        <v>74</v>
      </c>
      <c r="T7058">
        <v>4477</v>
      </c>
      <c r="U7058" s="1" t="s">
        <v>75</v>
      </c>
      <c r="V7058" s="1" t="s">
        <v>102</v>
      </c>
      <c r="W7058" s="1" t="s">
        <v>34</v>
      </c>
      <c r="X7058">
        <v>2016</v>
      </c>
      <c r="Y7058" s="1" t="s">
        <v>39</v>
      </c>
      <c r="Z7058" s="1" t="s">
        <v>61</v>
      </c>
    </row>
    <row r="7059" spans="1:26" x14ac:dyDescent="0.25">
      <c r="A7059">
        <v>50730</v>
      </c>
      <c r="B7059" s="1" t="s">
        <v>26</v>
      </c>
      <c r="C7059">
        <v>2017</v>
      </c>
      <c r="D7059" s="1" t="s">
        <v>1101</v>
      </c>
      <c r="E7059">
        <v>6033</v>
      </c>
      <c r="F7059" s="1" t="s">
        <v>110</v>
      </c>
      <c r="G7059">
        <v>13539.90078</v>
      </c>
      <c r="H7059">
        <v>1760.1871000000001</v>
      </c>
      <c r="I7059">
        <v>8530.1374899999992</v>
      </c>
      <c r="J7059" s="1" t="s">
        <v>29</v>
      </c>
      <c r="K7059">
        <v>23994</v>
      </c>
      <c r="L7059" s="1" t="s">
        <v>30</v>
      </c>
      <c r="M7059" s="1" t="s">
        <v>31</v>
      </c>
      <c r="N7059" s="1" t="s">
        <v>32</v>
      </c>
      <c r="O7059">
        <v>37</v>
      </c>
      <c r="P7059" s="1" t="s">
        <v>33</v>
      </c>
      <c r="Q7059" s="1" t="s">
        <v>33</v>
      </c>
      <c r="R7059" s="1" t="s">
        <v>975</v>
      </c>
      <c r="S7059" s="1" t="s">
        <v>67</v>
      </c>
      <c r="T7059">
        <v>6033</v>
      </c>
      <c r="U7059" s="1" t="s">
        <v>37</v>
      </c>
      <c r="V7059" s="1" t="s">
        <v>47</v>
      </c>
      <c r="W7059" s="1" t="s">
        <v>34</v>
      </c>
      <c r="X7059">
        <v>2017</v>
      </c>
      <c r="Y7059" s="1" t="s">
        <v>39</v>
      </c>
      <c r="Z7059" s="1" t="s">
        <v>40</v>
      </c>
    </row>
    <row r="7060" spans="1:26" x14ac:dyDescent="0.25">
      <c r="A7060">
        <v>50732</v>
      </c>
      <c r="B7060" s="1" t="s">
        <v>26</v>
      </c>
      <c r="C7060">
        <v>2019</v>
      </c>
      <c r="D7060" s="1" t="s">
        <v>615</v>
      </c>
      <c r="E7060">
        <v>5157</v>
      </c>
      <c r="F7060" s="1" t="s">
        <v>149</v>
      </c>
      <c r="G7060">
        <v>7576.80339</v>
      </c>
      <c r="H7060">
        <v>98498</v>
      </c>
      <c r="I7060">
        <v>5947.7906599999997</v>
      </c>
      <c r="J7060" s="1" t="s">
        <v>56</v>
      </c>
      <c r="K7060">
        <v>23995</v>
      </c>
      <c r="L7060" s="1" t="s">
        <v>30</v>
      </c>
      <c r="M7060" s="1" t="s">
        <v>31</v>
      </c>
      <c r="N7060" s="1" t="s">
        <v>32</v>
      </c>
      <c r="O7060">
        <v>73</v>
      </c>
      <c r="P7060" s="1" t="s">
        <v>33</v>
      </c>
      <c r="Q7060" s="1" t="s">
        <v>34</v>
      </c>
      <c r="R7060" s="1" t="s">
        <v>82</v>
      </c>
      <c r="S7060" s="1" t="s">
        <v>83</v>
      </c>
      <c r="T7060">
        <v>5157</v>
      </c>
      <c r="U7060" s="1" t="s">
        <v>54</v>
      </c>
      <c r="V7060" s="1" t="s">
        <v>102</v>
      </c>
      <c r="W7060" s="1" t="s">
        <v>34</v>
      </c>
      <c r="X7060">
        <v>2019</v>
      </c>
      <c r="Y7060" s="1" t="s">
        <v>60</v>
      </c>
      <c r="Z7060" s="1" t="s">
        <v>61</v>
      </c>
    </row>
    <row r="7061" spans="1:26" x14ac:dyDescent="0.25">
      <c r="A7061">
        <v>50734</v>
      </c>
      <c r="B7061" s="1" t="s">
        <v>26</v>
      </c>
      <c r="C7061">
        <v>2018</v>
      </c>
      <c r="D7061" s="1" t="s">
        <v>939</v>
      </c>
      <c r="E7061">
        <v>4893</v>
      </c>
      <c r="F7061" s="1" t="s">
        <v>28</v>
      </c>
      <c r="G7061">
        <v>24949.845229999999</v>
      </c>
      <c r="H7061">
        <v>3243.4798799999999</v>
      </c>
      <c r="I7061">
        <v>17539.7412</v>
      </c>
      <c r="J7061" s="1" t="s">
        <v>56</v>
      </c>
      <c r="K7061">
        <v>23997</v>
      </c>
      <c r="L7061" s="1" t="s">
        <v>30</v>
      </c>
      <c r="M7061" s="1" t="s">
        <v>31</v>
      </c>
      <c r="N7061" s="1" t="s">
        <v>32</v>
      </c>
      <c r="O7061">
        <v>55</v>
      </c>
      <c r="P7061" s="1" t="s">
        <v>33</v>
      </c>
      <c r="Q7061" s="1" t="s">
        <v>33</v>
      </c>
      <c r="R7061" s="1" t="s">
        <v>490</v>
      </c>
      <c r="S7061" s="1" t="s">
        <v>64</v>
      </c>
      <c r="T7061">
        <v>4893</v>
      </c>
      <c r="U7061" s="1" t="s">
        <v>37</v>
      </c>
      <c r="V7061" s="1" t="s">
        <v>47</v>
      </c>
      <c r="W7061" s="1" t="s">
        <v>34</v>
      </c>
      <c r="X7061">
        <v>2014</v>
      </c>
      <c r="Y7061" s="1" t="s">
        <v>60</v>
      </c>
      <c r="Z7061" s="1" t="s">
        <v>40</v>
      </c>
    </row>
    <row r="7062" spans="1:26" x14ac:dyDescent="0.25">
      <c r="A7062">
        <v>50736</v>
      </c>
      <c r="B7062" s="1" t="s">
        <v>26</v>
      </c>
      <c r="C7062">
        <v>2018</v>
      </c>
      <c r="D7062" s="1" t="s">
        <v>738</v>
      </c>
      <c r="E7062">
        <v>5199</v>
      </c>
      <c r="F7062" s="1" t="s">
        <v>28</v>
      </c>
      <c r="G7062">
        <v>8577.6991699999999</v>
      </c>
      <c r="H7062">
        <v>11151</v>
      </c>
      <c r="I7062">
        <v>5849.9908400000004</v>
      </c>
      <c r="J7062" s="1" t="s">
        <v>29</v>
      </c>
      <c r="K7062">
        <v>23999</v>
      </c>
      <c r="L7062" s="1" t="s">
        <v>30</v>
      </c>
      <c r="M7062" s="1" t="s">
        <v>31</v>
      </c>
      <c r="N7062" s="1" t="s">
        <v>32</v>
      </c>
      <c r="O7062">
        <v>44</v>
      </c>
      <c r="P7062" s="1" t="s">
        <v>33</v>
      </c>
      <c r="Q7062" s="1" t="s">
        <v>34</v>
      </c>
      <c r="R7062" s="1" t="s">
        <v>739</v>
      </c>
      <c r="S7062" s="1" t="s">
        <v>70</v>
      </c>
      <c r="T7062">
        <v>5199</v>
      </c>
      <c r="U7062" s="1" t="s">
        <v>54</v>
      </c>
      <c r="V7062" s="1" t="s">
        <v>102</v>
      </c>
      <c r="W7062" s="1" t="s">
        <v>34</v>
      </c>
      <c r="X7062">
        <v>2017</v>
      </c>
      <c r="Y7062" s="1" t="s">
        <v>60</v>
      </c>
      <c r="Z7062" s="1" t="s">
        <v>61</v>
      </c>
    </row>
    <row r="7063" spans="1:26" x14ac:dyDescent="0.25">
      <c r="A7063">
        <v>50738</v>
      </c>
      <c r="B7063" s="1" t="s">
        <v>26</v>
      </c>
      <c r="C7063">
        <v>2019</v>
      </c>
      <c r="D7063" s="1" t="s">
        <v>466</v>
      </c>
      <c r="E7063">
        <v>5199</v>
      </c>
      <c r="F7063" s="1" t="s">
        <v>28</v>
      </c>
      <c r="G7063">
        <v>7973.3756400000002</v>
      </c>
      <c r="H7063">
        <v>1036.53883</v>
      </c>
      <c r="I7063">
        <v>4983.35977</v>
      </c>
      <c r="J7063" s="1" t="s">
        <v>51</v>
      </c>
      <c r="K7063">
        <v>23999</v>
      </c>
      <c r="L7063" s="1" t="s">
        <v>30</v>
      </c>
      <c r="M7063" s="1" t="s">
        <v>31</v>
      </c>
      <c r="N7063" s="1" t="s">
        <v>32</v>
      </c>
      <c r="O7063">
        <v>44</v>
      </c>
      <c r="P7063" s="1" t="s">
        <v>33</v>
      </c>
      <c r="Q7063" s="1" t="s">
        <v>34</v>
      </c>
      <c r="R7063" s="1" t="s">
        <v>157</v>
      </c>
      <c r="S7063" s="1" t="s">
        <v>70</v>
      </c>
      <c r="T7063">
        <v>5199</v>
      </c>
      <c r="U7063" s="1" t="s">
        <v>54</v>
      </c>
      <c r="V7063" s="1" t="s">
        <v>102</v>
      </c>
      <c r="W7063" s="1" t="s">
        <v>34</v>
      </c>
      <c r="X7063">
        <v>2017</v>
      </c>
      <c r="Y7063" s="1" t="s">
        <v>60</v>
      </c>
      <c r="Z7063" s="1" t="s">
        <v>61</v>
      </c>
    </row>
    <row r="7064" spans="1:26" x14ac:dyDescent="0.25">
      <c r="A7064">
        <v>50740</v>
      </c>
      <c r="B7064" s="1" t="s">
        <v>26</v>
      </c>
      <c r="C7064">
        <v>2016</v>
      </c>
      <c r="D7064" s="1" t="s">
        <v>1465</v>
      </c>
      <c r="E7064">
        <v>5065</v>
      </c>
      <c r="F7064" s="1" t="s">
        <v>149</v>
      </c>
      <c r="G7064">
        <v>10624.007310000001</v>
      </c>
      <c r="H7064">
        <v>138112</v>
      </c>
      <c r="I7064">
        <v>8159.2376100000001</v>
      </c>
      <c r="J7064" s="1" t="s">
        <v>56</v>
      </c>
      <c r="K7064">
        <v>24001</v>
      </c>
      <c r="L7064" s="1" t="s">
        <v>30</v>
      </c>
      <c r="M7064" s="1" t="s">
        <v>31</v>
      </c>
      <c r="N7064" s="1" t="s">
        <v>32</v>
      </c>
      <c r="O7064">
        <v>75</v>
      </c>
      <c r="P7064" s="1" t="s">
        <v>33</v>
      </c>
      <c r="Q7064" s="1" t="s">
        <v>34</v>
      </c>
      <c r="R7064" s="1" t="s">
        <v>628</v>
      </c>
      <c r="S7064" s="1" t="s">
        <v>125</v>
      </c>
      <c r="T7064">
        <v>5065</v>
      </c>
      <c r="U7064" s="1" t="s">
        <v>37</v>
      </c>
      <c r="V7064" s="1" t="s">
        <v>59</v>
      </c>
      <c r="W7064" s="1" t="s">
        <v>34</v>
      </c>
      <c r="X7064">
        <v>2020</v>
      </c>
      <c r="Y7064" s="1" t="s">
        <v>60</v>
      </c>
      <c r="Z7064" s="1" t="s">
        <v>61</v>
      </c>
    </row>
    <row r="7065" spans="1:26" x14ac:dyDescent="0.25">
      <c r="A7065">
        <v>50746</v>
      </c>
      <c r="B7065" s="1" t="s">
        <v>26</v>
      </c>
      <c r="C7065">
        <v>2017</v>
      </c>
      <c r="D7065" s="1" t="s">
        <v>977</v>
      </c>
      <c r="E7065">
        <v>5314</v>
      </c>
      <c r="F7065" s="1" t="s">
        <v>366</v>
      </c>
      <c r="G7065">
        <v>9758.6710000000003</v>
      </c>
      <c r="H7065">
        <v>1268.6272300000001</v>
      </c>
      <c r="I7065">
        <v>7621.5220499999996</v>
      </c>
      <c r="J7065" s="1" t="s">
        <v>68</v>
      </c>
      <c r="K7065">
        <v>24007</v>
      </c>
      <c r="L7065" s="1" t="s">
        <v>30</v>
      </c>
      <c r="M7065" s="1" t="s">
        <v>31</v>
      </c>
      <c r="N7065" s="1" t="s">
        <v>43</v>
      </c>
      <c r="O7065">
        <v>53</v>
      </c>
      <c r="P7065" s="1" t="s">
        <v>33</v>
      </c>
      <c r="Q7065" s="1" t="s">
        <v>34</v>
      </c>
      <c r="R7065" s="1" t="s">
        <v>857</v>
      </c>
      <c r="S7065" s="1" t="s">
        <v>151</v>
      </c>
      <c r="T7065">
        <v>5314</v>
      </c>
      <c r="U7065" s="1" t="s">
        <v>46</v>
      </c>
      <c r="V7065" s="1" t="s">
        <v>59</v>
      </c>
      <c r="W7065" s="1" t="s">
        <v>34</v>
      </c>
      <c r="X7065">
        <v>2017</v>
      </c>
      <c r="Y7065" s="1" t="s">
        <v>60</v>
      </c>
      <c r="Z7065" s="1" t="s">
        <v>61</v>
      </c>
    </row>
    <row r="7066" spans="1:26" x14ac:dyDescent="0.25">
      <c r="A7066">
        <v>50748</v>
      </c>
      <c r="B7066" s="1" t="s">
        <v>26</v>
      </c>
      <c r="C7066">
        <v>2016</v>
      </c>
      <c r="D7066" s="1" t="s">
        <v>1285</v>
      </c>
      <c r="E7066">
        <v>5057</v>
      </c>
      <c r="F7066" s="1" t="s">
        <v>50</v>
      </c>
      <c r="G7066">
        <v>17250.108260000001</v>
      </c>
      <c r="H7066">
        <v>224251</v>
      </c>
      <c r="I7066">
        <v>13696.58596</v>
      </c>
      <c r="J7066" s="1" t="s">
        <v>68</v>
      </c>
      <c r="K7066">
        <v>24009</v>
      </c>
      <c r="L7066" s="1" t="s">
        <v>30</v>
      </c>
      <c r="M7066" s="1" t="s">
        <v>31</v>
      </c>
      <c r="N7066" s="1" t="s">
        <v>32</v>
      </c>
      <c r="O7066">
        <v>45</v>
      </c>
      <c r="P7066" s="1" t="s">
        <v>33</v>
      </c>
      <c r="Q7066" s="1" t="s">
        <v>33</v>
      </c>
      <c r="R7066" s="1" t="s">
        <v>318</v>
      </c>
      <c r="S7066" s="1" t="s">
        <v>64</v>
      </c>
      <c r="T7066">
        <v>5057</v>
      </c>
      <c r="U7066" s="1" t="s">
        <v>37</v>
      </c>
      <c r="V7066" s="1" t="s">
        <v>59</v>
      </c>
      <c r="W7066" s="1" t="s">
        <v>34</v>
      </c>
      <c r="X7066">
        <v>2019</v>
      </c>
      <c r="Y7066" s="1" t="s">
        <v>60</v>
      </c>
      <c r="Z7066" s="1" t="s">
        <v>40</v>
      </c>
    </row>
    <row r="7067" spans="1:26" x14ac:dyDescent="0.25">
      <c r="A7067">
        <v>50750</v>
      </c>
      <c r="B7067" s="1" t="s">
        <v>26</v>
      </c>
      <c r="C7067">
        <v>2017</v>
      </c>
      <c r="D7067" s="1" t="s">
        <v>1078</v>
      </c>
      <c r="E7067">
        <v>5047</v>
      </c>
      <c r="F7067" s="1" t="s">
        <v>149</v>
      </c>
      <c r="G7067">
        <v>14918.71038</v>
      </c>
      <c r="H7067">
        <v>1939.43235</v>
      </c>
      <c r="I7067">
        <v>10711.634050000001</v>
      </c>
      <c r="J7067" s="1" t="s">
        <v>68</v>
      </c>
      <c r="K7067">
        <v>24010</v>
      </c>
      <c r="L7067" s="1" t="s">
        <v>30</v>
      </c>
      <c r="M7067" s="1" t="s">
        <v>31</v>
      </c>
      <c r="N7067" s="1" t="s">
        <v>43</v>
      </c>
      <c r="O7067">
        <v>31</v>
      </c>
      <c r="P7067" s="1" t="s">
        <v>33</v>
      </c>
      <c r="Q7067" s="1" t="s">
        <v>34</v>
      </c>
      <c r="R7067" s="1" t="s">
        <v>442</v>
      </c>
      <c r="S7067" s="1" t="s">
        <v>125</v>
      </c>
      <c r="T7067">
        <v>5047</v>
      </c>
      <c r="U7067" s="1" t="s">
        <v>37</v>
      </c>
      <c r="V7067" s="1" t="s">
        <v>38</v>
      </c>
      <c r="W7067" s="1" t="s">
        <v>34</v>
      </c>
      <c r="X7067">
        <v>2017</v>
      </c>
      <c r="Y7067" s="1" t="s">
        <v>60</v>
      </c>
      <c r="Z7067" s="1" t="s">
        <v>61</v>
      </c>
    </row>
    <row r="7068" spans="1:26" x14ac:dyDescent="0.25">
      <c r="A7068">
        <v>50752</v>
      </c>
      <c r="B7068" s="1" t="s">
        <v>26</v>
      </c>
      <c r="C7068">
        <v>2019</v>
      </c>
      <c r="D7068" s="1" t="s">
        <v>551</v>
      </c>
      <c r="E7068">
        <v>6043</v>
      </c>
      <c r="F7068" s="1" t="s">
        <v>28</v>
      </c>
      <c r="G7068">
        <v>13862.09971</v>
      </c>
      <c r="H7068">
        <v>180207</v>
      </c>
      <c r="I7068">
        <v>9675.7456000000002</v>
      </c>
      <c r="J7068" s="1" t="s">
        <v>29</v>
      </c>
      <c r="K7068">
        <v>24012</v>
      </c>
      <c r="L7068" s="1" t="s">
        <v>30</v>
      </c>
      <c r="M7068" s="1" t="s">
        <v>31</v>
      </c>
      <c r="N7068" s="1" t="s">
        <v>32</v>
      </c>
      <c r="O7068">
        <v>64</v>
      </c>
      <c r="P7068" s="1" t="s">
        <v>33</v>
      </c>
      <c r="Q7068" s="1" t="s">
        <v>33</v>
      </c>
      <c r="R7068" s="1" t="s">
        <v>233</v>
      </c>
      <c r="S7068" s="1" t="s">
        <v>64</v>
      </c>
      <c r="T7068">
        <v>6043</v>
      </c>
      <c r="U7068" s="1" t="s">
        <v>37</v>
      </c>
      <c r="V7068" s="1" t="s">
        <v>47</v>
      </c>
      <c r="W7068" s="1" t="s">
        <v>34</v>
      </c>
      <c r="X7068">
        <v>2020</v>
      </c>
      <c r="Y7068" s="1" t="s">
        <v>39</v>
      </c>
      <c r="Z7068" s="1" t="s">
        <v>61</v>
      </c>
    </row>
    <row r="7069" spans="1:26" x14ac:dyDescent="0.25">
      <c r="A7069">
        <v>50754</v>
      </c>
      <c r="B7069" s="1" t="s">
        <v>26</v>
      </c>
      <c r="C7069">
        <v>2016</v>
      </c>
      <c r="D7069" s="1" t="s">
        <v>1269</v>
      </c>
      <c r="E7069">
        <v>5047</v>
      </c>
      <c r="F7069" s="1" t="s">
        <v>149</v>
      </c>
      <c r="G7069">
        <v>14669.48502</v>
      </c>
      <c r="H7069">
        <v>1907.03306</v>
      </c>
      <c r="I7069">
        <v>10547.35973</v>
      </c>
      <c r="J7069" s="1" t="s">
        <v>56</v>
      </c>
      <c r="K7069">
        <v>24014</v>
      </c>
      <c r="L7069" s="1" t="s">
        <v>30</v>
      </c>
      <c r="M7069" s="1" t="s">
        <v>31</v>
      </c>
      <c r="N7069" s="1" t="s">
        <v>32</v>
      </c>
      <c r="O7069">
        <v>48</v>
      </c>
      <c r="P7069" s="1" t="s">
        <v>33</v>
      </c>
      <c r="Q7069" s="1" t="s">
        <v>34</v>
      </c>
      <c r="R7069" s="1" t="s">
        <v>98</v>
      </c>
      <c r="S7069" s="1" t="s">
        <v>36</v>
      </c>
      <c r="T7069">
        <v>5047</v>
      </c>
      <c r="U7069" s="1" t="s">
        <v>37</v>
      </c>
      <c r="V7069" s="1" t="s">
        <v>38</v>
      </c>
      <c r="W7069" s="1" t="s">
        <v>34</v>
      </c>
      <c r="X7069">
        <v>2017</v>
      </c>
      <c r="Y7069" s="1" t="s">
        <v>60</v>
      </c>
      <c r="Z7069" s="1" t="s">
        <v>61</v>
      </c>
    </row>
    <row r="7070" spans="1:26" x14ac:dyDescent="0.25">
      <c r="A7070">
        <v>50756</v>
      </c>
      <c r="B7070" s="1" t="s">
        <v>26</v>
      </c>
      <c r="C7070">
        <v>2016</v>
      </c>
      <c r="D7070" s="1" t="s">
        <v>1464</v>
      </c>
      <c r="E7070">
        <v>4386</v>
      </c>
      <c r="F7070" s="1" t="s">
        <v>28</v>
      </c>
      <c r="G7070">
        <v>12615.95796</v>
      </c>
      <c r="H7070">
        <v>164007</v>
      </c>
      <c r="I7070">
        <v>8301.3003399999998</v>
      </c>
      <c r="J7070" s="1" t="s">
        <v>89</v>
      </c>
      <c r="K7070">
        <v>24016</v>
      </c>
      <c r="L7070" s="1" t="s">
        <v>30</v>
      </c>
      <c r="M7070" s="1" t="s">
        <v>31</v>
      </c>
      <c r="N7070" s="1" t="s">
        <v>43</v>
      </c>
      <c r="O7070">
        <v>41</v>
      </c>
      <c r="P7070" s="1" t="s">
        <v>33</v>
      </c>
      <c r="Q7070" s="1" t="s">
        <v>34</v>
      </c>
      <c r="R7070" s="1" t="s">
        <v>1036</v>
      </c>
      <c r="S7070" s="1" t="s">
        <v>45</v>
      </c>
      <c r="T7070">
        <v>4386</v>
      </c>
      <c r="U7070" s="1" t="s">
        <v>46</v>
      </c>
      <c r="V7070" s="1" t="s">
        <v>47</v>
      </c>
      <c r="W7070" s="1" t="s">
        <v>34</v>
      </c>
      <c r="X7070">
        <v>2015</v>
      </c>
      <c r="Y7070" s="1" t="s">
        <v>39</v>
      </c>
      <c r="Z7070" s="1" t="s">
        <v>40</v>
      </c>
    </row>
    <row r="7071" spans="1:26" x14ac:dyDescent="0.25">
      <c r="A7071">
        <v>50758</v>
      </c>
      <c r="B7071" s="1" t="s">
        <v>26</v>
      </c>
      <c r="C7071">
        <v>2019</v>
      </c>
      <c r="D7071" s="1" t="s">
        <v>443</v>
      </c>
      <c r="E7071">
        <v>5061</v>
      </c>
      <c r="F7071" s="1" t="s">
        <v>28</v>
      </c>
      <c r="G7071">
        <v>17702.510129999999</v>
      </c>
      <c r="H7071">
        <v>2301.3263200000001</v>
      </c>
      <c r="I7071">
        <v>11966.896849999999</v>
      </c>
      <c r="J7071" s="1" t="s">
        <v>29</v>
      </c>
      <c r="K7071">
        <v>24017</v>
      </c>
      <c r="L7071" s="1" t="s">
        <v>30</v>
      </c>
      <c r="M7071" s="1" t="s">
        <v>31</v>
      </c>
      <c r="N7071" s="1" t="s">
        <v>32</v>
      </c>
      <c r="O7071">
        <v>54</v>
      </c>
      <c r="P7071" s="1" t="s">
        <v>33</v>
      </c>
      <c r="Q7071" s="1" t="s">
        <v>34</v>
      </c>
      <c r="R7071" s="1" t="s">
        <v>318</v>
      </c>
      <c r="S7071" s="1" t="s">
        <v>64</v>
      </c>
      <c r="T7071">
        <v>5061</v>
      </c>
      <c r="U7071" s="1" t="s">
        <v>37</v>
      </c>
      <c r="V7071" s="1" t="s">
        <v>59</v>
      </c>
      <c r="W7071" s="1" t="s">
        <v>34</v>
      </c>
      <c r="X7071">
        <v>2019</v>
      </c>
      <c r="Y7071" s="1" t="s">
        <v>60</v>
      </c>
      <c r="Z7071" s="1" t="s">
        <v>61</v>
      </c>
    </row>
    <row r="7072" spans="1:26" x14ac:dyDescent="0.25">
      <c r="A7072">
        <v>50760</v>
      </c>
      <c r="B7072" s="1" t="s">
        <v>48</v>
      </c>
      <c r="C7072">
        <v>2020</v>
      </c>
      <c r="D7072" s="1" t="s">
        <v>293</v>
      </c>
      <c r="E7072">
        <v>5064</v>
      </c>
      <c r="F7072" s="1" t="s">
        <v>28</v>
      </c>
      <c r="G7072">
        <v>9441.96738</v>
      </c>
      <c r="H7072">
        <v>122746</v>
      </c>
      <c r="I7072">
        <v>6543.2834000000003</v>
      </c>
      <c r="J7072" s="1" t="s">
        <v>51</v>
      </c>
      <c r="K7072">
        <v>24019</v>
      </c>
      <c r="L7072" s="1" t="s">
        <v>30</v>
      </c>
      <c r="M7072" s="1" t="s">
        <v>31</v>
      </c>
      <c r="N7072" s="1" t="s">
        <v>32</v>
      </c>
      <c r="O7072">
        <v>56</v>
      </c>
      <c r="P7072" s="1" t="s">
        <v>33</v>
      </c>
      <c r="Q7072" s="1" t="s">
        <v>33</v>
      </c>
      <c r="R7072" s="1" t="s">
        <v>148</v>
      </c>
      <c r="S7072" s="1" t="s">
        <v>36</v>
      </c>
      <c r="T7072">
        <v>5064</v>
      </c>
      <c r="U7072" s="1" t="s">
        <v>37</v>
      </c>
      <c r="V7072" s="1" t="s">
        <v>59</v>
      </c>
      <c r="W7072" s="1" t="s">
        <v>34</v>
      </c>
      <c r="X7072">
        <v>2020</v>
      </c>
      <c r="Y7072" s="1" t="s">
        <v>60</v>
      </c>
      <c r="Z7072" s="1" t="s">
        <v>61</v>
      </c>
    </row>
    <row r="7073" spans="1:26" x14ac:dyDescent="0.25">
      <c r="A7073">
        <v>50762</v>
      </c>
      <c r="B7073" s="1" t="s">
        <v>26</v>
      </c>
      <c r="C7073">
        <v>2015</v>
      </c>
      <c r="D7073" s="1" t="s">
        <v>1565</v>
      </c>
      <c r="E7073">
        <v>5049</v>
      </c>
      <c r="F7073" s="1" t="s">
        <v>28</v>
      </c>
      <c r="G7073">
        <v>16141.554840000001</v>
      </c>
      <c r="H7073">
        <v>2098.4021299999999</v>
      </c>
      <c r="I7073">
        <v>11024.68196</v>
      </c>
      <c r="J7073" s="1" t="s">
        <v>29</v>
      </c>
      <c r="K7073">
        <v>24021</v>
      </c>
      <c r="L7073" s="1" t="s">
        <v>30</v>
      </c>
      <c r="M7073" s="1" t="s">
        <v>31</v>
      </c>
      <c r="N7073" s="1" t="s">
        <v>32</v>
      </c>
      <c r="O7073">
        <v>64</v>
      </c>
      <c r="P7073" s="1" t="s">
        <v>33</v>
      </c>
      <c r="Q7073" s="1" t="s">
        <v>34</v>
      </c>
      <c r="R7073" s="1" t="s">
        <v>1200</v>
      </c>
      <c r="S7073" s="1" t="s">
        <v>1201</v>
      </c>
      <c r="T7073">
        <v>5049</v>
      </c>
      <c r="U7073" s="1" t="s">
        <v>37</v>
      </c>
      <c r="V7073" s="1" t="s">
        <v>38</v>
      </c>
      <c r="W7073" s="1" t="s">
        <v>34</v>
      </c>
      <c r="X7073">
        <v>2017</v>
      </c>
      <c r="Y7073" s="1" t="s">
        <v>60</v>
      </c>
      <c r="Z7073" s="1" t="s">
        <v>61</v>
      </c>
    </row>
    <row r="7074" spans="1:26" x14ac:dyDescent="0.25">
      <c r="A7074">
        <v>50764</v>
      </c>
      <c r="B7074" s="1" t="s">
        <v>26</v>
      </c>
      <c r="C7074">
        <v>2018</v>
      </c>
      <c r="D7074" s="1" t="s">
        <v>880</v>
      </c>
      <c r="E7074">
        <v>5158</v>
      </c>
      <c r="F7074" s="1" t="s">
        <v>149</v>
      </c>
      <c r="G7074">
        <v>6994.6275599999999</v>
      </c>
      <c r="H7074">
        <v>9093</v>
      </c>
      <c r="I7074">
        <v>4224.75504</v>
      </c>
      <c r="J7074" s="1" t="s">
        <v>29</v>
      </c>
      <c r="K7074">
        <v>24022</v>
      </c>
      <c r="L7074" s="1" t="s">
        <v>30</v>
      </c>
      <c r="M7074" s="1" t="s">
        <v>31</v>
      </c>
      <c r="N7074" s="1" t="s">
        <v>32</v>
      </c>
      <c r="O7074">
        <v>45</v>
      </c>
      <c r="P7074" s="1" t="s">
        <v>33</v>
      </c>
      <c r="Q7074" s="1" t="s">
        <v>33</v>
      </c>
      <c r="R7074" s="1" t="s">
        <v>397</v>
      </c>
      <c r="S7074" s="1" t="s">
        <v>109</v>
      </c>
      <c r="T7074">
        <v>5158</v>
      </c>
      <c r="U7074" s="1" t="s">
        <v>54</v>
      </c>
      <c r="V7074" s="1" t="s">
        <v>102</v>
      </c>
      <c r="W7074" s="1" t="s">
        <v>34</v>
      </c>
      <c r="X7074">
        <v>2017</v>
      </c>
      <c r="Y7074" s="1" t="s">
        <v>60</v>
      </c>
      <c r="Z7074" s="1" t="s">
        <v>61</v>
      </c>
    </row>
    <row r="7075" spans="1:26" x14ac:dyDescent="0.25">
      <c r="A7075">
        <v>50766</v>
      </c>
      <c r="B7075" s="1" t="s">
        <v>26</v>
      </c>
      <c r="C7075">
        <v>2018</v>
      </c>
      <c r="D7075" s="1" t="s">
        <v>816</v>
      </c>
      <c r="E7075">
        <v>5319</v>
      </c>
      <c r="F7075" s="1" t="s">
        <v>42</v>
      </c>
      <c r="G7075">
        <v>12706.91936</v>
      </c>
      <c r="H7075">
        <v>1651.8995199999999</v>
      </c>
      <c r="I7075">
        <v>7941.8245999999999</v>
      </c>
      <c r="J7075" s="1" t="s">
        <v>51</v>
      </c>
      <c r="K7075">
        <v>24023</v>
      </c>
      <c r="L7075" s="1" t="s">
        <v>30</v>
      </c>
      <c r="M7075" s="1" t="s">
        <v>31</v>
      </c>
      <c r="N7075" s="1" t="s">
        <v>32</v>
      </c>
      <c r="O7075">
        <v>65</v>
      </c>
      <c r="P7075" s="1" t="s">
        <v>33</v>
      </c>
      <c r="Q7075" s="1" t="s">
        <v>33</v>
      </c>
      <c r="R7075" s="1" t="s">
        <v>166</v>
      </c>
      <c r="S7075" s="1" t="s">
        <v>167</v>
      </c>
      <c r="T7075">
        <v>5319</v>
      </c>
      <c r="U7075" s="1" t="s">
        <v>46</v>
      </c>
      <c r="V7075" s="1" t="s">
        <v>59</v>
      </c>
      <c r="W7075" s="1" t="s">
        <v>34</v>
      </c>
      <c r="X7075">
        <v>2017</v>
      </c>
      <c r="Y7075" s="1" t="s">
        <v>60</v>
      </c>
      <c r="Z7075" s="1" t="s">
        <v>61</v>
      </c>
    </row>
    <row r="7076" spans="1:26" x14ac:dyDescent="0.25">
      <c r="A7076">
        <v>50770</v>
      </c>
      <c r="B7076" s="1" t="s">
        <v>26</v>
      </c>
      <c r="C7076">
        <v>2016</v>
      </c>
      <c r="D7076" s="1" t="s">
        <v>1432</v>
      </c>
      <c r="E7076">
        <v>5404</v>
      </c>
      <c r="F7076" s="1" t="s">
        <v>77</v>
      </c>
      <c r="G7076">
        <v>7724.00353</v>
      </c>
      <c r="H7076">
        <v>100412</v>
      </c>
      <c r="I7076">
        <v>6117.4107899999999</v>
      </c>
      <c r="J7076" s="1" t="s">
        <v>89</v>
      </c>
      <c r="K7076">
        <v>24026</v>
      </c>
      <c r="L7076" s="1" t="s">
        <v>30</v>
      </c>
      <c r="M7076" s="1" t="s">
        <v>31</v>
      </c>
      <c r="N7076" s="1" t="s">
        <v>32</v>
      </c>
      <c r="O7076">
        <v>54</v>
      </c>
      <c r="P7076" s="1" t="s">
        <v>33</v>
      </c>
      <c r="Q7076" s="1" t="s">
        <v>33</v>
      </c>
      <c r="R7076" s="1" t="s">
        <v>226</v>
      </c>
      <c r="S7076" s="1" t="s">
        <v>58</v>
      </c>
      <c r="T7076">
        <v>5404</v>
      </c>
      <c r="U7076" s="1" t="s">
        <v>75</v>
      </c>
      <c r="V7076" s="1" t="s">
        <v>78</v>
      </c>
      <c r="W7076" s="1" t="s">
        <v>34</v>
      </c>
      <c r="X7076">
        <v>2016</v>
      </c>
      <c r="Y7076" s="1" t="s">
        <v>39</v>
      </c>
      <c r="Z7076" s="1" t="s">
        <v>61</v>
      </c>
    </row>
    <row r="7077" spans="1:26" x14ac:dyDescent="0.25">
      <c r="A7077">
        <v>50772</v>
      </c>
      <c r="B7077" s="1" t="s">
        <v>26</v>
      </c>
      <c r="C7077">
        <v>2017</v>
      </c>
      <c r="D7077" s="1" t="s">
        <v>1072</v>
      </c>
      <c r="E7077">
        <v>4478</v>
      </c>
      <c r="F7077" s="1" t="s">
        <v>28</v>
      </c>
      <c r="G7077">
        <v>11782.30968</v>
      </c>
      <c r="H7077">
        <v>1531.7002600000001</v>
      </c>
      <c r="I7077">
        <v>9402.2831200000001</v>
      </c>
      <c r="J7077" s="1" t="s">
        <v>68</v>
      </c>
      <c r="K7077">
        <v>24028</v>
      </c>
      <c r="L7077" s="1" t="s">
        <v>30</v>
      </c>
      <c r="M7077" s="1" t="s">
        <v>31</v>
      </c>
      <c r="N7077" s="1" t="s">
        <v>32</v>
      </c>
      <c r="O7077">
        <v>51</v>
      </c>
      <c r="P7077" s="1" t="s">
        <v>33</v>
      </c>
      <c r="Q7077" s="1" t="s">
        <v>34</v>
      </c>
      <c r="R7077" s="1" t="s">
        <v>153</v>
      </c>
      <c r="S7077" s="1" t="s">
        <v>151</v>
      </c>
      <c r="T7077">
        <v>4478</v>
      </c>
      <c r="U7077" s="1" t="s">
        <v>37</v>
      </c>
      <c r="V7077" s="1" t="s">
        <v>102</v>
      </c>
      <c r="W7077" s="1" t="s">
        <v>34</v>
      </c>
      <c r="X7077">
        <v>2015</v>
      </c>
      <c r="Y7077" s="1" t="s">
        <v>60</v>
      </c>
      <c r="Z7077" s="1" t="s">
        <v>61</v>
      </c>
    </row>
    <row r="7078" spans="1:26" x14ac:dyDescent="0.25">
      <c r="A7078">
        <v>50774</v>
      </c>
      <c r="B7078" s="1" t="s">
        <v>26</v>
      </c>
      <c r="C7078">
        <v>2019</v>
      </c>
      <c r="D7078" s="1" t="s">
        <v>440</v>
      </c>
      <c r="E7078">
        <v>5348</v>
      </c>
      <c r="F7078" s="1" t="s">
        <v>77</v>
      </c>
      <c r="G7078">
        <v>44702.176800000001</v>
      </c>
      <c r="H7078">
        <v>581128</v>
      </c>
      <c r="I7078">
        <v>28028.26485</v>
      </c>
      <c r="J7078" s="1" t="s">
        <v>56</v>
      </c>
      <c r="K7078">
        <v>24029</v>
      </c>
      <c r="L7078" s="1" t="s">
        <v>30</v>
      </c>
      <c r="M7078" s="1" t="s">
        <v>31</v>
      </c>
      <c r="N7078" s="1" t="s">
        <v>32</v>
      </c>
      <c r="O7078">
        <v>40</v>
      </c>
      <c r="P7078" s="1" t="s">
        <v>33</v>
      </c>
      <c r="Q7078" s="1" t="s">
        <v>34</v>
      </c>
      <c r="R7078" s="1" t="s">
        <v>206</v>
      </c>
      <c r="S7078" s="1" t="s">
        <v>151</v>
      </c>
      <c r="T7078">
        <v>5348</v>
      </c>
      <c r="U7078" s="1" t="s">
        <v>37</v>
      </c>
      <c r="V7078" s="1" t="s">
        <v>47</v>
      </c>
      <c r="W7078" s="1" t="s">
        <v>34</v>
      </c>
      <c r="X7078">
        <v>2014</v>
      </c>
      <c r="Y7078" s="1" t="s">
        <v>60</v>
      </c>
      <c r="Z7078" s="1" t="s">
        <v>40</v>
      </c>
    </row>
    <row r="7079" spans="1:26" x14ac:dyDescent="0.25">
      <c r="A7079">
        <v>50776</v>
      </c>
      <c r="B7079" s="1" t="s">
        <v>26</v>
      </c>
      <c r="C7079">
        <v>2020</v>
      </c>
      <c r="D7079" s="1" t="s">
        <v>272</v>
      </c>
      <c r="E7079">
        <v>5057</v>
      </c>
      <c r="F7079" s="1" t="s">
        <v>50</v>
      </c>
      <c r="G7079">
        <v>19088.09275</v>
      </c>
      <c r="H7079">
        <v>2481.4520600000001</v>
      </c>
      <c r="I7079">
        <v>13915.21962</v>
      </c>
      <c r="J7079" s="1" t="s">
        <v>51</v>
      </c>
      <c r="K7079">
        <v>24029</v>
      </c>
      <c r="L7079" s="1" t="s">
        <v>30</v>
      </c>
      <c r="M7079" s="1" t="s">
        <v>31</v>
      </c>
      <c r="N7079" s="1" t="s">
        <v>32</v>
      </c>
      <c r="O7079">
        <v>40</v>
      </c>
      <c r="P7079" s="1" t="s">
        <v>33</v>
      </c>
      <c r="Q7079" s="1" t="s">
        <v>34</v>
      </c>
      <c r="R7079" s="1" t="s">
        <v>98</v>
      </c>
      <c r="S7079" s="1" t="s">
        <v>36</v>
      </c>
      <c r="T7079">
        <v>5057</v>
      </c>
      <c r="U7079" s="1" t="s">
        <v>37</v>
      </c>
      <c r="V7079" s="1" t="s">
        <v>59</v>
      </c>
      <c r="W7079" s="1" t="s">
        <v>34</v>
      </c>
      <c r="X7079">
        <v>2019</v>
      </c>
      <c r="Y7079" s="1" t="s">
        <v>60</v>
      </c>
      <c r="Z7079" s="1" t="s">
        <v>40</v>
      </c>
    </row>
    <row r="7080" spans="1:26" x14ac:dyDescent="0.25">
      <c r="A7080">
        <v>50778</v>
      </c>
      <c r="B7080" s="1" t="s">
        <v>26</v>
      </c>
      <c r="C7080">
        <v>2016</v>
      </c>
      <c r="D7080" s="1" t="s">
        <v>1291</v>
      </c>
      <c r="E7080">
        <v>6868</v>
      </c>
      <c r="F7080" s="1" t="s">
        <v>42</v>
      </c>
      <c r="G7080">
        <v>9587.4602300000006</v>
      </c>
      <c r="H7080">
        <v>124637</v>
      </c>
      <c r="I7080">
        <v>6787.92184</v>
      </c>
      <c r="J7080" s="1" t="s">
        <v>29</v>
      </c>
      <c r="K7080">
        <v>24031</v>
      </c>
      <c r="L7080" s="1" t="s">
        <v>30</v>
      </c>
      <c r="M7080" s="1" t="s">
        <v>31</v>
      </c>
      <c r="N7080" s="1" t="s">
        <v>32</v>
      </c>
      <c r="O7080">
        <v>59</v>
      </c>
      <c r="P7080" s="1" t="s">
        <v>33</v>
      </c>
      <c r="Q7080" s="1" t="s">
        <v>34</v>
      </c>
      <c r="R7080" s="1" t="s">
        <v>150</v>
      </c>
      <c r="S7080" s="1" t="s">
        <v>151</v>
      </c>
      <c r="T7080">
        <v>6868</v>
      </c>
      <c r="U7080" s="1" t="s">
        <v>37</v>
      </c>
      <c r="V7080" s="1" t="s">
        <v>38</v>
      </c>
      <c r="W7080" s="1" t="s">
        <v>34</v>
      </c>
      <c r="X7080">
        <v>2017</v>
      </c>
      <c r="Y7080" s="1" t="s">
        <v>39</v>
      </c>
      <c r="Z7080" s="1" t="s">
        <v>40</v>
      </c>
    </row>
    <row r="7081" spans="1:26" x14ac:dyDescent="0.25">
      <c r="A7081">
        <v>50780</v>
      </c>
      <c r="B7081" s="1" t="s">
        <v>26</v>
      </c>
      <c r="C7081">
        <v>2018</v>
      </c>
      <c r="D7081" s="1" t="s">
        <v>915</v>
      </c>
      <c r="E7081">
        <v>5064</v>
      </c>
      <c r="F7081" s="1" t="s">
        <v>42</v>
      </c>
      <c r="G7081">
        <v>8653.4171900000001</v>
      </c>
      <c r="H7081">
        <v>1124.94424</v>
      </c>
      <c r="I7081">
        <v>6567.9436500000002</v>
      </c>
      <c r="J7081" s="1" t="s">
        <v>51</v>
      </c>
      <c r="K7081">
        <v>24033</v>
      </c>
      <c r="L7081" s="1" t="s">
        <v>30</v>
      </c>
      <c r="M7081" s="1" t="s">
        <v>31</v>
      </c>
      <c r="N7081" s="1" t="s">
        <v>32</v>
      </c>
      <c r="O7081">
        <v>48</v>
      </c>
      <c r="P7081" s="1" t="s">
        <v>33</v>
      </c>
      <c r="Q7081" s="1" t="s">
        <v>33</v>
      </c>
      <c r="R7081" s="1" t="s">
        <v>153</v>
      </c>
      <c r="S7081" s="1" t="s">
        <v>151</v>
      </c>
      <c r="T7081">
        <v>5064</v>
      </c>
      <c r="U7081" s="1" t="s">
        <v>37</v>
      </c>
      <c r="V7081" s="1" t="s">
        <v>59</v>
      </c>
      <c r="W7081" s="1" t="s">
        <v>34</v>
      </c>
      <c r="X7081">
        <v>2020</v>
      </c>
      <c r="Y7081" s="1" t="s">
        <v>60</v>
      </c>
      <c r="Z7081" s="1" t="s">
        <v>61</v>
      </c>
    </row>
    <row r="7082" spans="1:26" x14ac:dyDescent="0.25">
      <c r="A7082">
        <v>50782</v>
      </c>
      <c r="B7082" s="1" t="s">
        <v>26</v>
      </c>
      <c r="C7082">
        <v>2017</v>
      </c>
      <c r="D7082" s="1" t="s">
        <v>963</v>
      </c>
      <c r="E7082">
        <v>5051</v>
      </c>
      <c r="F7082" s="1" t="s">
        <v>50</v>
      </c>
      <c r="G7082">
        <v>12783.20685</v>
      </c>
      <c r="H7082">
        <v>166182</v>
      </c>
      <c r="I7082">
        <v>8692.5806599999996</v>
      </c>
      <c r="J7082" s="1" t="s">
        <v>51</v>
      </c>
      <c r="K7082">
        <v>24035</v>
      </c>
      <c r="L7082" s="1" t="s">
        <v>30</v>
      </c>
      <c r="M7082" s="1" t="s">
        <v>31</v>
      </c>
      <c r="N7082" s="1" t="s">
        <v>43</v>
      </c>
      <c r="O7082">
        <v>44</v>
      </c>
      <c r="P7082" s="1" t="s">
        <v>33</v>
      </c>
      <c r="Q7082" s="1" t="s">
        <v>34</v>
      </c>
      <c r="R7082" s="1" t="s">
        <v>124</v>
      </c>
      <c r="S7082" s="1" t="s">
        <v>125</v>
      </c>
      <c r="T7082">
        <v>5051</v>
      </c>
      <c r="U7082" s="1" t="s">
        <v>37</v>
      </c>
      <c r="V7082" s="1" t="s">
        <v>59</v>
      </c>
      <c r="W7082" s="1" t="s">
        <v>34</v>
      </c>
      <c r="X7082">
        <v>2019</v>
      </c>
      <c r="Y7082" s="1" t="s">
        <v>60</v>
      </c>
      <c r="Z7082" s="1" t="s">
        <v>61</v>
      </c>
    </row>
    <row r="7083" spans="1:26" x14ac:dyDescent="0.25">
      <c r="A7083">
        <v>50784</v>
      </c>
      <c r="B7083" s="1" t="s">
        <v>26</v>
      </c>
      <c r="C7083">
        <v>2019</v>
      </c>
      <c r="D7083" s="1" t="s">
        <v>556</v>
      </c>
      <c r="E7083">
        <v>5052</v>
      </c>
      <c r="F7083" s="1" t="s">
        <v>50</v>
      </c>
      <c r="G7083">
        <v>15666.638349999999</v>
      </c>
      <c r="H7083">
        <v>2036.66299</v>
      </c>
      <c r="I7083">
        <v>11107.64659</v>
      </c>
      <c r="J7083" s="1" t="s">
        <v>68</v>
      </c>
      <c r="K7083">
        <v>24036</v>
      </c>
      <c r="L7083" s="1" t="s">
        <v>30</v>
      </c>
      <c r="M7083" s="1" t="s">
        <v>31</v>
      </c>
      <c r="N7083" s="1" t="s">
        <v>32</v>
      </c>
      <c r="O7083">
        <v>52</v>
      </c>
      <c r="P7083" s="1" t="s">
        <v>33</v>
      </c>
      <c r="Q7083" s="1" t="s">
        <v>34</v>
      </c>
      <c r="R7083" s="1" t="s">
        <v>160</v>
      </c>
      <c r="S7083" s="1" t="s">
        <v>161</v>
      </c>
      <c r="T7083">
        <v>5052</v>
      </c>
      <c r="U7083" s="1" t="s">
        <v>37</v>
      </c>
      <c r="V7083" s="1" t="s">
        <v>59</v>
      </c>
      <c r="W7083" s="1" t="s">
        <v>34</v>
      </c>
      <c r="X7083">
        <v>2019</v>
      </c>
      <c r="Y7083" s="1" t="s">
        <v>60</v>
      </c>
      <c r="Z7083" s="1" t="s">
        <v>61</v>
      </c>
    </row>
    <row r="7084" spans="1:26" x14ac:dyDescent="0.25">
      <c r="A7084">
        <v>50786</v>
      </c>
      <c r="B7084" s="1" t="s">
        <v>26</v>
      </c>
      <c r="C7084">
        <v>2020</v>
      </c>
      <c r="D7084" s="1" t="s">
        <v>301</v>
      </c>
      <c r="E7084">
        <v>5056</v>
      </c>
      <c r="F7084" s="1" t="s">
        <v>62</v>
      </c>
      <c r="G7084">
        <v>16289.988579999999</v>
      </c>
      <c r="H7084">
        <v>21177</v>
      </c>
      <c r="I7084">
        <v>10181.24286</v>
      </c>
      <c r="J7084" s="1" t="s">
        <v>29</v>
      </c>
      <c r="K7084">
        <v>24038</v>
      </c>
      <c r="L7084" s="1" t="s">
        <v>30</v>
      </c>
      <c r="M7084" s="1" t="s">
        <v>31</v>
      </c>
      <c r="N7084" s="1" t="s">
        <v>32</v>
      </c>
      <c r="O7084">
        <v>56</v>
      </c>
      <c r="P7084" s="1" t="s">
        <v>33</v>
      </c>
      <c r="Q7084" s="1" t="s">
        <v>34</v>
      </c>
      <c r="R7084" s="1" t="s">
        <v>143</v>
      </c>
      <c r="S7084" s="1" t="s">
        <v>64</v>
      </c>
      <c r="T7084">
        <v>5056</v>
      </c>
      <c r="U7084" s="1" t="s">
        <v>37</v>
      </c>
      <c r="V7084" s="1" t="s">
        <v>59</v>
      </c>
      <c r="W7084" s="1" t="s">
        <v>34</v>
      </c>
      <c r="X7084">
        <v>2019</v>
      </c>
      <c r="Y7084" s="1" t="s">
        <v>60</v>
      </c>
      <c r="Z7084" s="1" t="s">
        <v>61</v>
      </c>
    </row>
    <row r="7085" spans="1:26" x14ac:dyDescent="0.25">
      <c r="A7085">
        <v>50790</v>
      </c>
      <c r="B7085" s="1" t="s">
        <v>26</v>
      </c>
      <c r="C7085">
        <v>2018</v>
      </c>
      <c r="D7085" s="1" t="s">
        <v>667</v>
      </c>
      <c r="E7085">
        <v>5166</v>
      </c>
      <c r="F7085" s="1" t="s">
        <v>28</v>
      </c>
      <c r="G7085">
        <v>9525.6720600000008</v>
      </c>
      <c r="H7085">
        <v>1238.33737</v>
      </c>
      <c r="I7085">
        <v>7382.3958499999999</v>
      </c>
      <c r="J7085" s="1" t="s">
        <v>51</v>
      </c>
      <c r="K7085">
        <v>24042</v>
      </c>
      <c r="L7085" s="1" t="s">
        <v>30</v>
      </c>
      <c r="M7085" s="1" t="s">
        <v>31</v>
      </c>
      <c r="N7085" s="1" t="s">
        <v>32</v>
      </c>
      <c r="O7085">
        <v>59</v>
      </c>
      <c r="P7085" s="1" t="s">
        <v>33</v>
      </c>
      <c r="Q7085" s="1" t="s">
        <v>33</v>
      </c>
      <c r="R7085" s="1" t="s">
        <v>166</v>
      </c>
      <c r="S7085" s="1" t="s">
        <v>167</v>
      </c>
      <c r="T7085">
        <v>5166</v>
      </c>
      <c r="U7085" s="1" t="s">
        <v>54</v>
      </c>
      <c r="V7085" s="1" t="s">
        <v>102</v>
      </c>
      <c r="W7085" s="1" t="s">
        <v>34</v>
      </c>
      <c r="X7085">
        <v>2018</v>
      </c>
      <c r="Y7085" s="1" t="s">
        <v>60</v>
      </c>
      <c r="Z7085" s="1" t="s">
        <v>61</v>
      </c>
    </row>
    <row r="7086" spans="1:26" x14ac:dyDescent="0.25">
      <c r="A7086">
        <v>50794</v>
      </c>
      <c r="B7086" s="1" t="s">
        <v>26</v>
      </c>
      <c r="C7086">
        <v>2020</v>
      </c>
      <c r="D7086" s="1" t="s">
        <v>139</v>
      </c>
      <c r="E7086">
        <v>5045</v>
      </c>
      <c r="F7086" s="1" t="s">
        <v>28</v>
      </c>
      <c r="G7086">
        <v>13948.32653</v>
      </c>
      <c r="H7086">
        <v>181328</v>
      </c>
      <c r="I7086">
        <v>11102.867920000001</v>
      </c>
      <c r="J7086" s="1" t="s">
        <v>56</v>
      </c>
      <c r="K7086">
        <v>24046</v>
      </c>
      <c r="L7086" s="1" t="s">
        <v>30</v>
      </c>
      <c r="M7086" s="1" t="s">
        <v>31</v>
      </c>
      <c r="N7086" s="1" t="s">
        <v>43</v>
      </c>
      <c r="O7086">
        <v>61</v>
      </c>
      <c r="P7086" s="1" t="s">
        <v>33</v>
      </c>
      <c r="Q7086" s="1" t="s">
        <v>33</v>
      </c>
      <c r="R7086" s="1" t="s">
        <v>214</v>
      </c>
      <c r="S7086" s="1" t="s">
        <v>67</v>
      </c>
      <c r="T7086">
        <v>5045</v>
      </c>
      <c r="U7086" s="1" t="s">
        <v>37</v>
      </c>
      <c r="V7086" s="1" t="s">
        <v>78</v>
      </c>
      <c r="W7086" s="1" t="s">
        <v>34</v>
      </c>
      <c r="X7086">
        <v>2020</v>
      </c>
      <c r="Y7086" s="1" t="s">
        <v>60</v>
      </c>
      <c r="Z7086" s="1" t="s">
        <v>61</v>
      </c>
    </row>
    <row r="7087" spans="1:26" x14ac:dyDescent="0.25">
      <c r="A7087">
        <v>50798</v>
      </c>
      <c r="B7087" s="1" t="s">
        <v>26</v>
      </c>
      <c r="C7087">
        <v>2018</v>
      </c>
      <c r="D7087" s="1" t="s">
        <v>831</v>
      </c>
      <c r="E7087">
        <v>5412</v>
      </c>
      <c r="F7087" s="1" t="s">
        <v>218</v>
      </c>
      <c r="G7087">
        <v>8296.0564400000003</v>
      </c>
      <c r="H7087">
        <v>1078.4873399999999</v>
      </c>
      <c r="I7087">
        <v>6578.7727599999998</v>
      </c>
      <c r="J7087" s="1" t="s">
        <v>68</v>
      </c>
      <c r="K7087">
        <v>24050</v>
      </c>
      <c r="L7087" s="1" t="s">
        <v>30</v>
      </c>
      <c r="M7087" s="1" t="s">
        <v>31</v>
      </c>
      <c r="N7087" s="1" t="s">
        <v>43</v>
      </c>
      <c r="O7087">
        <v>44</v>
      </c>
      <c r="P7087" s="1" t="s">
        <v>33</v>
      </c>
      <c r="Q7087" s="1" t="s">
        <v>34</v>
      </c>
      <c r="R7087" s="1" t="s">
        <v>471</v>
      </c>
      <c r="S7087" s="1" t="s">
        <v>93</v>
      </c>
      <c r="T7087">
        <v>5412</v>
      </c>
      <c r="U7087" s="1" t="s">
        <v>75</v>
      </c>
      <c r="V7087" s="1" t="s">
        <v>78</v>
      </c>
      <c r="W7087" s="1" t="s">
        <v>34</v>
      </c>
      <c r="X7087">
        <v>2018</v>
      </c>
      <c r="Y7087" s="1" t="s">
        <v>39</v>
      </c>
      <c r="Z7087" s="1" t="s">
        <v>61</v>
      </c>
    </row>
    <row r="7088" spans="1:26" x14ac:dyDescent="0.25">
      <c r="A7088">
        <v>50802</v>
      </c>
      <c r="B7088" s="1" t="s">
        <v>26</v>
      </c>
      <c r="C7088">
        <v>2015</v>
      </c>
      <c r="D7088" s="1" t="s">
        <v>1550</v>
      </c>
      <c r="E7088">
        <v>6878</v>
      </c>
      <c r="F7088" s="1" t="s">
        <v>110</v>
      </c>
      <c r="G7088">
        <v>9525.7803199999998</v>
      </c>
      <c r="H7088">
        <v>123835</v>
      </c>
      <c r="I7088">
        <v>6639.4688800000004</v>
      </c>
      <c r="J7088" s="1" t="s">
        <v>51</v>
      </c>
      <c r="K7088">
        <v>24053</v>
      </c>
      <c r="L7088" s="1" t="s">
        <v>30</v>
      </c>
      <c r="M7088" s="1" t="s">
        <v>31</v>
      </c>
      <c r="N7088" s="1" t="s">
        <v>32</v>
      </c>
      <c r="O7088">
        <v>60</v>
      </c>
      <c r="P7088" s="1" t="s">
        <v>33</v>
      </c>
      <c r="Q7088" s="1" t="s">
        <v>34</v>
      </c>
      <c r="R7088" s="1" t="s">
        <v>98</v>
      </c>
      <c r="S7088" s="1" t="s">
        <v>36</v>
      </c>
      <c r="T7088">
        <v>6878</v>
      </c>
      <c r="U7088" s="1" t="s">
        <v>37</v>
      </c>
      <c r="V7088" s="1" t="s">
        <v>38</v>
      </c>
      <c r="W7088" s="1" t="s">
        <v>34</v>
      </c>
      <c r="X7088">
        <v>2015</v>
      </c>
      <c r="Y7088" s="1" t="s">
        <v>39</v>
      </c>
      <c r="Z7088" s="1" t="s">
        <v>40</v>
      </c>
    </row>
    <row r="7089" spans="1:26" x14ac:dyDescent="0.25">
      <c r="A7089">
        <v>50804</v>
      </c>
      <c r="B7089" s="1" t="s">
        <v>26</v>
      </c>
      <c r="C7089">
        <v>2018</v>
      </c>
      <c r="D7089" s="1" t="s">
        <v>690</v>
      </c>
      <c r="E7089">
        <v>4478</v>
      </c>
      <c r="F7089" s="1" t="s">
        <v>28</v>
      </c>
      <c r="G7089">
        <v>11796.7947</v>
      </c>
      <c r="H7089">
        <v>1533.58331</v>
      </c>
      <c r="I7089">
        <v>7620.7293799999998</v>
      </c>
      <c r="J7089" s="1" t="s">
        <v>29</v>
      </c>
      <c r="K7089">
        <v>24054</v>
      </c>
      <c r="L7089" s="1" t="s">
        <v>30</v>
      </c>
      <c r="M7089" s="1" t="s">
        <v>31</v>
      </c>
      <c r="N7089" s="1" t="s">
        <v>43</v>
      </c>
      <c r="O7089">
        <v>53</v>
      </c>
      <c r="P7089" s="1" t="s">
        <v>33</v>
      </c>
      <c r="Q7089" s="1" t="s">
        <v>33</v>
      </c>
      <c r="R7089" s="1" t="s">
        <v>467</v>
      </c>
      <c r="S7089" s="1" t="s">
        <v>151</v>
      </c>
      <c r="T7089">
        <v>4478</v>
      </c>
      <c r="U7089" s="1" t="s">
        <v>37</v>
      </c>
      <c r="V7089" s="1" t="s">
        <v>102</v>
      </c>
      <c r="W7089" s="1" t="s">
        <v>34</v>
      </c>
      <c r="X7089">
        <v>2015</v>
      </c>
      <c r="Y7089" s="1" t="s">
        <v>60</v>
      </c>
      <c r="Z7089" s="1" t="s">
        <v>61</v>
      </c>
    </row>
    <row r="7090" spans="1:26" x14ac:dyDescent="0.25">
      <c r="A7090">
        <v>50806</v>
      </c>
      <c r="B7090" s="1" t="s">
        <v>26</v>
      </c>
      <c r="C7090">
        <v>2018</v>
      </c>
      <c r="D7090" s="1" t="s">
        <v>738</v>
      </c>
      <c r="E7090">
        <v>6685</v>
      </c>
      <c r="F7090" s="1" t="s">
        <v>149</v>
      </c>
      <c r="G7090">
        <v>30229.082259999999</v>
      </c>
      <c r="H7090">
        <v>392978</v>
      </c>
      <c r="I7090">
        <v>23185.70609</v>
      </c>
      <c r="J7090" s="1" t="s">
        <v>56</v>
      </c>
      <c r="K7090">
        <v>24056</v>
      </c>
      <c r="L7090" s="1" t="s">
        <v>30</v>
      </c>
      <c r="M7090" s="1" t="s">
        <v>31</v>
      </c>
      <c r="N7090" s="1" t="s">
        <v>32</v>
      </c>
      <c r="O7090">
        <v>43</v>
      </c>
      <c r="P7090" s="1" t="s">
        <v>33</v>
      </c>
      <c r="Q7090" s="1" t="s">
        <v>33</v>
      </c>
      <c r="R7090" s="1" t="s">
        <v>211</v>
      </c>
      <c r="S7090" s="1" t="s">
        <v>87</v>
      </c>
      <c r="T7090">
        <v>6685</v>
      </c>
      <c r="U7090" s="1" t="s">
        <v>164</v>
      </c>
      <c r="V7090" s="1" t="s">
        <v>47</v>
      </c>
      <c r="W7090" s="1" t="s">
        <v>34</v>
      </c>
      <c r="X7090">
        <v>2019</v>
      </c>
      <c r="Y7090" s="1" t="s">
        <v>39</v>
      </c>
      <c r="Z7090" s="1" t="s">
        <v>40</v>
      </c>
    </row>
    <row r="7091" spans="1:26" x14ac:dyDescent="0.25">
      <c r="A7091">
        <v>50810</v>
      </c>
      <c r="B7091" s="1" t="s">
        <v>26</v>
      </c>
      <c r="C7091">
        <v>2017</v>
      </c>
      <c r="D7091" s="1" t="s">
        <v>1009</v>
      </c>
      <c r="E7091">
        <v>5051</v>
      </c>
      <c r="F7091" s="1" t="s">
        <v>50</v>
      </c>
      <c r="G7091">
        <v>13572.829750000001</v>
      </c>
      <c r="H7091">
        <v>1764.4678699999999</v>
      </c>
      <c r="I7091">
        <v>8863.0578299999997</v>
      </c>
      <c r="J7091" s="1" t="s">
        <v>51</v>
      </c>
      <c r="K7091">
        <v>24059</v>
      </c>
      <c r="L7091" s="1" t="s">
        <v>30</v>
      </c>
      <c r="M7091" s="1" t="s">
        <v>31</v>
      </c>
      <c r="N7091" s="1" t="s">
        <v>32</v>
      </c>
      <c r="O7091">
        <v>51</v>
      </c>
      <c r="P7091" s="1" t="s">
        <v>33</v>
      </c>
      <c r="Q7091" s="1" t="s">
        <v>34</v>
      </c>
      <c r="R7091" s="1" t="s">
        <v>124</v>
      </c>
      <c r="S7091" s="1" t="s">
        <v>125</v>
      </c>
      <c r="T7091">
        <v>5051</v>
      </c>
      <c r="U7091" s="1" t="s">
        <v>37</v>
      </c>
      <c r="V7091" s="1" t="s">
        <v>59</v>
      </c>
      <c r="W7091" s="1" t="s">
        <v>34</v>
      </c>
      <c r="X7091">
        <v>2019</v>
      </c>
      <c r="Y7091" s="1" t="s">
        <v>60</v>
      </c>
      <c r="Z7091" s="1" t="s">
        <v>61</v>
      </c>
    </row>
    <row r="7092" spans="1:26" x14ac:dyDescent="0.25">
      <c r="A7092">
        <v>50812</v>
      </c>
      <c r="B7092" s="1" t="s">
        <v>26</v>
      </c>
      <c r="C7092">
        <v>2017</v>
      </c>
      <c r="D7092" s="1" t="s">
        <v>1135</v>
      </c>
      <c r="E7092">
        <v>5158</v>
      </c>
      <c r="F7092" s="1" t="s">
        <v>149</v>
      </c>
      <c r="G7092">
        <v>7154.2264599999999</v>
      </c>
      <c r="H7092">
        <v>93005</v>
      </c>
      <c r="I7092">
        <v>5329.8987100000004</v>
      </c>
      <c r="J7092" s="1" t="s">
        <v>68</v>
      </c>
      <c r="K7092">
        <v>24061</v>
      </c>
      <c r="L7092" s="1" t="s">
        <v>30</v>
      </c>
      <c r="M7092" s="1" t="s">
        <v>31</v>
      </c>
      <c r="N7092" s="1" t="s">
        <v>32</v>
      </c>
      <c r="O7092">
        <v>51</v>
      </c>
      <c r="P7092" s="1" t="s">
        <v>33</v>
      </c>
      <c r="Q7092" s="1" t="s">
        <v>34</v>
      </c>
      <c r="R7092" s="1" t="s">
        <v>95</v>
      </c>
      <c r="S7092" s="1" t="s">
        <v>70</v>
      </c>
      <c r="T7092">
        <v>5158</v>
      </c>
      <c r="U7092" s="1" t="s">
        <v>54</v>
      </c>
      <c r="V7092" s="1" t="s">
        <v>102</v>
      </c>
      <c r="W7092" s="1" t="s">
        <v>34</v>
      </c>
      <c r="X7092">
        <v>2017</v>
      </c>
      <c r="Y7092" s="1" t="s">
        <v>60</v>
      </c>
      <c r="Z7092" s="1" t="s">
        <v>61</v>
      </c>
    </row>
    <row r="7093" spans="1:26" x14ac:dyDescent="0.25">
      <c r="A7093">
        <v>50814</v>
      </c>
      <c r="B7093" s="1" t="s">
        <v>26</v>
      </c>
      <c r="C7093">
        <v>2016</v>
      </c>
      <c r="D7093" s="1" t="s">
        <v>1165</v>
      </c>
      <c r="E7093">
        <v>5051</v>
      </c>
      <c r="F7093" s="1" t="s">
        <v>50</v>
      </c>
      <c r="G7093">
        <v>14400.63443</v>
      </c>
      <c r="H7093">
        <v>1872.08248</v>
      </c>
      <c r="I7093">
        <v>8798.7876400000005</v>
      </c>
      <c r="J7093" s="1" t="s">
        <v>68</v>
      </c>
      <c r="K7093">
        <v>24063</v>
      </c>
      <c r="L7093" s="1" t="s">
        <v>30</v>
      </c>
      <c r="M7093" s="1" t="s">
        <v>31</v>
      </c>
      <c r="N7093" s="1" t="s">
        <v>32</v>
      </c>
      <c r="O7093">
        <v>66</v>
      </c>
      <c r="P7093" s="1" t="s">
        <v>33</v>
      </c>
      <c r="Q7093" s="1" t="s">
        <v>33</v>
      </c>
      <c r="R7093" s="1" t="s">
        <v>975</v>
      </c>
      <c r="S7093" s="1" t="s">
        <v>67</v>
      </c>
      <c r="T7093">
        <v>5051</v>
      </c>
      <c r="U7093" s="1" t="s">
        <v>37</v>
      </c>
      <c r="V7093" s="1" t="s">
        <v>59</v>
      </c>
      <c r="W7093" s="1" t="s">
        <v>34</v>
      </c>
      <c r="X7093">
        <v>2019</v>
      </c>
      <c r="Y7093" s="1" t="s">
        <v>60</v>
      </c>
      <c r="Z7093" s="1" t="s">
        <v>61</v>
      </c>
    </row>
    <row r="7094" spans="1:26" x14ac:dyDescent="0.25">
      <c r="A7094">
        <v>50816</v>
      </c>
      <c r="B7094" s="1" t="s">
        <v>26</v>
      </c>
      <c r="C7094">
        <v>2016</v>
      </c>
      <c r="D7094" s="1" t="s">
        <v>1355</v>
      </c>
      <c r="E7094">
        <v>6872</v>
      </c>
      <c r="F7094" s="1" t="s">
        <v>248</v>
      </c>
      <c r="G7094">
        <v>10194.173500000001</v>
      </c>
      <c r="H7094">
        <v>132524</v>
      </c>
      <c r="I7094">
        <v>7258.2515299999995</v>
      </c>
      <c r="J7094" s="1" t="s">
        <v>51</v>
      </c>
      <c r="K7094">
        <v>24065</v>
      </c>
      <c r="L7094" s="1" t="s">
        <v>30</v>
      </c>
      <c r="M7094" s="1" t="s">
        <v>31</v>
      </c>
      <c r="N7094" s="1" t="s">
        <v>43</v>
      </c>
      <c r="O7094">
        <v>65</v>
      </c>
      <c r="P7094" s="1" t="s">
        <v>33</v>
      </c>
      <c r="Q7094" s="1" t="s">
        <v>33</v>
      </c>
      <c r="R7094" s="1" t="s">
        <v>467</v>
      </c>
      <c r="S7094" s="1" t="s">
        <v>151</v>
      </c>
      <c r="T7094">
        <v>6872</v>
      </c>
      <c r="U7094" s="1" t="s">
        <v>37</v>
      </c>
      <c r="V7094" s="1" t="s">
        <v>38</v>
      </c>
      <c r="W7094" s="1" t="s">
        <v>34</v>
      </c>
      <c r="X7094">
        <v>2016</v>
      </c>
      <c r="Y7094" s="1" t="s">
        <v>39</v>
      </c>
      <c r="Z7094" s="1" t="s">
        <v>61</v>
      </c>
    </row>
    <row r="7095" spans="1:26" x14ac:dyDescent="0.25">
      <c r="A7095">
        <v>50820</v>
      </c>
      <c r="B7095" s="1" t="s">
        <v>26</v>
      </c>
      <c r="C7095">
        <v>2018</v>
      </c>
      <c r="D7095" s="1" t="s">
        <v>733</v>
      </c>
      <c r="E7095">
        <v>5049</v>
      </c>
      <c r="F7095" s="1" t="s">
        <v>28</v>
      </c>
      <c r="G7095">
        <v>16968.23675</v>
      </c>
      <c r="H7095">
        <v>2205.8707800000002</v>
      </c>
      <c r="I7095">
        <v>12963.73287</v>
      </c>
      <c r="J7095" s="1" t="s">
        <v>29</v>
      </c>
      <c r="K7095">
        <v>24069</v>
      </c>
      <c r="L7095" s="1" t="s">
        <v>30</v>
      </c>
      <c r="M7095" s="1" t="s">
        <v>31</v>
      </c>
      <c r="N7095" s="1" t="s">
        <v>32</v>
      </c>
      <c r="O7095">
        <v>46</v>
      </c>
      <c r="P7095" s="1" t="s">
        <v>33</v>
      </c>
      <c r="Q7095" s="1" t="s">
        <v>34</v>
      </c>
      <c r="R7095" s="1" t="s">
        <v>188</v>
      </c>
      <c r="S7095" s="1" t="s">
        <v>161</v>
      </c>
      <c r="T7095">
        <v>5049</v>
      </c>
      <c r="U7095" s="1" t="s">
        <v>37</v>
      </c>
      <c r="V7095" s="1" t="s">
        <v>38</v>
      </c>
      <c r="W7095" s="1" t="s">
        <v>34</v>
      </c>
      <c r="X7095">
        <v>2017</v>
      </c>
      <c r="Y7095" s="1" t="s">
        <v>60</v>
      </c>
      <c r="Z7095" s="1" t="s">
        <v>61</v>
      </c>
    </row>
    <row r="7096" spans="1:26" x14ac:dyDescent="0.25">
      <c r="A7096">
        <v>50822</v>
      </c>
      <c r="B7096" s="1" t="s">
        <v>48</v>
      </c>
      <c r="C7096">
        <v>2019</v>
      </c>
      <c r="D7096" s="1" t="s">
        <v>556</v>
      </c>
      <c r="E7096">
        <v>5317</v>
      </c>
      <c r="F7096" s="1" t="s">
        <v>50</v>
      </c>
      <c r="G7096">
        <v>13944.75251</v>
      </c>
      <c r="H7096">
        <v>181282</v>
      </c>
      <c r="I7096">
        <v>10472.50913</v>
      </c>
      <c r="J7096" s="1" t="s">
        <v>51</v>
      </c>
      <c r="K7096">
        <v>24071</v>
      </c>
      <c r="L7096" s="1" t="s">
        <v>30</v>
      </c>
      <c r="M7096" s="1" t="s">
        <v>31</v>
      </c>
      <c r="N7096" s="1" t="s">
        <v>43</v>
      </c>
      <c r="O7096">
        <v>52</v>
      </c>
      <c r="P7096" s="1" t="s">
        <v>33</v>
      </c>
      <c r="Q7096" s="1" t="s">
        <v>33</v>
      </c>
      <c r="R7096" s="1" t="s">
        <v>106</v>
      </c>
      <c r="S7096" s="1" t="s">
        <v>45</v>
      </c>
      <c r="T7096">
        <v>5317</v>
      </c>
      <c r="U7096" s="1" t="s">
        <v>46</v>
      </c>
      <c r="V7096" s="1" t="s">
        <v>59</v>
      </c>
      <c r="W7096" s="1" t="s">
        <v>34</v>
      </c>
      <c r="X7096">
        <v>2015</v>
      </c>
      <c r="Y7096" s="1" t="s">
        <v>60</v>
      </c>
      <c r="Z7096" s="1" t="s">
        <v>61</v>
      </c>
    </row>
    <row r="7097" spans="1:26" x14ac:dyDescent="0.25">
      <c r="A7097">
        <v>50824</v>
      </c>
      <c r="B7097" s="1" t="s">
        <v>26</v>
      </c>
      <c r="C7097">
        <v>2015</v>
      </c>
      <c r="D7097" s="1" t="s">
        <v>1526</v>
      </c>
      <c r="E7097">
        <v>5051</v>
      </c>
      <c r="F7097" s="1" t="s">
        <v>50</v>
      </c>
      <c r="G7097">
        <v>14251.15984</v>
      </c>
      <c r="H7097">
        <v>1852.6507799999999</v>
      </c>
      <c r="I7097">
        <v>9633.7840500000002</v>
      </c>
      <c r="J7097" s="1" t="s">
        <v>51</v>
      </c>
      <c r="K7097">
        <v>24073</v>
      </c>
      <c r="L7097" s="1" t="s">
        <v>30</v>
      </c>
      <c r="M7097" s="1" t="s">
        <v>31</v>
      </c>
      <c r="N7097" s="1" t="s">
        <v>32</v>
      </c>
      <c r="O7097">
        <v>42</v>
      </c>
      <c r="P7097" s="1" t="s">
        <v>33</v>
      </c>
      <c r="Q7097" s="1" t="s">
        <v>34</v>
      </c>
      <c r="R7097" s="1" t="s">
        <v>203</v>
      </c>
      <c r="S7097" s="1" t="s">
        <v>64</v>
      </c>
      <c r="T7097">
        <v>5051</v>
      </c>
      <c r="U7097" s="1" t="s">
        <v>37</v>
      </c>
      <c r="V7097" s="1" t="s">
        <v>59</v>
      </c>
      <c r="W7097" s="1" t="s">
        <v>34</v>
      </c>
      <c r="X7097">
        <v>2019</v>
      </c>
      <c r="Y7097" s="1" t="s">
        <v>60</v>
      </c>
      <c r="Z7097" s="1" t="s">
        <v>61</v>
      </c>
    </row>
    <row r="7098" spans="1:26" x14ac:dyDescent="0.25">
      <c r="A7098">
        <v>50826</v>
      </c>
      <c r="B7098" s="1" t="s">
        <v>26</v>
      </c>
      <c r="C7098">
        <v>2016</v>
      </c>
      <c r="D7098" s="1" t="s">
        <v>1290</v>
      </c>
      <c r="E7098">
        <v>6280</v>
      </c>
      <c r="F7098" s="1" t="s">
        <v>1028</v>
      </c>
      <c r="G7098">
        <v>14268.076779999999</v>
      </c>
      <c r="H7098">
        <v>185485</v>
      </c>
      <c r="I7098">
        <v>11328.85296</v>
      </c>
      <c r="J7098" s="1" t="s">
        <v>68</v>
      </c>
      <c r="K7098">
        <v>24075</v>
      </c>
      <c r="L7098" s="1" t="s">
        <v>30</v>
      </c>
      <c r="M7098" s="1" t="s">
        <v>31</v>
      </c>
      <c r="N7098" s="1" t="s">
        <v>32</v>
      </c>
      <c r="O7098">
        <v>42</v>
      </c>
      <c r="P7098" s="1" t="s">
        <v>33</v>
      </c>
      <c r="Q7098" s="1" t="s">
        <v>34</v>
      </c>
      <c r="R7098" s="1" t="s">
        <v>1136</v>
      </c>
      <c r="S7098" s="1" t="s">
        <v>109</v>
      </c>
      <c r="T7098">
        <v>6280</v>
      </c>
      <c r="U7098" s="1" t="s">
        <v>54</v>
      </c>
      <c r="V7098" s="1" t="s">
        <v>47</v>
      </c>
      <c r="W7098" s="1" t="s">
        <v>34</v>
      </c>
      <c r="X7098">
        <v>2016</v>
      </c>
      <c r="Y7098" s="1" t="s">
        <v>39</v>
      </c>
      <c r="Z7098" s="1" t="s">
        <v>40</v>
      </c>
    </row>
    <row r="7099" spans="1:26" x14ac:dyDescent="0.25">
      <c r="A7099">
        <v>50828</v>
      </c>
      <c r="B7099" s="1" t="s">
        <v>26</v>
      </c>
      <c r="C7099">
        <v>2019</v>
      </c>
      <c r="D7099" s="1" t="s">
        <v>586</v>
      </c>
      <c r="E7099">
        <v>5166</v>
      </c>
      <c r="F7099" s="1" t="s">
        <v>149</v>
      </c>
      <c r="G7099">
        <v>9470.3037499999991</v>
      </c>
      <c r="H7099">
        <v>1231.13949</v>
      </c>
      <c r="I7099">
        <v>6079.9350100000001</v>
      </c>
      <c r="J7099" s="1" t="s">
        <v>51</v>
      </c>
      <c r="K7099">
        <v>24077</v>
      </c>
      <c r="L7099" s="1" t="s">
        <v>30</v>
      </c>
      <c r="M7099" s="1" t="s">
        <v>31</v>
      </c>
      <c r="N7099" s="1" t="s">
        <v>32</v>
      </c>
      <c r="O7099">
        <v>56</v>
      </c>
      <c r="P7099" s="1" t="s">
        <v>33</v>
      </c>
      <c r="Q7099" s="1" t="s">
        <v>33</v>
      </c>
      <c r="R7099" s="1" t="s">
        <v>177</v>
      </c>
      <c r="S7099" s="1" t="s">
        <v>178</v>
      </c>
      <c r="T7099">
        <v>5166</v>
      </c>
      <c r="U7099" s="1" t="s">
        <v>54</v>
      </c>
      <c r="V7099" s="1" t="s">
        <v>102</v>
      </c>
      <c r="W7099" s="1" t="s">
        <v>34</v>
      </c>
      <c r="X7099">
        <v>2018</v>
      </c>
      <c r="Y7099" s="1" t="s">
        <v>60</v>
      </c>
      <c r="Z7099" s="1" t="s">
        <v>61</v>
      </c>
    </row>
    <row r="7100" spans="1:26" x14ac:dyDescent="0.25">
      <c r="A7100">
        <v>50830</v>
      </c>
      <c r="B7100" s="1" t="s">
        <v>26</v>
      </c>
      <c r="C7100">
        <v>2017</v>
      </c>
      <c r="D7100" s="1" t="s">
        <v>996</v>
      </c>
      <c r="E7100">
        <v>4396</v>
      </c>
      <c r="F7100" s="1" t="s">
        <v>42</v>
      </c>
      <c r="G7100">
        <v>6691.8241200000002</v>
      </c>
      <c r="H7100">
        <v>86994</v>
      </c>
      <c r="I7100">
        <v>4189.0819000000001</v>
      </c>
      <c r="J7100" s="1" t="s">
        <v>29</v>
      </c>
      <c r="K7100">
        <v>24079</v>
      </c>
      <c r="L7100" s="1" t="s">
        <v>30</v>
      </c>
      <c r="M7100" s="1" t="s">
        <v>31</v>
      </c>
      <c r="N7100" s="1" t="s">
        <v>43</v>
      </c>
      <c r="O7100">
        <v>67</v>
      </c>
      <c r="P7100" s="1" t="s">
        <v>33</v>
      </c>
      <c r="Q7100" s="1" t="s">
        <v>34</v>
      </c>
      <c r="R7100" s="1" t="s">
        <v>80</v>
      </c>
      <c r="S7100" s="1" t="s">
        <v>74</v>
      </c>
      <c r="T7100">
        <v>4396</v>
      </c>
      <c r="U7100" s="1" t="s">
        <v>75</v>
      </c>
      <c r="V7100" s="1" t="s">
        <v>38</v>
      </c>
      <c r="W7100" s="1" t="s">
        <v>34</v>
      </c>
      <c r="X7100">
        <v>2017</v>
      </c>
      <c r="Y7100" s="1" t="s">
        <v>39</v>
      </c>
      <c r="Z7100" s="1" t="s">
        <v>40</v>
      </c>
    </row>
    <row r="7101" spans="1:26" x14ac:dyDescent="0.25">
      <c r="A7101">
        <v>50832</v>
      </c>
      <c r="B7101" s="1" t="s">
        <v>26</v>
      </c>
      <c r="C7101">
        <v>2016</v>
      </c>
      <c r="D7101" s="1" t="s">
        <v>1385</v>
      </c>
      <c r="E7101">
        <v>5191</v>
      </c>
      <c r="F7101" s="1" t="s">
        <v>28</v>
      </c>
      <c r="G7101">
        <v>8777.3154300000006</v>
      </c>
      <c r="H7101">
        <v>1141.0510099999999</v>
      </c>
      <c r="I7101">
        <v>5362.9397300000001</v>
      </c>
      <c r="J7101" s="1" t="s">
        <v>51</v>
      </c>
      <c r="K7101">
        <v>24081</v>
      </c>
      <c r="L7101" s="1" t="s">
        <v>30</v>
      </c>
      <c r="M7101" s="1" t="s">
        <v>31</v>
      </c>
      <c r="N7101" s="1" t="s">
        <v>32</v>
      </c>
      <c r="O7101">
        <v>58</v>
      </c>
      <c r="P7101" s="1" t="s">
        <v>33</v>
      </c>
      <c r="Q7101" s="1" t="s">
        <v>33</v>
      </c>
      <c r="R7101" s="1" t="s">
        <v>129</v>
      </c>
      <c r="S7101" s="1" t="s">
        <v>70</v>
      </c>
      <c r="T7101">
        <v>5191</v>
      </c>
      <c r="U7101" s="1" t="s">
        <v>54</v>
      </c>
      <c r="V7101" s="1" t="s">
        <v>102</v>
      </c>
      <c r="W7101" s="1" t="s">
        <v>34</v>
      </c>
      <c r="X7101">
        <v>2016</v>
      </c>
      <c r="Y7101" s="1" t="s">
        <v>60</v>
      </c>
      <c r="Z7101" s="1" t="s">
        <v>61</v>
      </c>
    </row>
    <row r="7102" spans="1:26" x14ac:dyDescent="0.25">
      <c r="A7102">
        <v>50834</v>
      </c>
      <c r="B7102" s="1" t="s">
        <v>26</v>
      </c>
      <c r="C7102">
        <v>2017</v>
      </c>
      <c r="D7102" s="1" t="s">
        <v>1117</v>
      </c>
      <c r="E7102">
        <v>5199</v>
      </c>
      <c r="F7102" s="1" t="s">
        <v>28</v>
      </c>
      <c r="G7102">
        <v>7560.7251299999998</v>
      </c>
      <c r="H7102">
        <v>98289</v>
      </c>
      <c r="I7102">
        <v>4929.5927799999999</v>
      </c>
      <c r="J7102" s="1" t="s">
        <v>29</v>
      </c>
      <c r="K7102">
        <v>24081</v>
      </c>
      <c r="L7102" s="1" t="s">
        <v>30</v>
      </c>
      <c r="M7102" s="1" t="s">
        <v>31</v>
      </c>
      <c r="N7102" s="1" t="s">
        <v>32</v>
      </c>
      <c r="O7102">
        <v>58</v>
      </c>
      <c r="P7102" s="1" t="s">
        <v>33</v>
      </c>
      <c r="Q7102" s="1" t="s">
        <v>33</v>
      </c>
      <c r="R7102" s="1" t="s">
        <v>129</v>
      </c>
      <c r="S7102" s="1" t="s">
        <v>70</v>
      </c>
      <c r="T7102">
        <v>5199</v>
      </c>
      <c r="U7102" s="1" t="s">
        <v>54</v>
      </c>
      <c r="V7102" s="1" t="s">
        <v>102</v>
      </c>
      <c r="W7102" s="1" t="s">
        <v>34</v>
      </c>
      <c r="X7102">
        <v>2017</v>
      </c>
      <c r="Y7102" s="1" t="s">
        <v>60</v>
      </c>
      <c r="Z7102" s="1" t="s">
        <v>61</v>
      </c>
    </row>
    <row r="7103" spans="1:26" x14ac:dyDescent="0.25">
      <c r="A7103">
        <v>50836</v>
      </c>
      <c r="B7103" s="1" t="s">
        <v>26</v>
      </c>
      <c r="C7103">
        <v>2019</v>
      </c>
      <c r="D7103" s="1" t="s">
        <v>521</v>
      </c>
      <c r="E7103">
        <v>5199</v>
      </c>
      <c r="F7103" s="1" t="s">
        <v>28</v>
      </c>
      <c r="G7103">
        <v>7756.4962400000004</v>
      </c>
      <c r="H7103">
        <v>1008.34451</v>
      </c>
      <c r="I7103">
        <v>4739.2191999999995</v>
      </c>
      <c r="J7103" s="1" t="s">
        <v>56</v>
      </c>
      <c r="K7103">
        <v>24081</v>
      </c>
      <c r="L7103" s="1" t="s">
        <v>30</v>
      </c>
      <c r="M7103" s="1" t="s">
        <v>31</v>
      </c>
      <c r="N7103" s="1" t="s">
        <v>32</v>
      </c>
      <c r="O7103">
        <v>58</v>
      </c>
      <c r="P7103" s="1" t="s">
        <v>33</v>
      </c>
      <c r="Q7103" s="1" t="s">
        <v>33</v>
      </c>
      <c r="R7103" s="1" t="s">
        <v>157</v>
      </c>
      <c r="S7103" s="1" t="s">
        <v>70</v>
      </c>
      <c r="T7103">
        <v>5199</v>
      </c>
      <c r="U7103" s="1" t="s">
        <v>54</v>
      </c>
      <c r="V7103" s="1" t="s">
        <v>102</v>
      </c>
      <c r="W7103" s="1" t="s">
        <v>34</v>
      </c>
      <c r="X7103">
        <v>2017</v>
      </c>
      <c r="Y7103" s="1" t="s">
        <v>60</v>
      </c>
      <c r="Z7103" s="1" t="s">
        <v>61</v>
      </c>
    </row>
    <row r="7104" spans="1:26" x14ac:dyDescent="0.25">
      <c r="A7104">
        <v>50838</v>
      </c>
      <c r="B7104" s="1" t="s">
        <v>48</v>
      </c>
      <c r="C7104">
        <v>2019</v>
      </c>
      <c r="D7104" s="1" t="s">
        <v>486</v>
      </c>
      <c r="E7104">
        <v>5317</v>
      </c>
      <c r="F7104" s="1" t="s">
        <v>110</v>
      </c>
      <c r="G7104">
        <v>12076.1142</v>
      </c>
      <c r="H7104">
        <v>156989</v>
      </c>
      <c r="I7104">
        <v>8622.3455300000005</v>
      </c>
      <c r="J7104" s="1" t="s">
        <v>68</v>
      </c>
      <c r="K7104">
        <v>24081</v>
      </c>
      <c r="L7104" s="1" t="s">
        <v>30</v>
      </c>
      <c r="M7104" s="1" t="s">
        <v>31</v>
      </c>
      <c r="N7104" s="1" t="s">
        <v>32</v>
      </c>
      <c r="O7104">
        <v>58</v>
      </c>
      <c r="P7104" s="1" t="s">
        <v>33</v>
      </c>
      <c r="Q7104" s="1" t="s">
        <v>33</v>
      </c>
      <c r="R7104" s="1" t="s">
        <v>94</v>
      </c>
      <c r="S7104" s="1" t="s">
        <v>45</v>
      </c>
      <c r="T7104">
        <v>5317</v>
      </c>
      <c r="U7104" s="1" t="s">
        <v>46</v>
      </c>
      <c r="V7104" s="1" t="s">
        <v>59</v>
      </c>
      <c r="W7104" s="1" t="s">
        <v>34</v>
      </c>
      <c r="X7104">
        <v>2015</v>
      </c>
      <c r="Y7104" s="1" t="s">
        <v>60</v>
      </c>
      <c r="Z7104" s="1" t="s">
        <v>61</v>
      </c>
    </row>
    <row r="7105" spans="1:26" x14ac:dyDescent="0.25">
      <c r="A7105">
        <v>50840</v>
      </c>
      <c r="B7105" s="1" t="s">
        <v>26</v>
      </c>
      <c r="C7105">
        <v>2018</v>
      </c>
      <c r="D7105" s="1" t="s">
        <v>845</v>
      </c>
      <c r="E7105">
        <v>5319</v>
      </c>
      <c r="F7105" s="1" t="s">
        <v>42</v>
      </c>
      <c r="G7105">
        <v>11583.262940000001</v>
      </c>
      <c r="H7105">
        <v>1505.8241800000001</v>
      </c>
      <c r="I7105">
        <v>7656.5367999999999</v>
      </c>
      <c r="J7105" s="1" t="s">
        <v>51</v>
      </c>
      <c r="K7105">
        <v>24083</v>
      </c>
      <c r="L7105" s="1" t="s">
        <v>30</v>
      </c>
      <c r="M7105" s="1" t="s">
        <v>31</v>
      </c>
      <c r="N7105" s="1" t="s">
        <v>43</v>
      </c>
      <c r="O7105">
        <v>49</v>
      </c>
      <c r="P7105" s="1" t="s">
        <v>33</v>
      </c>
      <c r="Q7105" s="1" t="s">
        <v>34</v>
      </c>
      <c r="R7105" s="1" t="s">
        <v>104</v>
      </c>
      <c r="S7105" s="1" t="s">
        <v>45</v>
      </c>
      <c r="T7105">
        <v>5319</v>
      </c>
      <c r="U7105" s="1" t="s">
        <v>46</v>
      </c>
      <c r="V7105" s="1" t="s">
        <v>59</v>
      </c>
      <c r="W7105" s="1" t="s">
        <v>34</v>
      </c>
      <c r="X7105">
        <v>2017</v>
      </c>
      <c r="Y7105" s="1" t="s">
        <v>60</v>
      </c>
      <c r="Z7105" s="1" t="s">
        <v>61</v>
      </c>
    </row>
    <row r="7106" spans="1:26" x14ac:dyDescent="0.25">
      <c r="A7106">
        <v>50850</v>
      </c>
      <c r="B7106" s="1" t="s">
        <v>26</v>
      </c>
      <c r="C7106">
        <v>2019</v>
      </c>
      <c r="D7106" s="1" t="s">
        <v>463</v>
      </c>
      <c r="E7106">
        <v>4783</v>
      </c>
      <c r="F7106" s="1" t="s">
        <v>110</v>
      </c>
      <c r="G7106">
        <v>16507.512559999999</v>
      </c>
      <c r="H7106">
        <v>214598</v>
      </c>
      <c r="I7106">
        <v>12859.352290000001</v>
      </c>
      <c r="J7106" s="1" t="s">
        <v>51</v>
      </c>
      <c r="K7106">
        <v>24085</v>
      </c>
      <c r="L7106" s="1" t="s">
        <v>30</v>
      </c>
      <c r="M7106" s="1" t="s">
        <v>31</v>
      </c>
      <c r="N7106" s="1" t="s">
        <v>32</v>
      </c>
      <c r="O7106">
        <v>62</v>
      </c>
      <c r="P7106" s="1" t="s">
        <v>33</v>
      </c>
      <c r="Q7106" s="1" t="s">
        <v>34</v>
      </c>
      <c r="R7106" s="1" t="s">
        <v>251</v>
      </c>
      <c r="S7106" s="1" t="s">
        <v>45</v>
      </c>
      <c r="T7106">
        <v>4783</v>
      </c>
      <c r="U7106" s="1" t="s">
        <v>46</v>
      </c>
      <c r="V7106" s="1" t="s">
        <v>47</v>
      </c>
      <c r="W7106" s="1" t="s">
        <v>34</v>
      </c>
      <c r="X7106">
        <v>2019</v>
      </c>
      <c r="Y7106" s="1" t="s">
        <v>39</v>
      </c>
      <c r="Z7106" s="1" t="s">
        <v>40</v>
      </c>
    </row>
    <row r="7107" spans="1:26" x14ac:dyDescent="0.25">
      <c r="A7107">
        <v>50860</v>
      </c>
      <c r="B7107" s="1" t="s">
        <v>26</v>
      </c>
      <c r="C7107">
        <v>2018</v>
      </c>
      <c r="D7107" s="1" t="s">
        <v>688</v>
      </c>
      <c r="E7107">
        <v>5199</v>
      </c>
      <c r="F7107" s="1" t="s">
        <v>28</v>
      </c>
      <c r="G7107">
        <v>8848.17749</v>
      </c>
      <c r="H7107">
        <v>1150.2630799999999</v>
      </c>
      <c r="I7107">
        <v>5636.2890600000001</v>
      </c>
      <c r="J7107" s="1" t="s">
        <v>29</v>
      </c>
      <c r="K7107">
        <v>24088</v>
      </c>
      <c r="L7107" s="1" t="s">
        <v>30</v>
      </c>
      <c r="M7107" s="1" t="s">
        <v>31</v>
      </c>
      <c r="N7107" s="1" t="s">
        <v>32</v>
      </c>
      <c r="O7107">
        <v>56</v>
      </c>
      <c r="P7107" s="1" t="s">
        <v>33</v>
      </c>
      <c r="Q7107" s="1" t="s">
        <v>33</v>
      </c>
      <c r="R7107" s="1" t="s">
        <v>157</v>
      </c>
      <c r="S7107" s="1" t="s">
        <v>70</v>
      </c>
      <c r="T7107">
        <v>5199</v>
      </c>
      <c r="U7107" s="1" t="s">
        <v>54</v>
      </c>
      <c r="V7107" s="1" t="s">
        <v>102</v>
      </c>
      <c r="W7107" s="1" t="s">
        <v>34</v>
      </c>
      <c r="X7107">
        <v>2017</v>
      </c>
      <c r="Y7107" s="1" t="s">
        <v>60</v>
      </c>
      <c r="Z7107" s="1" t="s">
        <v>61</v>
      </c>
    </row>
    <row r="7108" spans="1:26" x14ac:dyDescent="0.25">
      <c r="A7108">
        <v>50862</v>
      </c>
      <c r="B7108" s="1" t="s">
        <v>26</v>
      </c>
      <c r="C7108">
        <v>2016</v>
      </c>
      <c r="D7108" s="1" t="s">
        <v>1231</v>
      </c>
      <c r="E7108">
        <v>6268</v>
      </c>
      <c r="F7108" s="1" t="s">
        <v>62</v>
      </c>
      <c r="G7108">
        <v>5639.9836500000001</v>
      </c>
      <c r="H7108">
        <v>7332</v>
      </c>
      <c r="I7108">
        <v>4167.9479099999999</v>
      </c>
      <c r="J7108" s="1" t="s">
        <v>51</v>
      </c>
      <c r="K7108">
        <v>24090</v>
      </c>
      <c r="L7108" s="1" t="s">
        <v>30</v>
      </c>
      <c r="M7108" s="1" t="s">
        <v>31</v>
      </c>
      <c r="N7108" s="1" t="s">
        <v>43</v>
      </c>
      <c r="O7108">
        <v>72</v>
      </c>
      <c r="P7108" s="1" t="s">
        <v>33</v>
      </c>
      <c r="Q7108" s="1" t="s">
        <v>34</v>
      </c>
      <c r="R7108" s="1" t="s">
        <v>231</v>
      </c>
      <c r="S7108" s="1" t="s">
        <v>74</v>
      </c>
      <c r="T7108">
        <v>6268</v>
      </c>
      <c r="U7108" s="1" t="s">
        <v>75</v>
      </c>
      <c r="V7108" s="1" t="s">
        <v>38</v>
      </c>
      <c r="W7108" s="1" t="s">
        <v>34</v>
      </c>
      <c r="X7108">
        <v>2016</v>
      </c>
      <c r="Y7108" s="1" t="s">
        <v>39</v>
      </c>
      <c r="Z7108" s="1" t="s">
        <v>61</v>
      </c>
    </row>
    <row r="7109" spans="1:26" x14ac:dyDescent="0.25">
      <c r="A7109">
        <v>50864</v>
      </c>
      <c r="B7109" s="1" t="s">
        <v>26</v>
      </c>
      <c r="C7109">
        <v>2018</v>
      </c>
      <c r="D7109" s="1" t="s">
        <v>832</v>
      </c>
      <c r="E7109">
        <v>5157</v>
      </c>
      <c r="F7109" s="1" t="s">
        <v>149</v>
      </c>
      <c r="G7109">
        <v>6580.5357599999998</v>
      </c>
      <c r="H7109">
        <v>855.46965</v>
      </c>
      <c r="I7109">
        <v>4060.19056</v>
      </c>
      <c r="J7109" s="1" t="s">
        <v>51</v>
      </c>
      <c r="K7109">
        <v>24092</v>
      </c>
      <c r="L7109" s="1" t="s">
        <v>30</v>
      </c>
      <c r="M7109" s="1" t="s">
        <v>31</v>
      </c>
      <c r="N7109" s="1" t="s">
        <v>32</v>
      </c>
      <c r="O7109">
        <v>45</v>
      </c>
      <c r="P7109" s="1" t="s">
        <v>33</v>
      </c>
      <c r="Q7109" s="1" t="s">
        <v>34</v>
      </c>
      <c r="R7109" s="1" t="s">
        <v>195</v>
      </c>
      <c r="S7109" s="1" t="s">
        <v>161</v>
      </c>
      <c r="T7109">
        <v>5157</v>
      </c>
      <c r="U7109" s="1" t="s">
        <v>54</v>
      </c>
      <c r="V7109" s="1" t="s">
        <v>102</v>
      </c>
      <c r="W7109" s="1" t="s">
        <v>34</v>
      </c>
      <c r="X7109">
        <v>2019</v>
      </c>
      <c r="Y7109" s="1" t="s">
        <v>60</v>
      </c>
      <c r="Z7109" s="1" t="s">
        <v>61</v>
      </c>
    </row>
    <row r="7110" spans="1:26" x14ac:dyDescent="0.25">
      <c r="A7110">
        <v>50866</v>
      </c>
      <c r="B7110" s="1" t="s">
        <v>26</v>
      </c>
      <c r="C7110">
        <v>2016</v>
      </c>
      <c r="D7110" s="1" t="s">
        <v>1322</v>
      </c>
      <c r="E7110">
        <v>4657</v>
      </c>
      <c r="F7110" s="1" t="s">
        <v>218</v>
      </c>
      <c r="G7110">
        <v>10723.74849</v>
      </c>
      <c r="H7110">
        <v>139409</v>
      </c>
      <c r="I7110">
        <v>8203.6676000000007</v>
      </c>
      <c r="J7110" s="1" t="s">
        <v>51</v>
      </c>
      <c r="K7110">
        <v>24094</v>
      </c>
      <c r="L7110" s="1" t="s">
        <v>30</v>
      </c>
      <c r="M7110" s="1" t="s">
        <v>31</v>
      </c>
      <c r="N7110" s="1" t="s">
        <v>32</v>
      </c>
      <c r="O7110">
        <v>66</v>
      </c>
      <c r="P7110" s="1" t="s">
        <v>33</v>
      </c>
      <c r="Q7110" s="1" t="s">
        <v>34</v>
      </c>
      <c r="R7110" s="1" t="s">
        <v>836</v>
      </c>
      <c r="S7110" s="1" t="s">
        <v>36</v>
      </c>
      <c r="T7110">
        <v>4657</v>
      </c>
      <c r="U7110" s="1" t="s">
        <v>37</v>
      </c>
      <c r="V7110" s="1" t="s">
        <v>38</v>
      </c>
      <c r="W7110" s="1" t="s">
        <v>34</v>
      </c>
      <c r="X7110">
        <v>2015</v>
      </c>
      <c r="Y7110" s="1" t="s">
        <v>39</v>
      </c>
      <c r="Z7110" s="1" t="s">
        <v>61</v>
      </c>
    </row>
    <row r="7111" spans="1:26" x14ac:dyDescent="0.25">
      <c r="A7111">
        <v>50868</v>
      </c>
      <c r="B7111" s="1" t="s">
        <v>26</v>
      </c>
      <c r="C7111">
        <v>2019</v>
      </c>
      <c r="D7111" s="1" t="s">
        <v>636</v>
      </c>
      <c r="E7111">
        <v>5319</v>
      </c>
      <c r="F7111" s="1" t="s">
        <v>50</v>
      </c>
      <c r="G7111">
        <v>10053.875050000001</v>
      </c>
      <c r="H7111">
        <v>1307.0037600000001</v>
      </c>
      <c r="I7111">
        <v>7268.9516599999997</v>
      </c>
      <c r="J7111" s="1" t="s">
        <v>51</v>
      </c>
      <c r="K7111">
        <v>24096</v>
      </c>
      <c r="L7111" s="1" t="s">
        <v>30</v>
      </c>
      <c r="M7111" s="1" t="s">
        <v>31</v>
      </c>
      <c r="N7111" s="1" t="s">
        <v>43</v>
      </c>
      <c r="O7111">
        <v>66</v>
      </c>
      <c r="P7111" s="1" t="s">
        <v>33</v>
      </c>
      <c r="Q7111" s="1" t="s">
        <v>33</v>
      </c>
      <c r="R7111" s="1" t="s">
        <v>141</v>
      </c>
      <c r="S7111" s="1" t="s">
        <v>45</v>
      </c>
      <c r="T7111">
        <v>5319</v>
      </c>
      <c r="U7111" s="1" t="s">
        <v>46</v>
      </c>
      <c r="V7111" s="1" t="s">
        <v>59</v>
      </c>
      <c r="W7111" s="1" t="s">
        <v>34</v>
      </c>
      <c r="X7111">
        <v>2017</v>
      </c>
      <c r="Y7111" s="1" t="s">
        <v>60</v>
      </c>
      <c r="Z7111" s="1" t="s">
        <v>61</v>
      </c>
    </row>
    <row r="7112" spans="1:26" x14ac:dyDescent="0.25">
      <c r="A7112">
        <v>50870</v>
      </c>
      <c r="B7112" s="1" t="s">
        <v>26</v>
      </c>
      <c r="C7112">
        <v>2015</v>
      </c>
      <c r="D7112" s="1" t="s">
        <v>767</v>
      </c>
      <c r="E7112">
        <v>5061</v>
      </c>
      <c r="F7112" s="1" t="s">
        <v>50</v>
      </c>
      <c r="G7112">
        <v>15643.571760000001</v>
      </c>
      <c r="H7112">
        <v>203366</v>
      </c>
      <c r="I7112">
        <v>10575.05452</v>
      </c>
      <c r="J7112" s="1" t="s">
        <v>68</v>
      </c>
      <c r="K7112">
        <v>24098</v>
      </c>
      <c r="L7112" s="1" t="s">
        <v>30</v>
      </c>
      <c r="M7112" s="1" t="s">
        <v>31</v>
      </c>
      <c r="N7112" s="1" t="s">
        <v>32</v>
      </c>
      <c r="O7112">
        <v>73</v>
      </c>
      <c r="P7112" s="1" t="s">
        <v>33</v>
      </c>
      <c r="Q7112" s="1" t="s">
        <v>33</v>
      </c>
      <c r="R7112" s="1" t="s">
        <v>160</v>
      </c>
      <c r="S7112" s="1" t="s">
        <v>161</v>
      </c>
      <c r="T7112">
        <v>5061</v>
      </c>
      <c r="U7112" s="1" t="s">
        <v>37</v>
      </c>
      <c r="V7112" s="1" t="s">
        <v>59</v>
      </c>
      <c r="W7112" s="1" t="s">
        <v>34</v>
      </c>
      <c r="X7112">
        <v>2019</v>
      </c>
      <c r="Y7112" s="1" t="s">
        <v>60</v>
      </c>
      <c r="Z7112" s="1" t="s">
        <v>61</v>
      </c>
    </row>
    <row r="7113" spans="1:26" x14ac:dyDescent="0.25">
      <c r="A7113">
        <v>50872</v>
      </c>
      <c r="B7113" s="1" t="s">
        <v>26</v>
      </c>
      <c r="C7113">
        <v>2015</v>
      </c>
      <c r="D7113" s="1" t="s">
        <v>1568</v>
      </c>
      <c r="E7113">
        <v>4657</v>
      </c>
      <c r="F7113" s="1" t="s">
        <v>218</v>
      </c>
      <c r="G7113">
        <v>10377.75979</v>
      </c>
      <c r="H7113">
        <v>1349.10877</v>
      </c>
      <c r="I7113">
        <v>7783.3198400000001</v>
      </c>
      <c r="J7113" s="1" t="s">
        <v>51</v>
      </c>
      <c r="K7113">
        <v>24100</v>
      </c>
      <c r="L7113" s="1" t="s">
        <v>30</v>
      </c>
      <c r="M7113" s="1" t="s">
        <v>31</v>
      </c>
      <c r="N7113" s="1" t="s">
        <v>32</v>
      </c>
      <c r="O7113">
        <v>64</v>
      </c>
      <c r="P7113" s="1" t="s">
        <v>33</v>
      </c>
      <c r="Q7113" s="1" t="s">
        <v>33</v>
      </c>
      <c r="R7113" s="1" t="s">
        <v>143</v>
      </c>
      <c r="S7113" s="1" t="s">
        <v>64</v>
      </c>
      <c r="T7113">
        <v>4657</v>
      </c>
      <c r="U7113" s="1" t="s">
        <v>37</v>
      </c>
      <c r="V7113" s="1" t="s">
        <v>38</v>
      </c>
      <c r="W7113" s="1" t="s">
        <v>34</v>
      </c>
      <c r="X7113">
        <v>2015</v>
      </c>
      <c r="Y7113" s="1" t="s">
        <v>39</v>
      </c>
      <c r="Z7113" s="1" t="s">
        <v>61</v>
      </c>
    </row>
    <row r="7114" spans="1:26" x14ac:dyDescent="0.25">
      <c r="A7114">
        <v>50876</v>
      </c>
      <c r="B7114" s="1" t="s">
        <v>26</v>
      </c>
      <c r="C7114">
        <v>2017</v>
      </c>
      <c r="D7114" s="1" t="s">
        <v>1091</v>
      </c>
      <c r="E7114">
        <v>6868</v>
      </c>
      <c r="F7114" s="1" t="s">
        <v>50</v>
      </c>
      <c r="G7114">
        <v>9006.8379100000002</v>
      </c>
      <c r="H7114">
        <v>117089</v>
      </c>
      <c r="I7114">
        <v>5440.1301000000003</v>
      </c>
      <c r="J7114" s="1" t="s">
        <v>68</v>
      </c>
      <c r="K7114">
        <v>24104</v>
      </c>
      <c r="L7114" s="1" t="s">
        <v>30</v>
      </c>
      <c r="M7114" s="1" t="s">
        <v>31</v>
      </c>
      <c r="N7114" s="1" t="s">
        <v>43</v>
      </c>
      <c r="O7114">
        <v>71</v>
      </c>
      <c r="P7114" s="1" t="s">
        <v>33</v>
      </c>
      <c r="Q7114" s="1" t="s">
        <v>34</v>
      </c>
      <c r="R7114" s="1" t="s">
        <v>836</v>
      </c>
      <c r="S7114" s="1" t="s">
        <v>36</v>
      </c>
      <c r="T7114">
        <v>6868</v>
      </c>
      <c r="U7114" s="1" t="s">
        <v>37</v>
      </c>
      <c r="V7114" s="1" t="s">
        <v>38</v>
      </c>
      <c r="W7114" s="1" t="s">
        <v>34</v>
      </c>
      <c r="X7114">
        <v>2017</v>
      </c>
      <c r="Y7114" s="1" t="s">
        <v>39</v>
      </c>
      <c r="Z7114" s="1" t="s">
        <v>40</v>
      </c>
    </row>
    <row r="7115" spans="1:26" x14ac:dyDescent="0.25">
      <c r="A7115">
        <v>50882</v>
      </c>
      <c r="B7115" s="1" t="s">
        <v>26</v>
      </c>
      <c r="C7115">
        <v>2018</v>
      </c>
      <c r="D7115" s="1" t="s">
        <v>706</v>
      </c>
      <c r="E7115">
        <v>6685</v>
      </c>
      <c r="F7115" s="1" t="s">
        <v>28</v>
      </c>
      <c r="G7115">
        <v>23237.89417</v>
      </c>
      <c r="H7115">
        <v>3020.9262399999998</v>
      </c>
      <c r="I7115">
        <v>15941.195400000001</v>
      </c>
      <c r="J7115" s="1" t="s">
        <v>51</v>
      </c>
      <c r="K7115">
        <v>24107</v>
      </c>
      <c r="L7115" s="1" t="s">
        <v>30</v>
      </c>
      <c r="M7115" s="1" t="s">
        <v>31</v>
      </c>
      <c r="N7115" s="1" t="s">
        <v>32</v>
      </c>
      <c r="O7115">
        <v>57</v>
      </c>
      <c r="P7115" s="1" t="s">
        <v>33</v>
      </c>
      <c r="Q7115" s="1" t="s">
        <v>34</v>
      </c>
      <c r="R7115" s="1" t="s">
        <v>199</v>
      </c>
      <c r="S7115" s="1" t="s">
        <v>87</v>
      </c>
      <c r="T7115">
        <v>6685</v>
      </c>
      <c r="U7115" s="1" t="s">
        <v>164</v>
      </c>
      <c r="V7115" s="1" t="s">
        <v>47</v>
      </c>
      <c r="W7115" s="1" t="s">
        <v>34</v>
      </c>
      <c r="X7115">
        <v>2019</v>
      </c>
      <c r="Y7115" s="1" t="s">
        <v>39</v>
      </c>
      <c r="Z7115" s="1" t="s">
        <v>40</v>
      </c>
    </row>
    <row r="7116" spans="1:26" x14ac:dyDescent="0.25">
      <c r="A7116">
        <v>50884</v>
      </c>
      <c r="B7116" s="1" t="s">
        <v>26</v>
      </c>
      <c r="C7116">
        <v>2019</v>
      </c>
      <c r="D7116" s="1" t="s">
        <v>594</v>
      </c>
      <c r="E7116">
        <v>6036</v>
      </c>
      <c r="F7116" s="1" t="s">
        <v>50</v>
      </c>
      <c r="G7116">
        <v>15867.238219999999</v>
      </c>
      <c r="H7116">
        <v>206274</v>
      </c>
      <c r="I7116">
        <v>9885.2894099999994</v>
      </c>
      <c r="J7116" s="1" t="s">
        <v>56</v>
      </c>
      <c r="K7116">
        <v>24109</v>
      </c>
      <c r="L7116" s="1" t="s">
        <v>30</v>
      </c>
      <c r="M7116" s="1" t="s">
        <v>31</v>
      </c>
      <c r="N7116" s="1" t="s">
        <v>32</v>
      </c>
      <c r="O7116">
        <v>67</v>
      </c>
      <c r="P7116" s="1" t="s">
        <v>33</v>
      </c>
      <c r="Q7116" s="1" t="s">
        <v>34</v>
      </c>
      <c r="R7116" s="1" t="s">
        <v>142</v>
      </c>
      <c r="S7116" s="1" t="s">
        <v>36</v>
      </c>
      <c r="T7116">
        <v>6036</v>
      </c>
      <c r="U7116" s="1" t="s">
        <v>37</v>
      </c>
      <c r="V7116" s="1" t="s">
        <v>47</v>
      </c>
      <c r="W7116" s="1" t="s">
        <v>34</v>
      </c>
      <c r="X7116">
        <v>2020</v>
      </c>
      <c r="Y7116" s="1" t="s">
        <v>39</v>
      </c>
      <c r="Z7116" s="1" t="s">
        <v>40</v>
      </c>
    </row>
    <row r="7117" spans="1:26" x14ac:dyDescent="0.25">
      <c r="A7117">
        <v>50886</v>
      </c>
      <c r="B7117" s="1" t="s">
        <v>26</v>
      </c>
      <c r="C7117">
        <v>2020</v>
      </c>
      <c r="D7117" s="1" t="s">
        <v>390</v>
      </c>
      <c r="E7117">
        <v>5045</v>
      </c>
      <c r="F7117" s="1" t="s">
        <v>50</v>
      </c>
      <c r="G7117">
        <v>16124.38962</v>
      </c>
      <c r="H7117">
        <v>2096.17065</v>
      </c>
      <c r="I7117">
        <v>10706.594709999999</v>
      </c>
      <c r="J7117" s="1" t="s">
        <v>89</v>
      </c>
      <c r="K7117">
        <v>24111</v>
      </c>
      <c r="L7117" s="1" t="s">
        <v>30</v>
      </c>
      <c r="M7117" s="1" t="s">
        <v>31</v>
      </c>
      <c r="N7117" s="1" t="s">
        <v>43</v>
      </c>
      <c r="O7117">
        <v>71</v>
      </c>
      <c r="P7117" s="1" t="s">
        <v>33</v>
      </c>
      <c r="Q7117" s="1" t="s">
        <v>33</v>
      </c>
      <c r="R7117" s="1" t="s">
        <v>90</v>
      </c>
      <c r="S7117" s="1" t="s">
        <v>36</v>
      </c>
      <c r="T7117">
        <v>5045</v>
      </c>
      <c r="U7117" s="1" t="s">
        <v>37</v>
      </c>
      <c r="V7117" s="1" t="s">
        <v>78</v>
      </c>
      <c r="W7117" s="1" t="s">
        <v>34</v>
      </c>
      <c r="X7117">
        <v>2020</v>
      </c>
      <c r="Y7117" s="1" t="s">
        <v>60</v>
      </c>
      <c r="Z7117" s="1" t="s">
        <v>61</v>
      </c>
    </row>
    <row r="7118" spans="1:26" x14ac:dyDescent="0.25">
      <c r="A7118">
        <v>50888</v>
      </c>
      <c r="B7118" s="1" t="s">
        <v>26</v>
      </c>
      <c r="C7118">
        <v>2017</v>
      </c>
      <c r="D7118" s="1" t="s">
        <v>1664</v>
      </c>
      <c r="E7118">
        <v>4657</v>
      </c>
      <c r="F7118" s="1" t="s">
        <v>42</v>
      </c>
      <c r="G7118">
        <v>10308.68593</v>
      </c>
      <c r="H7118">
        <v>134013</v>
      </c>
      <c r="I7118">
        <v>8092.3184499999998</v>
      </c>
      <c r="J7118" s="1" t="s">
        <v>51</v>
      </c>
      <c r="K7118">
        <v>24113</v>
      </c>
      <c r="L7118" s="1" t="s">
        <v>30</v>
      </c>
      <c r="M7118" s="1" t="s">
        <v>31</v>
      </c>
      <c r="N7118" s="1" t="s">
        <v>32</v>
      </c>
      <c r="O7118">
        <v>71</v>
      </c>
      <c r="P7118" s="1" t="s">
        <v>33</v>
      </c>
      <c r="Q7118" s="1" t="s">
        <v>34</v>
      </c>
      <c r="R7118" s="1" t="s">
        <v>925</v>
      </c>
      <c r="S7118" s="1" t="s">
        <v>133</v>
      </c>
      <c r="T7118">
        <v>4657</v>
      </c>
      <c r="U7118" s="1" t="s">
        <v>37</v>
      </c>
      <c r="V7118" s="1" t="s">
        <v>38</v>
      </c>
      <c r="W7118" s="1" t="s">
        <v>34</v>
      </c>
      <c r="X7118">
        <v>2015</v>
      </c>
      <c r="Y7118" s="1" t="s">
        <v>39</v>
      </c>
      <c r="Z7118" s="1" t="s">
        <v>61</v>
      </c>
    </row>
    <row r="7119" spans="1:26" x14ac:dyDescent="0.25">
      <c r="A7119">
        <v>50890</v>
      </c>
      <c r="B7119" s="1" t="s">
        <v>26</v>
      </c>
      <c r="C7119">
        <v>2019</v>
      </c>
      <c r="D7119" s="1" t="s">
        <v>613</v>
      </c>
      <c r="E7119">
        <v>5315</v>
      </c>
      <c r="F7119" s="1" t="s">
        <v>50</v>
      </c>
      <c r="G7119">
        <v>15190.689839999999</v>
      </c>
      <c r="H7119">
        <v>1974.7896800000001</v>
      </c>
      <c r="I7119">
        <v>10056.23668</v>
      </c>
      <c r="J7119" s="1" t="s">
        <v>68</v>
      </c>
      <c r="K7119">
        <v>24114</v>
      </c>
      <c r="L7119" s="1" t="s">
        <v>30</v>
      </c>
      <c r="M7119" s="1" t="s">
        <v>31</v>
      </c>
      <c r="N7119" s="1" t="s">
        <v>43</v>
      </c>
      <c r="O7119">
        <v>40</v>
      </c>
      <c r="P7119" s="1" t="s">
        <v>33</v>
      </c>
      <c r="Q7119" s="1" t="s">
        <v>33</v>
      </c>
      <c r="R7119" s="1" t="s">
        <v>288</v>
      </c>
      <c r="S7119" s="1" t="s">
        <v>120</v>
      </c>
      <c r="T7119">
        <v>5315</v>
      </c>
      <c r="U7119" s="1" t="s">
        <v>46</v>
      </c>
      <c r="V7119" s="1" t="s">
        <v>59</v>
      </c>
      <c r="W7119" s="1" t="s">
        <v>34</v>
      </c>
      <c r="X7119">
        <v>2016</v>
      </c>
      <c r="Y7119" s="1" t="s">
        <v>60</v>
      </c>
      <c r="Z7119" s="1" t="s">
        <v>40</v>
      </c>
    </row>
    <row r="7120" spans="1:26" x14ac:dyDescent="0.25">
      <c r="A7120">
        <v>50892</v>
      </c>
      <c r="B7120" s="1" t="s">
        <v>26</v>
      </c>
      <c r="C7120">
        <v>2015</v>
      </c>
      <c r="D7120" s="1" t="s">
        <v>1653</v>
      </c>
      <c r="E7120">
        <v>5061</v>
      </c>
      <c r="F7120" s="1" t="s">
        <v>77</v>
      </c>
      <c r="G7120">
        <v>15134.30611</v>
      </c>
      <c r="H7120">
        <v>196746</v>
      </c>
      <c r="I7120">
        <v>11819.89307</v>
      </c>
      <c r="J7120" s="1" t="s">
        <v>51</v>
      </c>
      <c r="K7120">
        <v>24116</v>
      </c>
      <c r="L7120" s="1" t="s">
        <v>30</v>
      </c>
      <c r="M7120" s="1" t="s">
        <v>31</v>
      </c>
      <c r="N7120" s="1" t="s">
        <v>32</v>
      </c>
      <c r="O7120">
        <v>57</v>
      </c>
      <c r="P7120" s="1" t="s">
        <v>34</v>
      </c>
      <c r="Q7120" s="1" t="s">
        <v>34</v>
      </c>
      <c r="R7120" s="1" t="s">
        <v>124</v>
      </c>
      <c r="S7120" s="1" t="s">
        <v>125</v>
      </c>
      <c r="T7120">
        <v>5061</v>
      </c>
      <c r="U7120" s="1" t="s">
        <v>37</v>
      </c>
      <c r="V7120" s="1" t="s">
        <v>59</v>
      </c>
      <c r="W7120" s="1" t="s">
        <v>34</v>
      </c>
      <c r="X7120">
        <v>2019</v>
      </c>
      <c r="Y7120" s="1" t="s">
        <v>60</v>
      </c>
      <c r="Z7120" s="1" t="s">
        <v>61</v>
      </c>
    </row>
    <row r="7121" spans="1:26" x14ac:dyDescent="0.25">
      <c r="A7121">
        <v>50894</v>
      </c>
      <c r="B7121" s="1" t="s">
        <v>26</v>
      </c>
      <c r="C7121">
        <v>2017</v>
      </c>
      <c r="D7121" s="1" t="s">
        <v>1688</v>
      </c>
      <c r="E7121">
        <v>5836</v>
      </c>
      <c r="F7121" s="1" t="s">
        <v>62</v>
      </c>
      <c r="G7121">
        <v>6461.6060299999999</v>
      </c>
      <c r="H7121">
        <v>840.00878</v>
      </c>
      <c r="I7121">
        <v>4212.96713</v>
      </c>
      <c r="J7121" s="1" t="s">
        <v>68</v>
      </c>
      <c r="K7121">
        <v>24117</v>
      </c>
      <c r="L7121" s="1" t="s">
        <v>30</v>
      </c>
      <c r="M7121" s="1" t="s">
        <v>31</v>
      </c>
      <c r="N7121" s="1" t="s">
        <v>32</v>
      </c>
      <c r="O7121">
        <v>46</v>
      </c>
      <c r="P7121" s="1" t="s">
        <v>33</v>
      </c>
      <c r="Q7121" s="1" t="s">
        <v>33</v>
      </c>
      <c r="R7121" s="1" t="s">
        <v>288</v>
      </c>
      <c r="S7121" s="1" t="s">
        <v>120</v>
      </c>
      <c r="T7121">
        <v>5836</v>
      </c>
      <c r="U7121" s="1" t="s">
        <v>54</v>
      </c>
      <c r="V7121" s="1" t="s">
        <v>38</v>
      </c>
      <c r="W7121" s="1" t="s">
        <v>34</v>
      </c>
      <c r="X7121">
        <v>2018</v>
      </c>
      <c r="Y7121" s="1" t="s">
        <v>39</v>
      </c>
      <c r="Z7121" s="1" t="s">
        <v>61</v>
      </c>
    </row>
    <row r="7122" spans="1:26" x14ac:dyDescent="0.25">
      <c r="A7122">
        <v>50896</v>
      </c>
      <c r="B7122" s="1" t="s">
        <v>26</v>
      </c>
      <c r="C7122">
        <v>2019</v>
      </c>
      <c r="D7122" s="1" t="s">
        <v>529</v>
      </c>
      <c r="E7122">
        <v>4385</v>
      </c>
      <c r="F7122" s="1" t="s">
        <v>50</v>
      </c>
      <c r="G7122">
        <v>14921.608539999999</v>
      </c>
      <c r="H7122">
        <v>193981</v>
      </c>
      <c r="I7122">
        <v>8967.8867300000002</v>
      </c>
      <c r="J7122" s="1" t="s">
        <v>51</v>
      </c>
      <c r="K7122">
        <v>24117</v>
      </c>
      <c r="L7122" s="1" t="s">
        <v>30</v>
      </c>
      <c r="M7122" s="1" t="s">
        <v>31</v>
      </c>
      <c r="N7122" s="1" t="s">
        <v>32</v>
      </c>
      <c r="O7122">
        <v>46</v>
      </c>
      <c r="P7122" s="1" t="s">
        <v>33</v>
      </c>
      <c r="Q7122" s="1" t="s">
        <v>33</v>
      </c>
      <c r="R7122" s="1" t="s">
        <v>288</v>
      </c>
      <c r="S7122" s="1" t="s">
        <v>120</v>
      </c>
      <c r="T7122">
        <v>4385</v>
      </c>
      <c r="U7122" s="1" t="s">
        <v>46</v>
      </c>
      <c r="V7122" s="1" t="s">
        <v>47</v>
      </c>
      <c r="W7122" s="1" t="s">
        <v>34</v>
      </c>
      <c r="X7122">
        <v>2018</v>
      </c>
      <c r="Y7122" s="1" t="s">
        <v>39</v>
      </c>
      <c r="Z7122" s="1" t="s">
        <v>40</v>
      </c>
    </row>
    <row r="7123" spans="1:26" x14ac:dyDescent="0.25">
      <c r="A7123">
        <v>50898</v>
      </c>
      <c r="B7123" s="1" t="s">
        <v>48</v>
      </c>
      <c r="C7123">
        <v>2019</v>
      </c>
      <c r="D7123" s="1" t="s">
        <v>476</v>
      </c>
      <c r="E7123">
        <v>5057</v>
      </c>
      <c r="F7123" s="1" t="s">
        <v>42</v>
      </c>
      <c r="G7123">
        <v>18624.87256</v>
      </c>
      <c r="H7123">
        <v>2421.2334300000002</v>
      </c>
      <c r="I7123">
        <v>14527.400600000001</v>
      </c>
      <c r="J7123" s="1" t="s">
        <v>29</v>
      </c>
      <c r="K7123">
        <v>24119</v>
      </c>
      <c r="L7123" s="1" t="s">
        <v>30</v>
      </c>
      <c r="M7123" s="1" t="s">
        <v>31</v>
      </c>
      <c r="N7123" s="1" t="s">
        <v>32</v>
      </c>
      <c r="O7123">
        <v>58</v>
      </c>
      <c r="P7123" s="1" t="s">
        <v>33</v>
      </c>
      <c r="Q7123" s="1" t="s">
        <v>33</v>
      </c>
      <c r="R7123" s="1" t="s">
        <v>72</v>
      </c>
      <c r="S7123" s="1" t="s">
        <v>36</v>
      </c>
      <c r="T7123">
        <v>5057</v>
      </c>
      <c r="U7123" s="1" t="s">
        <v>37</v>
      </c>
      <c r="V7123" s="1" t="s">
        <v>59</v>
      </c>
      <c r="W7123" s="1" t="s">
        <v>34</v>
      </c>
      <c r="X7123">
        <v>2019</v>
      </c>
      <c r="Y7123" s="1" t="s">
        <v>60</v>
      </c>
      <c r="Z7123" s="1" t="s">
        <v>40</v>
      </c>
    </row>
    <row r="7124" spans="1:26" x14ac:dyDescent="0.25">
      <c r="A7124">
        <v>50900</v>
      </c>
      <c r="B7124" s="1" t="s">
        <v>26</v>
      </c>
      <c r="C7124">
        <v>2017</v>
      </c>
      <c r="D7124" s="1" t="s">
        <v>1155</v>
      </c>
      <c r="E7124">
        <v>6084</v>
      </c>
      <c r="F7124" s="1" t="s">
        <v>50</v>
      </c>
      <c r="G7124">
        <v>9019.5954099999999</v>
      </c>
      <c r="H7124">
        <v>117255</v>
      </c>
      <c r="I7124">
        <v>7026.2648200000003</v>
      </c>
      <c r="J7124" s="1" t="s">
        <v>29</v>
      </c>
      <c r="K7124">
        <v>24121</v>
      </c>
      <c r="L7124" s="1" t="s">
        <v>30</v>
      </c>
      <c r="M7124" s="1" t="s">
        <v>31</v>
      </c>
      <c r="N7124" s="1" t="s">
        <v>43</v>
      </c>
      <c r="O7124">
        <v>51</v>
      </c>
      <c r="P7124" s="1" t="s">
        <v>33</v>
      </c>
      <c r="Q7124" s="1" t="s">
        <v>33</v>
      </c>
      <c r="R7124" s="1" t="s">
        <v>833</v>
      </c>
      <c r="S7124" s="1" t="s">
        <v>281</v>
      </c>
      <c r="T7124">
        <v>6084</v>
      </c>
      <c r="U7124" s="1" t="s">
        <v>54</v>
      </c>
      <c r="V7124" s="1" t="s">
        <v>38</v>
      </c>
      <c r="W7124" s="1" t="s">
        <v>34</v>
      </c>
      <c r="X7124">
        <v>2017</v>
      </c>
      <c r="Y7124" s="1" t="s">
        <v>39</v>
      </c>
      <c r="Z7124" s="1" t="s">
        <v>40</v>
      </c>
    </row>
    <row r="7125" spans="1:26" x14ac:dyDescent="0.25">
      <c r="A7125">
        <v>50902</v>
      </c>
      <c r="B7125" s="1" t="s">
        <v>26</v>
      </c>
      <c r="C7125">
        <v>2020</v>
      </c>
      <c r="D7125" s="1" t="s">
        <v>313</v>
      </c>
      <c r="E7125">
        <v>5967</v>
      </c>
      <c r="F7125" s="1" t="s">
        <v>366</v>
      </c>
      <c r="G7125">
        <v>14577.325140000001</v>
      </c>
      <c r="H7125">
        <v>1895.0522699999999</v>
      </c>
      <c r="I7125">
        <v>10131.240970000001</v>
      </c>
      <c r="J7125" s="1" t="s">
        <v>51</v>
      </c>
      <c r="K7125">
        <v>24123</v>
      </c>
      <c r="L7125" s="1" t="s">
        <v>30</v>
      </c>
      <c r="M7125" s="1" t="s">
        <v>31</v>
      </c>
      <c r="N7125" s="1" t="s">
        <v>32</v>
      </c>
      <c r="O7125">
        <v>57</v>
      </c>
      <c r="P7125" s="1" t="s">
        <v>33</v>
      </c>
      <c r="Q7125" s="1" t="s">
        <v>33</v>
      </c>
      <c r="R7125" s="1" t="s">
        <v>163</v>
      </c>
      <c r="S7125" s="1" t="s">
        <v>87</v>
      </c>
      <c r="T7125">
        <v>5967</v>
      </c>
      <c r="U7125" s="1" t="s">
        <v>164</v>
      </c>
      <c r="V7125" s="1" t="s">
        <v>165</v>
      </c>
      <c r="W7125" s="1" t="s">
        <v>34</v>
      </c>
      <c r="X7125">
        <v>2019</v>
      </c>
      <c r="Y7125" s="1" t="s">
        <v>39</v>
      </c>
      <c r="Z7125" s="1" t="s">
        <v>61</v>
      </c>
    </row>
    <row r="7126" spans="1:26" x14ac:dyDescent="0.25">
      <c r="A7126">
        <v>50904</v>
      </c>
      <c r="B7126" s="1" t="s">
        <v>26</v>
      </c>
      <c r="C7126">
        <v>2019</v>
      </c>
      <c r="D7126" s="1" t="s">
        <v>460</v>
      </c>
      <c r="E7126">
        <v>4517</v>
      </c>
      <c r="F7126" s="1" t="s">
        <v>28</v>
      </c>
      <c r="G7126">
        <v>11023.67224</v>
      </c>
      <c r="H7126">
        <v>143308</v>
      </c>
      <c r="I7126">
        <v>6647.2743600000003</v>
      </c>
      <c r="J7126" s="1" t="s">
        <v>51</v>
      </c>
      <c r="K7126">
        <v>24124</v>
      </c>
      <c r="L7126" s="1" t="s">
        <v>30</v>
      </c>
      <c r="M7126" s="1" t="s">
        <v>31</v>
      </c>
      <c r="N7126" s="1" t="s">
        <v>32</v>
      </c>
      <c r="O7126">
        <v>48</v>
      </c>
      <c r="P7126" s="1" t="s">
        <v>33</v>
      </c>
      <c r="Q7126" s="1" t="s">
        <v>33</v>
      </c>
      <c r="R7126" s="1" t="s">
        <v>269</v>
      </c>
      <c r="S7126" s="1" t="s">
        <v>100</v>
      </c>
      <c r="T7126">
        <v>4517</v>
      </c>
      <c r="U7126" s="1" t="s">
        <v>101</v>
      </c>
      <c r="V7126" s="1" t="s">
        <v>102</v>
      </c>
      <c r="W7126" s="1" t="s">
        <v>103</v>
      </c>
      <c r="X7126">
        <v>2018</v>
      </c>
      <c r="Y7126" s="1" t="s">
        <v>60</v>
      </c>
      <c r="Z7126" s="1" t="s">
        <v>61</v>
      </c>
    </row>
    <row r="7127" spans="1:26" x14ac:dyDescent="0.25">
      <c r="A7127">
        <v>50918</v>
      </c>
      <c r="B7127" s="1" t="s">
        <v>48</v>
      </c>
      <c r="C7127">
        <v>2015</v>
      </c>
      <c r="D7127" s="1" t="s">
        <v>1689</v>
      </c>
      <c r="E7127">
        <v>4609</v>
      </c>
      <c r="F7127" s="1" t="s">
        <v>28</v>
      </c>
      <c r="G7127">
        <v>5176.0144600000003</v>
      </c>
      <c r="H7127">
        <v>672.88188000000002</v>
      </c>
      <c r="I7127">
        <v>3219.48099</v>
      </c>
      <c r="J7127" s="1" t="s">
        <v>51</v>
      </c>
      <c r="K7127">
        <v>24129</v>
      </c>
      <c r="L7127" s="1" t="s">
        <v>30</v>
      </c>
      <c r="M7127" s="1" t="s">
        <v>31</v>
      </c>
      <c r="N7127" s="1" t="s">
        <v>32</v>
      </c>
      <c r="O7127">
        <v>62</v>
      </c>
      <c r="P7127" s="1" t="s">
        <v>33</v>
      </c>
      <c r="Q7127" s="1" t="s">
        <v>33</v>
      </c>
      <c r="R7127" s="1" t="s">
        <v>231</v>
      </c>
      <c r="S7127" s="1" t="s">
        <v>74</v>
      </c>
      <c r="T7127">
        <v>4609</v>
      </c>
      <c r="U7127" s="1" t="s">
        <v>75</v>
      </c>
      <c r="V7127" s="1" t="s">
        <v>191</v>
      </c>
      <c r="W7127" s="1" t="s">
        <v>34</v>
      </c>
      <c r="X7127">
        <v>2013</v>
      </c>
      <c r="Y7127" s="1" t="s">
        <v>39</v>
      </c>
      <c r="Z7127" s="1" t="s">
        <v>61</v>
      </c>
    </row>
    <row r="7128" spans="1:26" x14ac:dyDescent="0.25">
      <c r="A7128">
        <v>50920</v>
      </c>
      <c r="B7128" s="1" t="s">
        <v>26</v>
      </c>
      <c r="C7128">
        <v>2017</v>
      </c>
      <c r="D7128" s="1" t="s">
        <v>1199</v>
      </c>
      <c r="E7128">
        <v>5404</v>
      </c>
      <c r="F7128" s="1" t="s">
        <v>28</v>
      </c>
      <c r="G7128">
        <v>8392.6484</v>
      </c>
      <c r="H7128">
        <v>109104</v>
      </c>
      <c r="I7128">
        <v>6663.7628299999997</v>
      </c>
      <c r="J7128" s="1" t="s">
        <v>29</v>
      </c>
      <c r="K7128">
        <v>24129</v>
      </c>
      <c r="L7128" s="1" t="s">
        <v>30</v>
      </c>
      <c r="M7128" s="1" t="s">
        <v>31</v>
      </c>
      <c r="N7128" s="1" t="s">
        <v>32</v>
      </c>
      <c r="O7128">
        <v>62</v>
      </c>
      <c r="P7128" s="1" t="s">
        <v>33</v>
      </c>
      <c r="Q7128" s="1" t="s">
        <v>33</v>
      </c>
      <c r="R7128" s="1" t="s">
        <v>231</v>
      </c>
      <c r="S7128" s="1" t="s">
        <v>74</v>
      </c>
      <c r="T7128">
        <v>5404</v>
      </c>
      <c r="U7128" s="1" t="s">
        <v>75</v>
      </c>
      <c r="V7128" s="1" t="s">
        <v>78</v>
      </c>
      <c r="W7128" s="1" t="s">
        <v>34</v>
      </c>
      <c r="X7128">
        <v>2016</v>
      </c>
      <c r="Y7128" s="1" t="s">
        <v>39</v>
      </c>
      <c r="Z7128" s="1" t="s">
        <v>61</v>
      </c>
    </row>
    <row r="7129" spans="1:26" x14ac:dyDescent="0.25">
      <c r="A7129">
        <v>50922</v>
      </c>
      <c r="B7129" s="1" t="s">
        <v>26</v>
      </c>
      <c r="C7129">
        <v>2018</v>
      </c>
      <c r="D7129" s="1" t="s">
        <v>698</v>
      </c>
      <c r="E7129">
        <v>6100</v>
      </c>
      <c r="F7129" s="1" t="s">
        <v>110</v>
      </c>
      <c r="G7129">
        <v>11883.415789999999</v>
      </c>
      <c r="H7129">
        <v>1544.8440499999999</v>
      </c>
      <c r="I7129">
        <v>9376.0150599999997</v>
      </c>
      <c r="J7129" s="1" t="s">
        <v>29</v>
      </c>
      <c r="K7129">
        <v>24130</v>
      </c>
      <c r="L7129" s="1" t="s">
        <v>30</v>
      </c>
      <c r="M7129" s="1" t="s">
        <v>31</v>
      </c>
      <c r="N7129" s="1" t="s">
        <v>43</v>
      </c>
      <c r="O7129">
        <v>53</v>
      </c>
      <c r="P7129" s="1" t="s">
        <v>33</v>
      </c>
      <c r="Q7129" s="1" t="s">
        <v>33</v>
      </c>
      <c r="R7129" s="1" t="s">
        <v>467</v>
      </c>
      <c r="S7129" s="1" t="s">
        <v>151</v>
      </c>
      <c r="T7129">
        <v>6100</v>
      </c>
      <c r="U7129" s="1" t="s">
        <v>37</v>
      </c>
      <c r="V7129" s="1" t="s">
        <v>47</v>
      </c>
      <c r="W7129" s="1" t="s">
        <v>34</v>
      </c>
      <c r="X7129">
        <v>2019</v>
      </c>
      <c r="Y7129" s="1" t="s">
        <v>39</v>
      </c>
      <c r="Z7129" s="1" t="s">
        <v>40</v>
      </c>
    </row>
    <row r="7130" spans="1:26" x14ac:dyDescent="0.25">
      <c r="A7130">
        <v>50924</v>
      </c>
      <c r="B7130" s="1" t="s">
        <v>26</v>
      </c>
      <c r="C7130">
        <v>2015</v>
      </c>
      <c r="D7130" s="1" t="s">
        <v>1569</v>
      </c>
      <c r="E7130">
        <v>5191</v>
      </c>
      <c r="F7130" s="1" t="s">
        <v>28</v>
      </c>
      <c r="G7130">
        <v>7590.9821000000002</v>
      </c>
      <c r="H7130">
        <v>98683</v>
      </c>
      <c r="I7130">
        <v>5101.1399700000002</v>
      </c>
      <c r="J7130" s="1" t="s">
        <v>89</v>
      </c>
      <c r="K7130">
        <v>24132</v>
      </c>
      <c r="L7130" s="1" t="s">
        <v>30</v>
      </c>
      <c r="M7130" s="1" t="s">
        <v>31</v>
      </c>
      <c r="N7130" s="1" t="s">
        <v>32</v>
      </c>
      <c r="O7130">
        <v>73</v>
      </c>
      <c r="P7130" s="1" t="s">
        <v>33</v>
      </c>
      <c r="Q7130" s="1" t="s">
        <v>33</v>
      </c>
      <c r="R7130" s="1" t="s">
        <v>95</v>
      </c>
      <c r="S7130" s="1" t="s">
        <v>70</v>
      </c>
      <c r="T7130">
        <v>5191</v>
      </c>
      <c r="U7130" s="1" t="s">
        <v>54</v>
      </c>
      <c r="V7130" s="1" t="s">
        <v>102</v>
      </c>
      <c r="W7130" s="1" t="s">
        <v>34</v>
      </c>
      <c r="X7130">
        <v>2016</v>
      </c>
      <c r="Y7130" s="1" t="s">
        <v>60</v>
      </c>
      <c r="Z7130" s="1" t="s">
        <v>61</v>
      </c>
    </row>
    <row r="7131" spans="1:26" x14ac:dyDescent="0.25">
      <c r="A7131">
        <v>50928</v>
      </c>
      <c r="B7131" s="1" t="s">
        <v>26</v>
      </c>
      <c r="C7131">
        <v>2017</v>
      </c>
      <c r="D7131" s="1" t="s">
        <v>1140</v>
      </c>
      <c r="E7131">
        <v>5058</v>
      </c>
      <c r="F7131" s="1" t="s">
        <v>50</v>
      </c>
      <c r="G7131">
        <v>21915.959330000002</v>
      </c>
      <c r="H7131">
        <v>2849.0747099999999</v>
      </c>
      <c r="I7131">
        <v>17379.355749999999</v>
      </c>
      <c r="J7131" s="1" t="s">
        <v>89</v>
      </c>
      <c r="K7131">
        <v>24134</v>
      </c>
      <c r="L7131" s="1" t="s">
        <v>30</v>
      </c>
      <c r="M7131" s="1" t="s">
        <v>31</v>
      </c>
      <c r="N7131" s="1" t="s">
        <v>32</v>
      </c>
      <c r="O7131">
        <v>44</v>
      </c>
      <c r="P7131" s="1" t="s">
        <v>33</v>
      </c>
      <c r="Q7131" s="1" t="s">
        <v>34</v>
      </c>
      <c r="R7131" s="1" t="s">
        <v>1031</v>
      </c>
      <c r="S7131" s="1" t="s">
        <v>36</v>
      </c>
      <c r="T7131">
        <v>5058</v>
      </c>
      <c r="U7131" s="1" t="s">
        <v>37</v>
      </c>
      <c r="V7131" s="1" t="s">
        <v>59</v>
      </c>
      <c r="W7131" s="1" t="s">
        <v>34</v>
      </c>
      <c r="X7131">
        <v>2016</v>
      </c>
      <c r="Y7131" s="1" t="s">
        <v>60</v>
      </c>
      <c r="Z7131" s="1" t="s">
        <v>40</v>
      </c>
    </row>
    <row r="7132" spans="1:26" x14ac:dyDescent="0.25">
      <c r="A7132">
        <v>50930</v>
      </c>
      <c r="B7132" s="1" t="s">
        <v>26</v>
      </c>
      <c r="C7132">
        <v>2018</v>
      </c>
      <c r="D7132" s="1" t="s">
        <v>838</v>
      </c>
      <c r="E7132">
        <v>6089</v>
      </c>
      <c r="F7132" s="1" t="s">
        <v>50</v>
      </c>
      <c r="G7132">
        <v>8280.2774800000007</v>
      </c>
      <c r="H7132">
        <v>107644</v>
      </c>
      <c r="I7132">
        <v>5001.2875999999997</v>
      </c>
      <c r="J7132" s="1" t="s">
        <v>29</v>
      </c>
      <c r="K7132">
        <v>24136</v>
      </c>
      <c r="L7132" s="1" t="s">
        <v>30</v>
      </c>
      <c r="M7132" s="1" t="s">
        <v>31</v>
      </c>
      <c r="N7132" s="1" t="s">
        <v>43</v>
      </c>
      <c r="O7132">
        <v>62</v>
      </c>
      <c r="P7132" s="1" t="s">
        <v>33</v>
      </c>
      <c r="Q7132" s="1" t="s">
        <v>34</v>
      </c>
      <c r="R7132" s="1" t="s">
        <v>739</v>
      </c>
      <c r="S7132" s="1" t="s">
        <v>70</v>
      </c>
      <c r="T7132">
        <v>6089</v>
      </c>
      <c r="U7132" s="1" t="s">
        <v>54</v>
      </c>
      <c r="V7132" s="1" t="s">
        <v>38</v>
      </c>
      <c r="W7132" s="1" t="s">
        <v>34</v>
      </c>
      <c r="X7132">
        <v>2018</v>
      </c>
      <c r="Y7132" s="1" t="s">
        <v>39</v>
      </c>
      <c r="Z7132" s="1" t="s">
        <v>40</v>
      </c>
    </row>
    <row r="7133" spans="1:26" x14ac:dyDescent="0.25">
      <c r="A7133">
        <v>50934</v>
      </c>
      <c r="B7133" s="1" t="s">
        <v>26</v>
      </c>
      <c r="C7133">
        <v>2018</v>
      </c>
      <c r="D7133" s="1" t="s">
        <v>687</v>
      </c>
      <c r="E7133">
        <v>5049</v>
      </c>
      <c r="F7133" s="1" t="s">
        <v>149</v>
      </c>
      <c r="G7133">
        <v>17551.892530000001</v>
      </c>
      <c r="H7133">
        <v>2281.7460299999998</v>
      </c>
      <c r="I7133">
        <v>13041.05615</v>
      </c>
      <c r="J7133" s="1" t="s">
        <v>89</v>
      </c>
      <c r="K7133">
        <v>24140</v>
      </c>
      <c r="L7133" s="1" t="s">
        <v>30</v>
      </c>
      <c r="M7133" s="1" t="s">
        <v>31</v>
      </c>
      <c r="N7133" s="1" t="s">
        <v>32</v>
      </c>
      <c r="O7133">
        <v>61</v>
      </c>
      <c r="P7133" s="1" t="s">
        <v>33</v>
      </c>
      <c r="Q7133" s="1" t="s">
        <v>34</v>
      </c>
      <c r="R7133" s="1" t="s">
        <v>57</v>
      </c>
      <c r="S7133" s="1" t="s">
        <v>58</v>
      </c>
      <c r="T7133">
        <v>5049</v>
      </c>
      <c r="U7133" s="1" t="s">
        <v>37</v>
      </c>
      <c r="V7133" s="1" t="s">
        <v>38</v>
      </c>
      <c r="W7133" s="1" t="s">
        <v>34</v>
      </c>
      <c r="X7133">
        <v>2017</v>
      </c>
      <c r="Y7133" s="1" t="s">
        <v>60</v>
      </c>
      <c r="Z7133" s="1" t="s">
        <v>61</v>
      </c>
    </row>
    <row r="7134" spans="1:26" x14ac:dyDescent="0.25">
      <c r="A7134">
        <v>50936</v>
      </c>
      <c r="B7134" s="1" t="s">
        <v>26</v>
      </c>
      <c r="C7134">
        <v>2015</v>
      </c>
      <c r="D7134" s="1" t="s">
        <v>1517</v>
      </c>
      <c r="E7134">
        <v>6867</v>
      </c>
      <c r="F7134" s="1" t="s">
        <v>110</v>
      </c>
      <c r="G7134">
        <v>9443.6211800000001</v>
      </c>
      <c r="H7134">
        <v>122767</v>
      </c>
      <c r="I7134">
        <v>6138.3537699999997</v>
      </c>
      <c r="J7134" s="1" t="s">
        <v>89</v>
      </c>
      <c r="K7134">
        <v>24142</v>
      </c>
      <c r="L7134" s="1" t="s">
        <v>30</v>
      </c>
      <c r="M7134" s="1" t="s">
        <v>31</v>
      </c>
      <c r="N7134" s="1" t="s">
        <v>43</v>
      </c>
      <c r="O7134">
        <v>46</v>
      </c>
      <c r="P7134" s="1" t="s">
        <v>33</v>
      </c>
      <c r="Q7134" s="1" t="s">
        <v>33</v>
      </c>
      <c r="R7134" s="1" t="s">
        <v>98</v>
      </c>
      <c r="S7134" s="1" t="s">
        <v>36</v>
      </c>
      <c r="T7134">
        <v>6867</v>
      </c>
      <c r="U7134" s="1" t="s">
        <v>37</v>
      </c>
      <c r="V7134" s="1" t="s">
        <v>38</v>
      </c>
      <c r="W7134" s="1" t="s">
        <v>34</v>
      </c>
      <c r="X7134">
        <v>2016</v>
      </c>
      <c r="Y7134" s="1" t="s">
        <v>39</v>
      </c>
      <c r="Z7134" s="1" t="s">
        <v>40</v>
      </c>
    </row>
    <row r="7135" spans="1:26" x14ac:dyDescent="0.25">
      <c r="A7135">
        <v>50938</v>
      </c>
      <c r="B7135" s="1" t="s">
        <v>26</v>
      </c>
      <c r="C7135">
        <v>2016</v>
      </c>
      <c r="D7135" s="1" t="s">
        <v>1371</v>
      </c>
      <c r="E7135">
        <v>5155</v>
      </c>
      <c r="F7135" s="1" t="s">
        <v>28</v>
      </c>
      <c r="G7135">
        <v>8863.1225400000003</v>
      </c>
      <c r="H7135">
        <v>1152.2059300000001</v>
      </c>
      <c r="I7135">
        <v>5831.9346299999997</v>
      </c>
      <c r="J7135" s="1" t="s">
        <v>68</v>
      </c>
      <c r="K7135">
        <v>24144</v>
      </c>
      <c r="L7135" s="1" t="s">
        <v>30</v>
      </c>
      <c r="M7135" s="1" t="s">
        <v>31</v>
      </c>
      <c r="N7135" s="1" t="s">
        <v>32</v>
      </c>
      <c r="O7135">
        <v>77</v>
      </c>
      <c r="P7135" s="1" t="s">
        <v>33</v>
      </c>
      <c r="Q7135" s="1" t="s">
        <v>34</v>
      </c>
      <c r="R7135" s="1" t="s">
        <v>1136</v>
      </c>
      <c r="S7135" s="1" t="s">
        <v>109</v>
      </c>
      <c r="T7135">
        <v>5155</v>
      </c>
      <c r="U7135" s="1" t="s">
        <v>54</v>
      </c>
      <c r="V7135" s="1" t="s">
        <v>102</v>
      </c>
      <c r="W7135" s="1" t="s">
        <v>34</v>
      </c>
      <c r="X7135">
        <v>2016</v>
      </c>
      <c r="Y7135" s="1" t="s">
        <v>60</v>
      </c>
      <c r="Z7135" s="1" t="s">
        <v>61</v>
      </c>
    </row>
    <row r="7136" spans="1:26" x14ac:dyDescent="0.25">
      <c r="A7136">
        <v>50946</v>
      </c>
      <c r="B7136" s="1" t="s">
        <v>26</v>
      </c>
      <c r="C7136">
        <v>2019</v>
      </c>
      <c r="D7136" s="1" t="s">
        <v>613</v>
      </c>
      <c r="E7136">
        <v>5049</v>
      </c>
      <c r="F7136" s="1" t="s">
        <v>28</v>
      </c>
      <c r="G7136">
        <v>20667.7808</v>
      </c>
      <c r="H7136">
        <v>268681</v>
      </c>
      <c r="I7136">
        <v>14736.127710000001</v>
      </c>
      <c r="J7136" s="1" t="s">
        <v>51</v>
      </c>
      <c r="K7136">
        <v>24151</v>
      </c>
      <c r="L7136" s="1" t="s">
        <v>30</v>
      </c>
      <c r="M7136" s="1" t="s">
        <v>31</v>
      </c>
      <c r="N7136" s="1" t="s">
        <v>32</v>
      </c>
      <c r="O7136">
        <v>38</v>
      </c>
      <c r="P7136" s="1" t="s">
        <v>33</v>
      </c>
      <c r="Q7136" s="1" t="s">
        <v>33</v>
      </c>
      <c r="R7136" s="1" t="s">
        <v>233</v>
      </c>
      <c r="S7136" s="1" t="s">
        <v>64</v>
      </c>
      <c r="T7136">
        <v>5049</v>
      </c>
      <c r="U7136" s="1" t="s">
        <v>37</v>
      </c>
      <c r="V7136" s="1" t="s">
        <v>38</v>
      </c>
      <c r="W7136" s="1" t="s">
        <v>34</v>
      </c>
      <c r="X7136">
        <v>2017</v>
      </c>
      <c r="Y7136" s="1" t="s">
        <v>60</v>
      </c>
      <c r="Z7136" s="1" t="s">
        <v>61</v>
      </c>
    </row>
    <row r="7137" spans="1:26" x14ac:dyDescent="0.25">
      <c r="A7137">
        <v>50950</v>
      </c>
      <c r="B7137" s="1" t="s">
        <v>26</v>
      </c>
      <c r="C7137">
        <v>2018</v>
      </c>
      <c r="D7137" s="1" t="s">
        <v>831</v>
      </c>
      <c r="E7137">
        <v>5348</v>
      </c>
      <c r="F7137" s="1" t="s">
        <v>77</v>
      </c>
      <c r="G7137">
        <v>33278.000800000002</v>
      </c>
      <c r="H7137">
        <v>4326.1401100000003</v>
      </c>
      <c r="I7137">
        <v>24226.384590000001</v>
      </c>
      <c r="J7137" s="1" t="s">
        <v>89</v>
      </c>
      <c r="K7137">
        <v>24154</v>
      </c>
      <c r="L7137" s="1" t="s">
        <v>30</v>
      </c>
      <c r="M7137" s="1" t="s">
        <v>31</v>
      </c>
      <c r="N7137" s="1" t="s">
        <v>32</v>
      </c>
      <c r="O7137">
        <v>64</v>
      </c>
      <c r="P7137" s="1" t="s">
        <v>33</v>
      </c>
      <c r="Q7137" s="1" t="s">
        <v>33</v>
      </c>
      <c r="R7137" s="1" t="s">
        <v>98</v>
      </c>
      <c r="S7137" s="1" t="s">
        <v>36</v>
      </c>
      <c r="T7137">
        <v>5348</v>
      </c>
      <c r="U7137" s="1" t="s">
        <v>37</v>
      </c>
      <c r="V7137" s="1" t="s">
        <v>47</v>
      </c>
      <c r="W7137" s="1" t="s">
        <v>34</v>
      </c>
      <c r="X7137">
        <v>2014</v>
      </c>
      <c r="Y7137" s="1" t="s">
        <v>60</v>
      </c>
      <c r="Z7137" s="1" t="s">
        <v>40</v>
      </c>
    </row>
    <row r="7138" spans="1:26" x14ac:dyDescent="0.25">
      <c r="A7138">
        <v>50952</v>
      </c>
      <c r="B7138" s="1" t="s">
        <v>26</v>
      </c>
      <c r="C7138">
        <v>2015</v>
      </c>
      <c r="D7138" s="1" t="s">
        <v>1644</v>
      </c>
      <c r="E7138">
        <v>5177</v>
      </c>
      <c r="F7138" s="1" t="s">
        <v>28</v>
      </c>
      <c r="G7138">
        <v>8251.97811</v>
      </c>
      <c r="H7138">
        <v>107276</v>
      </c>
      <c r="I7138">
        <v>5669.1089599999996</v>
      </c>
      <c r="J7138" s="1" t="s">
        <v>68</v>
      </c>
      <c r="K7138">
        <v>24156</v>
      </c>
      <c r="L7138" s="1" t="s">
        <v>30</v>
      </c>
      <c r="M7138" s="1" t="s">
        <v>31</v>
      </c>
      <c r="N7138" s="1" t="s">
        <v>32</v>
      </c>
      <c r="O7138">
        <v>49</v>
      </c>
      <c r="P7138" s="1" t="s">
        <v>33</v>
      </c>
      <c r="Q7138" s="1" t="s">
        <v>34</v>
      </c>
      <c r="R7138" s="1" t="s">
        <v>883</v>
      </c>
      <c r="S7138" s="1" t="s">
        <v>884</v>
      </c>
      <c r="T7138">
        <v>5177</v>
      </c>
      <c r="U7138" s="1" t="s">
        <v>54</v>
      </c>
      <c r="V7138" s="1" t="s">
        <v>102</v>
      </c>
      <c r="W7138" s="1" t="s">
        <v>34</v>
      </c>
      <c r="X7138">
        <v>2015</v>
      </c>
      <c r="Y7138" s="1" t="s">
        <v>60</v>
      </c>
      <c r="Z7138" s="1" t="s">
        <v>61</v>
      </c>
    </row>
    <row r="7139" spans="1:26" x14ac:dyDescent="0.25">
      <c r="A7139">
        <v>50956</v>
      </c>
      <c r="B7139" s="1" t="s">
        <v>26</v>
      </c>
      <c r="C7139">
        <v>2019</v>
      </c>
      <c r="D7139" s="1" t="s">
        <v>613</v>
      </c>
      <c r="E7139">
        <v>6106</v>
      </c>
      <c r="F7139" s="1" t="s">
        <v>28</v>
      </c>
      <c r="G7139">
        <v>14045.46242</v>
      </c>
      <c r="H7139">
        <v>1825.91012</v>
      </c>
      <c r="I7139">
        <v>8918.8686300000008</v>
      </c>
      <c r="J7139" s="1" t="s">
        <v>68</v>
      </c>
      <c r="K7139">
        <v>24160</v>
      </c>
      <c r="L7139" s="1" t="s">
        <v>30</v>
      </c>
      <c r="M7139" s="1" t="s">
        <v>31</v>
      </c>
      <c r="N7139" s="1" t="s">
        <v>43</v>
      </c>
      <c r="O7139">
        <v>71</v>
      </c>
      <c r="P7139" s="1" t="s">
        <v>33</v>
      </c>
      <c r="Q7139" s="1" t="s">
        <v>34</v>
      </c>
      <c r="R7139" s="1" t="s">
        <v>124</v>
      </c>
      <c r="S7139" s="1" t="s">
        <v>125</v>
      </c>
      <c r="T7139">
        <v>6106</v>
      </c>
      <c r="U7139" s="1" t="s">
        <v>37</v>
      </c>
      <c r="V7139" s="1" t="s">
        <v>47</v>
      </c>
      <c r="W7139" s="1" t="s">
        <v>34</v>
      </c>
      <c r="X7139">
        <v>2019</v>
      </c>
      <c r="Y7139" s="1" t="s">
        <v>39</v>
      </c>
      <c r="Z7139" s="1" t="s">
        <v>61</v>
      </c>
    </row>
    <row r="7140" spans="1:26" x14ac:dyDescent="0.25">
      <c r="A7140">
        <v>50958</v>
      </c>
      <c r="B7140" s="1" t="s">
        <v>26</v>
      </c>
      <c r="C7140">
        <v>2019</v>
      </c>
      <c r="D7140" s="1" t="s">
        <v>507</v>
      </c>
      <c r="E7140">
        <v>6312</v>
      </c>
      <c r="F7140" s="1" t="s">
        <v>62</v>
      </c>
      <c r="G7140">
        <v>10297.598830000001</v>
      </c>
      <c r="H7140">
        <v>133869</v>
      </c>
      <c r="I7140">
        <v>7280.4023699999998</v>
      </c>
      <c r="J7140" s="1" t="s">
        <v>29</v>
      </c>
      <c r="K7140">
        <v>24161</v>
      </c>
      <c r="L7140" s="1" t="s">
        <v>30</v>
      </c>
      <c r="M7140" s="1" t="s">
        <v>31</v>
      </c>
      <c r="N7140" s="1" t="s">
        <v>32</v>
      </c>
      <c r="O7140">
        <v>58</v>
      </c>
      <c r="P7140" s="1" t="s">
        <v>34</v>
      </c>
      <c r="Q7140" s="1" t="s">
        <v>34</v>
      </c>
      <c r="R7140" s="1" t="s">
        <v>108</v>
      </c>
      <c r="S7140" s="1" t="s">
        <v>109</v>
      </c>
      <c r="T7140">
        <v>6312</v>
      </c>
      <c r="U7140" s="1" t="s">
        <v>54</v>
      </c>
      <c r="V7140" s="1" t="s">
        <v>47</v>
      </c>
      <c r="W7140" s="1" t="s">
        <v>34</v>
      </c>
      <c r="X7140">
        <v>2019</v>
      </c>
      <c r="Y7140" s="1" t="s">
        <v>39</v>
      </c>
      <c r="Z7140" s="1" t="s">
        <v>40</v>
      </c>
    </row>
    <row r="7141" spans="1:26" x14ac:dyDescent="0.25">
      <c r="A7141">
        <v>50960</v>
      </c>
      <c r="B7141" s="1" t="s">
        <v>26</v>
      </c>
      <c r="C7141">
        <v>2020</v>
      </c>
      <c r="D7141" s="1" t="s">
        <v>126</v>
      </c>
      <c r="E7141">
        <v>6104</v>
      </c>
      <c r="F7141" s="1" t="s">
        <v>28</v>
      </c>
      <c r="G7141">
        <v>15267.595729999999</v>
      </c>
      <c r="H7141">
        <v>1984.7874400000001</v>
      </c>
      <c r="I7141">
        <v>11450.6968</v>
      </c>
      <c r="J7141" s="1" t="s">
        <v>51</v>
      </c>
      <c r="K7141">
        <v>24163</v>
      </c>
      <c r="L7141" s="1" t="s">
        <v>30</v>
      </c>
      <c r="M7141" s="1" t="s">
        <v>31</v>
      </c>
      <c r="N7141" s="1" t="s">
        <v>43</v>
      </c>
      <c r="O7141">
        <v>58</v>
      </c>
      <c r="P7141" s="1" t="s">
        <v>33</v>
      </c>
      <c r="Q7141" s="1" t="s">
        <v>34</v>
      </c>
      <c r="R7141" s="1" t="s">
        <v>105</v>
      </c>
      <c r="S7141" s="1" t="s">
        <v>67</v>
      </c>
      <c r="T7141">
        <v>6104</v>
      </c>
      <c r="U7141" s="1" t="s">
        <v>37</v>
      </c>
      <c r="V7141" s="1" t="s">
        <v>47</v>
      </c>
      <c r="W7141" s="1" t="s">
        <v>34</v>
      </c>
      <c r="X7141">
        <v>2020</v>
      </c>
      <c r="Y7141" s="1" t="s">
        <v>39</v>
      </c>
      <c r="Z7141" s="1" t="s">
        <v>40</v>
      </c>
    </row>
    <row r="7142" spans="1:26" x14ac:dyDescent="0.25">
      <c r="A7142">
        <v>50962</v>
      </c>
      <c r="B7142" s="1" t="s">
        <v>26</v>
      </c>
      <c r="C7142">
        <v>2018</v>
      </c>
      <c r="D7142" s="1" t="s">
        <v>688</v>
      </c>
      <c r="E7142">
        <v>4605</v>
      </c>
      <c r="F7142" s="1" t="s">
        <v>50</v>
      </c>
      <c r="G7142">
        <v>9278.4135600000009</v>
      </c>
      <c r="H7142">
        <v>120619</v>
      </c>
      <c r="I7142">
        <v>7348.5035399999997</v>
      </c>
      <c r="J7142" s="1" t="s">
        <v>51</v>
      </c>
      <c r="K7142">
        <v>24165</v>
      </c>
      <c r="L7142" s="1" t="s">
        <v>30</v>
      </c>
      <c r="M7142" s="1" t="s">
        <v>31</v>
      </c>
      <c r="N7142" s="1" t="s">
        <v>32</v>
      </c>
      <c r="O7142">
        <v>56</v>
      </c>
      <c r="P7142" s="1" t="s">
        <v>33</v>
      </c>
      <c r="Q7142" s="1" t="s">
        <v>34</v>
      </c>
      <c r="R7142" s="1" t="s">
        <v>52</v>
      </c>
      <c r="S7142" s="1" t="s">
        <v>53</v>
      </c>
      <c r="T7142">
        <v>4605</v>
      </c>
      <c r="U7142" s="1" t="s">
        <v>54</v>
      </c>
      <c r="V7142" s="1" t="s">
        <v>38</v>
      </c>
      <c r="W7142" s="1" t="s">
        <v>34</v>
      </c>
      <c r="X7142">
        <v>2019</v>
      </c>
      <c r="Y7142" s="1" t="s">
        <v>39</v>
      </c>
      <c r="Z7142" s="1" t="s">
        <v>40</v>
      </c>
    </row>
    <row r="7143" spans="1:26" x14ac:dyDescent="0.25">
      <c r="A7143">
        <v>50964</v>
      </c>
      <c r="B7143" s="1" t="s">
        <v>26</v>
      </c>
      <c r="C7143">
        <v>2020</v>
      </c>
      <c r="D7143" s="1" t="s">
        <v>369</v>
      </c>
      <c r="E7143">
        <v>6240</v>
      </c>
      <c r="F7143" s="1" t="s">
        <v>42</v>
      </c>
      <c r="G7143">
        <v>8412.4798900000005</v>
      </c>
      <c r="H7143">
        <v>1093.62239</v>
      </c>
      <c r="I7143">
        <v>5770.9611999999997</v>
      </c>
      <c r="J7143" s="1" t="s">
        <v>51</v>
      </c>
      <c r="K7143">
        <v>24167</v>
      </c>
      <c r="L7143" s="1" t="s">
        <v>30</v>
      </c>
      <c r="M7143" s="1" t="s">
        <v>31</v>
      </c>
      <c r="N7143" s="1" t="s">
        <v>43</v>
      </c>
      <c r="O7143">
        <v>49</v>
      </c>
      <c r="P7143" s="1" t="s">
        <v>33</v>
      </c>
      <c r="Q7143" s="1" t="s">
        <v>34</v>
      </c>
      <c r="R7143" s="1" t="s">
        <v>192</v>
      </c>
      <c r="S7143" s="1" t="s">
        <v>53</v>
      </c>
      <c r="T7143">
        <v>6240</v>
      </c>
      <c r="U7143" s="1" t="s">
        <v>54</v>
      </c>
      <c r="V7143" s="1" t="s">
        <v>38</v>
      </c>
      <c r="W7143" s="1" t="s">
        <v>34</v>
      </c>
      <c r="X7143">
        <v>2020</v>
      </c>
      <c r="Y7143" s="1" t="s">
        <v>39</v>
      </c>
      <c r="Z7143" s="1" t="s">
        <v>40</v>
      </c>
    </row>
    <row r="7144" spans="1:26" x14ac:dyDescent="0.25">
      <c r="A7144">
        <v>50966</v>
      </c>
      <c r="B7144" s="1" t="s">
        <v>26</v>
      </c>
      <c r="C7144">
        <v>2015</v>
      </c>
      <c r="D7144" s="1" t="s">
        <v>1596</v>
      </c>
      <c r="E7144">
        <v>5316</v>
      </c>
      <c r="F7144" s="1" t="s">
        <v>50</v>
      </c>
      <c r="G7144">
        <v>11441.5345</v>
      </c>
      <c r="H7144">
        <v>14874</v>
      </c>
      <c r="I7144">
        <v>8695.5662200000006</v>
      </c>
      <c r="J7144" s="1" t="s">
        <v>68</v>
      </c>
      <c r="K7144">
        <v>24169</v>
      </c>
      <c r="L7144" s="1" t="s">
        <v>30</v>
      </c>
      <c r="M7144" s="1" t="s">
        <v>31</v>
      </c>
      <c r="N7144" s="1" t="s">
        <v>32</v>
      </c>
      <c r="O7144">
        <v>70</v>
      </c>
      <c r="P7144" s="1" t="s">
        <v>33</v>
      </c>
      <c r="Q7144" s="1" t="s">
        <v>33</v>
      </c>
      <c r="R7144" s="1" t="s">
        <v>1593</v>
      </c>
      <c r="S7144" s="1" t="s">
        <v>45</v>
      </c>
      <c r="T7144">
        <v>5316</v>
      </c>
      <c r="U7144" s="1" t="s">
        <v>46</v>
      </c>
      <c r="V7144" s="1" t="s">
        <v>59</v>
      </c>
      <c r="W7144" s="1" t="s">
        <v>34</v>
      </c>
      <c r="X7144">
        <v>2015</v>
      </c>
      <c r="Y7144" s="1" t="s">
        <v>60</v>
      </c>
      <c r="Z7144" s="1" t="s">
        <v>61</v>
      </c>
    </row>
    <row r="7145" spans="1:26" x14ac:dyDescent="0.25">
      <c r="A7145">
        <v>50968</v>
      </c>
      <c r="B7145" s="1" t="s">
        <v>26</v>
      </c>
      <c r="C7145">
        <v>2019</v>
      </c>
      <c r="D7145" s="1" t="s">
        <v>538</v>
      </c>
      <c r="E7145">
        <v>6079</v>
      </c>
      <c r="F7145" s="1" t="s">
        <v>50</v>
      </c>
      <c r="G7145">
        <v>8290.5012800000004</v>
      </c>
      <c r="H7145">
        <v>1077.7651699999999</v>
      </c>
      <c r="I7145">
        <v>5728.7363800000003</v>
      </c>
      <c r="J7145" s="1" t="s">
        <v>51</v>
      </c>
      <c r="K7145">
        <v>24171</v>
      </c>
      <c r="L7145" s="1" t="s">
        <v>30</v>
      </c>
      <c r="M7145" s="1" t="s">
        <v>31</v>
      </c>
      <c r="N7145" s="1" t="s">
        <v>43</v>
      </c>
      <c r="O7145">
        <v>52</v>
      </c>
      <c r="P7145" s="1" t="s">
        <v>33</v>
      </c>
      <c r="Q7145" s="1" t="s">
        <v>34</v>
      </c>
      <c r="R7145" s="1" t="s">
        <v>346</v>
      </c>
      <c r="S7145" s="1" t="s">
        <v>281</v>
      </c>
      <c r="T7145">
        <v>6079</v>
      </c>
      <c r="U7145" s="1" t="s">
        <v>54</v>
      </c>
      <c r="V7145" s="1" t="s">
        <v>38</v>
      </c>
      <c r="W7145" s="1" t="s">
        <v>34</v>
      </c>
      <c r="X7145">
        <v>2020</v>
      </c>
      <c r="Y7145" s="1" t="s">
        <v>39</v>
      </c>
      <c r="Z7145" s="1" t="s">
        <v>40</v>
      </c>
    </row>
    <row r="7146" spans="1:26" x14ac:dyDescent="0.25">
      <c r="A7146">
        <v>50972</v>
      </c>
      <c r="B7146" s="1" t="s">
        <v>26</v>
      </c>
      <c r="C7146">
        <v>2015</v>
      </c>
      <c r="D7146" s="1" t="s">
        <v>767</v>
      </c>
      <c r="E7146">
        <v>5047</v>
      </c>
      <c r="F7146" s="1" t="s">
        <v>50</v>
      </c>
      <c r="G7146">
        <v>16779.982469999999</v>
      </c>
      <c r="H7146">
        <v>21814</v>
      </c>
      <c r="I7146">
        <v>10906.98861</v>
      </c>
      <c r="J7146" s="1" t="s">
        <v>51</v>
      </c>
      <c r="K7146">
        <v>24175</v>
      </c>
      <c r="L7146" s="1" t="s">
        <v>30</v>
      </c>
      <c r="M7146" s="1" t="s">
        <v>31</v>
      </c>
      <c r="N7146" s="1" t="s">
        <v>32</v>
      </c>
      <c r="O7146">
        <v>48</v>
      </c>
      <c r="P7146" s="1" t="s">
        <v>33</v>
      </c>
      <c r="Q7146" s="1" t="s">
        <v>33</v>
      </c>
      <c r="R7146" s="1" t="s">
        <v>160</v>
      </c>
      <c r="S7146" s="1" t="s">
        <v>161</v>
      </c>
      <c r="T7146">
        <v>5047</v>
      </c>
      <c r="U7146" s="1" t="s">
        <v>37</v>
      </c>
      <c r="V7146" s="1" t="s">
        <v>38</v>
      </c>
      <c r="W7146" s="1" t="s">
        <v>34</v>
      </c>
      <c r="X7146">
        <v>2017</v>
      </c>
      <c r="Y7146" s="1" t="s">
        <v>60</v>
      </c>
      <c r="Z7146" s="1" t="s">
        <v>61</v>
      </c>
    </row>
    <row r="7147" spans="1:26" x14ac:dyDescent="0.25">
      <c r="A7147">
        <v>50974</v>
      </c>
      <c r="B7147" s="1" t="s">
        <v>26</v>
      </c>
      <c r="C7147">
        <v>2019</v>
      </c>
      <c r="D7147" s="1" t="s">
        <v>646</v>
      </c>
      <c r="E7147">
        <v>4385</v>
      </c>
      <c r="F7147" s="1" t="s">
        <v>149</v>
      </c>
      <c r="G7147">
        <v>11430.3537</v>
      </c>
      <c r="H7147">
        <v>1485.94598</v>
      </c>
      <c r="I7147">
        <v>7098.2496499999997</v>
      </c>
      <c r="J7147" s="1" t="s">
        <v>68</v>
      </c>
      <c r="K7147">
        <v>24177</v>
      </c>
      <c r="L7147" s="1" t="s">
        <v>30</v>
      </c>
      <c r="M7147" s="1" t="s">
        <v>31</v>
      </c>
      <c r="N7147" s="1" t="s">
        <v>43</v>
      </c>
      <c r="O7147">
        <v>46</v>
      </c>
      <c r="P7147" s="1" t="s">
        <v>33</v>
      </c>
      <c r="Q7147" s="1" t="s">
        <v>34</v>
      </c>
      <c r="R7147" s="1" t="s">
        <v>228</v>
      </c>
      <c r="S7147" s="1" t="s">
        <v>45</v>
      </c>
      <c r="T7147">
        <v>4385</v>
      </c>
      <c r="U7147" s="1" t="s">
        <v>46</v>
      </c>
      <c r="V7147" s="1" t="s">
        <v>47</v>
      </c>
      <c r="W7147" s="1" t="s">
        <v>34</v>
      </c>
      <c r="X7147">
        <v>2018</v>
      </c>
      <c r="Y7147" s="1" t="s">
        <v>39</v>
      </c>
      <c r="Z7147" s="1" t="s">
        <v>40</v>
      </c>
    </row>
    <row r="7148" spans="1:26" x14ac:dyDescent="0.25">
      <c r="A7148">
        <v>50976</v>
      </c>
      <c r="B7148" s="1" t="s">
        <v>26</v>
      </c>
      <c r="C7148">
        <v>2017</v>
      </c>
      <c r="D7148" s="1" t="s">
        <v>1100</v>
      </c>
      <c r="E7148">
        <v>6033</v>
      </c>
      <c r="F7148" s="1" t="s">
        <v>50</v>
      </c>
      <c r="G7148">
        <v>15620.447840000001</v>
      </c>
      <c r="H7148">
        <v>203066</v>
      </c>
      <c r="I7148">
        <v>12027.744839999999</v>
      </c>
      <c r="J7148" s="1" t="s">
        <v>51</v>
      </c>
      <c r="K7148">
        <v>24179</v>
      </c>
      <c r="L7148" s="1" t="s">
        <v>30</v>
      </c>
      <c r="M7148" s="1" t="s">
        <v>31</v>
      </c>
      <c r="N7148" s="1" t="s">
        <v>43</v>
      </c>
      <c r="O7148">
        <v>72</v>
      </c>
      <c r="P7148" s="1" t="s">
        <v>33</v>
      </c>
      <c r="Q7148" s="1" t="s">
        <v>34</v>
      </c>
      <c r="R7148" s="1" t="s">
        <v>716</v>
      </c>
      <c r="S7148" s="1" t="s">
        <v>36</v>
      </c>
      <c r="T7148">
        <v>6033</v>
      </c>
      <c r="U7148" s="1" t="s">
        <v>37</v>
      </c>
      <c r="V7148" s="1" t="s">
        <v>47</v>
      </c>
      <c r="W7148" s="1" t="s">
        <v>34</v>
      </c>
      <c r="X7148">
        <v>2017</v>
      </c>
      <c r="Y7148" s="1" t="s">
        <v>39</v>
      </c>
      <c r="Z7148" s="1" t="s">
        <v>40</v>
      </c>
    </row>
    <row r="7149" spans="1:26" x14ac:dyDescent="0.25">
      <c r="A7149">
        <v>50978</v>
      </c>
      <c r="B7149" s="1" t="s">
        <v>26</v>
      </c>
      <c r="C7149">
        <v>2015</v>
      </c>
      <c r="D7149" s="1" t="s">
        <v>1687</v>
      </c>
      <c r="E7149">
        <v>5857</v>
      </c>
      <c r="F7149" s="1" t="s">
        <v>77</v>
      </c>
      <c r="G7149">
        <v>4809.84926</v>
      </c>
      <c r="H7149">
        <v>625.28039999999999</v>
      </c>
      <c r="I7149">
        <v>3044.6345799999999</v>
      </c>
      <c r="J7149" s="1" t="s">
        <v>51</v>
      </c>
      <c r="K7149">
        <v>24181</v>
      </c>
      <c r="L7149" s="1" t="s">
        <v>30</v>
      </c>
      <c r="M7149" s="1" t="s">
        <v>31</v>
      </c>
      <c r="N7149" s="1" t="s">
        <v>43</v>
      </c>
      <c r="O7149">
        <v>51</v>
      </c>
      <c r="P7149" s="1" t="s">
        <v>33</v>
      </c>
      <c r="Q7149" s="1" t="s">
        <v>33</v>
      </c>
      <c r="R7149" s="1" t="s">
        <v>129</v>
      </c>
      <c r="S7149" s="1" t="s">
        <v>70</v>
      </c>
      <c r="T7149">
        <v>5857</v>
      </c>
      <c r="U7149" s="1" t="s">
        <v>54</v>
      </c>
      <c r="V7149" s="1" t="s">
        <v>38</v>
      </c>
      <c r="W7149" s="1" t="s">
        <v>34</v>
      </c>
      <c r="X7149">
        <v>2014</v>
      </c>
      <c r="Y7149" s="1" t="s">
        <v>39</v>
      </c>
      <c r="Z7149" s="1" t="s">
        <v>61</v>
      </c>
    </row>
    <row r="7150" spans="1:26" x14ac:dyDescent="0.25">
      <c r="A7150">
        <v>50980</v>
      </c>
      <c r="B7150" s="1" t="s">
        <v>26</v>
      </c>
      <c r="C7150">
        <v>2015</v>
      </c>
      <c r="D7150" s="1" t="s">
        <v>1606</v>
      </c>
      <c r="E7150">
        <v>5316</v>
      </c>
      <c r="F7150" s="1" t="s">
        <v>42</v>
      </c>
      <c r="G7150">
        <v>12396.592780000001</v>
      </c>
      <c r="H7150">
        <v>161156</v>
      </c>
      <c r="I7150">
        <v>7611.5079599999999</v>
      </c>
      <c r="J7150" s="1" t="s">
        <v>56</v>
      </c>
      <c r="K7150">
        <v>24181</v>
      </c>
      <c r="L7150" s="1" t="s">
        <v>30</v>
      </c>
      <c r="M7150" s="1" t="s">
        <v>31</v>
      </c>
      <c r="N7150" s="1" t="s">
        <v>43</v>
      </c>
      <c r="O7150">
        <v>51</v>
      </c>
      <c r="P7150" s="1" t="s">
        <v>33</v>
      </c>
      <c r="Q7150" s="1" t="s">
        <v>33</v>
      </c>
      <c r="R7150" s="1" t="s">
        <v>104</v>
      </c>
      <c r="S7150" s="1" t="s">
        <v>45</v>
      </c>
      <c r="T7150">
        <v>5316</v>
      </c>
      <c r="U7150" s="1" t="s">
        <v>46</v>
      </c>
      <c r="V7150" s="1" t="s">
        <v>59</v>
      </c>
      <c r="W7150" s="1" t="s">
        <v>34</v>
      </c>
      <c r="X7150">
        <v>2015</v>
      </c>
      <c r="Y7150" s="1" t="s">
        <v>60</v>
      </c>
      <c r="Z7150" s="1" t="s">
        <v>61</v>
      </c>
    </row>
    <row r="7151" spans="1:26" x14ac:dyDescent="0.25">
      <c r="A7151">
        <v>50982</v>
      </c>
      <c r="B7151" s="1" t="s">
        <v>26</v>
      </c>
      <c r="C7151">
        <v>2017</v>
      </c>
      <c r="D7151" s="1" t="s">
        <v>941</v>
      </c>
      <c r="E7151">
        <v>5873</v>
      </c>
      <c r="F7151" s="1" t="s">
        <v>149</v>
      </c>
      <c r="G7151">
        <v>4914.25065</v>
      </c>
      <c r="H7151">
        <v>638.85257999999999</v>
      </c>
      <c r="I7151">
        <v>3410.4899500000001</v>
      </c>
      <c r="J7151" s="1" t="s">
        <v>51</v>
      </c>
      <c r="K7151">
        <v>24181</v>
      </c>
      <c r="L7151" s="1" t="s">
        <v>30</v>
      </c>
      <c r="M7151" s="1" t="s">
        <v>31</v>
      </c>
      <c r="N7151" s="1" t="s">
        <v>43</v>
      </c>
      <c r="O7151">
        <v>51</v>
      </c>
      <c r="P7151" s="1" t="s">
        <v>33</v>
      </c>
      <c r="Q7151" s="1" t="s">
        <v>33</v>
      </c>
      <c r="R7151" s="1" t="s">
        <v>129</v>
      </c>
      <c r="S7151" s="1" t="s">
        <v>70</v>
      </c>
      <c r="T7151">
        <v>5873</v>
      </c>
      <c r="U7151" s="1" t="s">
        <v>54</v>
      </c>
      <c r="V7151" s="1" t="s">
        <v>38</v>
      </c>
      <c r="W7151" s="1" t="s">
        <v>34</v>
      </c>
      <c r="X7151">
        <v>2018</v>
      </c>
      <c r="Y7151" s="1" t="s">
        <v>39</v>
      </c>
      <c r="Z7151" s="1" t="s">
        <v>61</v>
      </c>
    </row>
    <row r="7152" spans="1:26" x14ac:dyDescent="0.25">
      <c r="A7152">
        <v>50986</v>
      </c>
      <c r="B7152" s="1" t="s">
        <v>26</v>
      </c>
      <c r="C7152">
        <v>2019</v>
      </c>
      <c r="D7152" s="1" t="s">
        <v>463</v>
      </c>
      <c r="E7152">
        <v>5055</v>
      </c>
      <c r="F7152" s="1" t="s">
        <v>50</v>
      </c>
      <c r="G7152">
        <v>14096.403410000001</v>
      </c>
      <c r="H7152">
        <v>183253</v>
      </c>
      <c r="I7152">
        <v>8584.7096799999999</v>
      </c>
      <c r="J7152" s="1" t="s">
        <v>56</v>
      </c>
      <c r="K7152">
        <v>24183</v>
      </c>
      <c r="L7152" s="1" t="s">
        <v>30</v>
      </c>
      <c r="M7152" s="1" t="s">
        <v>31</v>
      </c>
      <c r="N7152" s="1" t="s">
        <v>32</v>
      </c>
      <c r="O7152">
        <v>68</v>
      </c>
      <c r="P7152" s="1" t="s">
        <v>33</v>
      </c>
      <c r="Q7152" s="1" t="s">
        <v>34</v>
      </c>
      <c r="R7152" s="1" t="s">
        <v>490</v>
      </c>
      <c r="S7152" s="1" t="s">
        <v>64</v>
      </c>
      <c r="T7152">
        <v>5055</v>
      </c>
      <c r="U7152" s="1" t="s">
        <v>37</v>
      </c>
      <c r="V7152" s="1" t="s">
        <v>59</v>
      </c>
      <c r="W7152" s="1" t="s">
        <v>34</v>
      </c>
      <c r="X7152">
        <v>2019</v>
      </c>
      <c r="Y7152" s="1" t="s">
        <v>60</v>
      </c>
      <c r="Z7152" s="1" t="s">
        <v>61</v>
      </c>
    </row>
    <row r="7153" spans="1:26" x14ac:dyDescent="0.25">
      <c r="A7153">
        <v>50988</v>
      </c>
      <c r="B7153" s="1" t="s">
        <v>26</v>
      </c>
      <c r="C7153">
        <v>2019</v>
      </c>
      <c r="D7153" s="1" t="s">
        <v>574</v>
      </c>
      <c r="E7153">
        <v>4519</v>
      </c>
      <c r="F7153" s="1" t="s">
        <v>28</v>
      </c>
      <c r="G7153">
        <v>11887.21255</v>
      </c>
      <c r="H7153">
        <v>1545.33763</v>
      </c>
      <c r="I7153">
        <v>7857.4474899999996</v>
      </c>
      <c r="J7153" s="1" t="s">
        <v>68</v>
      </c>
      <c r="K7153">
        <v>24185</v>
      </c>
      <c r="L7153" s="1" t="s">
        <v>30</v>
      </c>
      <c r="M7153" s="1" t="s">
        <v>31</v>
      </c>
      <c r="N7153" s="1" t="s">
        <v>32</v>
      </c>
      <c r="O7153">
        <v>44</v>
      </c>
      <c r="P7153" s="1" t="s">
        <v>33</v>
      </c>
      <c r="Q7153" s="1" t="s">
        <v>33</v>
      </c>
      <c r="R7153" s="1" t="s">
        <v>269</v>
      </c>
      <c r="S7153" s="1" t="s">
        <v>100</v>
      </c>
      <c r="T7153">
        <v>4519</v>
      </c>
      <c r="U7153" s="1" t="s">
        <v>101</v>
      </c>
      <c r="V7153" s="1" t="s">
        <v>102</v>
      </c>
      <c r="W7153" s="1" t="s">
        <v>103</v>
      </c>
      <c r="X7153">
        <v>2018</v>
      </c>
      <c r="Y7153" s="1" t="s">
        <v>60</v>
      </c>
      <c r="Z7153" s="1" t="s">
        <v>61</v>
      </c>
    </row>
    <row r="7154" spans="1:26" x14ac:dyDescent="0.25">
      <c r="A7154">
        <v>50994</v>
      </c>
      <c r="B7154" s="1" t="s">
        <v>26</v>
      </c>
      <c r="C7154">
        <v>2018</v>
      </c>
      <c r="D7154" s="1" t="s">
        <v>837</v>
      </c>
      <c r="E7154">
        <v>5157</v>
      </c>
      <c r="F7154" s="1" t="s">
        <v>28</v>
      </c>
      <c r="G7154">
        <v>7962.8856900000001</v>
      </c>
      <c r="H7154">
        <v>103518</v>
      </c>
      <c r="I7154">
        <v>5016.6179899999997</v>
      </c>
      <c r="J7154" s="1" t="s">
        <v>68</v>
      </c>
      <c r="K7154">
        <v>24188</v>
      </c>
      <c r="L7154" s="1" t="s">
        <v>30</v>
      </c>
      <c r="M7154" s="1" t="s">
        <v>31</v>
      </c>
      <c r="N7154" s="1" t="s">
        <v>43</v>
      </c>
      <c r="O7154">
        <v>49</v>
      </c>
      <c r="P7154" s="1" t="s">
        <v>33</v>
      </c>
      <c r="Q7154" s="1" t="s">
        <v>33</v>
      </c>
      <c r="R7154" s="1" t="s">
        <v>145</v>
      </c>
      <c r="S7154" s="1" t="s">
        <v>70</v>
      </c>
      <c r="T7154">
        <v>5157</v>
      </c>
      <c r="U7154" s="1" t="s">
        <v>54</v>
      </c>
      <c r="V7154" s="1" t="s">
        <v>102</v>
      </c>
      <c r="W7154" s="1" t="s">
        <v>34</v>
      </c>
      <c r="X7154">
        <v>2019</v>
      </c>
      <c r="Y7154" s="1" t="s">
        <v>60</v>
      </c>
      <c r="Z7154" s="1" t="s">
        <v>61</v>
      </c>
    </row>
    <row r="7155" spans="1:26" x14ac:dyDescent="0.25">
      <c r="A7155">
        <v>50996</v>
      </c>
      <c r="B7155" s="1" t="s">
        <v>26</v>
      </c>
      <c r="C7155">
        <v>2020</v>
      </c>
      <c r="D7155" s="1" t="s">
        <v>237</v>
      </c>
      <c r="E7155">
        <v>6095</v>
      </c>
      <c r="F7155" s="1" t="s">
        <v>50</v>
      </c>
      <c r="G7155">
        <v>7607.43959</v>
      </c>
      <c r="H7155">
        <v>988.96714999999995</v>
      </c>
      <c r="I7155">
        <v>5089.37709</v>
      </c>
      <c r="J7155" s="1" t="s">
        <v>68</v>
      </c>
      <c r="K7155">
        <v>24190</v>
      </c>
      <c r="L7155" s="1" t="s">
        <v>30</v>
      </c>
      <c r="M7155" s="1" t="s">
        <v>31</v>
      </c>
      <c r="N7155" s="1" t="s">
        <v>32</v>
      </c>
      <c r="O7155">
        <v>37</v>
      </c>
      <c r="P7155" s="1" t="s">
        <v>33</v>
      </c>
      <c r="Q7155" s="1" t="s">
        <v>34</v>
      </c>
      <c r="R7155" s="1" t="s">
        <v>95</v>
      </c>
      <c r="S7155" s="1" t="s">
        <v>70</v>
      </c>
      <c r="T7155">
        <v>6095</v>
      </c>
      <c r="U7155" s="1" t="s">
        <v>54</v>
      </c>
      <c r="V7155" s="1" t="s">
        <v>38</v>
      </c>
      <c r="W7155" s="1" t="s">
        <v>34</v>
      </c>
      <c r="X7155">
        <v>2020</v>
      </c>
      <c r="Y7155" s="1" t="s">
        <v>39</v>
      </c>
      <c r="Z7155" s="1" t="s">
        <v>61</v>
      </c>
    </row>
    <row r="7156" spans="1:26" x14ac:dyDescent="0.25">
      <c r="A7156">
        <v>50998</v>
      </c>
      <c r="B7156" s="1" t="s">
        <v>26</v>
      </c>
      <c r="C7156">
        <v>2016</v>
      </c>
      <c r="D7156" s="1" t="s">
        <v>1247</v>
      </c>
      <c r="E7156">
        <v>5047</v>
      </c>
      <c r="F7156" s="1" t="s">
        <v>149</v>
      </c>
      <c r="G7156">
        <v>14951.999680000001</v>
      </c>
      <c r="H7156">
        <v>194376</v>
      </c>
      <c r="I7156">
        <v>9449.6638000000003</v>
      </c>
      <c r="J7156" s="1" t="s">
        <v>56</v>
      </c>
      <c r="K7156">
        <v>24192</v>
      </c>
      <c r="L7156" s="1" t="s">
        <v>30</v>
      </c>
      <c r="M7156" s="1" t="s">
        <v>31</v>
      </c>
      <c r="N7156" s="1" t="s">
        <v>32</v>
      </c>
      <c r="O7156">
        <v>59</v>
      </c>
      <c r="P7156" s="1" t="s">
        <v>33</v>
      </c>
      <c r="Q7156" s="1" t="s">
        <v>33</v>
      </c>
      <c r="R7156" s="1" t="s">
        <v>214</v>
      </c>
      <c r="S7156" s="1" t="s">
        <v>67</v>
      </c>
      <c r="T7156">
        <v>5047</v>
      </c>
      <c r="U7156" s="1" t="s">
        <v>37</v>
      </c>
      <c r="V7156" s="1" t="s">
        <v>38</v>
      </c>
      <c r="W7156" s="1" t="s">
        <v>34</v>
      </c>
      <c r="X7156">
        <v>2017</v>
      </c>
      <c r="Y7156" s="1" t="s">
        <v>60</v>
      </c>
      <c r="Z7156" s="1" t="s">
        <v>61</v>
      </c>
    </row>
    <row r="7157" spans="1:26" x14ac:dyDescent="0.25">
      <c r="A7157">
        <v>51000</v>
      </c>
      <c r="B7157" s="1" t="s">
        <v>26</v>
      </c>
      <c r="C7157">
        <v>2020</v>
      </c>
      <c r="D7157" s="1" t="s">
        <v>343</v>
      </c>
      <c r="E7157">
        <v>5051</v>
      </c>
      <c r="F7157" s="1" t="s">
        <v>28</v>
      </c>
      <c r="G7157">
        <v>14884.33642</v>
      </c>
      <c r="H7157">
        <v>1934.9637399999999</v>
      </c>
      <c r="I7157">
        <v>10686.95355</v>
      </c>
      <c r="J7157" s="1" t="s">
        <v>51</v>
      </c>
      <c r="K7157">
        <v>24194</v>
      </c>
      <c r="L7157" s="1" t="s">
        <v>30</v>
      </c>
      <c r="M7157" s="1" t="s">
        <v>31</v>
      </c>
      <c r="N7157" s="1" t="s">
        <v>32</v>
      </c>
      <c r="O7157">
        <v>59</v>
      </c>
      <c r="P7157" s="1" t="s">
        <v>33</v>
      </c>
      <c r="Q7157" s="1" t="s">
        <v>34</v>
      </c>
      <c r="R7157" s="1" t="s">
        <v>223</v>
      </c>
      <c r="S7157" s="1" t="s">
        <v>151</v>
      </c>
      <c r="T7157">
        <v>5051</v>
      </c>
      <c r="U7157" s="1" t="s">
        <v>37</v>
      </c>
      <c r="V7157" s="1" t="s">
        <v>59</v>
      </c>
      <c r="W7157" s="1" t="s">
        <v>34</v>
      </c>
      <c r="X7157">
        <v>2019</v>
      </c>
      <c r="Y7157" s="1" t="s">
        <v>60</v>
      </c>
      <c r="Z7157" s="1" t="s">
        <v>61</v>
      </c>
    </row>
    <row r="7158" spans="1:26" x14ac:dyDescent="0.25">
      <c r="A7158">
        <v>51004</v>
      </c>
      <c r="B7158" s="1" t="s">
        <v>26</v>
      </c>
      <c r="C7158">
        <v>2015</v>
      </c>
      <c r="D7158" s="1" t="s">
        <v>1556</v>
      </c>
      <c r="E7158">
        <v>5047</v>
      </c>
      <c r="F7158" s="1" t="s">
        <v>149</v>
      </c>
      <c r="G7158">
        <v>17166.88219</v>
      </c>
      <c r="H7158">
        <v>223169</v>
      </c>
      <c r="I7158">
        <v>12634.825290000001</v>
      </c>
      <c r="J7158" s="1" t="s">
        <v>68</v>
      </c>
      <c r="K7158">
        <v>24197</v>
      </c>
      <c r="L7158" s="1" t="s">
        <v>30</v>
      </c>
      <c r="M7158" s="1" t="s">
        <v>31</v>
      </c>
      <c r="N7158" s="1" t="s">
        <v>32</v>
      </c>
      <c r="O7158">
        <v>53</v>
      </c>
      <c r="P7158" s="1" t="s">
        <v>33</v>
      </c>
      <c r="Q7158" s="1" t="s">
        <v>34</v>
      </c>
      <c r="R7158" s="1" t="s">
        <v>679</v>
      </c>
      <c r="S7158" s="1" t="s">
        <v>64</v>
      </c>
      <c r="T7158">
        <v>5047</v>
      </c>
      <c r="U7158" s="1" t="s">
        <v>37</v>
      </c>
      <c r="V7158" s="1" t="s">
        <v>38</v>
      </c>
      <c r="W7158" s="1" t="s">
        <v>34</v>
      </c>
      <c r="X7158">
        <v>2017</v>
      </c>
      <c r="Y7158" s="1" t="s">
        <v>60</v>
      </c>
      <c r="Z7158" s="1" t="s">
        <v>61</v>
      </c>
    </row>
    <row r="7159" spans="1:26" x14ac:dyDescent="0.25">
      <c r="A7159">
        <v>51008</v>
      </c>
      <c r="B7159" s="1" t="s">
        <v>26</v>
      </c>
      <c r="C7159">
        <v>2020</v>
      </c>
      <c r="D7159" s="1" t="s">
        <v>367</v>
      </c>
      <c r="E7159">
        <v>5060</v>
      </c>
      <c r="F7159" s="1" t="s">
        <v>28</v>
      </c>
      <c r="G7159">
        <v>24675.0196</v>
      </c>
      <c r="H7159">
        <v>3207.7525500000002</v>
      </c>
      <c r="I7159">
        <v>17001.088500000002</v>
      </c>
      <c r="J7159" s="1" t="s">
        <v>29</v>
      </c>
      <c r="K7159">
        <v>24201</v>
      </c>
      <c r="L7159" s="1" t="s">
        <v>30</v>
      </c>
      <c r="M7159" s="1" t="s">
        <v>31</v>
      </c>
      <c r="N7159" s="1" t="s">
        <v>43</v>
      </c>
      <c r="O7159">
        <v>58</v>
      </c>
      <c r="P7159" s="1" t="s">
        <v>33</v>
      </c>
      <c r="Q7159" s="1" t="s">
        <v>34</v>
      </c>
      <c r="R7159" s="1" t="s">
        <v>90</v>
      </c>
      <c r="S7159" s="1" t="s">
        <v>36</v>
      </c>
      <c r="T7159">
        <v>5060</v>
      </c>
      <c r="U7159" s="1" t="s">
        <v>37</v>
      </c>
      <c r="V7159" s="1" t="s">
        <v>59</v>
      </c>
      <c r="W7159" s="1" t="s">
        <v>34</v>
      </c>
      <c r="X7159">
        <v>2019</v>
      </c>
      <c r="Y7159" s="1" t="s">
        <v>60</v>
      </c>
      <c r="Z7159" s="1" t="s">
        <v>40</v>
      </c>
    </row>
    <row r="7160" spans="1:26" x14ac:dyDescent="0.25">
      <c r="A7160">
        <v>51010</v>
      </c>
      <c r="B7160" s="1" t="s">
        <v>26</v>
      </c>
      <c r="C7160">
        <v>2018</v>
      </c>
      <c r="D7160" s="1" t="s">
        <v>706</v>
      </c>
      <c r="E7160">
        <v>6041</v>
      </c>
      <c r="F7160" s="1" t="s">
        <v>28</v>
      </c>
      <c r="G7160">
        <v>17179.198929999999</v>
      </c>
      <c r="H7160">
        <v>22333</v>
      </c>
      <c r="I7160">
        <v>13176.44558</v>
      </c>
      <c r="J7160" s="1" t="s">
        <v>29</v>
      </c>
      <c r="K7160">
        <v>24203</v>
      </c>
      <c r="L7160" s="1" t="s">
        <v>30</v>
      </c>
      <c r="M7160" s="1" t="s">
        <v>31</v>
      </c>
      <c r="N7160" s="1" t="s">
        <v>32</v>
      </c>
      <c r="O7160">
        <v>74</v>
      </c>
      <c r="P7160" s="1" t="s">
        <v>33</v>
      </c>
      <c r="Q7160" s="1" t="s">
        <v>34</v>
      </c>
      <c r="R7160" s="1" t="s">
        <v>143</v>
      </c>
      <c r="S7160" s="1" t="s">
        <v>64</v>
      </c>
      <c r="T7160">
        <v>6041</v>
      </c>
      <c r="U7160" s="1" t="s">
        <v>37</v>
      </c>
      <c r="V7160" s="1" t="s">
        <v>47</v>
      </c>
      <c r="W7160" s="1" t="s">
        <v>34</v>
      </c>
      <c r="X7160">
        <v>2018</v>
      </c>
      <c r="Y7160" s="1" t="s">
        <v>39</v>
      </c>
      <c r="Z7160" s="1" t="s">
        <v>61</v>
      </c>
    </row>
    <row r="7161" spans="1:26" x14ac:dyDescent="0.25">
      <c r="A7161">
        <v>51012</v>
      </c>
      <c r="B7161" s="1" t="s">
        <v>26</v>
      </c>
      <c r="C7161">
        <v>2019</v>
      </c>
      <c r="D7161" s="1" t="s">
        <v>558</v>
      </c>
      <c r="E7161">
        <v>6318</v>
      </c>
      <c r="F7161" s="1" t="s">
        <v>28</v>
      </c>
      <c r="G7161">
        <v>13124.27507</v>
      </c>
      <c r="H7161">
        <v>1706.1557600000001</v>
      </c>
      <c r="I7161">
        <v>8780.1400200000007</v>
      </c>
      <c r="J7161" s="1" t="s">
        <v>29</v>
      </c>
      <c r="K7161">
        <v>24205</v>
      </c>
      <c r="L7161" s="1" t="s">
        <v>30</v>
      </c>
      <c r="M7161" s="1" t="s">
        <v>31</v>
      </c>
      <c r="N7161" s="1" t="s">
        <v>43</v>
      </c>
      <c r="O7161">
        <v>49</v>
      </c>
      <c r="P7161" s="1" t="s">
        <v>33</v>
      </c>
      <c r="Q7161" s="1" t="s">
        <v>34</v>
      </c>
      <c r="R7161" s="1" t="s">
        <v>397</v>
      </c>
      <c r="S7161" s="1" t="s">
        <v>109</v>
      </c>
      <c r="T7161">
        <v>6318</v>
      </c>
      <c r="U7161" s="1" t="s">
        <v>54</v>
      </c>
      <c r="V7161" s="1" t="s">
        <v>47</v>
      </c>
      <c r="W7161" s="1" t="s">
        <v>34</v>
      </c>
      <c r="X7161">
        <v>2020</v>
      </c>
      <c r="Y7161" s="1" t="s">
        <v>39</v>
      </c>
      <c r="Z7161" s="1" t="s">
        <v>40</v>
      </c>
    </row>
    <row r="7162" spans="1:26" x14ac:dyDescent="0.25">
      <c r="A7162">
        <v>51014</v>
      </c>
      <c r="B7162" s="1" t="s">
        <v>26</v>
      </c>
      <c r="C7162">
        <v>2019</v>
      </c>
      <c r="D7162" s="1" t="s">
        <v>470</v>
      </c>
      <c r="E7162">
        <v>5200</v>
      </c>
      <c r="F7162" s="1" t="s">
        <v>28</v>
      </c>
      <c r="G7162">
        <v>7981.4850699999997</v>
      </c>
      <c r="H7162">
        <v>103759</v>
      </c>
      <c r="I7162">
        <v>5698.7803400000003</v>
      </c>
      <c r="J7162" s="1" t="s">
        <v>29</v>
      </c>
      <c r="K7162">
        <v>24207</v>
      </c>
      <c r="L7162" s="1" t="s">
        <v>30</v>
      </c>
      <c r="M7162" s="1" t="s">
        <v>31</v>
      </c>
      <c r="N7162" s="1" t="s">
        <v>43</v>
      </c>
      <c r="O7162">
        <v>55</v>
      </c>
      <c r="P7162" s="1" t="s">
        <v>33</v>
      </c>
      <c r="Q7162" s="1" t="s">
        <v>34</v>
      </c>
      <c r="R7162" s="1" t="s">
        <v>280</v>
      </c>
      <c r="S7162" s="1" t="s">
        <v>281</v>
      </c>
      <c r="T7162">
        <v>5200</v>
      </c>
      <c r="U7162" s="1" t="s">
        <v>54</v>
      </c>
      <c r="V7162" s="1" t="s">
        <v>102</v>
      </c>
      <c r="W7162" s="1" t="s">
        <v>34</v>
      </c>
      <c r="X7162">
        <v>2020</v>
      </c>
      <c r="Y7162" s="1" t="s">
        <v>60</v>
      </c>
      <c r="Z7162" s="1" t="s">
        <v>61</v>
      </c>
    </row>
    <row r="7163" spans="1:26" x14ac:dyDescent="0.25">
      <c r="A7163">
        <v>51016</v>
      </c>
      <c r="B7163" s="1" t="s">
        <v>26</v>
      </c>
      <c r="C7163">
        <v>2017</v>
      </c>
      <c r="D7163" s="1" t="s">
        <v>1051</v>
      </c>
      <c r="E7163">
        <v>5049</v>
      </c>
      <c r="F7163" s="1" t="s">
        <v>149</v>
      </c>
      <c r="G7163">
        <v>17317.714919999999</v>
      </c>
      <c r="H7163">
        <v>2251.30294</v>
      </c>
      <c r="I7163">
        <v>13784.90108</v>
      </c>
      <c r="J7163" s="1" t="s">
        <v>29</v>
      </c>
      <c r="K7163">
        <v>24209</v>
      </c>
      <c r="L7163" s="1" t="s">
        <v>30</v>
      </c>
      <c r="M7163" s="1" t="s">
        <v>31</v>
      </c>
      <c r="N7163" s="1" t="s">
        <v>32</v>
      </c>
      <c r="O7163">
        <v>58</v>
      </c>
      <c r="P7163" s="1" t="s">
        <v>33</v>
      </c>
      <c r="Q7163" s="1" t="s">
        <v>33</v>
      </c>
      <c r="R7163" s="1" t="s">
        <v>160</v>
      </c>
      <c r="S7163" s="1" t="s">
        <v>161</v>
      </c>
      <c r="T7163">
        <v>5049</v>
      </c>
      <c r="U7163" s="1" t="s">
        <v>37</v>
      </c>
      <c r="V7163" s="1" t="s">
        <v>38</v>
      </c>
      <c r="W7163" s="1" t="s">
        <v>34</v>
      </c>
      <c r="X7163">
        <v>2017</v>
      </c>
      <c r="Y7163" s="1" t="s">
        <v>60</v>
      </c>
      <c r="Z7163" s="1" t="s">
        <v>61</v>
      </c>
    </row>
    <row r="7164" spans="1:26" x14ac:dyDescent="0.25">
      <c r="A7164">
        <v>51018</v>
      </c>
      <c r="B7164" s="1" t="s">
        <v>26</v>
      </c>
      <c r="C7164">
        <v>2018</v>
      </c>
      <c r="D7164" s="1" t="s">
        <v>793</v>
      </c>
      <c r="E7164">
        <v>5199</v>
      </c>
      <c r="F7164" s="1" t="s">
        <v>28</v>
      </c>
      <c r="G7164">
        <v>9148.1829400000006</v>
      </c>
      <c r="H7164">
        <v>118926</v>
      </c>
      <c r="I7164">
        <v>7300.2499900000003</v>
      </c>
      <c r="J7164" s="1" t="s">
        <v>89</v>
      </c>
      <c r="K7164">
        <v>24211</v>
      </c>
      <c r="L7164" s="1" t="s">
        <v>30</v>
      </c>
      <c r="M7164" s="1" t="s">
        <v>31</v>
      </c>
      <c r="N7164" s="1" t="s">
        <v>32</v>
      </c>
      <c r="O7164">
        <v>40</v>
      </c>
      <c r="P7164" s="1" t="s">
        <v>33</v>
      </c>
      <c r="Q7164" s="1" t="s">
        <v>33</v>
      </c>
      <c r="R7164" s="1" t="s">
        <v>119</v>
      </c>
      <c r="S7164" s="1" t="s">
        <v>120</v>
      </c>
      <c r="T7164">
        <v>5199</v>
      </c>
      <c r="U7164" s="1" t="s">
        <v>54</v>
      </c>
      <c r="V7164" s="1" t="s">
        <v>102</v>
      </c>
      <c r="W7164" s="1" t="s">
        <v>34</v>
      </c>
      <c r="X7164">
        <v>2017</v>
      </c>
      <c r="Y7164" s="1" t="s">
        <v>60</v>
      </c>
      <c r="Z7164" s="1" t="s">
        <v>61</v>
      </c>
    </row>
    <row r="7165" spans="1:26" x14ac:dyDescent="0.25">
      <c r="A7165">
        <v>51020</v>
      </c>
      <c r="B7165" s="1" t="s">
        <v>26</v>
      </c>
      <c r="C7165">
        <v>2015</v>
      </c>
      <c r="D7165" s="1" t="s">
        <v>1632</v>
      </c>
      <c r="E7165">
        <v>5830</v>
      </c>
      <c r="F7165" s="1" t="s">
        <v>28</v>
      </c>
      <c r="G7165">
        <v>7043.2327400000004</v>
      </c>
      <c r="H7165">
        <v>915.62026000000003</v>
      </c>
      <c r="I7165">
        <v>4268.1990400000004</v>
      </c>
      <c r="J7165" s="1" t="s">
        <v>51</v>
      </c>
      <c r="K7165">
        <v>24212</v>
      </c>
      <c r="L7165" s="1" t="s">
        <v>30</v>
      </c>
      <c r="M7165" s="1" t="s">
        <v>31</v>
      </c>
      <c r="N7165" s="1" t="s">
        <v>43</v>
      </c>
      <c r="O7165">
        <v>60</v>
      </c>
      <c r="P7165" s="1" t="s">
        <v>33</v>
      </c>
      <c r="Q7165" s="1" t="s">
        <v>33</v>
      </c>
      <c r="R7165" s="1" t="s">
        <v>659</v>
      </c>
      <c r="S7165" s="1" t="s">
        <v>178</v>
      </c>
      <c r="T7165">
        <v>5830</v>
      </c>
      <c r="U7165" s="1" t="s">
        <v>54</v>
      </c>
      <c r="V7165" s="1" t="s">
        <v>38</v>
      </c>
      <c r="W7165" s="1" t="s">
        <v>34</v>
      </c>
      <c r="X7165">
        <v>2015</v>
      </c>
      <c r="Y7165" s="1" t="s">
        <v>39</v>
      </c>
      <c r="Z7165" s="1" t="s">
        <v>61</v>
      </c>
    </row>
    <row r="7166" spans="1:26" x14ac:dyDescent="0.25">
      <c r="A7166">
        <v>51030</v>
      </c>
      <c r="B7166" s="1" t="s">
        <v>26</v>
      </c>
      <c r="C7166">
        <v>2019</v>
      </c>
      <c r="D7166" s="1" t="s">
        <v>650</v>
      </c>
      <c r="E7166">
        <v>5047</v>
      </c>
      <c r="F7166" s="1" t="s">
        <v>149</v>
      </c>
      <c r="G7166">
        <v>17534.899669999999</v>
      </c>
      <c r="H7166">
        <v>227954</v>
      </c>
      <c r="I7166">
        <v>13852.570739999999</v>
      </c>
      <c r="J7166" s="1" t="s">
        <v>29</v>
      </c>
      <c r="K7166">
        <v>24216</v>
      </c>
      <c r="L7166" s="1" t="s">
        <v>30</v>
      </c>
      <c r="M7166" s="1" t="s">
        <v>31</v>
      </c>
      <c r="N7166" s="1" t="s">
        <v>32</v>
      </c>
      <c r="O7166">
        <v>61</v>
      </c>
      <c r="P7166" s="1" t="s">
        <v>33</v>
      </c>
      <c r="Q7166" s="1" t="s">
        <v>34</v>
      </c>
      <c r="R7166" s="1" t="s">
        <v>98</v>
      </c>
      <c r="S7166" s="1" t="s">
        <v>36</v>
      </c>
      <c r="T7166">
        <v>5047</v>
      </c>
      <c r="U7166" s="1" t="s">
        <v>37</v>
      </c>
      <c r="V7166" s="1" t="s">
        <v>38</v>
      </c>
      <c r="W7166" s="1" t="s">
        <v>34</v>
      </c>
      <c r="X7166">
        <v>2017</v>
      </c>
      <c r="Y7166" s="1" t="s">
        <v>60</v>
      </c>
      <c r="Z7166" s="1" t="s">
        <v>61</v>
      </c>
    </row>
    <row r="7167" spans="1:26" x14ac:dyDescent="0.25">
      <c r="A7167">
        <v>51032</v>
      </c>
      <c r="B7167" s="1" t="s">
        <v>26</v>
      </c>
      <c r="C7167">
        <v>2016</v>
      </c>
      <c r="D7167" s="1" t="s">
        <v>1300</v>
      </c>
      <c r="E7167">
        <v>6264</v>
      </c>
      <c r="F7167" s="1" t="s">
        <v>50</v>
      </c>
      <c r="G7167">
        <v>5669.4541900000004</v>
      </c>
      <c r="H7167">
        <v>737.02904999999998</v>
      </c>
      <c r="I7167">
        <v>3962.94848</v>
      </c>
      <c r="J7167" s="1" t="s">
        <v>56</v>
      </c>
      <c r="K7167">
        <v>24218</v>
      </c>
      <c r="L7167" s="1" t="s">
        <v>30</v>
      </c>
      <c r="M7167" s="1" t="s">
        <v>31</v>
      </c>
      <c r="N7167" s="1" t="s">
        <v>32</v>
      </c>
      <c r="O7167">
        <v>52</v>
      </c>
      <c r="P7167" s="1" t="s">
        <v>33</v>
      </c>
      <c r="Q7167" s="1" t="s">
        <v>34</v>
      </c>
      <c r="R7167" s="1" t="s">
        <v>136</v>
      </c>
      <c r="S7167" s="1" t="s">
        <v>74</v>
      </c>
      <c r="T7167">
        <v>6264</v>
      </c>
      <c r="U7167" s="1" t="s">
        <v>75</v>
      </c>
      <c r="V7167" s="1" t="s">
        <v>38</v>
      </c>
      <c r="W7167" s="1" t="s">
        <v>34</v>
      </c>
      <c r="X7167">
        <v>2016</v>
      </c>
      <c r="Y7167" s="1" t="s">
        <v>39</v>
      </c>
      <c r="Z7167" s="1" t="s">
        <v>61</v>
      </c>
    </row>
    <row r="7168" spans="1:26" x14ac:dyDescent="0.25">
      <c r="A7168">
        <v>51034</v>
      </c>
      <c r="B7168" s="1" t="s">
        <v>26</v>
      </c>
      <c r="C7168">
        <v>2019</v>
      </c>
      <c r="D7168" s="1" t="s">
        <v>634</v>
      </c>
      <c r="E7168">
        <v>5199</v>
      </c>
      <c r="F7168" s="1" t="s">
        <v>28</v>
      </c>
      <c r="G7168">
        <v>9476.5323200000003</v>
      </c>
      <c r="H7168">
        <v>123195</v>
      </c>
      <c r="I7168">
        <v>7401.1717399999998</v>
      </c>
      <c r="J7168" s="1" t="s">
        <v>51</v>
      </c>
      <c r="K7168">
        <v>24219</v>
      </c>
      <c r="L7168" s="1" t="s">
        <v>30</v>
      </c>
      <c r="M7168" s="1" t="s">
        <v>31</v>
      </c>
      <c r="N7168" s="1" t="s">
        <v>32</v>
      </c>
      <c r="O7168">
        <v>47</v>
      </c>
      <c r="P7168" s="1" t="s">
        <v>33</v>
      </c>
      <c r="Q7168" s="1" t="s">
        <v>34</v>
      </c>
      <c r="R7168" s="1" t="s">
        <v>166</v>
      </c>
      <c r="S7168" s="1" t="s">
        <v>167</v>
      </c>
      <c r="T7168">
        <v>5199</v>
      </c>
      <c r="U7168" s="1" t="s">
        <v>54</v>
      </c>
      <c r="V7168" s="1" t="s">
        <v>102</v>
      </c>
      <c r="W7168" s="1" t="s">
        <v>34</v>
      </c>
      <c r="X7168">
        <v>2017</v>
      </c>
      <c r="Y7168" s="1" t="s">
        <v>60</v>
      </c>
      <c r="Z7168" s="1" t="s">
        <v>61</v>
      </c>
    </row>
    <row r="7169" spans="1:26" x14ac:dyDescent="0.25">
      <c r="A7169">
        <v>51036</v>
      </c>
      <c r="B7169" s="1" t="s">
        <v>26</v>
      </c>
      <c r="C7169">
        <v>2018</v>
      </c>
      <c r="D7169" s="1" t="s">
        <v>775</v>
      </c>
      <c r="E7169">
        <v>4517</v>
      </c>
      <c r="F7169" s="1" t="s">
        <v>28</v>
      </c>
      <c r="G7169">
        <v>10082.90933</v>
      </c>
      <c r="H7169">
        <v>1310.7782099999999</v>
      </c>
      <c r="I7169">
        <v>7935.24964</v>
      </c>
      <c r="J7169" s="1" t="s">
        <v>51</v>
      </c>
      <c r="K7169">
        <v>24220</v>
      </c>
      <c r="L7169" s="1" t="s">
        <v>30</v>
      </c>
      <c r="M7169" s="1" t="s">
        <v>31</v>
      </c>
      <c r="N7169" s="1" t="s">
        <v>32</v>
      </c>
      <c r="O7169">
        <v>56</v>
      </c>
      <c r="P7169" s="1" t="s">
        <v>33</v>
      </c>
      <c r="Q7169" s="1" t="s">
        <v>33</v>
      </c>
      <c r="R7169" s="1" t="s">
        <v>188</v>
      </c>
      <c r="S7169" s="1" t="s">
        <v>161</v>
      </c>
      <c r="T7169">
        <v>4517</v>
      </c>
      <c r="U7169" s="1" t="s">
        <v>101</v>
      </c>
      <c r="V7169" s="1" t="s">
        <v>102</v>
      </c>
      <c r="W7169" s="1" t="s">
        <v>103</v>
      </c>
      <c r="X7169">
        <v>2018</v>
      </c>
      <c r="Y7169" s="1" t="s">
        <v>60</v>
      </c>
      <c r="Z7169" s="1" t="s">
        <v>61</v>
      </c>
    </row>
    <row r="7170" spans="1:26" x14ac:dyDescent="0.25">
      <c r="A7170">
        <v>51038</v>
      </c>
      <c r="B7170" s="1" t="s">
        <v>26</v>
      </c>
      <c r="C7170">
        <v>2018</v>
      </c>
      <c r="D7170" s="1" t="s">
        <v>748</v>
      </c>
      <c r="E7170">
        <v>4517</v>
      </c>
      <c r="F7170" s="1" t="s">
        <v>28</v>
      </c>
      <c r="G7170">
        <v>10216.757019999999</v>
      </c>
      <c r="H7170">
        <v>132818</v>
      </c>
      <c r="I7170">
        <v>7356.0650599999999</v>
      </c>
      <c r="J7170" s="1" t="s">
        <v>51</v>
      </c>
      <c r="K7170">
        <v>24220</v>
      </c>
      <c r="L7170" s="1" t="s">
        <v>30</v>
      </c>
      <c r="M7170" s="1" t="s">
        <v>31</v>
      </c>
      <c r="N7170" s="1" t="s">
        <v>32</v>
      </c>
      <c r="O7170">
        <v>56</v>
      </c>
      <c r="P7170" s="1" t="s">
        <v>33</v>
      </c>
      <c r="Q7170" s="1" t="s">
        <v>33</v>
      </c>
      <c r="R7170" s="1" t="s">
        <v>188</v>
      </c>
      <c r="S7170" s="1" t="s">
        <v>161</v>
      </c>
      <c r="T7170">
        <v>4517</v>
      </c>
      <c r="U7170" s="1" t="s">
        <v>101</v>
      </c>
      <c r="V7170" s="1" t="s">
        <v>102</v>
      </c>
      <c r="W7170" s="1" t="s">
        <v>103</v>
      </c>
      <c r="X7170">
        <v>2018</v>
      </c>
      <c r="Y7170" s="1" t="s">
        <v>60</v>
      </c>
      <c r="Z7170" s="1" t="s">
        <v>61</v>
      </c>
    </row>
    <row r="7171" spans="1:26" x14ac:dyDescent="0.25">
      <c r="A7171">
        <v>51042</v>
      </c>
      <c r="B7171" s="1" t="s">
        <v>26</v>
      </c>
      <c r="C7171">
        <v>2018</v>
      </c>
      <c r="D7171" s="1" t="s">
        <v>911</v>
      </c>
      <c r="E7171">
        <v>4407</v>
      </c>
      <c r="F7171" s="1" t="s">
        <v>149</v>
      </c>
      <c r="G7171">
        <v>5541.2394199999999</v>
      </c>
      <c r="H7171">
        <v>720.36113</v>
      </c>
      <c r="I7171">
        <v>3906.5737899999999</v>
      </c>
      <c r="J7171" s="1" t="s">
        <v>51</v>
      </c>
      <c r="K7171">
        <v>24223</v>
      </c>
      <c r="L7171" s="1" t="s">
        <v>30</v>
      </c>
      <c r="M7171" s="1" t="s">
        <v>31</v>
      </c>
      <c r="N7171" s="1" t="s">
        <v>32</v>
      </c>
      <c r="O7171">
        <v>34</v>
      </c>
      <c r="P7171" s="1" t="s">
        <v>33</v>
      </c>
      <c r="Q7171" s="1" t="s">
        <v>34</v>
      </c>
      <c r="R7171" s="1" t="s">
        <v>80</v>
      </c>
      <c r="S7171" s="1" t="s">
        <v>74</v>
      </c>
      <c r="T7171">
        <v>4407</v>
      </c>
      <c r="U7171" s="1" t="s">
        <v>75</v>
      </c>
      <c r="V7171" s="1" t="s">
        <v>38</v>
      </c>
      <c r="W7171" s="1" t="s">
        <v>34</v>
      </c>
      <c r="X7171">
        <v>2018</v>
      </c>
      <c r="Y7171" s="1" t="s">
        <v>39</v>
      </c>
      <c r="Z7171" s="1" t="s">
        <v>61</v>
      </c>
    </row>
    <row r="7172" spans="1:26" x14ac:dyDescent="0.25">
      <c r="A7172">
        <v>51046</v>
      </c>
      <c r="B7172" s="1" t="s">
        <v>26</v>
      </c>
      <c r="C7172">
        <v>2019</v>
      </c>
      <c r="D7172" s="1" t="s">
        <v>553</v>
      </c>
      <c r="E7172">
        <v>5056</v>
      </c>
      <c r="F7172" s="1" t="s">
        <v>62</v>
      </c>
      <c r="G7172">
        <v>16259.273880000001</v>
      </c>
      <c r="H7172">
        <v>211371</v>
      </c>
      <c r="I7172">
        <v>10340.89819</v>
      </c>
      <c r="J7172" s="1" t="s">
        <v>51</v>
      </c>
      <c r="K7172">
        <v>24226</v>
      </c>
      <c r="L7172" s="1" t="s">
        <v>30</v>
      </c>
      <c r="M7172" s="1" t="s">
        <v>31</v>
      </c>
      <c r="N7172" s="1" t="s">
        <v>43</v>
      </c>
      <c r="O7172">
        <v>50</v>
      </c>
      <c r="P7172" s="1" t="s">
        <v>33</v>
      </c>
      <c r="Q7172" s="1" t="s">
        <v>34</v>
      </c>
      <c r="R7172" s="1" t="s">
        <v>206</v>
      </c>
      <c r="S7172" s="1" t="s">
        <v>151</v>
      </c>
      <c r="T7172">
        <v>5056</v>
      </c>
      <c r="U7172" s="1" t="s">
        <v>37</v>
      </c>
      <c r="V7172" s="1" t="s">
        <v>59</v>
      </c>
      <c r="W7172" s="1" t="s">
        <v>34</v>
      </c>
      <c r="X7172">
        <v>2019</v>
      </c>
      <c r="Y7172" s="1" t="s">
        <v>60</v>
      </c>
      <c r="Z7172" s="1" t="s">
        <v>61</v>
      </c>
    </row>
    <row r="7173" spans="1:26" x14ac:dyDescent="0.25">
      <c r="A7173">
        <v>51048</v>
      </c>
      <c r="B7173" s="1" t="s">
        <v>26</v>
      </c>
      <c r="C7173">
        <v>2017</v>
      </c>
      <c r="D7173" s="1" t="s">
        <v>1002</v>
      </c>
      <c r="E7173">
        <v>5051</v>
      </c>
      <c r="F7173" s="1" t="s">
        <v>28</v>
      </c>
      <c r="G7173">
        <v>12597.762280000001</v>
      </c>
      <c r="H7173">
        <v>1637.7091</v>
      </c>
      <c r="I7173">
        <v>7735.0260399999997</v>
      </c>
      <c r="J7173" s="1" t="s">
        <v>29</v>
      </c>
      <c r="K7173">
        <v>24228</v>
      </c>
      <c r="L7173" s="1" t="s">
        <v>30</v>
      </c>
      <c r="M7173" s="1" t="s">
        <v>31</v>
      </c>
      <c r="N7173" s="1" t="s">
        <v>32</v>
      </c>
      <c r="O7173">
        <v>46</v>
      </c>
      <c r="P7173" s="1" t="s">
        <v>33</v>
      </c>
      <c r="Q7173" s="1" t="s">
        <v>33</v>
      </c>
      <c r="R7173" s="1" t="s">
        <v>467</v>
      </c>
      <c r="S7173" s="1" t="s">
        <v>151</v>
      </c>
      <c r="T7173">
        <v>5051</v>
      </c>
      <c r="U7173" s="1" t="s">
        <v>37</v>
      </c>
      <c r="V7173" s="1" t="s">
        <v>59</v>
      </c>
      <c r="W7173" s="1" t="s">
        <v>34</v>
      </c>
      <c r="X7173">
        <v>2019</v>
      </c>
      <c r="Y7173" s="1" t="s">
        <v>60</v>
      </c>
      <c r="Z7173" s="1" t="s">
        <v>61</v>
      </c>
    </row>
    <row r="7174" spans="1:26" x14ac:dyDescent="0.25">
      <c r="A7174">
        <v>51050</v>
      </c>
      <c r="B7174" s="1" t="s">
        <v>26</v>
      </c>
      <c r="C7174">
        <v>2017</v>
      </c>
      <c r="D7174" s="1" t="s">
        <v>953</v>
      </c>
      <c r="E7174">
        <v>6034</v>
      </c>
      <c r="F7174" s="1" t="s">
        <v>236</v>
      </c>
      <c r="G7174">
        <v>13746.17865</v>
      </c>
      <c r="H7174">
        <v>1787</v>
      </c>
      <c r="I7174">
        <v>9141.2088000000003</v>
      </c>
      <c r="J7174" s="1" t="s">
        <v>68</v>
      </c>
      <c r="K7174">
        <v>24230</v>
      </c>
      <c r="L7174" s="1" t="s">
        <v>30</v>
      </c>
      <c r="M7174" s="1" t="s">
        <v>31</v>
      </c>
      <c r="N7174" s="1" t="s">
        <v>43</v>
      </c>
      <c r="O7174">
        <v>61</v>
      </c>
      <c r="P7174" s="1" t="s">
        <v>33</v>
      </c>
      <c r="Q7174" s="1" t="s">
        <v>34</v>
      </c>
      <c r="R7174" s="1" t="s">
        <v>467</v>
      </c>
      <c r="S7174" s="1" t="s">
        <v>151</v>
      </c>
      <c r="T7174">
        <v>6034</v>
      </c>
      <c r="U7174" s="1" t="s">
        <v>37</v>
      </c>
      <c r="V7174" s="1" t="s">
        <v>47</v>
      </c>
      <c r="W7174" s="1" t="s">
        <v>34</v>
      </c>
      <c r="X7174">
        <v>2018</v>
      </c>
      <c r="Y7174" s="1" t="s">
        <v>39</v>
      </c>
      <c r="Z7174" s="1" t="s">
        <v>40</v>
      </c>
    </row>
    <row r="7175" spans="1:26" x14ac:dyDescent="0.25">
      <c r="A7175">
        <v>51052</v>
      </c>
      <c r="B7175" s="1" t="s">
        <v>26</v>
      </c>
      <c r="C7175">
        <v>2018</v>
      </c>
      <c r="D7175" s="1" t="s">
        <v>755</v>
      </c>
      <c r="E7175">
        <v>4408</v>
      </c>
      <c r="F7175" s="1" t="s">
        <v>42</v>
      </c>
      <c r="G7175">
        <v>6765.4973300000001</v>
      </c>
      <c r="H7175">
        <v>879.51464999999996</v>
      </c>
      <c r="I7175">
        <v>4688.4896500000004</v>
      </c>
      <c r="J7175" s="1" t="s">
        <v>51</v>
      </c>
      <c r="K7175">
        <v>24232</v>
      </c>
      <c r="L7175" s="1" t="s">
        <v>30</v>
      </c>
      <c r="M7175" s="1" t="s">
        <v>31</v>
      </c>
      <c r="N7175" s="1" t="s">
        <v>32</v>
      </c>
      <c r="O7175">
        <v>35</v>
      </c>
      <c r="P7175" s="1" t="s">
        <v>33</v>
      </c>
      <c r="Q7175" s="1" t="s">
        <v>34</v>
      </c>
      <c r="R7175" s="1" t="s">
        <v>231</v>
      </c>
      <c r="S7175" s="1" t="s">
        <v>74</v>
      </c>
      <c r="T7175">
        <v>4408</v>
      </c>
      <c r="U7175" s="1" t="s">
        <v>75</v>
      </c>
      <c r="V7175" s="1" t="s">
        <v>38</v>
      </c>
      <c r="W7175" s="1" t="s">
        <v>34</v>
      </c>
      <c r="X7175">
        <v>2018</v>
      </c>
      <c r="Y7175" s="1" t="s">
        <v>39</v>
      </c>
      <c r="Z7175" s="1" t="s">
        <v>61</v>
      </c>
    </row>
    <row r="7176" spans="1:26" x14ac:dyDescent="0.25">
      <c r="A7176">
        <v>51054</v>
      </c>
      <c r="B7176" s="1" t="s">
        <v>26</v>
      </c>
      <c r="C7176">
        <v>2016</v>
      </c>
      <c r="D7176" s="1" t="s">
        <v>1474</v>
      </c>
      <c r="E7176">
        <v>5050</v>
      </c>
      <c r="F7176" s="1" t="s">
        <v>28</v>
      </c>
      <c r="G7176">
        <v>14829.16012</v>
      </c>
      <c r="H7176">
        <v>192779</v>
      </c>
      <c r="I7176">
        <v>11240.50337</v>
      </c>
      <c r="J7176" s="1" t="s">
        <v>51</v>
      </c>
      <c r="K7176">
        <v>24233</v>
      </c>
      <c r="L7176" s="1" t="s">
        <v>30</v>
      </c>
      <c r="M7176" s="1" t="s">
        <v>31</v>
      </c>
      <c r="N7176" s="1" t="s">
        <v>32</v>
      </c>
      <c r="O7176">
        <v>54</v>
      </c>
      <c r="P7176" s="1" t="s">
        <v>33</v>
      </c>
      <c r="Q7176" s="1" t="s">
        <v>33</v>
      </c>
      <c r="R7176" s="1" t="s">
        <v>188</v>
      </c>
      <c r="S7176" s="1" t="s">
        <v>161</v>
      </c>
      <c r="T7176">
        <v>5050</v>
      </c>
      <c r="U7176" s="1" t="s">
        <v>37</v>
      </c>
      <c r="V7176" s="1" t="s">
        <v>38</v>
      </c>
      <c r="W7176" s="1" t="s">
        <v>34</v>
      </c>
      <c r="X7176">
        <v>2017</v>
      </c>
      <c r="Y7176" s="1" t="s">
        <v>60</v>
      </c>
      <c r="Z7176" s="1" t="s">
        <v>61</v>
      </c>
    </row>
    <row r="7177" spans="1:26" x14ac:dyDescent="0.25">
      <c r="A7177">
        <v>51058</v>
      </c>
      <c r="B7177" s="1" t="s">
        <v>26</v>
      </c>
      <c r="C7177">
        <v>2019</v>
      </c>
      <c r="D7177" s="1" t="s">
        <v>583</v>
      </c>
      <c r="E7177">
        <v>6078</v>
      </c>
      <c r="F7177" s="1" t="s">
        <v>50</v>
      </c>
      <c r="G7177">
        <v>8922.4717799999999</v>
      </c>
      <c r="H7177">
        <v>1159.9213299999999</v>
      </c>
      <c r="I7177">
        <v>5674.6920499999997</v>
      </c>
      <c r="J7177" s="1" t="s">
        <v>29</v>
      </c>
      <c r="K7177">
        <v>24237</v>
      </c>
      <c r="L7177" s="1" t="s">
        <v>30</v>
      </c>
      <c r="M7177" s="1" t="s">
        <v>31</v>
      </c>
      <c r="N7177" s="1" t="s">
        <v>43</v>
      </c>
      <c r="O7177">
        <v>72</v>
      </c>
      <c r="P7177" s="1" t="s">
        <v>33</v>
      </c>
      <c r="Q7177" s="1" t="s">
        <v>34</v>
      </c>
      <c r="R7177" s="1" t="s">
        <v>397</v>
      </c>
      <c r="S7177" s="1" t="s">
        <v>109</v>
      </c>
      <c r="T7177">
        <v>6078</v>
      </c>
      <c r="U7177" s="1" t="s">
        <v>54</v>
      </c>
      <c r="V7177" s="1" t="s">
        <v>38</v>
      </c>
      <c r="W7177" s="1" t="s">
        <v>34</v>
      </c>
      <c r="X7177">
        <v>2020</v>
      </c>
      <c r="Y7177" s="1" t="s">
        <v>39</v>
      </c>
      <c r="Z7177" s="1" t="s">
        <v>40</v>
      </c>
    </row>
    <row r="7178" spans="1:26" x14ac:dyDescent="0.25">
      <c r="A7178">
        <v>51060</v>
      </c>
      <c r="B7178" s="1" t="s">
        <v>26</v>
      </c>
      <c r="C7178">
        <v>2019</v>
      </c>
      <c r="D7178" s="1" t="s">
        <v>553</v>
      </c>
      <c r="E7178">
        <v>5063</v>
      </c>
      <c r="F7178" s="1" t="s">
        <v>28</v>
      </c>
      <c r="G7178">
        <v>13948.08934</v>
      </c>
      <c r="H7178">
        <v>181325</v>
      </c>
      <c r="I7178">
        <v>10865.561600000001</v>
      </c>
      <c r="J7178" s="1" t="s">
        <v>56</v>
      </c>
      <c r="K7178">
        <v>24238</v>
      </c>
      <c r="L7178" s="1" t="s">
        <v>30</v>
      </c>
      <c r="M7178" s="1" t="s">
        <v>31</v>
      </c>
      <c r="N7178" s="1" t="s">
        <v>43</v>
      </c>
      <c r="O7178">
        <v>69</v>
      </c>
      <c r="P7178" s="1" t="s">
        <v>33</v>
      </c>
      <c r="Q7178" s="1" t="s">
        <v>34</v>
      </c>
      <c r="R7178" s="1" t="s">
        <v>223</v>
      </c>
      <c r="S7178" s="1" t="s">
        <v>151</v>
      </c>
      <c r="T7178">
        <v>5063</v>
      </c>
      <c r="U7178" s="1" t="s">
        <v>37</v>
      </c>
      <c r="V7178" s="1" t="s">
        <v>59</v>
      </c>
      <c r="W7178" s="1" t="s">
        <v>34</v>
      </c>
      <c r="X7178">
        <v>2018</v>
      </c>
      <c r="Y7178" s="1" t="s">
        <v>60</v>
      </c>
      <c r="Z7178" s="1" t="s">
        <v>61</v>
      </c>
    </row>
    <row r="7179" spans="1:26" x14ac:dyDescent="0.25">
      <c r="A7179">
        <v>51062</v>
      </c>
      <c r="B7179" s="1" t="s">
        <v>26</v>
      </c>
      <c r="C7179">
        <v>2019</v>
      </c>
      <c r="D7179" s="1" t="s">
        <v>483</v>
      </c>
      <c r="E7179">
        <v>5413</v>
      </c>
      <c r="F7179" s="1" t="s">
        <v>28</v>
      </c>
      <c r="G7179">
        <v>9917.5872500000005</v>
      </c>
      <c r="H7179">
        <v>1289.2863400000001</v>
      </c>
      <c r="I7179">
        <v>6942.3110699999997</v>
      </c>
      <c r="J7179" s="1" t="s">
        <v>51</v>
      </c>
      <c r="K7179">
        <v>24240</v>
      </c>
      <c r="L7179" s="1" t="s">
        <v>30</v>
      </c>
      <c r="M7179" s="1" t="s">
        <v>31</v>
      </c>
      <c r="N7179" s="1" t="s">
        <v>32</v>
      </c>
      <c r="O7179">
        <v>55</v>
      </c>
      <c r="P7179" s="1" t="s">
        <v>33</v>
      </c>
      <c r="Q7179" s="1" t="s">
        <v>33</v>
      </c>
      <c r="R7179" s="1" t="s">
        <v>188</v>
      </c>
      <c r="S7179" s="1" t="s">
        <v>161</v>
      </c>
      <c r="T7179">
        <v>5413</v>
      </c>
      <c r="U7179" s="1" t="s">
        <v>37</v>
      </c>
      <c r="V7179" s="1" t="s">
        <v>191</v>
      </c>
      <c r="W7179" s="1" t="s">
        <v>34</v>
      </c>
      <c r="X7179">
        <v>2015</v>
      </c>
      <c r="Y7179" s="1" t="s">
        <v>60</v>
      </c>
      <c r="Z7179" s="1" t="s">
        <v>61</v>
      </c>
    </row>
    <row r="7180" spans="1:26" x14ac:dyDescent="0.25">
      <c r="A7180">
        <v>51064</v>
      </c>
      <c r="B7180" s="1" t="s">
        <v>26</v>
      </c>
      <c r="C7180">
        <v>2016</v>
      </c>
      <c r="D7180" s="1" t="s">
        <v>1378</v>
      </c>
      <c r="E7180">
        <v>5066</v>
      </c>
      <c r="F7180" s="1" t="s">
        <v>28</v>
      </c>
      <c r="G7180">
        <v>11975.06114</v>
      </c>
      <c r="H7180">
        <v>155676</v>
      </c>
      <c r="I7180">
        <v>9496.2234900000003</v>
      </c>
      <c r="J7180" s="1" t="s">
        <v>29</v>
      </c>
      <c r="K7180">
        <v>24241</v>
      </c>
      <c r="L7180" s="1" t="s">
        <v>30</v>
      </c>
      <c r="M7180" s="1" t="s">
        <v>31</v>
      </c>
      <c r="N7180" s="1" t="s">
        <v>32</v>
      </c>
      <c r="O7180">
        <v>36</v>
      </c>
      <c r="P7180" s="1" t="s">
        <v>33</v>
      </c>
      <c r="Q7180" s="1" t="s">
        <v>33</v>
      </c>
      <c r="R7180" s="1" t="s">
        <v>188</v>
      </c>
      <c r="S7180" s="1" t="s">
        <v>161</v>
      </c>
      <c r="T7180">
        <v>5066</v>
      </c>
      <c r="U7180" s="1" t="s">
        <v>37</v>
      </c>
      <c r="V7180" s="1" t="s">
        <v>59</v>
      </c>
      <c r="W7180" s="1" t="s">
        <v>34</v>
      </c>
      <c r="X7180">
        <v>2020</v>
      </c>
      <c r="Y7180" s="1" t="s">
        <v>60</v>
      </c>
      <c r="Z7180" s="1" t="s">
        <v>61</v>
      </c>
    </row>
    <row r="7181" spans="1:26" x14ac:dyDescent="0.25">
      <c r="A7181">
        <v>51068</v>
      </c>
      <c r="B7181" s="1" t="s">
        <v>26</v>
      </c>
      <c r="C7181">
        <v>2020</v>
      </c>
      <c r="D7181" s="1" t="s">
        <v>1690</v>
      </c>
      <c r="E7181">
        <v>4828</v>
      </c>
      <c r="F7181" s="1" t="s">
        <v>149</v>
      </c>
      <c r="G7181">
        <v>15523.23892</v>
      </c>
      <c r="H7181">
        <v>2018.02106</v>
      </c>
      <c r="I7181">
        <v>11673.47567</v>
      </c>
      <c r="J7181" s="1" t="s">
        <v>51</v>
      </c>
      <c r="K7181">
        <v>24244</v>
      </c>
      <c r="L7181" s="1" t="s">
        <v>30</v>
      </c>
      <c r="M7181" s="1" t="s">
        <v>31</v>
      </c>
      <c r="N7181" s="1" t="s">
        <v>32</v>
      </c>
      <c r="O7181">
        <v>56</v>
      </c>
      <c r="P7181" s="1" t="s">
        <v>33</v>
      </c>
      <c r="Q7181" s="1" t="s">
        <v>33</v>
      </c>
      <c r="R7181" s="1" t="s">
        <v>136</v>
      </c>
      <c r="S7181" s="1" t="s">
        <v>74</v>
      </c>
      <c r="T7181">
        <v>4828</v>
      </c>
      <c r="U7181" s="1" t="s">
        <v>75</v>
      </c>
      <c r="V7181" s="1" t="s">
        <v>47</v>
      </c>
      <c r="W7181" s="1" t="s">
        <v>34</v>
      </c>
      <c r="X7181">
        <v>2020</v>
      </c>
      <c r="Y7181" s="1" t="s">
        <v>39</v>
      </c>
      <c r="Z7181" s="1" t="s">
        <v>40</v>
      </c>
    </row>
    <row r="7182" spans="1:26" x14ac:dyDescent="0.25">
      <c r="A7182">
        <v>51070</v>
      </c>
      <c r="B7182" s="1" t="s">
        <v>26</v>
      </c>
      <c r="C7182">
        <v>2018</v>
      </c>
      <c r="D7182" s="1" t="s">
        <v>753</v>
      </c>
      <c r="E7182">
        <v>5820</v>
      </c>
      <c r="F7182" s="1" t="s">
        <v>28</v>
      </c>
      <c r="G7182">
        <v>6034.9653799999996</v>
      </c>
      <c r="H7182">
        <v>78455</v>
      </c>
      <c r="I7182">
        <v>3741.6785399999999</v>
      </c>
      <c r="J7182" s="1" t="s">
        <v>51</v>
      </c>
      <c r="K7182">
        <v>24246</v>
      </c>
      <c r="L7182" s="1" t="s">
        <v>30</v>
      </c>
      <c r="M7182" s="1" t="s">
        <v>31</v>
      </c>
      <c r="N7182" s="1" t="s">
        <v>32</v>
      </c>
      <c r="O7182">
        <v>35</v>
      </c>
      <c r="P7182" s="1" t="s">
        <v>33</v>
      </c>
      <c r="Q7182" s="1" t="s">
        <v>34</v>
      </c>
      <c r="R7182" s="1" t="s">
        <v>471</v>
      </c>
      <c r="S7182" s="1" t="s">
        <v>93</v>
      </c>
      <c r="T7182">
        <v>5820</v>
      </c>
      <c r="U7182" s="1" t="s">
        <v>75</v>
      </c>
      <c r="V7182" s="1" t="s">
        <v>191</v>
      </c>
      <c r="W7182" s="1" t="s">
        <v>34</v>
      </c>
      <c r="X7182">
        <v>2018</v>
      </c>
      <c r="Y7182" s="1" t="s">
        <v>39</v>
      </c>
      <c r="Z7182" s="1" t="s">
        <v>61</v>
      </c>
    </row>
    <row r="7183" spans="1:26" x14ac:dyDescent="0.25">
      <c r="A7183">
        <v>51072</v>
      </c>
      <c r="B7183" s="1" t="s">
        <v>26</v>
      </c>
      <c r="C7183">
        <v>2016</v>
      </c>
      <c r="D7183" s="1" t="s">
        <v>1276</v>
      </c>
      <c r="E7183">
        <v>5051</v>
      </c>
      <c r="F7183" s="1" t="s">
        <v>50</v>
      </c>
      <c r="G7183">
        <v>13342.790429999999</v>
      </c>
      <c r="H7183">
        <v>1734.56276</v>
      </c>
      <c r="I7183">
        <v>10140.52073</v>
      </c>
      <c r="J7183" s="1" t="s">
        <v>56</v>
      </c>
      <c r="K7183">
        <v>24248</v>
      </c>
      <c r="L7183" s="1" t="s">
        <v>30</v>
      </c>
      <c r="M7183" s="1" t="s">
        <v>31</v>
      </c>
      <c r="N7183" s="1" t="s">
        <v>32</v>
      </c>
      <c r="O7183">
        <v>51</v>
      </c>
      <c r="P7183" s="1" t="s">
        <v>34</v>
      </c>
      <c r="Q7183" s="1" t="s">
        <v>34</v>
      </c>
      <c r="R7183" s="1" t="s">
        <v>442</v>
      </c>
      <c r="S7183" s="1" t="s">
        <v>125</v>
      </c>
      <c r="T7183">
        <v>5051</v>
      </c>
      <c r="U7183" s="1" t="s">
        <v>37</v>
      </c>
      <c r="V7183" s="1" t="s">
        <v>59</v>
      </c>
      <c r="W7183" s="1" t="s">
        <v>34</v>
      </c>
      <c r="X7183">
        <v>2019</v>
      </c>
      <c r="Y7183" s="1" t="s">
        <v>60</v>
      </c>
      <c r="Z7183" s="1" t="s">
        <v>61</v>
      </c>
    </row>
    <row r="7184" spans="1:26" x14ac:dyDescent="0.25">
      <c r="A7184">
        <v>51074</v>
      </c>
      <c r="B7184" s="1" t="s">
        <v>26</v>
      </c>
      <c r="C7184">
        <v>2019</v>
      </c>
      <c r="D7184" s="1" t="s">
        <v>423</v>
      </c>
      <c r="E7184">
        <v>5167</v>
      </c>
      <c r="F7184" s="1" t="s">
        <v>28</v>
      </c>
      <c r="G7184">
        <v>8775.3008699999991</v>
      </c>
      <c r="H7184">
        <v>114079</v>
      </c>
      <c r="I7184">
        <v>6379.6437299999998</v>
      </c>
      <c r="J7184" s="1" t="s">
        <v>89</v>
      </c>
      <c r="K7184">
        <v>24249</v>
      </c>
      <c r="L7184" s="1" t="s">
        <v>30</v>
      </c>
      <c r="M7184" s="1" t="s">
        <v>31</v>
      </c>
      <c r="N7184" s="1" t="s">
        <v>32</v>
      </c>
      <c r="O7184">
        <v>50</v>
      </c>
      <c r="P7184" s="1" t="s">
        <v>33</v>
      </c>
      <c r="Q7184" s="1" t="s">
        <v>33</v>
      </c>
      <c r="R7184" s="1" t="s">
        <v>84</v>
      </c>
      <c r="S7184" s="1" t="s">
        <v>53</v>
      </c>
      <c r="T7184">
        <v>5167</v>
      </c>
      <c r="U7184" s="1" t="s">
        <v>54</v>
      </c>
      <c r="V7184" s="1" t="s">
        <v>102</v>
      </c>
      <c r="W7184" s="1" t="s">
        <v>34</v>
      </c>
      <c r="X7184">
        <v>2020</v>
      </c>
      <c r="Y7184" s="1" t="s">
        <v>60</v>
      </c>
      <c r="Z7184" s="1" t="s">
        <v>61</v>
      </c>
    </row>
    <row r="7185" spans="1:26" x14ac:dyDescent="0.25">
      <c r="A7185">
        <v>51078</v>
      </c>
      <c r="B7185" s="1" t="s">
        <v>26</v>
      </c>
      <c r="C7185">
        <v>2015</v>
      </c>
      <c r="D7185" s="1" t="s">
        <v>1667</v>
      </c>
      <c r="E7185">
        <v>5057</v>
      </c>
      <c r="F7185" s="1" t="s">
        <v>50</v>
      </c>
      <c r="G7185">
        <v>18212.340919999999</v>
      </c>
      <c r="H7185">
        <v>2367.6043199999999</v>
      </c>
      <c r="I7185">
        <v>12730.426299999999</v>
      </c>
      <c r="J7185" s="1" t="s">
        <v>51</v>
      </c>
      <c r="K7185">
        <v>24253</v>
      </c>
      <c r="L7185" s="1" t="s">
        <v>30</v>
      </c>
      <c r="M7185" s="1" t="s">
        <v>31</v>
      </c>
      <c r="N7185" s="1" t="s">
        <v>43</v>
      </c>
      <c r="O7185">
        <v>37</v>
      </c>
      <c r="P7185" s="1" t="s">
        <v>34</v>
      </c>
      <c r="Q7185" s="1" t="s">
        <v>34</v>
      </c>
      <c r="R7185" s="1" t="s">
        <v>1691</v>
      </c>
      <c r="S7185" s="1" t="s">
        <v>67</v>
      </c>
      <c r="T7185">
        <v>5057</v>
      </c>
      <c r="U7185" s="1" t="s">
        <v>37</v>
      </c>
      <c r="V7185" s="1" t="s">
        <v>59</v>
      </c>
      <c r="W7185" s="1" t="s">
        <v>34</v>
      </c>
      <c r="X7185">
        <v>2019</v>
      </c>
      <c r="Y7185" s="1" t="s">
        <v>60</v>
      </c>
      <c r="Z7185" s="1" t="s">
        <v>40</v>
      </c>
    </row>
    <row r="7186" spans="1:26" x14ac:dyDescent="0.25">
      <c r="A7186">
        <v>51080</v>
      </c>
      <c r="B7186" s="1" t="s">
        <v>26</v>
      </c>
      <c r="C7186">
        <v>2015</v>
      </c>
      <c r="D7186" s="1" t="s">
        <v>1559</v>
      </c>
      <c r="E7186">
        <v>6088</v>
      </c>
      <c r="F7186" s="1" t="s">
        <v>50</v>
      </c>
      <c r="G7186">
        <v>7628.94704</v>
      </c>
      <c r="H7186">
        <v>99176</v>
      </c>
      <c r="I7186">
        <v>4989.3313600000001</v>
      </c>
      <c r="J7186" s="1" t="s">
        <v>29</v>
      </c>
      <c r="K7186">
        <v>24255</v>
      </c>
      <c r="L7186" s="1" t="s">
        <v>30</v>
      </c>
      <c r="M7186" s="1" t="s">
        <v>31</v>
      </c>
      <c r="N7186" s="1" t="s">
        <v>32</v>
      </c>
      <c r="O7186">
        <v>55</v>
      </c>
      <c r="P7186" s="1" t="s">
        <v>33</v>
      </c>
      <c r="Q7186" s="1" t="s">
        <v>34</v>
      </c>
      <c r="R7186" s="1" t="s">
        <v>346</v>
      </c>
      <c r="S7186" s="1" t="s">
        <v>281</v>
      </c>
      <c r="T7186">
        <v>6088</v>
      </c>
      <c r="U7186" s="1" t="s">
        <v>54</v>
      </c>
      <c r="V7186" s="1" t="s">
        <v>38</v>
      </c>
      <c r="W7186" s="1" t="s">
        <v>34</v>
      </c>
      <c r="X7186">
        <v>2016</v>
      </c>
      <c r="Y7186" s="1" t="s">
        <v>39</v>
      </c>
      <c r="Z7186" s="1" t="s">
        <v>61</v>
      </c>
    </row>
    <row r="7187" spans="1:26" x14ac:dyDescent="0.25">
      <c r="A7187">
        <v>51084</v>
      </c>
      <c r="B7187" s="1" t="s">
        <v>26</v>
      </c>
      <c r="C7187">
        <v>2017</v>
      </c>
      <c r="D7187" s="1" t="s">
        <v>986</v>
      </c>
      <c r="E7187">
        <v>4657</v>
      </c>
      <c r="F7187" s="1" t="s">
        <v>42</v>
      </c>
      <c r="G7187">
        <v>9664.2354899999991</v>
      </c>
      <c r="H7187">
        <v>1256.35061</v>
      </c>
      <c r="I7187">
        <v>6214.1034200000004</v>
      </c>
      <c r="J7187" s="1" t="s">
        <v>68</v>
      </c>
      <c r="K7187">
        <v>24259</v>
      </c>
      <c r="L7187" s="1" t="s">
        <v>30</v>
      </c>
      <c r="M7187" s="1" t="s">
        <v>31</v>
      </c>
      <c r="N7187" s="1" t="s">
        <v>32</v>
      </c>
      <c r="O7187">
        <v>53</v>
      </c>
      <c r="P7187" s="1" t="s">
        <v>33</v>
      </c>
      <c r="Q7187" s="1" t="s">
        <v>33</v>
      </c>
      <c r="R7187" s="1" t="s">
        <v>142</v>
      </c>
      <c r="S7187" s="1" t="s">
        <v>36</v>
      </c>
      <c r="T7187">
        <v>4657</v>
      </c>
      <c r="U7187" s="1" t="s">
        <v>37</v>
      </c>
      <c r="V7187" s="1" t="s">
        <v>38</v>
      </c>
      <c r="W7187" s="1" t="s">
        <v>34</v>
      </c>
      <c r="X7187">
        <v>2015</v>
      </c>
      <c r="Y7187" s="1" t="s">
        <v>39</v>
      </c>
      <c r="Z7187" s="1" t="s">
        <v>61</v>
      </c>
    </row>
    <row r="7188" spans="1:26" x14ac:dyDescent="0.25">
      <c r="A7188">
        <v>51086</v>
      </c>
      <c r="B7188" s="1" t="s">
        <v>26</v>
      </c>
      <c r="C7188">
        <v>2018</v>
      </c>
      <c r="D7188" s="1" t="s">
        <v>880</v>
      </c>
      <c r="E7188">
        <v>6091</v>
      </c>
      <c r="F7188" s="1" t="s">
        <v>50</v>
      </c>
      <c r="G7188">
        <v>9244.4309499999999</v>
      </c>
      <c r="H7188">
        <v>120178</v>
      </c>
      <c r="I7188">
        <v>6434.1239400000004</v>
      </c>
      <c r="J7188" s="1" t="s">
        <v>29</v>
      </c>
      <c r="K7188">
        <v>24261</v>
      </c>
      <c r="L7188" s="1" t="s">
        <v>30</v>
      </c>
      <c r="M7188" s="1" t="s">
        <v>31</v>
      </c>
      <c r="N7188" s="1" t="s">
        <v>32</v>
      </c>
      <c r="O7188">
        <v>70</v>
      </c>
      <c r="P7188" s="1" t="s">
        <v>33</v>
      </c>
      <c r="Q7188" s="1" t="s">
        <v>34</v>
      </c>
      <c r="R7188" s="1" t="s">
        <v>145</v>
      </c>
      <c r="S7188" s="1" t="s">
        <v>70</v>
      </c>
      <c r="T7188">
        <v>6091</v>
      </c>
      <c r="U7188" s="1" t="s">
        <v>54</v>
      </c>
      <c r="V7188" s="1" t="s">
        <v>38</v>
      </c>
      <c r="W7188" s="1" t="s">
        <v>34</v>
      </c>
      <c r="X7188">
        <v>2018</v>
      </c>
      <c r="Y7188" s="1" t="s">
        <v>39</v>
      </c>
      <c r="Z7188" s="1" t="s">
        <v>61</v>
      </c>
    </row>
    <row r="7189" spans="1:26" x14ac:dyDescent="0.25">
      <c r="A7189">
        <v>51088</v>
      </c>
      <c r="B7189" s="1" t="s">
        <v>26</v>
      </c>
      <c r="C7189">
        <v>2016</v>
      </c>
      <c r="D7189" s="1" t="s">
        <v>1441</v>
      </c>
      <c r="E7189">
        <v>6303</v>
      </c>
      <c r="F7189" s="1" t="s">
        <v>50</v>
      </c>
      <c r="G7189">
        <v>14179.82769</v>
      </c>
      <c r="H7189">
        <v>1843.3776</v>
      </c>
      <c r="I7189">
        <v>10223.655769999999</v>
      </c>
      <c r="J7189" s="1" t="s">
        <v>51</v>
      </c>
      <c r="K7189">
        <v>24263</v>
      </c>
      <c r="L7189" s="1" t="s">
        <v>30</v>
      </c>
      <c r="M7189" s="1" t="s">
        <v>31</v>
      </c>
      <c r="N7189" s="1" t="s">
        <v>32</v>
      </c>
      <c r="O7189">
        <v>52</v>
      </c>
      <c r="P7189" s="1" t="s">
        <v>33</v>
      </c>
      <c r="Q7189" s="1" t="s">
        <v>33</v>
      </c>
      <c r="R7189" s="1" t="s">
        <v>833</v>
      </c>
      <c r="S7189" s="1" t="s">
        <v>281</v>
      </c>
      <c r="T7189">
        <v>6303</v>
      </c>
      <c r="U7189" s="1" t="s">
        <v>54</v>
      </c>
      <c r="V7189" s="1" t="s">
        <v>47</v>
      </c>
      <c r="W7189" s="1" t="s">
        <v>34</v>
      </c>
      <c r="X7189">
        <v>2016</v>
      </c>
      <c r="Y7189" s="1" t="s">
        <v>39</v>
      </c>
      <c r="Z7189" s="1" t="s">
        <v>40</v>
      </c>
    </row>
    <row r="7190" spans="1:26" x14ac:dyDescent="0.25">
      <c r="A7190">
        <v>51094</v>
      </c>
      <c r="B7190" s="1" t="s">
        <v>26</v>
      </c>
      <c r="C7190">
        <v>2017</v>
      </c>
      <c r="D7190" s="1" t="s">
        <v>1167</v>
      </c>
      <c r="E7190">
        <v>6033</v>
      </c>
      <c r="F7190" s="1" t="s">
        <v>50</v>
      </c>
      <c r="G7190">
        <v>14839.87666</v>
      </c>
      <c r="H7190">
        <v>192918</v>
      </c>
      <c r="I7190">
        <v>11026.028350000001</v>
      </c>
      <c r="J7190" s="1" t="s">
        <v>51</v>
      </c>
      <c r="K7190">
        <v>24268</v>
      </c>
      <c r="L7190" s="1" t="s">
        <v>30</v>
      </c>
      <c r="M7190" s="1" t="s">
        <v>31</v>
      </c>
      <c r="N7190" s="1" t="s">
        <v>43</v>
      </c>
      <c r="O7190">
        <v>62</v>
      </c>
      <c r="P7190" s="1" t="s">
        <v>33</v>
      </c>
      <c r="Q7190" s="1" t="s">
        <v>34</v>
      </c>
      <c r="R7190" s="1" t="s">
        <v>98</v>
      </c>
      <c r="S7190" s="1" t="s">
        <v>36</v>
      </c>
      <c r="T7190">
        <v>6033</v>
      </c>
      <c r="U7190" s="1" t="s">
        <v>37</v>
      </c>
      <c r="V7190" s="1" t="s">
        <v>47</v>
      </c>
      <c r="W7190" s="1" t="s">
        <v>34</v>
      </c>
      <c r="X7190">
        <v>2017</v>
      </c>
      <c r="Y7190" s="1" t="s">
        <v>39</v>
      </c>
      <c r="Z7190" s="1" t="s">
        <v>40</v>
      </c>
    </row>
    <row r="7191" spans="1:26" x14ac:dyDescent="0.25">
      <c r="A7191">
        <v>51096</v>
      </c>
      <c r="B7191" s="1" t="s">
        <v>26</v>
      </c>
      <c r="C7191">
        <v>2019</v>
      </c>
      <c r="D7191" s="1" t="s">
        <v>466</v>
      </c>
      <c r="E7191">
        <v>6298</v>
      </c>
      <c r="F7191" s="1" t="s">
        <v>50</v>
      </c>
      <c r="G7191">
        <v>18909.933550000002</v>
      </c>
      <c r="H7191">
        <v>2458.2913600000002</v>
      </c>
      <c r="I7191">
        <v>13180.223690000001</v>
      </c>
      <c r="J7191" s="1" t="s">
        <v>68</v>
      </c>
      <c r="K7191">
        <v>24269</v>
      </c>
      <c r="L7191" s="1" t="s">
        <v>30</v>
      </c>
      <c r="M7191" s="1" t="s">
        <v>31</v>
      </c>
      <c r="N7191" s="1" t="s">
        <v>32</v>
      </c>
      <c r="O7191">
        <v>45</v>
      </c>
      <c r="P7191" s="1" t="s">
        <v>33</v>
      </c>
      <c r="Q7191" s="1" t="s">
        <v>33</v>
      </c>
      <c r="R7191" s="1" t="s">
        <v>129</v>
      </c>
      <c r="S7191" s="1" t="s">
        <v>70</v>
      </c>
      <c r="T7191">
        <v>6298</v>
      </c>
      <c r="U7191" s="1" t="s">
        <v>54</v>
      </c>
      <c r="V7191" s="1" t="s">
        <v>47</v>
      </c>
      <c r="W7191" s="1" t="s">
        <v>34</v>
      </c>
      <c r="X7191">
        <v>2020</v>
      </c>
      <c r="Y7191" s="1" t="s">
        <v>39</v>
      </c>
      <c r="Z7191" s="1" t="s">
        <v>40</v>
      </c>
    </row>
    <row r="7192" spans="1:26" x14ac:dyDescent="0.25">
      <c r="A7192">
        <v>51098</v>
      </c>
      <c r="B7192" s="1" t="s">
        <v>26</v>
      </c>
      <c r="C7192">
        <v>2016</v>
      </c>
      <c r="D7192" s="1" t="s">
        <v>1491</v>
      </c>
      <c r="E7192">
        <v>5832</v>
      </c>
      <c r="F7192" s="1" t="s">
        <v>50</v>
      </c>
      <c r="G7192">
        <v>5900.90182</v>
      </c>
      <c r="H7192">
        <v>76712</v>
      </c>
      <c r="I7192">
        <v>3699.86544</v>
      </c>
      <c r="J7192" s="1" t="s">
        <v>29</v>
      </c>
      <c r="K7192">
        <v>24271</v>
      </c>
      <c r="L7192" s="1" t="s">
        <v>30</v>
      </c>
      <c r="M7192" s="1" t="s">
        <v>31</v>
      </c>
      <c r="N7192" s="1" t="s">
        <v>43</v>
      </c>
      <c r="O7192">
        <v>64</v>
      </c>
      <c r="P7192" s="1" t="s">
        <v>33</v>
      </c>
      <c r="Q7192" s="1" t="s">
        <v>34</v>
      </c>
      <c r="R7192" s="1" t="s">
        <v>883</v>
      </c>
      <c r="S7192" s="1" t="s">
        <v>884</v>
      </c>
      <c r="T7192">
        <v>5832</v>
      </c>
      <c r="U7192" s="1" t="s">
        <v>54</v>
      </c>
      <c r="V7192" s="1" t="s">
        <v>38</v>
      </c>
      <c r="W7192" s="1" t="s">
        <v>34</v>
      </c>
      <c r="X7192">
        <v>2016</v>
      </c>
      <c r="Y7192" s="1" t="s">
        <v>39</v>
      </c>
      <c r="Z7192" s="1" t="s">
        <v>40</v>
      </c>
    </row>
    <row r="7193" spans="1:26" x14ac:dyDescent="0.25">
      <c r="A7193">
        <v>51116</v>
      </c>
      <c r="B7193" s="1" t="s">
        <v>26</v>
      </c>
      <c r="C7193">
        <v>2019</v>
      </c>
      <c r="D7193" s="1" t="s">
        <v>576</v>
      </c>
      <c r="E7193">
        <v>5049</v>
      </c>
      <c r="F7193" s="1" t="s">
        <v>28</v>
      </c>
      <c r="G7193">
        <v>21325.532289999999</v>
      </c>
      <c r="H7193">
        <v>2772.3191999999999</v>
      </c>
      <c r="I7193">
        <v>17017.77477</v>
      </c>
      <c r="J7193" s="1" t="s">
        <v>56</v>
      </c>
      <c r="K7193">
        <v>24275</v>
      </c>
      <c r="L7193" s="1" t="s">
        <v>30</v>
      </c>
      <c r="M7193" s="1" t="s">
        <v>31</v>
      </c>
      <c r="N7193" s="1" t="s">
        <v>32</v>
      </c>
      <c r="O7193">
        <v>49</v>
      </c>
      <c r="P7193" s="1" t="s">
        <v>33</v>
      </c>
      <c r="Q7193" s="1" t="s">
        <v>33</v>
      </c>
      <c r="R7193" s="1" t="s">
        <v>90</v>
      </c>
      <c r="S7193" s="1" t="s">
        <v>36</v>
      </c>
      <c r="T7193">
        <v>5049</v>
      </c>
      <c r="U7193" s="1" t="s">
        <v>37</v>
      </c>
      <c r="V7193" s="1" t="s">
        <v>38</v>
      </c>
      <c r="W7193" s="1" t="s">
        <v>34</v>
      </c>
      <c r="X7193">
        <v>2017</v>
      </c>
      <c r="Y7193" s="1" t="s">
        <v>60</v>
      </c>
      <c r="Z7193" s="1" t="s">
        <v>61</v>
      </c>
    </row>
    <row r="7194" spans="1:26" x14ac:dyDescent="0.25">
      <c r="A7194">
        <v>51118</v>
      </c>
      <c r="B7194" s="1" t="s">
        <v>26</v>
      </c>
      <c r="C7194">
        <v>2018</v>
      </c>
      <c r="D7194" s="1" t="s">
        <v>886</v>
      </c>
      <c r="E7194">
        <v>4478</v>
      </c>
      <c r="F7194" s="1" t="s">
        <v>28</v>
      </c>
      <c r="G7194">
        <v>9563.0071399999997</v>
      </c>
      <c r="H7194">
        <v>124319</v>
      </c>
      <c r="I7194">
        <v>5795.1823299999996</v>
      </c>
      <c r="J7194" s="1" t="s">
        <v>51</v>
      </c>
      <c r="K7194">
        <v>24277</v>
      </c>
      <c r="L7194" s="1" t="s">
        <v>30</v>
      </c>
      <c r="M7194" s="1" t="s">
        <v>31</v>
      </c>
      <c r="N7194" s="1" t="s">
        <v>32</v>
      </c>
      <c r="O7194">
        <v>51</v>
      </c>
      <c r="P7194" s="1" t="s">
        <v>33</v>
      </c>
      <c r="Q7194" s="1" t="s">
        <v>34</v>
      </c>
      <c r="R7194" s="1" t="s">
        <v>143</v>
      </c>
      <c r="S7194" s="1" t="s">
        <v>64</v>
      </c>
      <c r="T7194">
        <v>4478</v>
      </c>
      <c r="U7194" s="1" t="s">
        <v>37</v>
      </c>
      <c r="V7194" s="1" t="s">
        <v>102</v>
      </c>
      <c r="W7194" s="1" t="s">
        <v>34</v>
      </c>
      <c r="X7194">
        <v>2015</v>
      </c>
      <c r="Y7194" s="1" t="s">
        <v>60</v>
      </c>
      <c r="Z7194" s="1" t="s">
        <v>61</v>
      </c>
    </row>
    <row r="7195" spans="1:26" x14ac:dyDescent="0.25">
      <c r="A7195">
        <v>51120</v>
      </c>
      <c r="B7195" s="1" t="s">
        <v>26</v>
      </c>
      <c r="C7195">
        <v>2016</v>
      </c>
      <c r="D7195" s="1" t="s">
        <v>1432</v>
      </c>
      <c r="E7195">
        <v>5051</v>
      </c>
      <c r="F7195" s="1" t="s">
        <v>50</v>
      </c>
      <c r="G7195">
        <v>10899.76532</v>
      </c>
      <c r="H7195">
        <v>1416.96949</v>
      </c>
      <c r="I7195">
        <v>8414.6188299999994</v>
      </c>
      <c r="J7195" s="1" t="s">
        <v>51</v>
      </c>
      <c r="K7195">
        <v>24279</v>
      </c>
      <c r="L7195" s="1" t="s">
        <v>30</v>
      </c>
      <c r="M7195" s="1" t="s">
        <v>31</v>
      </c>
      <c r="N7195" s="1" t="s">
        <v>43</v>
      </c>
      <c r="O7195">
        <v>50</v>
      </c>
      <c r="P7195" s="1" t="s">
        <v>33</v>
      </c>
      <c r="Q7195" s="1" t="s">
        <v>34</v>
      </c>
      <c r="R7195" s="1" t="s">
        <v>716</v>
      </c>
      <c r="S7195" s="1" t="s">
        <v>36</v>
      </c>
      <c r="T7195">
        <v>5051</v>
      </c>
      <c r="U7195" s="1" t="s">
        <v>37</v>
      </c>
      <c r="V7195" s="1" t="s">
        <v>59</v>
      </c>
      <c r="W7195" s="1" t="s">
        <v>34</v>
      </c>
      <c r="X7195">
        <v>2019</v>
      </c>
      <c r="Y7195" s="1" t="s">
        <v>60</v>
      </c>
      <c r="Z7195" s="1" t="s">
        <v>61</v>
      </c>
    </row>
    <row r="7196" spans="1:26" x14ac:dyDescent="0.25">
      <c r="A7196">
        <v>51126</v>
      </c>
      <c r="B7196" s="1" t="s">
        <v>26</v>
      </c>
      <c r="C7196">
        <v>2016</v>
      </c>
      <c r="D7196" s="1" t="s">
        <v>1291</v>
      </c>
      <c r="E7196">
        <v>5064</v>
      </c>
      <c r="F7196" s="1" t="s">
        <v>50</v>
      </c>
      <c r="G7196">
        <v>8779.7767500000009</v>
      </c>
      <c r="H7196">
        <v>114137</v>
      </c>
      <c r="I7196">
        <v>6769.2078700000002</v>
      </c>
      <c r="J7196" s="1" t="s">
        <v>56</v>
      </c>
      <c r="K7196">
        <v>24284</v>
      </c>
      <c r="L7196" s="1" t="s">
        <v>30</v>
      </c>
      <c r="M7196" s="1" t="s">
        <v>31</v>
      </c>
      <c r="N7196" s="1" t="s">
        <v>32</v>
      </c>
      <c r="O7196">
        <v>69</v>
      </c>
      <c r="P7196" s="1" t="s">
        <v>33</v>
      </c>
      <c r="Q7196" s="1" t="s">
        <v>33</v>
      </c>
      <c r="R7196" s="1" t="s">
        <v>679</v>
      </c>
      <c r="S7196" s="1" t="s">
        <v>64</v>
      </c>
      <c r="T7196">
        <v>5064</v>
      </c>
      <c r="U7196" s="1" t="s">
        <v>37</v>
      </c>
      <c r="V7196" s="1" t="s">
        <v>59</v>
      </c>
      <c r="W7196" s="1" t="s">
        <v>34</v>
      </c>
      <c r="X7196">
        <v>2020</v>
      </c>
      <c r="Y7196" s="1" t="s">
        <v>60</v>
      </c>
      <c r="Z7196" s="1" t="s">
        <v>61</v>
      </c>
    </row>
    <row r="7197" spans="1:26" x14ac:dyDescent="0.25">
      <c r="A7197">
        <v>51128</v>
      </c>
      <c r="B7197" s="1" t="s">
        <v>26</v>
      </c>
      <c r="C7197">
        <v>2020</v>
      </c>
      <c r="D7197" s="1" t="s">
        <v>146</v>
      </c>
      <c r="E7197">
        <v>4529</v>
      </c>
      <c r="F7197" s="1" t="s">
        <v>28</v>
      </c>
      <c r="G7197">
        <v>14115.350759999999</v>
      </c>
      <c r="H7197">
        <v>1834.9956</v>
      </c>
      <c r="I7197">
        <v>8497.4411600000003</v>
      </c>
      <c r="J7197" s="1" t="s">
        <v>89</v>
      </c>
      <c r="K7197">
        <v>24285</v>
      </c>
      <c r="L7197" s="1" t="s">
        <v>30</v>
      </c>
      <c r="M7197" s="1" t="s">
        <v>31</v>
      </c>
      <c r="N7197" s="1" t="s">
        <v>32</v>
      </c>
      <c r="O7197">
        <v>41</v>
      </c>
      <c r="P7197" s="1" t="s">
        <v>33</v>
      </c>
      <c r="Q7197" s="1" t="s">
        <v>34</v>
      </c>
      <c r="R7197" s="1" t="s">
        <v>183</v>
      </c>
      <c r="S7197" s="1" t="s">
        <v>100</v>
      </c>
      <c r="T7197">
        <v>4529</v>
      </c>
      <c r="U7197" s="1" t="s">
        <v>101</v>
      </c>
      <c r="V7197" s="1" t="s">
        <v>102</v>
      </c>
      <c r="W7197" s="1" t="s">
        <v>103</v>
      </c>
      <c r="X7197">
        <v>2020</v>
      </c>
      <c r="Y7197" s="1" t="s">
        <v>60</v>
      </c>
      <c r="Z7197" s="1" t="s">
        <v>61</v>
      </c>
    </row>
    <row r="7198" spans="1:26" x14ac:dyDescent="0.25">
      <c r="A7198">
        <v>51130</v>
      </c>
      <c r="B7198" s="1" t="s">
        <v>26</v>
      </c>
      <c r="C7198">
        <v>2019</v>
      </c>
      <c r="D7198" s="1" t="s">
        <v>401</v>
      </c>
      <c r="E7198">
        <v>5199</v>
      </c>
      <c r="F7198" s="1" t="s">
        <v>28</v>
      </c>
      <c r="G7198">
        <v>9867.0315900000005</v>
      </c>
      <c r="H7198">
        <v>128271</v>
      </c>
      <c r="I7198">
        <v>7321.3374400000002</v>
      </c>
      <c r="J7198" s="1" t="s">
        <v>51</v>
      </c>
      <c r="K7198">
        <v>24286</v>
      </c>
      <c r="L7198" s="1" t="s">
        <v>30</v>
      </c>
      <c r="M7198" s="1" t="s">
        <v>31</v>
      </c>
      <c r="N7198" s="1" t="s">
        <v>32</v>
      </c>
      <c r="O7198">
        <v>49</v>
      </c>
      <c r="P7198" s="1" t="s">
        <v>33</v>
      </c>
      <c r="Q7198" s="1" t="s">
        <v>33</v>
      </c>
      <c r="R7198" s="1" t="s">
        <v>95</v>
      </c>
      <c r="S7198" s="1" t="s">
        <v>70</v>
      </c>
      <c r="T7198">
        <v>5199</v>
      </c>
      <c r="U7198" s="1" t="s">
        <v>54</v>
      </c>
      <c r="V7198" s="1" t="s">
        <v>102</v>
      </c>
      <c r="W7198" s="1" t="s">
        <v>34</v>
      </c>
      <c r="X7198">
        <v>2017</v>
      </c>
      <c r="Y7198" s="1" t="s">
        <v>60</v>
      </c>
      <c r="Z7198" s="1" t="s">
        <v>61</v>
      </c>
    </row>
    <row r="7199" spans="1:26" x14ac:dyDescent="0.25">
      <c r="A7199">
        <v>51132</v>
      </c>
      <c r="B7199" s="1" t="s">
        <v>26</v>
      </c>
      <c r="C7199">
        <v>2019</v>
      </c>
      <c r="D7199" s="1" t="s">
        <v>651</v>
      </c>
      <c r="E7199">
        <v>4658</v>
      </c>
      <c r="F7199" s="1" t="s">
        <v>62</v>
      </c>
      <c r="G7199">
        <v>13424.08531</v>
      </c>
      <c r="H7199">
        <v>1745.1310900000001</v>
      </c>
      <c r="I7199">
        <v>10484.21062</v>
      </c>
      <c r="J7199" s="1" t="s">
        <v>51</v>
      </c>
      <c r="K7199">
        <v>24287</v>
      </c>
      <c r="L7199" s="1" t="s">
        <v>30</v>
      </c>
      <c r="M7199" s="1" t="s">
        <v>31</v>
      </c>
      <c r="N7199" s="1" t="s">
        <v>32</v>
      </c>
      <c r="O7199">
        <v>73</v>
      </c>
      <c r="P7199" s="1" t="s">
        <v>33</v>
      </c>
      <c r="Q7199" s="1" t="s">
        <v>33</v>
      </c>
      <c r="R7199" s="1" t="s">
        <v>160</v>
      </c>
      <c r="S7199" s="1" t="s">
        <v>161</v>
      </c>
      <c r="T7199">
        <v>4658</v>
      </c>
      <c r="U7199" s="1" t="s">
        <v>37</v>
      </c>
      <c r="V7199" s="1" t="s">
        <v>38</v>
      </c>
      <c r="W7199" s="1" t="s">
        <v>34</v>
      </c>
      <c r="X7199">
        <v>2015</v>
      </c>
      <c r="Y7199" s="1" t="s">
        <v>39</v>
      </c>
      <c r="Z7199" s="1" t="s">
        <v>40</v>
      </c>
    </row>
    <row r="7200" spans="1:26" x14ac:dyDescent="0.25">
      <c r="A7200">
        <v>51134</v>
      </c>
      <c r="B7200" s="1" t="s">
        <v>26</v>
      </c>
      <c r="C7200">
        <v>2015</v>
      </c>
      <c r="D7200" s="1" t="s">
        <v>1538</v>
      </c>
      <c r="E7200">
        <v>4478</v>
      </c>
      <c r="F7200" s="1" t="s">
        <v>28</v>
      </c>
      <c r="G7200">
        <v>9615.7268899999999</v>
      </c>
      <c r="H7200">
        <v>125004</v>
      </c>
      <c r="I7200">
        <v>7307.95244</v>
      </c>
      <c r="J7200" s="1" t="s">
        <v>29</v>
      </c>
      <c r="K7200">
        <v>24289</v>
      </c>
      <c r="L7200" s="1" t="s">
        <v>30</v>
      </c>
      <c r="M7200" s="1" t="s">
        <v>31</v>
      </c>
      <c r="N7200" s="1" t="s">
        <v>32</v>
      </c>
      <c r="O7200">
        <v>55</v>
      </c>
      <c r="P7200" s="1" t="s">
        <v>33</v>
      </c>
      <c r="Q7200" s="1" t="s">
        <v>33</v>
      </c>
      <c r="R7200" s="1" t="s">
        <v>741</v>
      </c>
      <c r="S7200" s="1" t="s">
        <v>64</v>
      </c>
      <c r="T7200">
        <v>4478</v>
      </c>
      <c r="U7200" s="1" t="s">
        <v>37</v>
      </c>
      <c r="V7200" s="1" t="s">
        <v>102</v>
      </c>
      <c r="W7200" s="1" t="s">
        <v>34</v>
      </c>
      <c r="X7200">
        <v>2015</v>
      </c>
      <c r="Y7200" s="1" t="s">
        <v>60</v>
      </c>
      <c r="Z7200" s="1" t="s">
        <v>61</v>
      </c>
    </row>
    <row r="7201" spans="1:26" x14ac:dyDescent="0.25">
      <c r="A7201">
        <v>51136</v>
      </c>
      <c r="B7201" s="1" t="s">
        <v>26</v>
      </c>
      <c r="C7201">
        <v>2015</v>
      </c>
      <c r="D7201" s="1" t="s">
        <v>1599</v>
      </c>
      <c r="E7201">
        <v>4657</v>
      </c>
      <c r="F7201" s="1" t="s">
        <v>28</v>
      </c>
      <c r="G7201">
        <v>11727.30567</v>
      </c>
      <c r="H7201">
        <v>1524.54973</v>
      </c>
      <c r="I7201">
        <v>7482.0210200000001</v>
      </c>
      <c r="J7201" s="1" t="s">
        <v>68</v>
      </c>
      <c r="K7201">
        <v>24291</v>
      </c>
      <c r="L7201" s="1" t="s">
        <v>30</v>
      </c>
      <c r="M7201" s="1" t="s">
        <v>31</v>
      </c>
      <c r="N7201" s="1" t="s">
        <v>32</v>
      </c>
      <c r="O7201">
        <v>46</v>
      </c>
      <c r="P7201" s="1" t="s">
        <v>33</v>
      </c>
      <c r="Q7201" s="1" t="s">
        <v>33</v>
      </c>
      <c r="R7201" s="1" t="s">
        <v>124</v>
      </c>
      <c r="S7201" s="1" t="s">
        <v>125</v>
      </c>
      <c r="T7201">
        <v>4657</v>
      </c>
      <c r="U7201" s="1" t="s">
        <v>37</v>
      </c>
      <c r="V7201" s="1" t="s">
        <v>38</v>
      </c>
      <c r="W7201" s="1" t="s">
        <v>34</v>
      </c>
      <c r="X7201">
        <v>2015</v>
      </c>
      <c r="Y7201" s="1" t="s">
        <v>39</v>
      </c>
      <c r="Z7201" s="1" t="s">
        <v>61</v>
      </c>
    </row>
    <row r="7202" spans="1:26" x14ac:dyDescent="0.25">
      <c r="A7202">
        <v>51138</v>
      </c>
      <c r="B7202" s="1" t="s">
        <v>26</v>
      </c>
      <c r="C7202">
        <v>2018</v>
      </c>
      <c r="D7202" s="1" t="s">
        <v>780</v>
      </c>
      <c r="E7202">
        <v>5057</v>
      </c>
      <c r="F7202" s="1" t="s">
        <v>50</v>
      </c>
      <c r="G7202">
        <v>17700.98184</v>
      </c>
      <c r="H7202">
        <v>230113</v>
      </c>
      <c r="I7202">
        <v>13134.12852</v>
      </c>
      <c r="J7202" s="1" t="s">
        <v>29</v>
      </c>
      <c r="K7202">
        <v>24292</v>
      </c>
      <c r="L7202" s="1" t="s">
        <v>30</v>
      </c>
      <c r="M7202" s="1" t="s">
        <v>31</v>
      </c>
      <c r="N7202" s="1" t="s">
        <v>32</v>
      </c>
      <c r="O7202">
        <v>66</v>
      </c>
      <c r="P7202" s="1" t="s">
        <v>33</v>
      </c>
      <c r="Q7202" s="1" t="s">
        <v>34</v>
      </c>
      <c r="R7202" s="1" t="s">
        <v>679</v>
      </c>
      <c r="S7202" s="1" t="s">
        <v>64</v>
      </c>
      <c r="T7202">
        <v>5057</v>
      </c>
      <c r="U7202" s="1" t="s">
        <v>37</v>
      </c>
      <c r="V7202" s="1" t="s">
        <v>59</v>
      </c>
      <c r="W7202" s="1" t="s">
        <v>34</v>
      </c>
      <c r="X7202">
        <v>2019</v>
      </c>
      <c r="Y7202" s="1" t="s">
        <v>60</v>
      </c>
      <c r="Z7202" s="1" t="s">
        <v>40</v>
      </c>
    </row>
    <row r="7203" spans="1:26" x14ac:dyDescent="0.25">
      <c r="A7203">
        <v>51140</v>
      </c>
      <c r="B7203" s="1" t="s">
        <v>26</v>
      </c>
      <c r="C7203">
        <v>2019</v>
      </c>
      <c r="D7203" s="1" t="s">
        <v>487</v>
      </c>
      <c r="E7203">
        <v>6817</v>
      </c>
      <c r="F7203" s="1" t="s">
        <v>50</v>
      </c>
      <c r="G7203">
        <v>33657.240839999999</v>
      </c>
      <c r="H7203">
        <v>4375.4413100000002</v>
      </c>
      <c r="I7203">
        <v>23324.4679</v>
      </c>
      <c r="J7203" s="1" t="s">
        <v>29</v>
      </c>
      <c r="K7203">
        <v>24294</v>
      </c>
      <c r="L7203" s="1" t="s">
        <v>30</v>
      </c>
      <c r="M7203" s="1" t="s">
        <v>31</v>
      </c>
      <c r="N7203" s="1" t="s">
        <v>32</v>
      </c>
      <c r="O7203">
        <v>42</v>
      </c>
      <c r="P7203" s="1" t="s">
        <v>33</v>
      </c>
      <c r="Q7203" s="1" t="s">
        <v>34</v>
      </c>
      <c r="R7203" s="1" t="s">
        <v>211</v>
      </c>
      <c r="S7203" s="1" t="s">
        <v>87</v>
      </c>
      <c r="T7203">
        <v>6817</v>
      </c>
      <c r="U7203" s="1" t="s">
        <v>164</v>
      </c>
      <c r="V7203" s="1" t="s">
        <v>47</v>
      </c>
      <c r="W7203" s="1" t="s">
        <v>34</v>
      </c>
      <c r="X7203">
        <v>2019</v>
      </c>
      <c r="Y7203" s="1" t="s">
        <v>60</v>
      </c>
      <c r="Z7203" s="1" t="s">
        <v>40</v>
      </c>
    </row>
    <row r="7204" spans="1:26" x14ac:dyDescent="0.25">
      <c r="A7204">
        <v>51142</v>
      </c>
      <c r="B7204" s="1" t="s">
        <v>26</v>
      </c>
      <c r="C7204">
        <v>2017</v>
      </c>
      <c r="D7204" s="1" t="s">
        <v>955</v>
      </c>
      <c r="E7204">
        <v>4929</v>
      </c>
      <c r="F7204" s="1" t="s">
        <v>28</v>
      </c>
      <c r="G7204">
        <v>3223.0220599999998</v>
      </c>
      <c r="H7204">
        <v>41899</v>
      </c>
      <c r="I7204">
        <v>2233.55429</v>
      </c>
      <c r="J7204" s="1" t="s">
        <v>51</v>
      </c>
      <c r="K7204">
        <v>24296</v>
      </c>
      <c r="L7204" s="1" t="s">
        <v>30</v>
      </c>
      <c r="M7204" s="1" t="s">
        <v>31</v>
      </c>
      <c r="N7204" s="1" t="s">
        <v>32</v>
      </c>
      <c r="O7204">
        <v>45</v>
      </c>
      <c r="P7204" s="1" t="s">
        <v>33</v>
      </c>
      <c r="Q7204" s="1" t="s">
        <v>34</v>
      </c>
      <c r="R7204" s="1" t="s">
        <v>1022</v>
      </c>
      <c r="S7204" s="1" t="s">
        <v>87</v>
      </c>
      <c r="T7204">
        <v>4929</v>
      </c>
      <c r="U7204" s="1" t="s">
        <v>164</v>
      </c>
      <c r="V7204" s="1" t="s">
        <v>165</v>
      </c>
      <c r="W7204" s="1" t="s">
        <v>34</v>
      </c>
      <c r="X7204">
        <v>2017</v>
      </c>
      <c r="Y7204" s="1" t="s">
        <v>39</v>
      </c>
      <c r="Z7204" s="1" t="s">
        <v>61</v>
      </c>
    </row>
    <row r="7205" spans="1:26" x14ac:dyDescent="0.25">
      <c r="A7205">
        <v>51146</v>
      </c>
      <c r="B7205" s="1" t="s">
        <v>26</v>
      </c>
      <c r="C7205">
        <v>2018</v>
      </c>
      <c r="D7205" s="1" t="s">
        <v>870</v>
      </c>
      <c r="E7205">
        <v>5174</v>
      </c>
      <c r="F7205" s="1" t="s">
        <v>28</v>
      </c>
      <c r="G7205">
        <v>8897.9714600000007</v>
      </c>
      <c r="H7205">
        <v>1156.7362900000001</v>
      </c>
      <c r="I7205">
        <v>6798.0501899999999</v>
      </c>
      <c r="J7205" s="1" t="s">
        <v>51</v>
      </c>
      <c r="K7205">
        <v>24300</v>
      </c>
      <c r="L7205" s="1" t="s">
        <v>30</v>
      </c>
      <c r="M7205" s="1" t="s">
        <v>31</v>
      </c>
      <c r="N7205" s="1" t="s">
        <v>32</v>
      </c>
      <c r="O7205">
        <v>56</v>
      </c>
      <c r="P7205" s="1" t="s">
        <v>33</v>
      </c>
      <c r="Q7205" s="1" t="s">
        <v>33</v>
      </c>
      <c r="R7205" s="1" t="s">
        <v>166</v>
      </c>
      <c r="S7205" s="1" t="s">
        <v>167</v>
      </c>
      <c r="T7205">
        <v>5174</v>
      </c>
      <c r="U7205" s="1" t="s">
        <v>54</v>
      </c>
      <c r="V7205" s="1" t="s">
        <v>102</v>
      </c>
      <c r="W7205" s="1" t="s">
        <v>34</v>
      </c>
      <c r="X7205">
        <v>2018</v>
      </c>
      <c r="Y7205" s="1" t="s">
        <v>60</v>
      </c>
      <c r="Z7205" s="1" t="s">
        <v>61</v>
      </c>
    </row>
    <row r="7206" spans="1:26" x14ac:dyDescent="0.25">
      <c r="A7206">
        <v>51156</v>
      </c>
      <c r="B7206" s="1" t="s">
        <v>26</v>
      </c>
      <c r="C7206">
        <v>2015</v>
      </c>
      <c r="D7206" s="1" t="s">
        <v>1667</v>
      </c>
      <c r="E7206">
        <v>6871</v>
      </c>
      <c r="F7206" s="1" t="s">
        <v>110</v>
      </c>
      <c r="G7206">
        <v>10509.933870000001</v>
      </c>
      <c r="H7206">
        <v>136629</v>
      </c>
      <c r="I7206">
        <v>8040.0994099999998</v>
      </c>
      <c r="J7206" s="1" t="s">
        <v>56</v>
      </c>
      <c r="K7206">
        <v>24306</v>
      </c>
      <c r="L7206" s="1" t="s">
        <v>30</v>
      </c>
      <c r="M7206" s="1" t="s">
        <v>31</v>
      </c>
      <c r="N7206" s="1" t="s">
        <v>32</v>
      </c>
      <c r="O7206">
        <v>53</v>
      </c>
      <c r="P7206" s="1" t="s">
        <v>33</v>
      </c>
      <c r="Q7206" s="1" t="s">
        <v>34</v>
      </c>
      <c r="R7206" s="1" t="s">
        <v>206</v>
      </c>
      <c r="S7206" s="1" t="s">
        <v>151</v>
      </c>
      <c r="T7206">
        <v>6871</v>
      </c>
      <c r="U7206" s="1" t="s">
        <v>37</v>
      </c>
      <c r="V7206" s="1" t="s">
        <v>38</v>
      </c>
      <c r="W7206" s="1" t="s">
        <v>34</v>
      </c>
      <c r="X7206">
        <v>2015</v>
      </c>
      <c r="Y7206" s="1" t="s">
        <v>39</v>
      </c>
      <c r="Z7206" s="1" t="s">
        <v>61</v>
      </c>
    </row>
    <row r="7207" spans="1:26" x14ac:dyDescent="0.25">
      <c r="A7207">
        <v>51158</v>
      </c>
      <c r="B7207" s="1" t="s">
        <v>26</v>
      </c>
      <c r="C7207">
        <v>2019</v>
      </c>
      <c r="D7207" s="1" t="s">
        <v>459</v>
      </c>
      <c r="E7207">
        <v>5306</v>
      </c>
      <c r="F7207" s="1" t="s">
        <v>62</v>
      </c>
      <c r="G7207">
        <v>18623.388060000001</v>
      </c>
      <c r="H7207">
        <v>2421.04045</v>
      </c>
      <c r="I7207">
        <v>14861.463669999999</v>
      </c>
      <c r="J7207" s="1" t="s">
        <v>51</v>
      </c>
      <c r="K7207">
        <v>24308</v>
      </c>
      <c r="L7207" s="1" t="s">
        <v>30</v>
      </c>
      <c r="M7207" s="1" t="s">
        <v>31</v>
      </c>
      <c r="N7207" s="1" t="s">
        <v>32</v>
      </c>
      <c r="O7207">
        <v>57</v>
      </c>
      <c r="P7207" s="1" t="s">
        <v>33</v>
      </c>
      <c r="Q7207" s="1" t="s">
        <v>33</v>
      </c>
      <c r="R7207" s="1" t="s">
        <v>181</v>
      </c>
      <c r="S7207" s="1" t="s">
        <v>45</v>
      </c>
      <c r="T7207">
        <v>5306</v>
      </c>
      <c r="U7207" s="1" t="s">
        <v>46</v>
      </c>
      <c r="V7207" s="1" t="s">
        <v>59</v>
      </c>
      <c r="W7207" s="1" t="s">
        <v>34</v>
      </c>
      <c r="X7207">
        <v>2020</v>
      </c>
      <c r="Y7207" s="1" t="s">
        <v>60</v>
      </c>
      <c r="Z7207" s="1" t="s">
        <v>40</v>
      </c>
    </row>
    <row r="7208" spans="1:26" x14ac:dyDescent="0.25">
      <c r="A7208">
        <v>51160</v>
      </c>
      <c r="B7208" s="1" t="s">
        <v>26</v>
      </c>
      <c r="C7208">
        <v>2018</v>
      </c>
      <c r="D7208" s="1" t="s">
        <v>899</v>
      </c>
      <c r="E7208">
        <v>5049</v>
      </c>
      <c r="F7208" s="1" t="s">
        <v>28</v>
      </c>
      <c r="G7208">
        <v>20165.806680000002</v>
      </c>
      <c r="H7208">
        <v>262155</v>
      </c>
      <c r="I7208">
        <v>13894.2408</v>
      </c>
      <c r="J7208" s="1" t="s">
        <v>89</v>
      </c>
      <c r="K7208">
        <v>24309</v>
      </c>
      <c r="L7208" s="1" t="s">
        <v>30</v>
      </c>
      <c r="M7208" s="1" t="s">
        <v>31</v>
      </c>
      <c r="N7208" s="1" t="s">
        <v>32</v>
      </c>
      <c r="O7208">
        <v>42</v>
      </c>
      <c r="P7208" s="1" t="s">
        <v>33</v>
      </c>
      <c r="Q7208" s="1" t="s">
        <v>33</v>
      </c>
      <c r="R7208" s="1" t="s">
        <v>98</v>
      </c>
      <c r="S7208" s="1" t="s">
        <v>36</v>
      </c>
      <c r="T7208">
        <v>5049</v>
      </c>
      <c r="U7208" s="1" t="s">
        <v>37</v>
      </c>
      <c r="V7208" s="1" t="s">
        <v>38</v>
      </c>
      <c r="W7208" s="1" t="s">
        <v>34</v>
      </c>
      <c r="X7208">
        <v>2017</v>
      </c>
      <c r="Y7208" s="1" t="s">
        <v>60</v>
      </c>
      <c r="Z7208" s="1" t="s">
        <v>61</v>
      </c>
    </row>
    <row r="7209" spans="1:26" x14ac:dyDescent="0.25">
      <c r="A7209">
        <v>51162</v>
      </c>
      <c r="B7209" s="1" t="s">
        <v>26</v>
      </c>
      <c r="C7209">
        <v>2015</v>
      </c>
      <c r="D7209" s="1" t="s">
        <v>1631</v>
      </c>
      <c r="E7209">
        <v>5177</v>
      </c>
      <c r="F7209" s="1" t="s">
        <v>28</v>
      </c>
      <c r="G7209">
        <v>9894.4167400000006</v>
      </c>
      <c r="H7209">
        <v>1286.2741799999999</v>
      </c>
      <c r="I7209">
        <v>7034.9303099999997</v>
      </c>
      <c r="J7209" s="1" t="s">
        <v>68</v>
      </c>
      <c r="K7209">
        <v>24310</v>
      </c>
      <c r="L7209" s="1" t="s">
        <v>30</v>
      </c>
      <c r="M7209" s="1" t="s">
        <v>31</v>
      </c>
      <c r="N7209" s="1" t="s">
        <v>43</v>
      </c>
      <c r="O7209">
        <v>47</v>
      </c>
      <c r="P7209" s="1" t="s">
        <v>33</v>
      </c>
      <c r="Q7209" s="1" t="s">
        <v>34</v>
      </c>
      <c r="R7209" s="1" t="s">
        <v>108</v>
      </c>
      <c r="S7209" s="1" t="s">
        <v>109</v>
      </c>
      <c r="T7209">
        <v>5177</v>
      </c>
      <c r="U7209" s="1" t="s">
        <v>54</v>
      </c>
      <c r="V7209" s="1" t="s">
        <v>102</v>
      </c>
      <c r="W7209" s="1" t="s">
        <v>34</v>
      </c>
      <c r="X7209">
        <v>2015</v>
      </c>
      <c r="Y7209" s="1" t="s">
        <v>60</v>
      </c>
      <c r="Z7209" s="1" t="s">
        <v>61</v>
      </c>
    </row>
    <row r="7210" spans="1:26" x14ac:dyDescent="0.25">
      <c r="A7210">
        <v>51164</v>
      </c>
      <c r="B7210" s="1" t="s">
        <v>48</v>
      </c>
      <c r="C7210">
        <v>2018</v>
      </c>
      <c r="D7210" s="1" t="s">
        <v>923</v>
      </c>
      <c r="E7210">
        <v>5060</v>
      </c>
      <c r="F7210" s="1" t="s">
        <v>28</v>
      </c>
      <c r="G7210">
        <v>22540.029699999999</v>
      </c>
      <c r="H7210">
        <v>29302</v>
      </c>
      <c r="I7210">
        <v>14110.058590000001</v>
      </c>
      <c r="J7210" s="1" t="s">
        <v>68</v>
      </c>
      <c r="K7210">
        <v>24310</v>
      </c>
      <c r="L7210" s="1" t="s">
        <v>30</v>
      </c>
      <c r="M7210" s="1" t="s">
        <v>31</v>
      </c>
      <c r="N7210" s="1" t="s">
        <v>43</v>
      </c>
      <c r="O7210">
        <v>47</v>
      </c>
      <c r="P7210" s="1" t="s">
        <v>33</v>
      </c>
      <c r="Q7210" s="1" t="s">
        <v>34</v>
      </c>
      <c r="R7210" s="1" t="s">
        <v>186</v>
      </c>
      <c r="S7210" s="1" t="s">
        <v>112</v>
      </c>
      <c r="T7210">
        <v>5060</v>
      </c>
      <c r="U7210" s="1" t="s">
        <v>37</v>
      </c>
      <c r="V7210" s="1" t="s">
        <v>59</v>
      </c>
      <c r="W7210" s="1" t="s">
        <v>34</v>
      </c>
      <c r="X7210">
        <v>2019</v>
      </c>
      <c r="Y7210" s="1" t="s">
        <v>60</v>
      </c>
      <c r="Z7210" s="1" t="s">
        <v>40</v>
      </c>
    </row>
    <row r="7211" spans="1:26" x14ac:dyDescent="0.25">
      <c r="A7211">
        <v>51166</v>
      </c>
      <c r="B7211" s="1" t="s">
        <v>48</v>
      </c>
      <c r="C7211">
        <v>2018</v>
      </c>
      <c r="D7211" s="1" t="s">
        <v>706</v>
      </c>
      <c r="E7211">
        <v>5056</v>
      </c>
      <c r="F7211" s="1" t="s">
        <v>28</v>
      </c>
      <c r="G7211">
        <v>15900.48416</v>
      </c>
      <c r="H7211">
        <v>2067.0629399999998</v>
      </c>
      <c r="I7211">
        <v>10494.31954</v>
      </c>
      <c r="J7211" s="1" t="s">
        <v>29</v>
      </c>
      <c r="K7211">
        <v>24310</v>
      </c>
      <c r="L7211" s="1" t="s">
        <v>30</v>
      </c>
      <c r="M7211" s="1" t="s">
        <v>31</v>
      </c>
      <c r="N7211" s="1" t="s">
        <v>43</v>
      </c>
      <c r="O7211">
        <v>47</v>
      </c>
      <c r="P7211" s="1" t="s">
        <v>33</v>
      </c>
      <c r="Q7211" s="1" t="s">
        <v>34</v>
      </c>
      <c r="R7211" s="1" t="s">
        <v>186</v>
      </c>
      <c r="S7211" s="1" t="s">
        <v>112</v>
      </c>
      <c r="T7211">
        <v>5056</v>
      </c>
      <c r="U7211" s="1" t="s">
        <v>37</v>
      </c>
      <c r="V7211" s="1" t="s">
        <v>59</v>
      </c>
      <c r="W7211" s="1" t="s">
        <v>34</v>
      </c>
      <c r="X7211">
        <v>2019</v>
      </c>
      <c r="Y7211" s="1" t="s">
        <v>60</v>
      </c>
      <c r="Z7211" s="1" t="s">
        <v>61</v>
      </c>
    </row>
    <row r="7212" spans="1:26" x14ac:dyDescent="0.25">
      <c r="A7212">
        <v>51172</v>
      </c>
      <c r="B7212" s="1" t="s">
        <v>26</v>
      </c>
      <c r="C7212">
        <v>2015</v>
      </c>
      <c r="D7212" s="1" t="s">
        <v>1632</v>
      </c>
      <c r="E7212">
        <v>4657</v>
      </c>
      <c r="F7212" s="1" t="s">
        <v>218</v>
      </c>
      <c r="G7212">
        <v>10217.024090000001</v>
      </c>
      <c r="H7212">
        <v>132821</v>
      </c>
      <c r="I7212">
        <v>7601.4659199999996</v>
      </c>
      <c r="J7212" s="1" t="s">
        <v>29</v>
      </c>
      <c r="K7212">
        <v>24316</v>
      </c>
      <c r="L7212" s="1" t="s">
        <v>30</v>
      </c>
      <c r="M7212" s="1" t="s">
        <v>31</v>
      </c>
      <c r="N7212" s="1" t="s">
        <v>43</v>
      </c>
      <c r="O7212">
        <v>50</v>
      </c>
      <c r="P7212" s="1" t="s">
        <v>34</v>
      </c>
      <c r="Q7212" s="1" t="s">
        <v>34</v>
      </c>
      <c r="R7212" s="1" t="s">
        <v>1200</v>
      </c>
      <c r="S7212" s="1" t="s">
        <v>1201</v>
      </c>
      <c r="T7212">
        <v>4657</v>
      </c>
      <c r="U7212" s="1" t="s">
        <v>37</v>
      </c>
      <c r="V7212" s="1" t="s">
        <v>38</v>
      </c>
      <c r="W7212" s="1" t="s">
        <v>34</v>
      </c>
      <c r="X7212">
        <v>2015</v>
      </c>
      <c r="Y7212" s="1" t="s">
        <v>39</v>
      </c>
      <c r="Z7212" s="1" t="s">
        <v>61</v>
      </c>
    </row>
    <row r="7213" spans="1:26" x14ac:dyDescent="0.25">
      <c r="A7213">
        <v>51174</v>
      </c>
      <c r="B7213" s="1" t="s">
        <v>26</v>
      </c>
      <c r="C7213">
        <v>2018</v>
      </c>
      <c r="D7213" s="1" t="s">
        <v>928</v>
      </c>
      <c r="E7213">
        <v>4410</v>
      </c>
      <c r="F7213" s="1" t="s">
        <v>152</v>
      </c>
      <c r="G7213">
        <v>6240.3611000000001</v>
      </c>
      <c r="H7213">
        <v>811.24694999999997</v>
      </c>
      <c r="I7213">
        <v>4911.1641900000004</v>
      </c>
      <c r="J7213" s="1" t="s">
        <v>68</v>
      </c>
      <c r="K7213">
        <v>24318</v>
      </c>
      <c r="L7213" s="1" t="s">
        <v>30</v>
      </c>
      <c r="M7213" s="1" t="s">
        <v>31</v>
      </c>
      <c r="N7213" s="1" t="s">
        <v>32</v>
      </c>
      <c r="O7213">
        <v>42</v>
      </c>
      <c r="P7213" s="1" t="s">
        <v>33</v>
      </c>
      <c r="Q7213" s="1" t="s">
        <v>34</v>
      </c>
      <c r="R7213" s="1" t="s">
        <v>190</v>
      </c>
      <c r="S7213" s="1" t="s">
        <v>74</v>
      </c>
      <c r="T7213">
        <v>4410</v>
      </c>
      <c r="U7213" s="1" t="s">
        <v>75</v>
      </c>
      <c r="V7213" s="1" t="s">
        <v>38</v>
      </c>
      <c r="W7213" s="1" t="s">
        <v>34</v>
      </c>
      <c r="X7213">
        <v>2018</v>
      </c>
      <c r="Y7213" s="1" t="s">
        <v>39</v>
      </c>
      <c r="Z7213" s="1" t="s">
        <v>61</v>
      </c>
    </row>
    <row r="7214" spans="1:26" x14ac:dyDescent="0.25">
      <c r="A7214">
        <v>51176</v>
      </c>
      <c r="B7214" s="1" t="s">
        <v>48</v>
      </c>
      <c r="C7214">
        <v>2020</v>
      </c>
      <c r="D7214" s="1" t="s">
        <v>265</v>
      </c>
      <c r="E7214">
        <v>6876</v>
      </c>
      <c r="F7214" s="1" t="s">
        <v>110</v>
      </c>
      <c r="G7214">
        <v>10444.8925</v>
      </c>
      <c r="H7214">
        <v>135784</v>
      </c>
      <c r="I7214">
        <v>7060.7473300000001</v>
      </c>
      <c r="J7214" s="1" t="s">
        <v>89</v>
      </c>
      <c r="K7214">
        <v>24319</v>
      </c>
      <c r="L7214" s="1" t="s">
        <v>30</v>
      </c>
      <c r="M7214" s="1" t="s">
        <v>31</v>
      </c>
      <c r="N7214" s="1" t="s">
        <v>32</v>
      </c>
      <c r="O7214">
        <v>49</v>
      </c>
      <c r="P7214" s="1" t="s">
        <v>33</v>
      </c>
      <c r="Q7214" s="1" t="s">
        <v>34</v>
      </c>
      <c r="R7214" s="1" t="s">
        <v>180</v>
      </c>
      <c r="S7214" s="1" t="s">
        <v>64</v>
      </c>
      <c r="T7214">
        <v>6876</v>
      </c>
      <c r="U7214" s="1" t="s">
        <v>37</v>
      </c>
      <c r="V7214" s="1" t="s">
        <v>38</v>
      </c>
      <c r="W7214" s="1" t="s">
        <v>34</v>
      </c>
      <c r="X7214">
        <v>2020</v>
      </c>
      <c r="Y7214" s="1" t="s">
        <v>39</v>
      </c>
      <c r="Z7214" s="1" t="s">
        <v>61</v>
      </c>
    </row>
    <row r="7215" spans="1:26" x14ac:dyDescent="0.25">
      <c r="A7215">
        <v>51178</v>
      </c>
      <c r="B7215" s="1" t="s">
        <v>26</v>
      </c>
      <c r="C7215">
        <v>2017</v>
      </c>
      <c r="D7215" s="1" t="s">
        <v>995</v>
      </c>
      <c r="E7215">
        <v>5047</v>
      </c>
      <c r="F7215" s="1" t="s">
        <v>149</v>
      </c>
      <c r="G7215">
        <v>18132.04449</v>
      </c>
      <c r="H7215">
        <v>2357.1657799999998</v>
      </c>
      <c r="I7215">
        <v>12220.99799</v>
      </c>
      <c r="J7215" s="1" t="s">
        <v>89</v>
      </c>
      <c r="K7215">
        <v>24321</v>
      </c>
      <c r="L7215" s="1" t="s">
        <v>30</v>
      </c>
      <c r="M7215" s="1" t="s">
        <v>31</v>
      </c>
      <c r="N7215" s="1" t="s">
        <v>32</v>
      </c>
      <c r="O7215">
        <v>53</v>
      </c>
      <c r="P7215" s="1" t="s">
        <v>33</v>
      </c>
      <c r="Q7215" s="1" t="s">
        <v>34</v>
      </c>
      <c r="R7215" s="1" t="s">
        <v>188</v>
      </c>
      <c r="S7215" s="1" t="s">
        <v>161</v>
      </c>
      <c r="T7215">
        <v>5047</v>
      </c>
      <c r="U7215" s="1" t="s">
        <v>37</v>
      </c>
      <c r="V7215" s="1" t="s">
        <v>38</v>
      </c>
      <c r="W7215" s="1" t="s">
        <v>34</v>
      </c>
      <c r="X7215">
        <v>2017</v>
      </c>
      <c r="Y7215" s="1" t="s">
        <v>60</v>
      </c>
      <c r="Z7215" s="1" t="s">
        <v>61</v>
      </c>
    </row>
    <row r="7216" spans="1:26" x14ac:dyDescent="0.25">
      <c r="A7216">
        <v>51180</v>
      </c>
      <c r="B7216" s="1" t="s">
        <v>26</v>
      </c>
      <c r="C7216">
        <v>2018</v>
      </c>
      <c r="D7216" s="1" t="s">
        <v>825</v>
      </c>
      <c r="E7216">
        <v>5199</v>
      </c>
      <c r="F7216" s="1" t="s">
        <v>149</v>
      </c>
      <c r="G7216">
        <v>8881.2537499999999</v>
      </c>
      <c r="H7216">
        <v>115456</v>
      </c>
      <c r="I7216">
        <v>5408.6835300000002</v>
      </c>
      <c r="J7216" s="1" t="s">
        <v>51</v>
      </c>
      <c r="K7216">
        <v>24323</v>
      </c>
      <c r="L7216" s="1" t="s">
        <v>30</v>
      </c>
      <c r="M7216" s="1" t="s">
        <v>31</v>
      </c>
      <c r="N7216" s="1" t="s">
        <v>32</v>
      </c>
      <c r="O7216">
        <v>52</v>
      </c>
      <c r="P7216" s="1" t="s">
        <v>33</v>
      </c>
      <c r="Q7216" s="1" t="s">
        <v>34</v>
      </c>
      <c r="R7216" s="1" t="s">
        <v>739</v>
      </c>
      <c r="S7216" s="1" t="s">
        <v>70</v>
      </c>
      <c r="T7216">
        <v>5199</v>
      </c>
      <c r="U7216" s="1" t="s">
        <v>54</v>
      </c>
      <c r="V7216" s="1" t="s">
        <v>102</v>
      </c>
      <c r="W7216" s="1" t="s">
        <v>34</v>
      </c>
      <c r="X7216">
        <v>2017</v>
      </c>
      <c r="Y7216" s="1" t="s">
        <v>60</v>
      </c>
      <c r="Z7216" s="1" t="s">
        <v>61</v>
      </c>
    </row>
    <row r="7217" spans="1:26" x14ac:dyDescent="0.25">
      <c r="A7217">
        <v>51182</v>
      </c>
      <c r="B7217" s="1" t="s">
        <v>26</v>
      </c>
      <c r="C7217">
        <v>2018</v>
      </c>
      <c r="D7217" s="1" t="s">
        <v>869</v>
      </c>
      <c r="E7217">
        <v>4356</v>
      </c>
      <c r="F7217" s="1" t="s">
        <v>50</v>
      </c>
      <c r="G7217">
        <v>7080.5415800000001</v>
      </c>
      <c r="H7217">
        <v>920.47041000000002</v>
      </c>
      <c r="I7217">
        <v>5551.1445999999996</v>
      </c>
      <c r="J7217" s="1" t="s">
        <v>29</v>
      </c>
      <c r="K7217">
        <v>24325</v>
      </c>
      <c r="L7217" s="1" t="s">
        <v>30</v>
      </c>
      <c r="M7217" s="1" t="s">
        <v>31</v>
      </c>
      <c r="N7217" s="1" t="s">
        <v>32</v>
      </c>
      <c r="O7217">
        <v>76</v>
      </c>
      <c r="P7217" s="1" t="s">
        <v>33</v>
      </c>
      <c r="Q7217" s="1" t="s">
        <v>34</v>
      </c>
      <c r="R7217" s="1" t="s">
        <v>318</v>
      </c>
      <c r="S7217" s="1" t="s">
        <v>64</v>
      </c>
      <c r="T7217">
        <v>4356</v>
      </c>
      <c r="U7217" s="1" t="s">
        <v>37</v>
      </c>
      <c r="V7217" s="1" t="s">
        <v>38</v>
      </c>
      <c r="W7217" s="1" t="s">
        <v>34</v>
      </c>
      <c r="X7217">
        <v>2018</v>
      </c>
      <c r="Y7217" s="1" t="s">
        <v>39</v>
      </c>
      <c r="Z7217" s="1" t="s">
        <v>40</v>
      </c>
    </row>
    <row r="7218" spans="1:26" x14ac:dyDescent="0.25">
      <c r="A7218">
        <v>51184</v>
      </c>
      <c r="B7218" s="1" t="s">
        <v>26</v>
      </c>
      <c r="C7218">
        <v>2018</v>
      </c>
      <c r="D7218" s="1" t="s">
        <v>1692</v>
      </c>
      <c r="E7218">
        <v>5057</v>
      </c>
      <c r="F7218" s="1" t="s">
        <v>62</v>
      </c>
      <c r="G7218">
        <v>20919.153610000001</v>
      </c>
      <c r="H7218">
        <v>271949</v>
      </c>
      <c r="I7218">
        <v>14999.03313</v>
      </c>
      <c r="J7218" s="1" t="s">
        <v>68</v>
      </c>
      <c r="K7218">
        <v>24327</v>
      </c>
      <c r="L7218" s="1" t="s">
        <v>30</v>
      </c>
      <c r="M7218" s="1" t="s">
        <v>31</v>
      </c>
      <c r="N7218" s="1" t="s">
        <v>32</v>
      </c>
      <c r="O7218">
        <v>48</v>
      </c>
      <c r="P7218" s="1" t="s">
        <v>33</v>
      </c>
      <c r="Q7218" s="1" t="s">
        <v>34</v>
      </c>
      <c r="R7218" s="1" t="s">
        <v>233</v>
      </c>
      <c r="S7218" s="1" t="s">
        <v>64</v>
      </c>
      <c r="T7218">
        <v>5057</v>
      </c>
      <c r="U7218" s="1" t="s">
        <v>37</v>
      </c>
      <c r="V7218" s="1" t="s">
        <v>59</v>
      </c>
      <c r="W7218" s="1" t="s">
        <v>34</v>
      </c>
      <c r="X7218">
        <v>2019</v>
      </c>
      <c r="Y7218" s="1" t="s">
        <v>60</v>
      </c>
      <c r="Z7218" s="1" t="s">
        <v>40</v>
      </c>
    </row>
    <row r="7219" spans="1:26" x14ac:dyDescent="0.25">
      <c r="A7219">
        <v>51186</v>
      </c>
      <c r="B7219" s="1" t="s">
        <v>26</v>
      </c>
      <c r="C7219">
        <v>2015</v>
      </c>
      <c r="D7219" s="1" t="s">
        <v>1570</v>
      </c>
      <c r="E7219">
        <v>6032</v>
      </c>
      <c r="F7219" s="1" t="s">
        <v>110</v>
      </c>
      <c r="G7219">
        <v>15938.09712</v>
      </c>
      <c r="H7219">
        <v>2071.9526300000002</v>
      </c>
      <c r="I7219">
        <v>12622.97292</v>
      </c>
      <c r="J7219" s="1" t="s">
        <v>56</v>
      </c>
      <c r="K7219">
        <v>24329</v>
      </c>
      <c r="L7219" s="1" t="s">
        <v>30</v>
      </c>
      <c r="M7219" s="1" t="s">
        <v>31</v>
      </c>
      <c r="N7219" s="1" t="s">
        <v>43</v>
      </c>
      <c r="O7219">
        <v>70</v>
      </c>
      <c r="P7219" s="1" t="s">
        <v>33</v>
      </c>
      <c r="Q7219" s="1" t="s">
        <v>34</v>
      </c>
      <c r="R7219" s="1" t="s">
        <v>467</v>
      </c>
      <c r="S7219" s="1" t="s">
        <v>151</v>
      </c>
      <c r="T7219">
        <v>6032</v>
      </c>
      <c r="U7219" s="1" t="s">
        <v>37</v>
      </c>
      <c r="V7219" s="1" t="s">
        <v>47</v>
      </c>
      <c r="W7219" s="1" t="s">
        <v>34</v>
      </c>
      <c r="X7219">
        <v>2016</v>
      </c>
      <c r="Y7219" s="1" t="s">
        <v>39</v>
      </c>
      <c r="Z7219" s="1" t="s">
        <v>40</v>
      </c>
    </row>
    <row r="7220" spans="1:26" x14ac:dyDescent="0.25">
      <c r="A7220">
        <v>51188</v>
      </c>
      <c r="B7220" s="1" t="s">
        <v>26</v>
      </c>
      <c r="C7220">
        <v>2019</v>
      </c>
      <c r="D7220" s="1" t="s">
        <v>596</v>
      </c>
      <c r="E7220">
        <v>5157</v>
      </c>
      <c r="F7220" s="1" t="s">
        <v>149</v>
      </c>
      <c r="G7220">
        <v>7027.6117199999999</v>
      </c>
      <c r="H7220">
        <v>91359</v>
      </c>
      <c r="I7220">
        <v>4708.4998599999999</v>
      </c>
      <c r="J7220" s="1" t="s">
        <v>89</v>
      </c>
      <c r="K7220">
        <v>24331</v>
      </c>
      <c r="L7220" s="1" t="s">
        <v>30</v>
      </c>
      <c r="M7220" s="1" t="s">
        <v>31</v>
      </c>
      <c r="N7220" s="1" t="s">
        <v>43</v>
      </c>
      <c r="O7220">
        <v>41</v>
      </c>
      <c r="P7220" s="1" t="s">
        <v>33</v>
      </c>
      <c r="Q7220" s="1" t="s">
        <v>33</v>
      </c>
      <c r="R7220" s="1" t="s">
        <v>82</v>
      </c>
      <c r="S7220" s="1" t="s">
        <v>83</v>
      </c>
      <c r="T7220">
        <v>5157</v>
      </c>
      <c r="U7220" s="1" t="s">
        <v>54</v>
      </c>
      <c r="V7220" s="1" t="s">
        <v>102</v>
      </c>
      <c r="W7220" s="1" t="s">
        <v>34</v>
      </c>
      <c r="X7220">
        <v>2019</v>
      </c>
      <c r="Y7220" s="1" t="s">
        <v>60</v>
      </c>
      <c r="Z7220" s="1" t="s">
        <v>61</v>
      </c>
    </row>
    <row r="7221" spans="1:26" x14ac:dyDescent="0.25">
      <c r="A7221">
        <v>51190</v>
      </c>
      <c r="B7221" s="1" t="s">
        <v>26</v>
      </c>
      <c r="C7221">
        <v>2019</v>
      </c>
      <c r="D7221" s="1" t="s">
        <v>476</v>
      </c>
      <c r="E7221">
        <v>5064</v>
      </c>
      <c r="F7221" s="1" t="s">
        <v>28</v>
      </c>
      <c r="G7221">
        <v>10148.85968</v>
      </c>
      <c r="H7221">
        <v>1319.35176</v>
      </c>
      <c r="I7221">
        <v>6414.0793199999998</v>
      </c>
      <c r="J7221" s="1" t="s">
        <v>51</v>
      </c>
      <c r="K7221">
        <v>24333</v>
      </c>
      <c r="L7221" s="1" t="s">
        <v>30</v>
      </c>
      <c r="M7221" s="1" t="s">
        <v>31</v>
      </c>
      <c r="N7221" s="1" t="s">
        <v>32</v>
      </c>
      <c r="O7221">
        <v>70</v>
      </c>
      <c r="P7221" s="1" t="s">
        <v>33</v>
      </c>
      <c r="Q7221" s="1" t="s">
        <v>33</v>
      </c>
      <c r="R7221" s="1" t="s">
        <v>233</v>
      </c>
      <c r="S7221" s="1" t="s">
        <v>64</v>
      </c>
      <c r="T7221">
        <v>5064</v>
      </c>
      <c r="U7221" s="1" t="s">
        <v>37</v>
      </c>
      <c r="V7221" s="1" t="s">
        <v>59</v>
      </c>
      <c r="W7221" s="1" t="s">
        <v>34</v>
      </c>
      <c r="X7221">
        <v>2020</v>
      </c>
      <c r="Y7221" s="1" t="s">
        <v>60</v>
      </c>
      <c r="Z7221" s="1" t="s">
        <v>61</v>
      </c>
    </row>
    <row r="7222" spans="1:26" x14ac:dyDescent="0.25">
      <c r="A7222">
        <v>51192</v>
      </c>
      <c r="B7222" s="1" t="s">
        <v>26</v>
      </c>
      <c r="C7222">
        <v>2018</v>
      </c>
      <c r="D7222" s="1" t="s">
        <v>688</v>
      </c>
      <c r="E7222">
        <v>5056</v>
      </c>
      <c r="F7222" s="1" t="s">
        <v>50</v>
      </c>
      <c r="G7222">
        <v>14882.437620000001</v>
      </c>
      <c r="H7222">
        <v>193472</v>
      </c>
      <c r="I7222">
        <v>9450.3478899999991</v>
      </c>
      <c r="J7222" s="1" t="s">
        <v>68</v>
      </c>
      <c r="K7222">
        <v>24335</v>
      </c>
      <c r="L7222" s="1" t="s">
        <v>30</v>
      </c>
      <c r="M7222" s="1" t="s">
        <v>31</v>
      </c>
      <c r="N7222" s="1" t="s">
        <v>32</v>
      </c>
      <c r="O7222">
        <v>55</v>
      </c>
      <c r="P7222" s="1" t="s">
        <v>33</v>
      </c>
      <c r="Q7222" s="1" t="s">
        <v>34</v>
      </c>
      <c r="R7222" s="1" t="s">
        <v>105</v>
      </c>
      <c r="S7222" s="1" t="s">
        <v>67</v>
      </c>
      <c r="T7222">
        <v>5056</v>
      </c>
      <c r="U7222" s="1" t="s">
        <v>37</v>
      </c>
      <c r="V7222" s="1" t="s">
        <v>59</v>
      </c>
      <c r="W7222" s="1" t="s">
        <v>34</v>
      </c>
      <c r="X7222">
        <v>2019</v>
      </c>
      <c r="Y7222" s="1" t="s">
        <v>60</v>
      </c>
      <c r="Z7222" s="1" t="s">
        <v>61</v>
      </c>
    </row>
    <row r="7223" spans="1:26" x14ac:dyDescent="0.25">
      <c r="A7223">
        <v>51194</v>
      </c>
      <c r="B7223" s="1" t="s">
        <v>26</v>
      </c>
      <c r="C7223">
        <v>2015</v>
      </c>
      <c r="D7223" s="1" t="s">
        <v>1538</v>
      </c>
      <c r="E7223">
        <v>5047</v>
      </c>
      <c r="F7223" s="1" t="s">
        <v>50</v>
      </c>
      <c r="G7223">
        <v>14569.97402</v>
      </c>
      <c r="H7223">
        <v>1894.09662</v>
      </c>
      <c r="I7223">
        <v>10621.511060000001</v>
      </c>
      <c r="J7223" s="1" t="s">
        <v>68</v>
      </c>
      <c r="K7223">
        <v>24337</v>
      </c>
      <c r="L7223" s="1" t="s">
        <v>30</v>
      </c>
      <c r="M7223" s="1" t="s">
        <v>31</v>
      </c>
      <c r="N7223" s="1" t="s">
        <v>43</v>
      </c>
      <c r="O7223">
        <v>57</v>
      </c>
      <c r="P7223" s="1" t="s">
        <v>33</v>
      </c>
      <c r="Q7223" s="1" t="s">
        <v>33</v>
      </c>
      <c r="R7223" s="1" t="s">
        <v>205</v>
      </c>
      <c r="S7223" s="1" t="s">
        <v>64</v>
      </c>
      <c r="T7223">
        <v>5047</v>
      </c>
      <c r="U7223" s="1" t="s">
        <v>37</v>
      </c>
      <c r="V7223" s="1" t="s">
        <v>38</v>
      </c>
      <c r="W7223" s="1" t="s">
        <v>34</v>
      </c>
      <c r="X7223">
        <v>2017</v>
      </c>
      <c r="Y7223" s="1" t="s">
        <v>60</v>
      </c>
      <c r="Z7223" s="1" t="s">
        <v>61</v>
      </c>
    </row>
    <row r="7224" spans="1:26" x14ac:dyDescent="0.25">
      <c r="A7224">
        <v>51198</v>
      </c>
      <c r="B7224" s="1" t="s">
        <v>26</v>
      </c>
      <c r="C7224">
        <v>2015</v>
      </c>
      <c r="D7224" s="1" t="s">
        <v>1599</v>
      </c>
      <c r="E7224">
        <v>4478</v>
      </c>
      <c r="F7224" s="1" t="s">
        <v>28</v>
      </c>
      <c r="G7224">
        <v>9538.2138900000009</v>
      </c>
      <c r="H7224">
        <v>123997</v>
      </c>
      <c r="I7224">
        <v>6791.2082899999996</v>
      </c>
      <c r="J7224" s="1" t="s">
        <v>29</v>
      </c>
      <c r="K7224">
        <v>24339</v>
      </c>
      <c r="L7224" s="1" t="s">
        <v>30</v>
      </c>
      <c r="M7224" s="1" t="s">
        <v>31</v>
      </c>
      <c r="N7224" s="1" t="s">
        <v>32</v>
      </c>
      <c r="O7224">
        <v>63</v>
      </c>
      <c r="P7224" s="1" t="s">
        <v>33</v>
      </c>
      <c r="Q7224" s="1" t="s">
        <v>33</v>
      </c>
      <c r="R7224" s="1" t="s">
        <v>203</v>
      </c>
      <c r="S7224" s="1" t="s">
        <v>64</v>
      </c>
      <c r="T7224">
        <v>4478</v>
      </c>
      <c r="U7224" s="1" t="s">
        <v>37</v>
      </c>
      <c r="V7224" s="1" t="s">
        <v>102</v>
      </c>
      <c r="W7224" s="1" t="s">
        <v>34</v>
      </c>
      <c r="X7224">
        <v>2015</v>
      </c>
      <c r="Y7224" s="1" t="s">
        <v>60</v>
      </c>
      <c r="Z7224" s="1" t="s">
        <v>61</v>
      </c>
    </row>
    <row r="7225" spans="1:26" x14ac:dyDescent="0.25">
      <c r="A7225">
        <v>51200</v>
      </c>
      <c r="B7225" s="1" t="s">
        <v>26</v>
      </c>
      <c r="C7225">
        <v>2018</v>
      </c>
      <c r="D7225" s="1" t="s">
        <v>902</v>
      </c>
      <c r="E7225">
        <v>6041</v>
      </c>
      <c r="F7225" s="1" t="s">
        <v>50</v>
      </c>
      <c r="G7225">
        <v>15351.78679</v>
      </c>
      <c r="H7225">
        <v>1995.7322799999999</v>
      </c>
      <c r="I7225">
        <v>10853.71326</v>
      </c>
      <c r="J7225" s="1" t="s">
        <v>29</v>
      </c>
      <c r="K7225">
        <v>24341</v>
      </c>
      <c r="L7225" s="1" t="s">
        <v>30</v>
      </c>
      <c r="M7225" s="1" t="s">
        <v>31</v>
      </c>
      <c r="N7225" s="1" t="s">
        <v>32</v>
      </c>
      <c r="O7225">
        <v>46</v>
      </c>
      <c r="P7225" s="1" t="s">
        <v>33</v>
      </c>
      <c r="Q7225" s="1" t="s">
        <v>34</v>
      </c>
      <c r="R7225" s="1" t="s">
        <v>188</v>
      </c>
      <c r="S7225" s="1" t="s">
        <v>161</v>
      </c>
      <c r="T7225">
        <v>6041</v>
      </c>
      <c r="U7225" s="1" t="s">
        <v>37</v>
      </c>
      <c r="V7225" s="1" t="s">
        <v>47</v>
      </c>
      <c r="W7225" s="1" t="s">
        <v>34</v>
      </c>
      <c r="X7225">
        <v>2018</v>
      </c>
      <c r="Y7225" s="1" t="s">
        <v>39</v>
      </c>
      <c r="Z7225" s="1" t="s">
        <v>61</v>
      </c>
    </row>
    <row r="7226" spans="1:26" x14ac:dyDescent="0.25">
      <c r="A7226">
        <v>51204</v>
      </c>
      <c r="B7226" s="1" t="s">
        <v>26</v>
      </c>
      <c r="C7226">
        <v>2017</v>
      </c>
      <c r="D7226" s="1" t="s">
        <v>1127</v>
      </c>
      <c r="E7226">
        <v>5049</v>
      </c>
      <c r="F7226" s="1" t="s">
        <v>28</v>
      </c>
      <c r="G7226">
        <v>21901.24944</v>
      </c>
      <c r="H7226">
        <v>284716</v>
      </c>
      <c r="I7226">
        <v>17477.197049999999</v>
      </c>
      <c r="J7226" s="1" t="s">
        <v>68</v>
      </c>
      <c r="K7226">
        <v>24345</v>
      </c>
      <c r="L7226" s="1" t="s">
        <v>30</v>
      </c>
      <c r="M7226" s="1" t="s">
        <v>31</v>
      </c>
      <c r="N7226" s="1" t="s">
        <v>32</v>
      </c>
      <c r="O7226">
        <v>66</v>
      </c>
      <c r="P7226" s="1" t="s">
        <v>33</v>
      </c>
      <c r="Q7226" s="1" t="s">
        <v>33</v>
      </c>
      <c r="R7226" s="1" t="s">
        <v>679</v>
      </c>
      <c r="S7226" s="1" t="s">
        <v>64</v>
      </c>
      <c r="T7226">
        <v>5049</v>
      </c>
      <c r="U7226" s="1" t="s">
        <v>37</v>
      </c>
      <c r="V7226" s="1" t="s">
        <v>38</v>
      </c>
      <c r="W7226" s="1" t="s">
        <v>34</v>
      </c>
      <c r="X7226">
        <v>2017</v>
      </c>
      <c r="Y7226" s="1" t="s">
        <v>60</v>
      </c>
      <c r="Z7226" s="1" t="s">
        <v>61</v>
      </c>
    </row>
    <row r="7227" spans="1:26" x14ac:dyDescent="0.25">
      <c r="A7227">
        <v>51206</v>
      </c>
      <c r="B7227" s="1" t="s">
        <v>26</v>
      </c>
      <c r="C7227">
        <v>2018</v>
      </c>
      <c r="D7227" s="1" t="s">
        <v>871</v>
      </c>
      <c r="E7227">
        <v>4478</v>
      </c>
      <c r="F7227" s="1" t="s">
        <v>28</v>
      </c>
      <c r="G7227">
        <v>12270.18519</v>
      </c>
      <c r="H7227">
        <v>1595.12408</v>
      </c>
      <c r="I7227">
        <v>8380.5364900000004</v>
      </c>
      <c r="J7227" s="1" t="s">
        <v>51</v>
      </c>
      <c r="K7227">
        <v>24347</v>
      </c>
      <c r="L7227" s="1" t="s">
        <v>30</v>
      </c>
      <c r="M7227" s="1" t="s">
        <v>31</v>
      </c>
      <c r="N7227" s="1" t="s">
        <v>32</v>
      </c>
      <c r="O7227">
        <v>29</v>
      </c>
      <c r="P7227" s="1" t="s">
        <v>33</v>
      </c>
      <c r="Q7227" s="1" t="s">
        <v>34</v>
      </c>
      <c r="R7227" s="1" t="s">
        <v>442</v>
      </c>
      <c r="S7227" s="1" t="s">
        <v>125</v>
      </c>
      <c r="T7227">
        <v>4478</v>
      </c>
      <c r="U7227" s="1" t="s">
        <v>37</v>
      </c>
      <c r="V7227" s="1" t="s">
        <v>102</v>
      </c>
      <c r="W7227" s="1" t="s">
        <v>34</v>
      </c>
      <c r="X7227">
        <v>2015</v>
      </c>
      <c r="Y7227" s="1" t="s">
        <v>60</v>
      </c>
      <c r="Z7227" s="1" t="s">
        <v>61</v>
      </c>
    </row>
    <row r="7228" spans="1:26" x14ac:dyDescent="0.25">
      <c r="A7228">
        <v>51208</v>
      </c>
      <c r="B7228" s="1" t="s">
        <v>26</v>
      </c>
      <c r="C7228">
        <v>2018</v>
      </c>
      <c r="D7228" s="1" t="s">
        <v>715</v>
      </c>
      <c r="E7228">
        <v>5049</v>
      </c>
      <c r="F7228" s="1" t="s">
        <v>50</v>
      </c>
      <c r="G7228">
        <v>18437.13651</v>
      </c>
      <c r="H7228">
        <v>239683</v>
      </c>
      <c r="I7228">
        <v>12445.067150000001</v>
      </c>
      <c r="J7228" s="1" t="s">
        <v>51</v>
      </c>
      <c r="K7228">
        <v>24348</v>
      </c>
      <c r="L7228" s="1" t="s">
        <v>30</v>
      </c>
      <c r="M7228" s="1" t="s">
        <v>31</v>
      </c>
      <c r="N7228" s="1" t="s">
        <v>32</v>
      </c>
      <c r="O7228">
        <v>66</v>
      </c>
      <c r="P7228" s="1" t="s">
        <v>33</v>
      </c>
      <c r="Q7228" s="1" t="s">
        <v>33</v>
      </c>
      <c r="R7228" s="1" t="s">
        <v>71</v>
      </c>
      <c r="S7228" s="1" t="s">
        <v>67</v>
      </c>
      <c r="T7228">
        <v>5049</v>
      </c>
      <c r="U7228" s="1" t="s">
        <v>37</v>
      </c>
      <c r="V7228" s="1" t="s">
        <v>38</v>
      </c>
      <c r="W7228" s="1" t="s">
        <v>34</v>
      </c>
      <c r="X7228">
        <v>2017</v>
      </c>
      <c r="Y7228" s="1" t="s">
        <v>60</v>
      </c>
      <c r="Z7228" s="1" t="s">
        <v>61</v>
      </c>
    </row>
    <row r="7229" spans="1:26" x14ac:dyDescent="0.25">
      <c r="A7229">
        <v>51210</v>
      </c>
      <c r="B7229" s="1" t="s">
        <v>26</v>
      </c>
      <c r="C7229">
        <v>2018</v>
      </c>
      <c r="D7229" s="1" t="s">
        <v>853</v>
      </c>
      <c r="E7229">
        <v>5199</v>
      </c>
      <c r="F7229" s="1" t="s">
        <v>28</v>
      </c>
      <c r="G7229">
        <v>7490.9847200000004</v>
      </c>
      <c r="H7229">
        <v>973.82802000000004</v>
      </c>
      <c r="I7229">
        <v>5783.0402100000001</v>
      </c>
      <c r="J7229" s="1" t="s">
        <v>51</v>
      </c>
      <c r="K7229">
        <v>24350</v>
      </c>
      <c r="L7229" s="1" t="s">
        <v>30</v>
      </c>
      <c r="M7229" s="1" t="s">
        <v>31</v>
      </c>
      <c r="N7229" s="1" t="s">
        <v>32</v>
      </c>
      <c r="O7229">
        <v>57</v>
      </c>
      <c r="P7229" s="1" t="s">
        <v>33</v>
      </c>
      <c r="Q7229" s="1" t="s">
        <v>34</v>
      </c>
      <c r="R7229" s="1" t="s">
        <v>69</v>
      </c>
      <c r="S7229" s="1" t="s">
        <v>70</v>
      </c>
      <c r="T7229">
        <v>5199</v>
      </c>
      <c r="U7229" s="1" t="s">
        <v>54</v>
      </c>
      <c r="V7229" s="1" t="s">
        <v>102</v>
      </c>
      <c r="W7229" s="1" t="s">
        <v>34</v>
      </c>
      <c r="X7229">
        <v>2017</v>
      </c>
      <c r="Y7229" s="1" t="s">
        <v>60</v>
      </c>
      <c r="Z7229" s="1" t="s">
        <v>61</v>
      </c>
    </row>
    <row r="7230" spans="1:26" x14ac:dyDescent="0.25">
      <c r="A7230">
        <v>51214</v>
      </c>
      <c r="B7230" s="1" t="s">
        <v>26</v>
      </c>
      <c r="C7230">
        <v>2016</v>
      </c>
      <c r="D7230" s="1" t="s">
        <v>1329</v>
      </c>
      <c r="E7230">
        <v>5049</v>
      </c>
      <c r="F7230" s="1" t="s">
        <v>28</v>
      </c>
      <c r="G7230">
        <v>18033.539219999999</v>
      </c>
      <c r="H7230">
        <v>234436</v>
      </c>
      <c r="I7230">
        <v>11361.1297</v>
      </c>
      <c r="J7230" s="1" t="s">
        <v>51</v>
      </c>
      <c r="K7230">
        <v>24352</v>
      </c>
      <c r="L7230" s="1" t="s">
        <v>30</v>
      </c>
      <c r="M7230" s="1" t="s">
        <v>31</v>
      </c>
      <c r="N7230" s="1" t="s">
        <v>32</v>
      </c>
      <c r="O7230">
        <v>63</v>
      </c>
      <c r="P7230" s="1" t="s">
        <v>33</v>
      </c>
      <c r="Q7230" s="1" t="s">
        <v>33</v>
      </c>
      <c r="R7230" s="1" t="s">
        <v>318</v>
      </c>
      <c r="S7230" s="1" t="s">
        <v>64</v>
      </c>
      <c r="T7230">
        <v>5049</v>
      </c>
      <c r="U7230" s="1" t="s">
        <v>37</v>
      </c>
      <c r="V7230" s="1" t="s">
        <v>38</v>
      </c>
      <c r="W7230" s="1" t="s">
        <v>34</v>
      </c>
      <c r="X7230">
        <v>2017</v>
      </c>
      <c r="Y7230" s="1" t="s">
        <v>60</v>
      </c>
      <c r="Z7230" s="1" t="s">
        <v>61</v>
      </c>
    </row>
    <row r="7231" spans="1:26" x14ac:dyDescent="0.25">
      <c r="A7231">
        <v>51216</v>
      </c>
      <c r="B7231" s="1" t="s">
        <v>26</v>
      </c>
      <c r="C7231">
        <v>2020</v>
      </c>
      <c r="D7231" s="1" t="s">
        <v>215</v>
      </c>
      <c r="E7231">
        <v>5051</v>
      </c>
      <c r="F7231" s="1" t="s">
        <v>50</v>
      </c>
      <c r="G7231">
        <v>12580.20638</v>
      </c>
      <c r="H7231">
        <v>1635.4268300000001</v>
      </c>
      <c r="I7231">
        <v>9384.8339599999999</v>
      </c>
      <c r="J7231" s="1" t="s">
        <v>51</v>
      </c>
      <c r="K7231">
        <v>24353</v>
      </c>
      <c r="L7231" s="1" t="s">
        <v>30</v>
      </c>
      <c r="M7231" s="1" t="s">
        <v>31</v>
      </c>
      <c r="N7231" s="1" t="s">
        <v>32</v>
      </c>
      <c r="O7231">
        <v>68</v>
      </c>
      <c r="P7231" s="1" t="s">
        <v>33</v>
      </c>
      <c r="Q7231" s="1" t="s">
        <v>34</v>
      </c>
      <c r="R7231" s="1" t="s">
        <v>124</v>
      </c>
      <c r="S7231" s="1" t="s">
        <v>125</v>
      </c>
      <c r="T7231">
        <v>5051</v>
      </c>
      <c r="U7231" s="1" t="s">
        <v>37</v>
      </c>
      <c r="V7231" s="1" t="s">
        <v>59</v>
      </c>
      <c r="W7231" s="1" t="s">
        <v>34</v>
      </c>
      <c r="X7231">
        <v>2019</v>
      </c>
      <c r="Y7231" s="1" t="s">
        <v>60</v>
      </c>
      <c r="Z7231" s="1" t="s">
        <v>61</v>
      </c>
    </row>
    <row r="7232" spans="1:26" x14ac:dyDescent="0.25">
      <c r="A7232">
        <v>51218</v>
      </c>
      <c r="B7232" s="1" t="s">
        <v>26</v>
      </c>
      <c r="C7232">
        <v>2019</v>
      </c>
      <c r="D7232" s="1" t="s">
        <v>613</v>
      </c>
      <c r="E7232">
        <v>4532</v>
      </c>
      <c r="F7232" s="1" t="s">
        <v>28</v>
      </c>
      <c r="G7232">
        <v>5728.9651800000001</v>
      </c>
      <c r="H7232">
        <v>74477</v>
      </c>
      <c r="I7232">
        <v>3781.1170200000001</v>
      </c>
      <c r="J7232" s="1" t="s">
        <v>56</v>
      </c>
      <c r="K7232">
        <v>24355</v>
      </c>
      <c r="L7232" s="1" t="s">
        <v>30</v>
      </c>
      <c r="M7232" s="1" t="s">
        <v>31</v>
      </c>
      <c r="N7232" s="1" t="s">
        <v>43</v>
      </c>
      <c r="O7232">
        <v>66</v>
      </c>
      <c r="P7232" s="1" t="s">
        <v>34</v>
      </c>
      <c r="Q7232" s="1" t="s">
        <v>34</v>
      </c>
      <c r="R7232" s="1" t="s">
        <v>730</v>
      </c>
      <c r="S7232" s="1" t="s">
        <v>93</v>
      </c>
      <c r="T7232">
        <v>4532</v>
      </c>
      <c r="U7232" s="1" t="s">
        <v>75</v>
      </c>
      <c r="V7232" s="1" t="s">
        <v>102</v>
      </c>
      <c r="W7232" s="1" t="s">
        <v>34</v>
      </c>
      <c r="X7232">
        <v>2018</v>
      </c>
      <c r="Y7232" s="1" t="s">
        <v>39</v>
      </c>
      <c r="Z7232" s="1" t="s">
        <v>61</v>
      </c>
    </row>
    <row r="7233" spans="1:26" x14ac:dyDescent="0.25">
      <c r="A7233">
        <v>51224</v>
      </c>
      <c r="B7233" s="1" t="s">
        <v>26</v>
      </c>
      <c r="C7233">
        <v>2016</v>
      </c>
      <c r="D7233" s="1" t="s">
        <v>1450</v>
      </c>
      <c r="E7233">
        <v>5533</v>
      </c>
      <c r="F7233" s="1" t="s">
        <v>416</v>
      </c>
      <c r="G7233">
        <v>18476.737420000001</v>
      </c>
      <c r="H7233">
        <v>2401.9758700000002</v>
      </c>
      <c r="I7233">
        <v>14652.05278</v>
      </c>
      <c r="J7233" s="1" t="s">
        <v>51</v>
      </c>
      <c r="K7233">
        <v>24360</v>
      </c>
      <c r="L7233" s="1" t="s">
        <v>30</v>
      </c>
      <c r="M7233" s="1" t="s">
        <v>31</v>
      </c>
      <c r="N7233" s="1" t="s">
        <v>32</v>
      </c>
      <c r="O7233">
        <v>46</v>
      </c>
      <c r="P7233" s="1" t="s">
        <v>33</v>
      </c>
      <c r="Q7233" s="1" t="s">
        <v>34</v>
      </c>
      <c r="R7233" s="1" t="s">
        <v>134</v>
      </c>
      <c r="S7233" s="1" t="s">
        <v>120</v>
      </c>
      <c r="T7233">
        <v>5533</v>
      </c>
      <c r="U7233" s="1" t="s">
        <v>46</v>
      </c>
      <c r="V7233" s="1" t="s">
        <v>47</v>
      </c>
      <c r="W7233" s="1" t="s">
        <v>34</v>
      </c>
      <c r="X7233">
        <v>2014</v>
      </c>
      <c r="Y7233" s="1" t="s">
        <v>60</v>
      </c>
      <c r="Z7233" s="1" t="s">
        <v>40</v>
      </c>
    </row>
    <row r="7234" spans="1:26" x14ac:dyDescent="0.25">
      <c r="A7234">
        <v>51226</v>
      </c>
      <c r="B7234" s="1" t="s">
        <v>26</v>
      </c>
      <c r="C7234">
        <v>2018</v>
      </c>
      <c r="D7234" s="1" t="s">
        <v>746</v>
      </c>
      <c r="E7234">
        <v>4478</v>
      </c>
      <c r="F7234" s="1" t="s">
        <v>28</v>
      </c>
      <c r="G7234">
        <v>11361.442010000001</v>
      </c>
      <c r="H7234">
        <v>147699</v>
      </c>
      <c r="I7234">
        <v>7044.0940499999997</v>
      </c>
      <c r="J7234" s="1" t="s">
        <v>56</v>
      </c>
      <c r="K7234">
        <v>24362</v>
      </c>
      <c r="L7234" s="1" t="s">
        <v>30</v>
      </c>
      <c r="M7234" s="1" t="s">
        <v>31</v>
      </c>
      <c r="N7234" s="1" t="s">
        <v>32</v>
      </c>
      <c r="O7234">
        <v>47</v>
      </c>
      <c r="P7234" s="1" t="s">
        <v>33</v>
      </c>
      <c r="Q7234" s="1" t="s">
        <v>34</v>
      </c>
      <c r="R7234" s="1" t="s">
        <v>124</v>
      </c>
      <c r="S7234" s="1" t="s">
        <v>125</v>
      </c>
      <c r="T7234">
        <v>4478</v>
      </c>
      <c r="U7234" s="1" t="s">
        <v>37</v>
      </c>
      <c r="V7234" s="1" t="s">
        <v>102</v>
      </c>
      <c r="W7234" s="1" t="s">
        <v>34</v>
      </c>
      <c r="X7234">
        <v>2015</v>
      </c>
      <c r="Y7234" s="1" t="s">
        <v>60</v>
      </c>
      <c r="Z7234" s="1" t="s">
        <v>61</v>
      </c>
    </row>
    <row r="7235" spans="1:26" x14ac:dyDescent="0.25">
      <c r="A7235">
        <v>51228</v>
      </c>
      <c r="B7235" s="1" t="s">
        <v>26</v>
      </c>
      <c r="C7235">
        <v>2016</v>
      </c>
      <c r="D7235" s="1" t="s">
        <v>1383</v>
      </c>
      <c r="E7235">
        <v>4659</v>
      </c>
      <c r="F7235" s="1" t="s">
        <v>218</v>
      </c>
      <c r="G7235">
        <v>13440.674360000001</v>
      </c>
      <c r="H7235">
        <v>1747.2876699999999</v>
      </c>
      <c r="I7235">
        <v>8252.5740499999993</v>
      </c>
      <c r="J7235" s="1" t="s">
        <v>51</v>
      </c>
      <c r="K7235">
        <v>24364</v>
      </c>
      <c r="L7235" s="1" t="s">
        <v>30</v>
      </c>
      <c r="M7235" s="1" t="s">
        <v>31</v>
      </c>
      <c r="N7235" s="1" t="s">
        <v>43</v>
      </c>
      <c r="O7235">
        <v>64</v>
      </c>
      <c r="P7235" s="1" t="s">
        <v>34</v>
      </c>
      <c r="Q7235" s="1" t="s">
        <v>33</v>
      </c>
      <c r="R7235" s="1" t="s">
        <v>153</v>
      </c>
      <c r="S7235" s="1" t="s">
        <v>151</v>
      </c>
      <c r="T7235">
        <v>4659</v>
      </c>
      <c r="U7235" s="1" t="s">
        <v>37</v>
      </c>
      <c r="V7235" s="1" t="s">
        <v>38</v>
      </c>
      <c r="W7235" s="1" t="s">
        <v>34</v>
      </c>
      <c r="X7235">
        <v>2015</v>
      </c>
      <c r="Y7235" s="1" t="s">
        <v>39</v>
      </c>
      <c r="Z7235" s="1" t="s">
        <v>61</v>
      </c>
    </row>
    <row r="7236" spans="1:26" x14ac:dyDescent="0.25">
      <c r="A7236">
        <v>51230</v>
      </c>
      <c r="B7236" s="1" t="s">
        <v>26</v>
      </c>
      <c r="C7236">
        <v>2019</v>
      </c>
      <c r="D7236" s="1" t="s">
        <v>642</v>
      </c>
      <c r="E7236">
        <v>5319</v>
      </c>
      <c r="F7236" s="1" t="s">
        <v>366</v>
      </c>
      <c r="G7236">
        <v>10284.903329999999</v>
      </c>
      <c r="H7236">
        <v>133704</v>
      </c>
      <c r="I7236">
        <v>6973.16446</v>
      </c>
      <c r="J7236" s="1" t="s">
        <v>51</v>
      </c>
      <c r="K7236">
        <v>24366</v>
      </c>
      <c r="L7236" s="1" t="s">
        <v>30</v>
      </c>
      <c r="M7236" s="1" t="s">
        <v>31</v>
      </c>
      <c r="N7236" s="1" t="s">
        <v>32</v>
      </c>
      <c r="O7236">
        <v>59</v>
      </c>
      <c r="P7236" s="1" t="s">
        <v>33</v>
      </c>
      <c r="Q7236" s="1" t="s">
        <v>33</v>
      </c>
      <c r="R7236" s="1" t="s">
        <v>228</v>
      </c>
      <c r="S7236" s="1" t="s">
        <v>45</v>
      </c>
      <c r="T7236">
        <v>5319</v>
      </c>
      <c r="U7236" s="1" t="s">
        <v>46</v>
      </c>
      <c r="V7236" s="1" t="s">
        <v>59</v>
      </c>
      <c r="W7236" s="1" t="s">
        <v>34</v>
      </c>
      <c r="X7236">
        <v>2017</v>
      </c>
      <c r="Y7236" s="1" t="s">
        <v>60</v>
      </c>
      <c r="Z7236" s="1" t="s">
        <v>61</v>
      </c>
    </row>
    <row r="7237" spans="1:26" x14ac:dyDescent="0.25">
      <c r="A7237">
        <v>51234</v>
      </c>
      <c r="B7237" s="1" t="s">
        <v>26</v>
      </c>
      <c r="C7237">
        <v>2015</v>
      </c>
      <c r="D7237" s="1" t="s">
        <v>1639</v>
      </c>
      <c r="E7237">
        <v>5316</v>
      </c>
      <c r="F7237" s="1" t="s">
        <v>50</v>
      </c>
      <c r="G7237">
        <v>9994.3047299999998</v>
      </c>
      <c r="H7237">
        <v>1299.2596100000001</v>
      </c>
      <c r="I7237">
        <v>7955.4665699999996</v>
      </c>
      <c r="J7237" s="1" t="s">
        <v>51</v>
      </c>
      <c r="K7237">
        <v>24368</v>
      </c>
      <c r="L7237" s="1" t="s">
        <v>30</v>
      </c>
      <c r="M7237" s="1" t="s">
        <v>31</v>
      </c>
      <c r="N7237" s="1" t="s">
        <v>32</v>
      </c>
      <c r="O7237">
        <v>68</v>
      </c>
      <c r="P7237" s="1" t="s">
        <v>33</v>
      </c>
      <c r="Q7237" s="1" t="s">
        <v>34</v>
      </c>
      <c r="R7237" s="1" t="s">
        <v>104</v>
      </c>
      <c r="S7237" s="1" t="s">
        <v>45</v>
      </c>
      <c r="T7237">
        <v>5316</v>
      </c>
      <c r="U7237" s="1" t="s">
        <v>46</v>
      </c>
      <c r="V7237" s="1" t="s">
        <v>59</v>
      </c>
      <c r="W7237" s="1" t="s">
        <v>34</v>
      </c>
      <c r="X7237">
        <v>2015</v>
      </c>
      <c r="Y7237" s="1" t="s">
        <v>60</v>
      </c>
      <c r="Z7237" s="1" t="s">
        <v>61</v>
      </c>
    </row>
    <row r="7238" spans="1:26" x14ac:dyDescent="0.25">
      <c r="A7238">
        <v>51236</v>
      </c>
      <c r="B7238" s="1" t="s">
        <v>26</v>
      </c>
      <c r="C7238">
        <v>2016</v>
      </c>
      <c r="D7238" s="1" t="s">
        <v>1227</v>
      </c>
      <c r="E7238">
        <v>4249</v>
      </c>
      <c r="F7238" s="1" t="s">
        <v>236</v>
      </c>
      <c r="G7238">
        <v>22451.822479999999</v>
      </c>
      <c r="H7238">
        <v>291874</v>
      </c>
      <c r="I7238">
        <v>13942.581759999999</v>
      </c>
      <c r="J7238" s="1" t="s">
        <v>89</v>
      </c>
      <c r="K7238">
        <v>24370</v>
      </c>
      <c r="L7238" s="1" t="s">
        <v>30</v>
      </c>
      <c r="M7238" s="1" t="s">
        <v>31</v>
      </c>
      <c r="N7238" s="1" t="s">
        <v>43</v>
      </c>
      <c r="O7238">
        <v>70</v>
      </c>
      <c r="P7238" s="1" t="s">
        <v>33</v>
      </c>
      <c r="Q7238" s="1" t="s">
        <v>34</v>
      </c>
      <c r="R7238" s="1" t="s">
        <v>211</v>
      </c>
      <c r="S7238" s="1" t="s">
        <v>87</v>
      </c>
      <c r="T7238">
        <v>4249</v>
      </c>
      <c r="U7238" s="1" t="s">
        <v>164</v>
      </c>
      <c r="V7238" s="1" t="s">
        <v>38</v>
      </c>
      <c r="W7238" s="1" t="s">
        <v>34</v>
      </c>
      <c r="X7238">
        <v>2016</v>
      </c>
      <c r="Y7238" s="1" t="s">
        <v>39</v>
      </c>
      <c r="Z7238" s="1" t="s">
        <v>40</v>
      </c>
    </row>
    <row r="7239" spans="1:26" x14ac:dyDescent="0.25">
      <c r="A7239">
        <v>51240</v>
      </c>
      <c r="B7239" s="1" t="s">
        <v>26</v>
      </c>
      <c r="C7239">
        <v>2016</v>
      </c>
      <c r="D7239" s="1" t="s">
        <v>787</v>
      </c>
      <c r="E7239">
        <v>4657</v>
      </c>
      <c r="F7239" s="1" t="s">
        <v>50</v>
      </c>
      <c r="G7239">
        <v>9687.2571499999995</v>
      </c>
      <c r="H7239">
        <v>1259.3434299999999</v>
      </c>
      <c r="I7239">
        <v>6684.2074300000004</v>
      </c>
      <c r="J7239" s="1" t="s">
        <v>29</v>
      </c>
      <c r="K7239">
        <v>24373</v>
      </c>
      <c r="L7239" s="1" t="s">
        <v>30</v>
      </c>
      <c r="M7239" s="1" t="s">
        <v>31</v>
      </c>
      <c r="N7239" s="1" t="s">
        <v>32</v>
      </c>
      <c r="O7239">
        <v>30</v>
      </c>
      <c r="P7239" s="1" t="s">
        <v>33</v>
      </c>
      <c r="Q7239" s="1" t="s">
        <v>34</v>
      </c>
      <c r="R7239" s="1" t="s">
        <v>766</v>
      </c>
      <c r="S7239" s="1" t="s">
        <v>36</v>
      </c>
      <c r="T7239">
        <v>4657</v>
      </c>
      <c r="U7239" s="1" t="s">
        <v>37</v>
      </c>
      <c r="V7239" s="1" t="s">
        <v>38</v>
      </c>
      <c r="W7239" s="1" t="s">
        <v>34</v>
      </c>
      <c r="X7239">
        <v>2015</v>
      </c>
      <c r="Y7239" s="1" t="s">
        <v>39</v>
      </c>
      <c r="Z7239" s="1" t="s">
        <v>61</v>
      </c>
    </row>
    <row r="7240" spans="1:26" x14ac:dyDescent="0.25">
      <c r="A7240">
        <v>51242</v>
      </c>
      <c r="B7240" s="1" t="s">
        <v>26</v>
      </c>
      <c r="C7240">
        <v>2016</v>
      </c>
      <c r="D7240" s="1" t="s">
        <v>1239</v>
      </c>
      <c r="E7240">
        <v>6387</v>
      </c>
      <c r="F7240" s="1" t="s">
        <v>50</v>
      </c>
      <c r="G7240">
        <v>29355.9666</v>
      </c>
      <c r="H7240">
        <v>381628</v>
      </c>
      <c r="I7240">
        <v>21283.075779999999</v>
      </c>
      <c r="J7240" s="1" t="s">
        <v>29</v>
      </c>
      <c r="K7240">
        <v>24375</v>
      </c>
      <c r="L7240" s="1" t="s">
        <v>30</v>
      </c>
      <c r="M7240" s="1" t="s">
        <v>31</v>
      </c>
      <c r="N7240" s="1" t="s">
        <v>43</v>
      </c>
      <c r="O7240">
        <v>50</v>
      </c>
      <c r="P7240" s="1" t="s">
        <v>33</v>
      </c>
      <c r="Q7240" s="1" t="s">
        <v>34</v>
      </c>
      <c r="R7240" s="1" t="s">
        <v>80</v>
      </c>
      <c r="S7240" s="1" t="s">
        <v>74</v>
      </c>
      <c r="T7240">
        <v>6387</v>
      </c>
      <c r="U7240" s="1" t="s">
        <v>75</v>
      </c>
      <c r="V7240" s="1" t="s">
        <v>47</v>
      </c>
      <c r="W7240" s="1" t="s">
        <v>34</v>
      </c>
      <c r="X7240">
        <v>2016</v>
      </c>
      <c r="Y7240" s="1" t="s">
        <v>39</v>
      </c>
      <c r="Z7240" s="1" t="s">
        <v>40</v>
      </c>
    </row>
    <row r="7241" spans="1:26" x14ac:dyDescent="0.25">
      <c r="A7241">
        <v>51244</v>
      </c>
      <c r="B7241" s="1" t="s">
        <v>26</v>
      </c>
      <c r="C7241">
        <v>2020</v>
      </c>
      <c r="D7241" s="1" t="s">
        <v>273</v>
      </c>
      <c r="E7241">
        <v>5157</v>
      </c>
      <c r="F7241" s="1" t="s">
        <v>149</v>
      </c>
      <c r="G7241">
        <v>7465.4339099999997</v>
      </c>
      <c r="H7241">
        <v>970.50640999999996</v>
      </c>
      <c r="I7241">
        <v>5718.5223800000003</v>
      </c>
      <c r="J7241" s="1" t="s">
        <v>51</v>
      </c>
      <c r="K7241">
        <v>24376</v>
      </c>
      <c r="L7241" s="1" t="s">
        <v>30</v>
      </c>
      <c r="M7241" s="1" t="s">
        <v>31</v>
      </c>
      <c r="N7241" s="1" t="s">
        <v>32</v>
      </c>
      <c r="O7241">
        <v>74</v>
      </c>
      <c r="P7241" s="1" t="s">
        <v>33</v>
      </c>
      <c r="Q7241" s="1" t="s">
        <v>33</v>
      </c>
      <c r="R7241" s="1" t="s">
        <v>95</v>
      </c>
      <c r="S7241" s="1" t="s">
        <v>70</v>
      </c>
      <c r="T7241">
        <v>5157</v>
      </c>
      <c r="U7241" s="1" t="s">
        <v>54</v>
      </c>
      <c r="V7241" s="1" t="s">
        <v>102</v>
      </c>
      <c r="W7241" s="1" t="s">
        <v>34</v>
      </c>
      <c r="X7241">
        <v>2019</v>
      </c>
      <c r="Y7241" s="1" t="s">
        <v>60</v>
      </c>
      <c r="Z7241" s="1" t="s">
        <v>61</v>
      </c>
    </row>
    <row r="7242" spans="1:26" x14ac:dyDescent="0.25">
      <c r="A7242">
        <v>51246</v>
      </c>
      <c r="B7242" s="1" t="s">
        <v>26</v>
      </c>
      <c r="C7242">
        <v>2016</v>
      </c>
      <c r="D7242" s="1" t="s">
        <v>1693</v>
      </c>
      <c r="E7242">
        <v>5191</v>
      </c>
      <c r="F7242" s="1" t="s">
        <v>28</v>
      </c>
      <c r="G7242">
        <v>7000.1780699999999</v>
      </c>
      <c r="H7242">
        <v>91002</v>
      </c>
      <c r="I7242">
        <v>4844.1232200000004</v>
      </c>
      <c r="J7242" s="1" t="s">
        <v>51</v>
      </c>
      <c r="K7242">
        <v>24378</v>
      </c>
      <c r="L7242" s="1" t="s">
        <v>30</v>
      </c>
      <c r="M7242" s="1" t="s">
        <v>31</v>
      </c>
      <c r="N7242" s="1" t="s">
        <v>32</v>
      </c>
      <c r="O7242">
        <v>43</v>
      </c>
      <c r="P7242" s="1" t="s">
        <v>34</v>
      </c>
      <c r="Q7242" s="1" t="s">
        <v>34</v>
      </c>
      <c r="R7242" s="1" t="s">
        <v>1136</v>
      </c>
      <c r="S7242" s="1" t="s">
        <v>109</v>
      </c>
      <c r="T7242">
        <v>5191</v>
      </c>
      <c r="U7242" s="1" t="s">
        <v>54</v>
      </c>
      <c r="V7242" s="1" t="s">
        <v>102</v>
      </c>
      <c r="W7242" s="1" t="s">
        <v>34</v>
      </c>
      <c r="X7242">
        <v>2016</v>
      </c>
      <c r="Y7242" s="1" t="s">
        <v>60</v>
      </c>
      <c r="Z7242" s="1" t="s">
        <v>61</v>
      </c>
    </row>
    <row r="7243" spans="1:26" x14ac:dyDescent="0.25">
      <c r="A7243">
        <v>51252</v>
      </c>
      <c r="B7243" s="1" t="s">
        <v>26</v>
      </c>
      <c r="C7243">
        <v>2016</v>
      </c>
      <c r="D7243" s="1" t="s">
        <v>1307</v>
      </c>
      <c r="E7243">
        <v>5155</v>
      </c>
      <c r="F7243" s="1" t="s">
        <v>28</v>
      </c>
      <c r="G7243">
        <v>6986.2427100000004</v>
      </c>
      <c r="H7243">
        <v>908.21154999999999</v>
      </c>
      <c r="I7243">
        <v>5218.7232999999997</v>
      </c>
      <c r="J7243" s="1" t="s">
        <v>29</v>
      </c>
      <c r="K7243">
        <v>24381</v>
      </c>
      <c r="L7243" s="1" t="s">
        <v>30</v>
      </c>
      <c r="M7243" s="1" t="s">
        <v>31</v>
      </c>
      <c r="N7243" s="1" t="s">
        <v>32</v>
      </c>
      <c r="O7243">
        <v>39</v>
      </c>
      <c r="P7243" s="1" t="s">
        <v>33</v>
      </c>
      <c r="Q7243" s="1" t="s">
        <v>33</v>
      </c>
      <c r="R7243" s="1" t="s">
        <v>346</v>
      </c>
      <c r="S7243" s="1" t="s">
        <v>281</v>
      </c>
      <c r="T7243">
        <v>5155</v>
      </c>
      <c r="U7243" s="1" t="s">
        <v>54</v>
      </c>
      <c r="V7243" s="1" t="s">
        <v>102</v>
      </c>
      <c r="W7243" s="1" t="s">
        <v>34</v>
      </c>
      <c r="X7243">
        <v>2016</v>
      </c>
      <c r="Y7243" s="1" t="s">
        <v>60</v>
      </c>
      <c r="Z7243" s="1" t="s">
        <v>61</v>
      </c>
    </row>
    <row r="7244" spans="1:26" x14ac:dyDescent="0.25">
      <c r="A7244">
        <v>51254</v>
      </c>
      <c r="B7244" s="1" t="s">
        <v>26</v>
      </c>
      <c r="C7244">
        <v>2015</v>
      </c>
      <c r="D7244" s="1" t="s">
        <v>1162</v>
      </c>
      <c r="E7244">
        <v>6246</v>
      </c>
      <c r="F7244" s="1" t="s">
        <v>50</v>
      </c>
      <c r="G7244">
        <v>17495.23633</v>
      </c>
      <c r="H7244">
        <v>227438</v>
      </c>
      <c r="I7244">
        <v>11931.751179999999</v>
      </c>
      <c r="J7244" s="1" t="s">
        <v>29</v>
      </c>
      <c r="K7244">
        <v>24382</v>
      </c>
      <c r="L7244" s="1" t="s">
        <v>30</v>
      </c>
      <c r="M7244" s="1" t="s">
        <v>31</v>
      </c>
      <c r="N7244" s="1" t="s">
        <v>32</v>
      </c>
      <c r="O7244">
        <v>46</v>
      </c>
      <c r="P7244" s="1" t="s">
        <v>33</v>
      </c>
      <c r="Q7244" s="1" t="s">
        <v>34</v>
      </c>
      <c r="R7244" s="1" t="s">
        <v>397</v>
      </c>
      <c r="S7244" s="1" t="s">
        <v>109</v>
      </c>
      <c r="T7244">
        <v>6246</v>
      </c>
      <c r="U7244" s="1" t="s">
        <v>54</v>
      </c>
      <c r="V7244" s="1" t="s">
        <v>47</v>
      </c>
      <c r="W7244" s="1" t="s">
        <v>34</v>
      </c>
      <c r="X7244">
        <v>2015</v>
      </c>
      <c r="Y7244" s="1" t="s">
        <v>60</v>
      </c>
      <c r="Z7244" s="1" t="s">
        <v>40</v>
      </c>
    </row>
    <row r="7245" spans="1:26" x14ac:dyDescent="0.25">
      <c r="A7245">
        <v>51258</v>
      </c>
      <c r="B7245" s="1" t="s">
        <v>26</v>
      </c>
      <c r="C7245">
        <v>2018</v>
      </c>
      <c r="D7245" s="1" t="s">
        <v>868</v>
      </c>
      <c r="E7245">
        <v>6585</v>
      </c>
      <c r="F7245" s="1" t="s">
        <v>28</v>
      </c>
      <c r="G7245">
        <v>19976.826639999999</v>
      </c>
      <c r="H7245">
        <v>2596.9874599999998</v>
      </c>
      <c r="I7245">
        <v>13104.798280000001</v>
      </c>
      <c r="J7245" s="1" t="s">
        <v>29</v>
      </c>
      <c r="K7245">
        <v>24384</v>
      </c>
      <c r="L7245" s="1" t="s">
        <v>30</v>
      </c>
      <c r="M7245" s="1" t="s">
        <v>31</v>
      </c>
      <c r="N7245" s="1" t="s">
        <v>32</v>
      </c>
      <c r="O7245">
        <v>51</v>
      </c>
      <c r="P7245" s="1" t="s">
        <v>33</v>
      </c>
      <c r="Q7245" s="1" t="s">
        <v>34</v>
      </c>
      <c r="R7245" s="1" t="s">
        <v>199</v>
      </c>
      <c r="S7245" s="1" t="s">
        <v>87</v>
      </c>
      <c r="T7245">
        <v>6585</v>
      </c>
      <c r="U7245" s="1" t="s">
        <v>164</v>
      </c>
      <c r="V7245" s="1" t="s">
        <v>47</v>
      </c>
      <c r="W7245" s="1" t="s">
        <v>34</v>
      </c>
      <c r="X7245">
        <v>2018</v>
      </c>
      <c r="Y7245" s="1" t="s">
        <v>39</v>
      </c>
      <c r="Z7245" s="1" t="s">
        <v>40</v>
      </c>
    </row>
    <row r="7246" spans="1:26" x14ac:dyDescent="0.25">
      <c r="A7246">
        <v>51260</v>
      </c>
      <c r="B7246" s="1" t="s">
        <v>26</v>
      </c>
      <c r="C7246">
        <v>2015</v>
      </c>
      <c r="D7246" s="1" t="s">
        <v>751</v>
      </c>
      <c r="E7246">
        <v>4243</v>
      </c>
      <c r="F7246" s="1" t="s">
        <v>50</v>
      </c>
      <c r="G7246">
        <v>20661.49827</v>
      </c>
      <c r="H7246">
        <v>268599</v>
      </c>
      <c r="I7246">
        <v>15413.477709999999</v>
      </c>
      <c r="J7246" s="1" t="s">
        <v>29</v>
      </c>
      <c r="K7246">
        <v>24386</v>
      </c>
      <c r="L7246" s="1" t="s">
        <v>30</v>
      </c>
      <c r="M7246" s="1" t="s">
        <v>31</v>
      </c>
      <c r="N7246" s="1" t="s">
        <v>32</v>
      </c>
      <c r="O7246">
        <v>65</v>
      </c>
      <c r="P7246" s="1" t="s">
        <v>33</v>
      </c>
      <c r="Q7246" s="1" t="s">
        <v>33</v>
      </c>
      <c r="R7246" s="1" t="s">
        <v>199</v>
      </c>
      <c r="S7246" s="1" t="s">
        <v>87</v>
      </c>
      <c r="T7246">
        <v>4243</v>
      </c>
      <c r="U7246" s="1" t="s">
        <v>164</v>
      </c>
      <c r="V7246" s="1" t="s">
        <v>38</v>
      </c>
      <c r="W7246" s="1" t="s">
        <v>34</v>
      </c>
      <c r="X7246">
        <v>2015</v>
      </c>
      <c r="Y7246" s="1" t="s">
        <v>39</v>
      </c>
      <c r="Z7246" s="1" t="s">
        <v>40</v>
      </c>
    </row>
    <row r="7247" spans="1:26" x14ac:dyDescent="0.25">
      <c r="A7247">
        <v>51262</v>
      </c>
      <c r="B7247" s="1" t="s">
        <v>26</v>
      </c>
      <c r="C7247">
        <v>2017</v>
      </c>
      <c r="D7247" s="1" t="s">
        <v>1051</v>
      </c>
      <c r="E7247">
        <v>4929</v>
      </c>
      <c r="F7247" s="1" t="s">
        <v>149</v>
      </c>
      <c r="G7247">
        <v>3475.3479600000001</v>
      </c>
      <c r="H7247">
        <v>451.79523999999998</v>
      </c>
      <c r="I7247">
        <v>2554.3807499999998</v>
      </c>
      <c r="J7247" s="1" t="s">
        <v>68</v>
      </c>
      <c r="K7247">
        <v>24387</v>
      </c>
      <c r="L7247" s="1" t="s">
        <v>30</v>
      </c>
      <c r="M7247" s="1" t="s">
        <v>31</v>
      </c>
      <c r="N7247" s="1" t="s">
        <v>32</v>
      </c>
      <c r="O7247">
        <v>46</v>
      </c>
      <c r="P7247" s="1" t="s">
        <v>33</v>
      </c>
      <c r="Q7247" s="1" t="s">
        <v>34</v>
      </c>
      <c r="R7247" s="1" t="s">
        <v>163</v>
      </c>
      <c r="S7247" s="1" t="s">
        <v>87</v>
      </c>
      <c r="T7247">
        <v>4929</v>
      </c>
      <c r="U7247" s="1" t="s">
        <v>164</v>
      </c>
      <c r="V7247" s="1" t="s">
        <v>165</v>
      </c>
      <c r="W7247" s="1" t="s">
        <v>34</v>
      </c>
      <c r="X7247">
        <v>2017</v>
      </c>
      <c r="Y7247" s="1" t="s">
        <v>39</v>
      </c>
      <c r="Z7247" s="1" t="s">
        <v>61</v>
      </c>
    </row>
    <row r="7248" spans="1:26" x14ac:dyDescent="0.25">
      <c r="A7248">
        <v>51264</v>
      </c>
      <c r="B7248" s="1" t="s">
        <v>26</v>
      </c>
      <c r="C7248">
        <v>2018</v>
      </c>
      <c r="D7248" s="1" t="s">
        <v>689</v>
      </c>
      <c r="E7248">
        <v>4928</v>
      </c>
      <c r="F7248" s="1" t="s">
        <v>28</v>
      </c>
      <c r="G7248">
        <v>3431.1883499999999</v>
      </c>
      <c r="H7248">
        <v>44605</v>
      </c>
      <c r="I7248">
        <v>2593.9783900000002</v>
      </c>
      <c r="J7248" s="1" t="s">
        <v>51</v>
      </c>
      <c r="K7248">
        <v>24387</v>
      </c>
      <c r="L7248" s="1" t="s">
        <v>30</v>
      </c>
      <c r="M7248" s="1" t="s">
        <v>31</v>
      </c>
      <c r="N7248" s="1" t="s">
        <v>32</v>
      </c>
      <c r="O7248">
        <v>46</v>
      </c>
      <c r="P7248" s="1" t="s">
        <v>33</v>
      </c>
      <c r="Q7248" s="1" t="s">
        <v>34</v>
      </c>
      <c r="R7248" s="1" t="s">
        <v>163</v>
      </c>
      <c r="S7248" s="1" t="s">
        <v>87</v>
      </c>
      <c r="T7248">
        <v>4928</v>
      </c>
      <c r="U7248" s="1" t="s">
        <v>164</v>
      </c>
      <c r="V7248" s="1" t="s">
        <v>165</v>
      </c>
      <c r="W7248" s="1" t="s">
        <v>34</v>
      </c>
      <c r="X7248">
        <v>2020</v>
      </c>
      <c r="Y7248" s="1" t="s">
        <v>39</v>
      </c>
      <c r="Z7248" s="1" t="s">
        <v>61</v>
      </c>
    </row>
    <row r="7249" spans="1:26" x14ac:dyDescent="0.25">
      <c r="A7249">
        <v>51266</v>
      </c>
      <c r="B7249" s="1" t="s">
        <v>26</v>
      </c>
      <c r="C7249">
        <v>2019</v>
      </c>
      <c r="D7249" s="1" t="s">
        <v>509</v>
      </c>
      <c r="E7249">
        <v>6036</v>
      </c>
      <c r="F7249" s="1" t="s">
        <v>28</v>
      </c>
      <c r="G7249">
        <v>14420.551530000001</v>
      </c>
      <c r="H7249">
        <v>1874.6717000000001</v>
      </c>
      <c r="I7249">
        <v>9546.4051099999997</v>
      </c>
      <c r="J7249" s="1" t="s">
        <v>56</v>
      </c>
      <c r="K7249">
        <v>24389</v>
      </c>
      <c r="L7249" s="1" t="s">
        <v>30</v>
      </c>
      <c r="M7249" s="1" t="s">
        <v>31</v>
      </c>
      <c r="N7249" s="1" t="s">
        <v>43</v>
      </c>
      <c r="O7249">
        <v>65</v>
      </c>
      <c r="P7249" s="1" t="s">
        <v>33</v>
      </c>
      <c r="Q7249" s="1" t="s">
        <v>34</v>
      </c>
      <c r="R7249" s="1" t="s">
        <v>143</v>
      </c>
      <c r="S7249" s="1" t="s">
        <v>64</v>
      </c>
      <c r="T7249">
        <v>6036</v>
      </c>
      <c r="U7249" s="1" t="s">
        <v>37</v>
      </c>
      <c r="V7249" s="1" t="s">
        <v>47</v>
      </c>
      <c r="W7249" s="1" t="s">
        <v>34</v>
      </c>
      <c r="X7249">
        <v>2020</v>
      </c>
      <c r="Y7249" s="1" t="s">
        <v>39</v>
      </c>
      <c r="Z7249" s="1" t="s">
        <v>40</v>
      </c>
    </row>
    <row r="7250" spans="1:26" x14ac:dyDescent="0.25">
      <c r="A7250">
        <v>51268</v>
      </c>
      <c r="B7250" s="1" t="s">
        <v>26</v>
      </c>
      <c r="C7250">
        <v>2019</v>
      </c>
      <c r="D7250" s="1" t="s">
        <v>553</v>
      </c>
      <c r="E7250">
        <v>6036</v>
      </c>
      <c r="F7250" s="1" t="s">
        <v>28</v>
      </c>
      <c r="G7250">
        <v>13872.04616</v>
      </c>
      <c r="H7250">
        <v>180337</v>
      </c>
      <c r="I7250">
        <v>8697.7729400000007</v>
      </c>
      <c r="J7250" s="1" t="s">
        <v>68</v>
      </c>
      <c r="K7250">
        <v>24390</v>
      </c>
      <c r="L7250" s="1" t="s">
        <v>30</v>
      </c>
      <c r="M7250" s="1" t="s">
        <v>31</v>
      </c>
      <c r="N7250" s="1" t="s">
        <v>32</v>
      </c>
      <c r="O7250">
        <v>47</v>
      </c>
      <c r="P7250" s="1" t="s">
        <v>33</v>
      </c>
      <c r="Q7250" s="1" t="s">
        <v>33</v>
      </c>
      <c r="R7250" s="1" t="s">
        <v>205</v>
      </c>
      <c r="S7250" s="1" t="s">
        <v>64</v>
      </c>
      <c r="T7250">
        <v>6036</v>
      </c>
      <c r="U7250" s="1" t="s">
        <v>37</v>
      </c>
      <c r="V7250" s="1" t="s">
        <v>47</v>
      </c>
      <c r="W7250" s="1" t="s">
        <v>34</v>
      </c>
      <c r="X7250">
        <v>2020</v>
      </c>
      <c r="Y7250" s="1" t="s">
        <v>39</v>
      </c>
      <c r="Z7250" s="1" t="s">
        <v>40</v>
      </c>
    </row>
    <row r="7251" spans="1:26" x14ac:dyDescent="0.25">
      <c r="A7251">
        <v>51270</v>
      </c>
      <c r="B7251" s="1" t="s">
        <v>26</v>
      </c>
      <c r="C7251">
        <v>2016</v>
      </c>
      <c r="D7251" s="1" t="s">
        <v>1277</v>
      </c>
      <c r="E7251">
        <v>6873</v>
      </c>
      <c r="F7251" s="1" t="s">
        <v>50</v>
      </c>
      <c r="G7251">
        <v>7948.0065999999997</v>
      </c>
      <c r="H7251">
        <v>1033.2408600000001</v>
      </c>
      <c r="I7251">
        <v>6048.4330300000001</v>
      </c>
      <c r="J7251" s="1" t="s">
        <v>51</v>
      </c>
      <c r="K7251">
        <v>24392</v>
      </c>
      <c r="L7251" s="1" t="s">
        <v>30</v>
      </c>
      <c r="M7251" s="1" t="s">
        <v>31</v>
      </c>
      <c r="N7251" s="1" t="s">
        <v>32</v>
      </c>
      <c r="O7251">
        <v>45</v>
      </c>
      <c r="P7251" s="1" t="s">
        <v>33</v>
      </c>
      <c r="Q7251" s="1" t="s">
        <v>33</v>
      </c>
      <c r="R7251" s="1" t="s">
        <v>716</v>
      </c>
      <c r="S7251" s="1" t="s">
        <v>36</v>
      </c>
      <c r="T7251">
        <v>6873</v>
      </c>
      <c r="U7251" s="1" t="s">
        <v>37</v>
      </c>
      <c r="V7251" s="1" t="s">
        <v>38</v>
      </c>
      <c r="W7251" s="1" t="s">
        <v>34</v>
      </c>
      <c r="X7251">
        <v>2017</v>
      </c>
      <c r="Y7251" s="1" t="s">
        <v>39</v>
      </c>
      <c r="Z7251" s="1" t="s">
        <v>61</v>
      </c>
    </row>
    <row r="7252" spans="1:26" x14ac:dyDescent="0.25">
      <c r="A7252">
        <v>51272</v>
      </c>
      <c r="B7252" s="1" t="s">
        <v>26</v>
      </c>
      <c r="C7252">
        <v>2019</v>
      </c>
      <c r="D7252" s="1" t="s">
        <v>577</v>
      </c>
      <c r="E7252">
        <v>4413</v>
      </c>
      <c r="F7252" s="1" t="s">
        <v>28</v>
      </c>
      <c r="G7252">
        <v>13017.604789999999</v>
      </c>
      <c r="H7252">
        <v>169229</v>
      </c>
      <c r="I7252">
        <v>8461.4431100000002</v>
      </c>
      <c r="J7252" s="1" t="s">
        <v>56</v>
      </c>
      <c r="K7252">
        <v>24394</v>
      </c>
      <c r="L7252" s="1" t="s">
        <v>30</v>
      </c>
      <c r="M7252" s="1" t="s">
        <v>31</v>
      </c>
      <c r="N7252" s="1" t="s">
        <v>32</v>
      </c>
      <c r="O7252">
        <v>45</v>
      </c>
      <c r="P7252" s="1" t="s">
        <v>33</v>
      </c>
      <c r="Q7252" s="1" t="s">
        <v>34</v>
      </c>
      <c r="R7252" s="1" t="s">
        <v>163</v>
      </c>
      <c r="S7252" s="1" t="s">
        <v>87</v>
      </c>
      <c r="T7252">
        <v>4413</v>
      </c>
      <c r="U7252" s="1" t="s">
        <v>164</v>
      </c>
      <c r="V7252" s="1" t="s">
        <v>165</v>
      </c>
      <c r="W7252" s="1" t="s">
        <v>34</v>
      </c>
      <c r="X7252">
        <v>2019</v>
      </c>
      <c r="Y7252" s="1" t="s">
        <v>39</v>
      </c>
      <c r="Z7252" s="1" t="s">
        <v>61</v>
      </c>
    </row>
    <row r="7253" spans="1:26" x14ac:dyDescent="0.25">
      <c r="A7253">
        <v>51276</v>
      </c>
      <c r="B7253" s="1" t="s">
        <v>26</v>
      </c>
      <c r="C7253">
        <v>2019</v>
      </c>
      <c r="D7253" s="1" t="s">
        <v>616</v>
      </c>
      <c r="E7253">
        <v>6077</v>
      </c>
      <c r="F7253" s="1" t="s">
        <v>62</v>
      </c>
      <c r="G7253">
        <v>8737.1424299999999</v>
      </c>
      <c r="H7253">
        <v>1135.8285100000001</v>
      </c>
      <c r="I7253">
        <v>6028.6282799999999</v>
      </c>
      <c r="J7253" s="1" t="s">
        <v>29</v>
      </c>
      <c r="K7253">
        <v>24398</v>
      </c>
      <c r="L7253" s="1" t="s">
        <v>30</v>
      </c>
      <c r="M7253" s="1" t="s">
        <v>31</v>
      </c>
      <c r="N7253" s="1" t="s">
        <v>43</v>
      </c>
      <c r="O7253">
        <v>30</v>
      </c>
      <c r="P7253" s="1" t="s">
        <v>33</v>
      </c>
      <c r="Q7253" s="1" t="s">
        <v>34</v>
      </c>
      <c r="R7253" s="1" t="s">
        <v>84</v>
      </c>
      <c r="S7253" s="1" t="s">
        <v>53</v>
      </c>
      <c r="T7253">
        <v>6077</v>
      </c>
      <c r="U7253" s="1" t="s">
        <v>54</v>
      </c>
      <c r="V7253" s="1" t="s">
        <v>38</v>
      </c>
      <c r="W7253" s="1" t="s">
        <v>34</v>
      </c>
      <c r="X7253">
        <v>2019</v>
      </c>
      <c r="Y7253" s="1" t="s">
        <v>39</v>
      </c>
      <c r="Z7253" s="1" t="s">
        <v>40</v>
      </c>
    </row>
    <row r="7254" spans="1:26" x14ac:dyDescent="0.25">
      <c r="A7254">
        <v>51278</v>
      </c>
      <c r="B7254" s="1" t="s">
        <v>26</v>
      </c>
      <c r="C7254">
        <v>2019</v>
      </c>
      <c r="D7254" s="1" t="s">
        <v>553</v>
      </c>
      <c r="E7254">
        <v>5866</v>
      </c>
      <c r="F7254" s="1" t="s">
        <v>79</v>
      </c>
      <c r="G7254">
        <v>6729.1473100000003</v>
      </c>
      <c r="H7254">
        <v>87479</v>
      </c>
      <c r="I7254">
        <v>5383.3178500000004</v>
      </c>
      <c r="J7254" s="1" t="s">
        <v>89</v>
      </c>
      <c r="K7254">
        <v>24400</v>
      </c>
      <c r="L7254" s="1" t="s">
        <v>30</v>
      </c>
      <c r="M7254" s="1" t="s">
        <v>31</v>
      </c>
      <c r="N7254" s="1" t="s">
        <v>32</v>
      </c>
      <c r="O7254">
        <v>61</v>
      </c>
      <c r="P7254" s="1" t="s">
        <v>33</v>
      </c>
      <c r="Q7254" s="1" t="s">
        <v>34</v>
      </c>
      <c r="R7254" s="1" t="s">
        <v>69</v>
      </c>
      <c r="S7254" s="1" t="s">
        <v>70</v>
      </c>
      <c r="T7254">
        <v>5866</v>
      </c>
      <c r="U7254" s="1" t="s">
        <v>54</v>
      </c>
      <c r="V7254" s="1" t="s">
        <v>38</v>
      </c>
      <c r="W7254" s="1" t="s">
        <v>34</v>
      </c>
      <c r="X7254">
        <v>2020</v>
      </c>
      <c r="Y7254" s="1" t="s">
        <v>39</v>
      </c>
      <c r="Z7254" s="1" t="s">
        <v>40</v>
      </c>
    </row>
    <row r="7255" spans="1:26" x14ac:dyDescent="0.25">
      <c r="A7255">
        <v>51280</v>
      </c>
      <c r="B7255" s="1" t="s">
        <v>26</v>
      </c>
      <c r="C7255">
        <v>2017</v>
      </c>
      <c r="D7255" s="1" t="s">
        <v>1141</v>
      </c>
      <c r="E7255">
        <v>5315</v>
      </c>
      <c r="F7255" s="1" t="s">
        <v>110</v>
      </c>
      <c r="G7255">
        <v>14552.401470000001</v>
      </c>
      <c r="H7255">
        <v>1891.8121900000001</v>
      </c>
      <c r="I7255">
        <v>10987.063109999999</v>
      </c>
      <c r="J7255" s="1" t="s">
        <v>68</v>
      </c>
      <c r="K7255">
        <v>24402</v>
      </c>
      <c r="L7255" s="1" t="s">
        <v>30</v>
      </c>
      <c r="M7255" s="1" t="s">
        <v>31</v>
      </c>
      <c r="N7255" s="1" t="s">
        <v>43</v>
      </c>
      <c r="O7255">
        <v>68</v>
      </c>
      <c r="P7255" s="1" t="s">
        <v>33</v>
      </c>
      <c r="Q7255" s="1" t="s">
        <v>34</v>
      </c>
      <c r="R7255" s="1" t="s">
        <v>104</v>
      </c>
      <c r="S7255" s="1" t="s">
        <v>45</v>
      </c>
      <c r="T7255">
        <v>5315</v>
      </c>
      <c r="U7255" s="1" t="s">
        <v>46</v>
      </c>
      <c r="V7255" s="1" t="s">
        <v>59</v>
      </c>
      <c r="W7255" s="1" t="s">
        <v>34</v>
      </c>
      <c r="X7255">
        <v>2016</v>
      </c>
      <c r="Y7255" s="1" t="s">
        <v>60</v>
      </c>
      <c r="Z7255" s="1" t="s">
        <v>40</v>
      </c>
    </row>
    <row r="7256" spans="1:26" x14ac:dyDescent="0.25">
      <c r="A7256">
        <v>51282</v>
      </c>
      <c r="B7256" s="1" t="s">
        <v>26</v>
      </c>
      <c r="C7256">
        <v>2019</v>
      </c>
      <c r="D7256" s="1" t="s">
        <v>411</v>
      </c>
      <c r="E7256">
        <v>5297</v>
      </c>
      <c r="F7256" s="1" t="s">
        <v>50</v>
      </c>
      <c r="G7256">
        <v>13522.44061</v>
      </c>
      <c r="H7256">
        <v>175792</v>
      </c>
      <c r="I7256">
        <v>8735.4966299999996</v>
      </c>
      <c r="J7256" s="1" t="s">
        <v>29</v>
      </c>
      <c r="K7256">
        <v>24404</v>
      </c>
      <c r="L7256" s="1" t="s">
        <v>30</v>
      </c>
      <c r="M7256" s="1" t="s">
        <v>31</v>
      </c>
      <c r="N7256" s="1" t="s">
        <v>43</v>
      </c>
      <c r="O7256">
        <v>44</v>
      </c>
      <c r="P7256" s="1" t="s">
        <v>33</v>
      </c>
      <c r="Q7256" s="1" t="s">
        <v>33</v>
      </c>
      <c r="R7256" s="1" t="s">
        <v>251</v>
      </c>
      <c r="S7256" s="1" t="s">
        <v>45</v>
      </c>
      <c r="T7256">
        <v>5297</v>
      </c>
      <c r="U7256" s="1" t="s">
        <v>46</v>
      </c>
      <c r="V7256" s="1" t="s">
        <v>59</v>
      </c>
      <c r="W7256" s="1" t="s">
        <v>34</v>
      </c>
      <c r="X7256">
        <v>2020</v>
      </c>
      <c r="Y7256" s="1" t="s">
        <v>60</v>
      </c>
      <c r="Z7256" s="1" t="s">
        <v>61</v>
      </c>
    </row>
    <row r="7257" spans="1:26" x14ac:dyDescent="0.25">
      <c r="A7257">
        <v>51284</v>
      </c>
      <c r="B7257" s="1" t="s">
        <v>26</v>
      </c>
      <c r="C7257">
        <v>2015</v>
      </c>
      <c r="D7257" s="1" t="s">
        <v>1162</v>
      </c>
      <c r="E7257">
        <v>5317</v>
      </c>
      <c r="F7257" s="1" t="s">
        <v>28</v>
      </c>
      <c r="G7257">
        <v>14329.77238</v>
      </c>
      <c r="H7257">
        <v>1862.87041</v>
      </c>
      <c r="I7257">
        <v>10532.3827</v>
      </c>
      <c r="J7257" s="1" t="s">
        <v>51</v>
      </c>
      <c r="K7257">
        <v>24405</v>
      </c>
      <c r="L7257" s="1" t="s">
        <v>30</v>
      </c>
      <c r="M7257" s="1" t="s">
        <v>31</v>
      </c>
      <c r="N7257" s="1" t="s">
        <v>32</v>
      </c>
      <c r="O7257">
        <v>33</v>
      </c>
      <c r="P7257" s="1" t="s">
        <v>34</v>
      </c>
      <c r="Q7257" s="1" t="s">
        <v>34</v>
      </c>
      <c r="R7257" s="1" t="s">
        <v>1511</v>
      </c>
      <c r="S7257" s="1" t="s">
        <v>120</v>
      </c>
      <c r="T7257">
        <v>5317</v>
      </c>
      <c r="U7257" s="1" t="s">
        <v>46</v>
      </c>
      <c r="V7257" s="1" t="s">
        <v>59</v>
      </c>
      <c r="W7257" s="1" t="s">
        <v>34</v>
      </c>
      <c r="X7257">
        <v>2015</v>
      </c>
      <c r="Y7257" s="1" t="s">
        <v>60</v>
      </c>
      <c r="Z7257" s="1" t="s">
        <v>61</v>
      </c>
    </row>
    <row r="7258" spans="1:26" x14ac:dyDescent="0.25">
      <c r="A7258">
        <v>51286</v>
      </c>
      <c r="B7258" s="1" t="s">
        <v>26</v>
      </c>
      <c r="C7258">
        <v>2015</v>
      </c>
      <c r="D7258" s="1" t="s">
        <v>1631</v>
      </c>
      <c r="E7258">
        <v>5790</v>
      </c>
      <c r="F7258" s="1" t="s">
        <v>149</v>
      </c>
      <c r="G7258">
        <v>12505.751679999999</v>
      </c>
      <c r="H7258">
        <v>162575</v>
      </c>
      <c r="I7258">
        <v>8441.3823799999991</v>
      </c>
      <c r="J7258" s="1" t="s">
        <v>56</v>
      </c>
      <c r="K7258">
        <v>24407</v>
      </c>
      <c r="L7258" s="1" t="s">
        <v>30</v>
      </c>
      <c r="M7258" s="1" t="s">
        <v>31</v>
      </c>
      <c r="N7258" s="1" t="s">
        <v>43</v>
      </c>
      <c r="O7258">
        <v>38</v>
      </c>
      <c r="P7258" s="1" t="s">
        <v>33</v>
      </c>
      <c r="Q7258" s="1" t="s">
        <v>34</v>
      </c>
      <c r="R7258" s="1" t="s">
        <v>82</v>
      </c>
      <c r="S7258" s="1" t="s">
        <v>83</v>
      </c>
      <c r="T7258">
        <v>5790</v>
      </c>
      <c r="U7258" s="1" t="s">
        <v>46</v>
      </c>
      <c r="V7258" s="1" t="s">
        <v>47</v>
      </c>
      <c r="W7258" s="1" t="s">
        <v>34</v>
      </c>
      <c r="X7258">
        <v>2015</v>
      </c>
      <c r="Y7258" s="1" t="s">
        <v>39</v>
      </c>
      <c r="Z7258" s="1" t="s">
        <v>40</v>
      </c>
    </row>
    <row r="7259" spans="1:26" x14ac:dyDescent="0.25">
      <c r="A7259">
        <v>51288</v>
      </c>
      <c r="B7259" s="1" t="s">
        <v>26</v>
      </c>
      <c r="C7259">
        <v>2015</v>
      </c>
      <c r="D7259" s="1" t="s">
        <v>1694</v>
      </c>
      <c r="E7259">
        <v>5316</v>
      </c>
      <c r="F7259" s="1" t="s">
        <v>62</v>
      </c>
      <c r="G7259">
        <v>13623.85727</v>
      </c>
      <c r="H7259">
        <v>1771.1014399999999</v>
      </c>
      <c r="I7259">
        <v>9863.6726600000002</v>
      </c>
      <c r="J7259" s="1" t="s">
        <v>51</v>
      </c>
      <c r="K7259">
        <v>24409</v>
      </c>
      <c r="L7259" s="1" t="s">
        <v>30</v>
      </c>
      <c r="M7259" s="1" t="s">
        <v>31</v>
      </c>
      <c r="N7259" s="1" t="s">
        <v>32</v>
      </c>
      <c r="O7259">
        <v>36</v>
      </c>
      <c r="P7259" s="1" t="s">
        <v>33</v>
      </c>
      <c r="Q7259" s="1" t="s">
        <v>34</v>
      </c>
      <c r="R7259" s="1" t="s">
        <v>134</v>
      </c>
      <c r="S7259" s="1" t="s">
        <v>120</v>
      </c>
      <c r="T7259">
        <v>5316</v>
      </c>
      <c r="U7259" s="1" t="s">
        <v>46</v>
      </c>
      <c r="V7259" s="1" t="s">
        <v>59</v>
      </c>
      <c r="W7259" s="1" t="s">
        <v>34</v>
      </c>
      <c r="X7259">
        <v>2015</v>
      </c>
      <c r="Y7259" s="1" t="s">
        <v>60</v>
      </c>
      <c r="Z7259" s="1" t="s">
        <v>61</v>
      </c>
    </row>
    <row r="7260" spans="1:26" x14ac:dyDescent="0.25">
      <c r="A7260">
        <v>51290</v>
      </c>
      <c r="B7260" s="1" t="s">
        <v>26</v>
      </c>
      <c r="C7260">
        <v>2015</v>
      </c>
      <c r="D7260" s="1" t="s">
        <v>1512</v>
      </c>
      <c r="E7260">
        <v>5061</v>
      </c>
      <c r="F7260" s="1" t="s">
        <v>28</v>
      </c>
      <c r="G7260">
        <v>20891.439979999999</v>
      </c>
      <c r="H7260">
        <v>271589</v>
      </c>
      <c r="I7260">
        <v>15898.38582</v>
      </c>
      <c r="J7260" s="1" t="s">
        <v>51</v>
      </c>
      <c r="K7260">
        <v>24411</v>
      </c>
      <c r="L7260" s="1" t="s">
        <v>30</v>
      </c>
      <c r="M7260" s="1" t="s">
        <v>31</v>
      </c>
      <c r="N7260" s="1" t="s">
        <v>32</v>
      </c>
      <c r="O7260">
        <v>59</v>
      </c>
      <c r="P7260" s="1" t="s">
        <v>33</v>
      </c>
      <c r="Q7260" s="1" t="s">
        <v>33</v>
      </c>
      <c r="R7260" s="1" t="s">
        <v>975</v>
      </c>
      <c r="S7260" s="1" t="s">
        <v>67</v>
      </c>
      <c r="T7260">
        <v>5061</v>
      </c>
      <c r="U7260" s="1" t="s">
        <v>37</v>
      </c>
      <c r="V7260" s="1" t="s">
        <v>59</v>
      </c>
      <c r="W7260" s="1" t="s">
        <v>34</v>
      </c>
      <c r="X7260">
        <v>2019</v>
      </c>
      <c r="Y7260" s="1" t="s">
        <v>60</v>
      </c>
      <c r="Z7260" s="1" t="s">
        <v>61</v>
      </c>
    </row>
    <row r="7261" spans="1:26" x14ac:dyDescent="0.25">
      <c r="A7261">
        <v>51298</v>
      </c>
      <c r="B7261" s="1" t="s">
        <v>26</v>
      </c>
      <c r="C7261">
        <v>2016</v>
      </c>
      <c r="D7261" s="1" t="s">
        <v>1695</v>
      </c>
      <c r="E7261">
        <v>5317</v>
      </c>
      <c r="F7261" s="1" t="s">
        <v>28</v>
      </c>
      <c r="G7261">
        <v>12898.40906</v>
      </c>
      <c r="H7261">
        <v>1676.7931799999999</v>
      </c>
      <c r="I7261">
        <v>8383.9658899999995</v>
      </c>
      <c r="J7261" s="1" t="s">
        <v>89</v>
      </c>
      <c r="K7261">
        <v>24415</v>
      </c>
      <c r="L7261" s="1" t="s">
        <v>30</v>
      </c>
      <c r="M7261" s="1" t="s">
        <v>31</v>
      </c>
      <c r="N7261" s="1" t="s">
        <v>32</v>
      </c>
      <c r="O7261">
        <v>77</v>
      </c>
      <c r="P7261" s="1" t="s">
        <v>33</v>
      </c>
      <c r="Q7261" s="1" t="s">
        <v>34</v>
      </c>
      <c r="R7261" s="1" t="s">
        <v>1259</v>
      </c>
      <c r="S7261" s="1" t="s">
        <v>884</v>
      </c>
      <c r="T7261">
        <v>5317</v>
      </c>
      <c r="U7261" s="1" t="s">
        <v>46</v>
      </c>
      <c r="V7261" s="1" t="s">
        <v>59</v>
      </c>
      <c r="W7261" s="1" t="s">
        <v>34</v>
      </c>
      <c r="X7261">
        <v>2015</v>
      </c>
      <c r="Y7261" s="1" t="s">
        <v>60</v>
      </c>
      <c r="Z7261" s="1" t="s">
        <v>61</v>
      </c>
    </row>
    <row r="7262" spans="1:26" x14ac:dyDescent="0.25">
      <c r="A7262">
        <v>51300</v>
      </c>
      <c r="B7262" s="1" t="s">
        <v>26</v>
      </c>
      <c r="C7262">
        <v>2017</v>
      </c>
      <c r="D7262" s="1" t="s">
        <v>1103</v>
      </c>
      <c r="E7262">
        <v>5049</v>
      </c>
      <c r="F7262" s="1" t="s">
        <v>50</v>
      </c>
      <c r="G7262">
        <v>22032.665260000002</v>
      </c>
      <c r="H7262">
        <v>286425</v>
      </c>
      <c r="I7262">
        <v>15246.604359999999</v>
      </c>
      <c r="J7262" s="1" t="s">
        <v>51</v>
      </c>
      <c r="K7262">
        <v>24417</v>
      </c>
      <c r="L7262" s="1" t="s">
        <v>30</v>
      </c>
      <c r="M7262" s="1" t="s">
        <v>31</v>
      </c>
      <c r="N7262" s="1" t="s">
        <v>32</v>
      </c>
      <c r="O7262">
        <v>40</v>
      </c>
      <c r="P7262" s="1" t="s">
        <v>33</v>
      </c>
      <c r="Q7262" s="1" t="s">
        <v>33</v>
      </c>
      <c r="R7262" s="1" t="s">
        <v>233</v>
      </c>
      <c r="S7262" s="1" t="s">
        <v>64</v>
      </c>
      <c r="T7262">
        <v>5049</v>
      </c>
      <c r="U7262" s="1" t="s">
        <v>37</v>
      </c>
      <c r="V7262" s="1" t="s">
        <v>38</v>
      </c>
      <c r="W7262" s="1" t="s">
        <v>34</v>
      </c>
      <c r="X7262">
        <v>2017</v>
      </c>
      <c r="Y7262" s="1" t="s">
        <v>60</v>
      </c>
      <c r="Z7262" s="1" t="s">
        <v>61</v>
      </c>
    </row>
    <row r="7263" spans="1:26" x14ac:dyDescent="0.25">
      <c r="A7263">
        <v>51302</v>
      </c>
      <c r="B7263" s="1" t="s">
        <v>26</v>
      </c>
      <c r="C7263">
        <v>2019</v>
      </c>
      <c r="D7263" s="1" t="s">
        <v>618</v>
      </c>
      <c r="E7263">
        <v>5317</v>
      </c>
      <c r="F7263" s="1" t="s">
        <v>248</v>
      </c>
      <c r="G7263">
        <v>13143.019700000001</v>
      </c>
      <c r="H7263">
        <v>1708.59256</v>
      </c>
      <c r="I7263">
        <v>8726.9650899999997</v>
      </c>
      <c r="J7263" s="1" t="s">
        <v>68</v>
      </c>
      <c r="K7263">
        <v>24418</v>
      </c>
      <c r="L7263" s="1" t="s">
        <v>30</v>
      </c>
      <c r="M7263" s="1" t="s">
        <v>31</v>
      </c>
      <c r="N7263" s="1" t="s">
        <v>32</v>
      </c>
      <c r="O7263">
        <v>43</v>
      </c>
      <c r="P7263" s="1" t="s">
        <v>33</v>
      </c>
      <c r="Q7263" s="1" t="s">
        <v>34</v>
      </c>
      <c r="R7263" s="1" t="s">
        <v>326</v>
      </c>
      <c r="S7263" s="1" t="s">
        <v>45</v>
      </c>
      <c r="T7263">
        <v>5317</v>
      </c>
      <c r="U7263" s="1" t="s">
        <v>46</v>
      </c>
      <c r="V7263" s="1" t="s">
        <v>59</v>
      </c>
      <c r="W7263" s="1" t="s">
        <v>34</v>
      </c>
      <c r="X7263">
        <v>2015</v>
      </c>
      <c r="Y7263" s="1" t="s">
        <v>60</v>
      </c>
      <c r="Z7263" s="1" t="s">
        <v>61</v>
      </c>
    </row>
    <row r="7264" spans="1:26" x14ac:dyDescent="0.25">
      <c r="A7264">
        <v>51304</v>
      </c>
      <c r="B7264" s="1" t="s">
        <v>26</v>
      </c>
      <c r="C7264">
        <v>2015</v>
      </c>
      <c r="D7264" s="1" t="s">
        <v>1162</v>
      </c>
      <c r="E7264">
        <v>5317</v>
      </c>
      <c r="F7264" s="1" t="s">
        <v>110</v>
      </c>
      <c r="G7264">
        <v>12419.47078</v>
      </c>
      <c r="H7264">
        <v>161453</v>
      </c>
      <c r="I7264">
        <v>8668.79061</v>
      </c>
      <c r="J7264" s="1" t="s">
        <v>68</v>
      </c>
      <c r="K7264">
        <v>24420</v>
      </c>
      <c r="L7264" s="1" t="s">
        <v>30</v>
      </c>
      <c r="M7264" s="1" t="s">
        <v>31</v>
      </c>
      <c r="N7264" s="1" t="s">
        <v>32</v>
      </c>
      <c r="O7264">
        <v>53</v>
      </c>
      <c r="P7264" s="1" t="s">
        <v>33</v>
      </c>
      <c r="Q7264" s="1" t="s">
        <v>34</v>
      </c>
      <c r="R7264" s="1" t="s">
        <v>1696</v>
      </c>
      <c r="S7264" s="1" t="s">
        <v>45</v>
      </c>
      <c r="T7264">
        <v>5317</v>
      </c>
      <c r="U7264" s="1" t="s">
        <v>46</v>
      </c>
      <c r="V7264" s="1" t="s">
        <v>59</v>
      </c>
      <c r="W7264" s="1" t="s">
        <v>34</v>
      </c>
      <c r="X7264">
        <v>2015</v>
      </c>
      <c r="Y7264" s="1" t="s">
        <v>60</v>
      </c>
      <c r="Z7264" s="1" t="s">
        <v>61</v>
      </c>
    </row>
    <row r="7265" spans="1:26" x14ac:dyDescent="0.25">
      <c r="A7265">
        <v>51306</v>
      </c>
      <c r="B7265" s="1" t="s">
        <v>26</v>
      </c>
      <c r="C7265">
        <v>2015</v>
      </c>
      <c r="D7265" s="1" t="s">
        <v>1665</v>
      </c>
      <c r="E7265">
        <v>4386</v>
      </c>
      <c r="F7265" s="1" t="s">
        <v>62</v>
      </c>
      <c r="G7265">
        <v>14485.494650000001</v>
      </c>
      <c r="H7265">
        <v>1883.1143</v>
      </c>
      <c r="I7265">
        <v>11588.39572</v>
      </c>
      <c r="J7265" s="1" t="s">
        <v>51</v>
      </c>
      <c r="K7265">
        <v>24422</v>
      </c>
      <c r="L7265" s="1" t="s">
        <v>30</v>
      </c>
      <c r="M7265" s="1" t="s">
        <v>31</v>
      </c>
      <c r="N7265" s="1" t="s">
        <v>32</v>
      </c>
      <c r="O7265">
        <v>54</v>
      </c>
      <c r="P7265" s="1" t="s">
        <v>33</v>
      </c>
      <c r="Q7265" s="1" t="s">
        <v>33</v>
      </c>
      <c r="R7265" s="1" t="s">
        <v>1034</v>
      </c>
      <c r="S7265" s="1" t="s">
        <v>45</v>
      </c>
      <c r="T7265">
        <v>4386</v>
      </c>
      <c r="U7265" s="1" t="s">
        <v>46</v>
      </c>
      <c r="V7265" s="1" t="s">
        <v>47</v>
      </c>
      <c r="W7265" s="1" t="s">
        <v>34</v>
      </c>
      <c r="X7265">
        <v>2015</v>
      </c>
      <c r="Y7265" s="1" t="s">
        <v>39</v>
      </c>
      <c r="Z7265" s="1" t="s">
        <v>40</v>
      </c>
    </row>
    <row r="7266" spans="1:26" x14ac:dyDescent="0.25">
      <c r="A7266">
        <v>51308</v>
      </c>
      <c r="B7266" s="1" t="s">
        <v>26</v>
      </c>
      <c r="C7266">
        <v>2016</v>
      </c>
      <c r="D7266" s="1" t="s">
        <v>1230</v>
      </c>
      <c r="E7266">
        <v>5324</v>
      </c>
      <c r="F7266" s="1" t="s">
        <v>28</v>
      </c>
      <c r="G7266">
        <v>17096.850409999999</v>
      </c>
      <c r="H7266">
        <v>222259</v>
      </c>
      <c r="I7266">
        <v>10446.1756</v>
      </c>
      <c r="J7266" s="1" t="s">
        <v>89</v>
      </c>
      <c r="K7266">
        <v>24424</v>
      </c>
      <c r="L7266" s="1" t="s">
        <v>30</v>
      </c>
      <c r="M7266" s="1" t="s">
        <v>31</v>
      </c>
      <c r="N7266" s="1" t="s">
        <v>32</v>
      </c>
      <c r="O7266">
        <v>44</v>
      </c>
      <c r="P7266" s="1" t="s">
        <v>33</v>
      </c>
      <c r="Q7266" s="1" t="s">
        <v>33</v>
      </c>
      <c r="R7266" s="1" t="s">
        <v>1259</v>
      </c>
      <c r="S7266" s="1" t="s">
        <v>884</v>
      </c>
      <c r="T7266">
        <v>5324</v>
      </c>
      <c r="U7266" s="1" t="s">
        <v>46</v>
      </c>
      <c r="V7266" s="1" t="s">
        <v>59</v>
      </c>
      <c r="W7266" s="1" t="s">
        <v>34</v>
      </c>
      <c r="X7266">
        <v>2017</v>
      </c>
      <c r="Y7266" s="1" t="s">
        <v>60</v>
      </c>
      <c r="Z7266" s="1" t="s">
        <v>40</v>
      </c>
    </row>
    <row r="7267" spans="1:26" x14ac:dyDescent="0.25">
      <c r="A7267">
        <v>51310</v>
      </c>
      <c r="B7267" s="1" t="s">
        <v>26</v>
      </c>
      <c r="C7267">
        <v>2017</v>
      </c>
      <c r="D7267" s="1" t="s">
        <v>1105</v>
      </c>
      <c r="E7267">
        <v>5317</v>
      </c>
      <c r="F7267" s="1" t="s">
        <v>110</v>
      </c>
      <c r="G7267">
        <v>12778.42965</v>
      </c>
      <c r="H7267">
        <v>1661.19586</v>
      </c>
      <c r="I7267">
        <v>7960.9616699999997</v>
      </c>
      <c r="J7267" s="1" t="s">
        <v>89</v>
      </c>
      <c r="K7267">
        <v>24426</v>
      </c>
      <c r="L7267" s="1" t="s">
        <v>30</v>
      </c>
      <c r="M7267" s="1" t="s">
        <v>31</v>
      </c>
      <c r="N7267" s="1" t="s">
        <v>32</v>
      </c>
      <c r="O7267">
        <v>60</v>
      </c>
      <c r="P7267" s="1" t="s">
        <v>33</v>
      </c>
      <c r="Q7267" s="1" t="s">
        <v>33</v>
      </c>
      <c r="R7267" s="1" t="s">
        <v>166</v>
      </c>
      <c r="S7267" s="1" t="s">
        <v>167</v>
      </c>
      <c r="T7267">
        <v>5317</v>
      </c>
      <c r="U7267" s="1" t="s">
        <v>46</v>
      </c>
      <c r="V7267" s="1" t="s">
        <v>59</v>
      </c>
      <c r="W7267" s="1" t="s">
        <v>34</v>
      </c>
      <c r="X7267">
        <v>2015</v>
      </c>
      <c r="Y7267" s="1" t="s">
        <v>60</v>
      </c>
      <c r="Z7267" s="1" t="s">
        <v>61</v>
      </c>
    </row>
    <row r="7268" spans="1:26" x14ac:dyDescent="0.25">
      <c r="A7268">
        <v>51312</v>
      </c>
      <c r="B7268" s="1" t="s">
        <v>26</v>
      </c>
      <c r="C7268">
        <v>2017</v>
      </c>
      <c r="D7268" s="1" t="s">
        <v>1135</v>
      </c>
      <c r="E7268">
        <v>5326</v>
      </c>
      <c r="F7268" s="1" t="s">
        <v>50</v>
      </c>
      <c r="G7268">
        <v>19410.102149999999</v>
      </c>
      <c r="H7268">
        <v>252331</v>
      </c>
      <c r="I7268">
        <v>11878.98251</v>
      </c>
      <c r="J7268" s="1" t="s">
        <v>51</v>
      </c>
      <c r="K7268">
        <v>24428</v>
      </c>
      <c r="L7268" s="1" t="s">
        <v>30</v>
      </c>
      <c r="M7268" s="1" t="s">
        <v>31</v>
      </c>
      <c r="N7268" s="1" t="s">
        <v>32</v>
      </c>
      <c r="O7268">
        <v>57</v>
      </c>
      <c r="P7268" s="1" t="s">
        <v>33</v>
      </c>
      <c r="Q7268" s="1" t="s">
        <v>34</v>
      </c>
      <c r="R7268" s="1" t="s">
        <v>857</v>
      </c>
      <c r="S7268" s="1" t="s">
        <v>151</v>
      </c>
      <c r="T7268">
        <v>5326</v>
      </c>
      <c r="U7268" s="1" t="s">
        <v>46</v>
      </c>
      <c r="V7268" s="1" t="s">
        <v>59</v>
      </c>
      <c r="W7268" s="1" t="s">
        <v>34</v>
      </c>
      <c r="X7268">
        <v>2017</v>
      </c>
      <c r="Y7268" s="1" t="s">
        <v>60</v>
      </c>
      <c r="Z7268" s="1" t="s">
        <v>40</v>
      </c>
    </row>
    <row r="7269" spans="1:26" x14ac:dyDescent="0.25">
      <c r="A7269">
        <v>51316</v>
      </c>
      <c r="B7269" s="1" t="s">
        <v>26</v>
      </c>
      <c r="C7269">
        <v>2015</v>
      </c>
      <c r="D7269" s="1" t="s">
        <v>1640</v>
      </c>
      <c r="E7269">
        <v>5315</v>
      </c>
      <c r="F7269" s="1" t="s">
        <v>62</v>
      </c>
      <c r="G7269">
        <v>12412.60888</v>
      </c>
      <c r="H7269">
        <v>1613.63915</v>
      </c>
      <c r="I7269">
        <v>7596.5166300000001</v>
      </c>
      <c r="J7269" s="1" t="s">
        <v>51</v>
      </c>
      <c r="K7269">
        <v>24432</v>
      </c>
      <c r="L7269" s="1" t="s">
        <v>30</v>
      </c>
      <c r="M7269" s="1" t="s">
        <v>31</v>
      </c>
      <c r="N7269" s="1" t="s">
        <v>32</v>
      </c>
      <c r="O7269">
        <v>51</v>
      </c>
      <c r="P7269" s="1" t="s">
        <v>33</v>
      </c>
      <c r="Q7269" s="1" t="s">
        <v>34</v>
      </c>
      <c r="R7269" s="1" t="s">
        <v>104</v>
      </c>
      <c r="S7269" s="1" t="s">
        <v>45</v>
      </c>
      <c r="T7269">
        <v>5315</v>
      </c>
      <c r="U7269" s="1" t="s">
        <v>46</v>
      </c>
      <c r="V7269" s="1" t="s">
        <v>59</v>
      </c>
      <c r="W7269" s="1" t="s">
        <v>34</v>
      </c>
      <c r="X7269">
        <v>2016</v>
      </c>
      <c r="Y7269" s="1" t="s">
        <v>60</v>
      </c>
      <c r="Z7269" s="1" t="s">
        <v>40</v>
      </c>
    </row>
    <row r="7270" spans="1:26" x14ac:dyDescent="0.25">
      <c r="A7270">
        <v>51318</v>
      </c>
      <c r="B7270" s="1" t="s">
        <v>26</v>
      </c>
      <c r="C7270">
        <v>2015</v>
      </c>
      <c r="D7270" s="1" t="s">
        <v>1067</v>
      </c>
      <c r="E7270">
        <v>5317</v>
      </c>
      <c r="F7270" s="1" t="s">
        <v>110</v>
      </c>
      <c r="G7270">
        <v>14410.002899999999</v>
      </c>
      <c r="H7270">
        <v>18733</v>
      </c>
      <c r="I7270">
        <v>10000.542009999999</v>
      </c>
      <c r="J7270" s="1" t="s">
        <v>89</v>
      </c>
      <c r="K7270">
        <v>24434</v>
      </c>
      <c r="L7270" s="1" t="s">
        <v>30</v>
      </c>
      <c r="M7270" s="1" t="s">
        <v>31</v>
      </c>
      <c r="N7270" s="1" t="s">
        <v>32</v>
      </c>
      <c r="O7270">
        <v>46</v>
      </c>
      <c r="P7270" s="1" t="s">
        <v>33</v>
      </c>
      <c r="Q7270" s="1" t="s">
        <v>33</v>
      </c>
      <c r="R7270" s="1" t="s">
        <v>1511</v>
      </c>
      <c r="S7270" s="1" t="s">
        <v>120</v>
      </c>
      <c r="T7270">
        <v>5317</v>
      </c>
      <c r="U7270" s="1" t="s">
        <v>46</v>
      </c>
      <c r="V7270" s="1" t="s">
        <v>59</v>
      </c>
      <c r="W7270" s="1" t="s">
        <v>34</v>
      </c>
      <c r="X7270">
        <v>2015</v>
      </c>
      <c r="Y7270" s="1" t="s">
        <v>60</v>
      </c>
      <c r="Z7270" s="1" t="s">
        <v>61</v>
      </c>
    </row>
    <row r="7271" spans="1:26" x14ac:dyDescent="0.25">
      <c r="A7271">
        <v>51320</v>
      </c>
      <c r="B7271" s="1" t="s">
        <v>26</v>
      </c>
      <c r="C7271">
        <v>2019</v>
      </c>
      <c r="D7271" s="1" t="s">
        <v>425</v>
      </c>
      <c r="E7271">
        <v>5306</v>
      </c>
      <c r="F7271" s="1" t="s">
        <v>110</v>
      </c>
      <c r="G7271">
        <v>17511.46097</v>
      </c>
      <c r="H7271">
        <v>2276.4899300000002</v>
      </c>
      <c r="I7271">
        <v>13606.40518</v>
      </c>
      <c r="J7271" s="1" t="s">
        <v>68</v>
      </c>
      <c r="K7271">
        <v>24436</v>
      </c>
      <c r="L7271" s="1" t="s">
        <v>30</v>
      </c>
      <c r="M7271" s="1" t="s">
        <v>31</v>
      </c>
      <c r="N7271" s="1" t="s">
        <v>32</v>
      </c>
      <c r="O7271">
        <v>62</v>
      </c>
      <c r="P7271" s="1" t="s">
        <v>33</v>
      </c>
      <c r="Q7271" s="1" t="s">
        <v>34</v>
      </c>
      <c r="R7271" s="1" t="s">
        <v>104</v>
      </c>
      <c r="S7271" s="1" t="s">
        <v>45</v>
      </c>
      <c r="T7271">
        <v>5306</v>
      </c>
      <c r="U7271" s="1" t="s">
        <v>46</v>
      </c>
      <c r="V7271" s="1" t="s">
        <v>59</v>
      </c>
      <c r="W7271" s="1" t="s">
        <v>34</v>
      </c>
      <c r="X7271">
        <v>2020</v>
      </c>
      <c r="Y7271" s="1" t="s">
        <v>60</v>
      </c>
      <c r="Z7271" s="1" t="s">
        <v>40</v>
      </c>
    </row>
    <row r="7272" spans="1:26" x14ac:dyDescent="0.25">
      <c r="A7272">
        <v>51322</v>
      </c>
      <c r="B7272" s="1" t="s">
        <v>26</v>
      </c>
      <c r="C7272">
        <v>2020</v>
      </c>
      <c r="D7272" s="1" t="s">
        <v>216</v>
      </c>
      <c r="E7272">
        <v>5060</v>
      </c>
      <c r="F7272" s="1" t="s">
        <v>42</v>
      </c>
      <c r="G7272">
        <v>25514.677940000001</v>
      </c>
      <c r="H7272">
        <v>331691</v>
      </c>
      <c r="I7272">
        <v>15768.070959999999</v>
      </c>
      <c r="J7272" s="1" t="s">
        <v>68</v>
      </c>
      <c r="K7272">
        <v>24438</v>
      </c>
      <c r="L7272" s="1" t="s">
        <v>30</v>
      </c>
      <c r="M7272" s="1" t="s">
        <v>31</v>
      </c>
      <c r="N7272" s="1" t="s">
        <v>32</v>
      </c>
      <c r="O7272">
        <v>71</v>
      </c>
      <c r="P7272" s="1" t="s">
        <v>33</v>
      </c>
      <c r="Q7272" s="1" t="s">
        <v>33</v>
      </c>
      <c r="R7272" s="1" t="s">
        <v>57</v>
      </c>
      <c r="S7272" s="1" t="s">
        <v>58</v>
      </c>
      <c r="T7272">
        <v>5060</v>
      </c>
      <c r="U7272" s="1" t="s">
        <v>37</v>
      </c>
      <c r="V7272" s="1" t="s">
        <v>59</v>
      </c>
      <c r="W7272" s="1" t="s">
        <v>34</v>
      </c>
      <c r="X7272">
        <v>2019</v>
      </c>
      <c r="Y7272" s="1" t="s">
        <v>60</v>
      </c>
      <c r="Z7272" s="1" t="s">
        <v>40</v>
      </c>
    </row>
    <row r="7273" spans="1:26" x14ac:dyDescent="0.25">
      <c r="A7273">
        <v>51324</v>
      </c>
      <c r="B7273" s="1" t="s">
        <v>26</v>
      </c>
      <c r="C7273">
        <v>2020</v>
      </c>
      <c r="D7273" s="1" t="s">
        <v>337</v>
      </c>
      <c r="E7273">
        <v>4600</v>
      </c>
      <c r="F7273" s="1" t="s">
        <v>50</v>
      </c>
      <c r="G7273">
        <v>9372.8729500000009</v>
      </c>
      <c r="H7273">
        <v>1218.4734800000001</v>
      </c>
      <c r="I7273">
        <v>6307.9435000000003</v>
      </c>
      <c r="J7273" s="1" t="s">
        <v>51</v>
      </c>
      <c r="K7273">
        <v>24440</v>
      </c>
      <c r="L7273" s="1" t="s">
        <v>30</v>
      </c>
      <c r="M7273" s="1" t="s">
        <v>31</v>
      </c>
      <c r="N7273" s="1" t="s">
        <v>32</v>
      </c>
      <c r="O7273">
        <v>55</v>
      </c>
      <c r="P7273" s="1" t="s">
        <v>33</v>
      </c>
      <c r="Q7273" s="1" t="s">
        <v>34</v>
      </c>
      <c r="R7273" s="1" t="s">
        <v>136</v>
      </c>
      <c r="S7273" s="1" t="s">
        <v>74</v>
      </c>
      <c r="T7273">
        <v>4600</v>
      </c>
      <c r="U7273" s="1" t="s">
        <v>75</v>
      </c>
      <c r="V7273" s="1" t="s">
        <v>38</v>
      </c>
      <c r="W7273" s="1" t="s">
        <v>34</v>
      </c>
      <c r="X7273">
        <v>2020</v>
      </c>
      <c r="Y7273" s="1" t="s">
        <v>39</v>
      </c>
      <c r="Z7273" s="1" t="s">
        <v>40</v>
      </c>
    </row>
    <row r="7274" spans="1:26" x14ac:dyDescent="0.25">
      <c r="A7274">
        <v>51326</v>
      </c>
      <c r="B7274" s="1" t="s">
        <v>26</v>
      </c>
      <c r="C7274">
        <v>2015</v>
      </c>
      <c r="D7274" s="1" t="s">
        <v>1571</v>
      </c>
      <c r="E7274">
        <v>5155</v>
      </c>
      <c r="F7274" s="1" t="s">
        <v>28</v>
      </c>
      <c r="G7274">
        <v>7923.3071600000003</v>
      </c>
      <c r="H7274">
        <v>103003</v>
      </c>
      <c r="I7274">
        <v>6124.7164300000004</v>
      </c>
      <c r="J7274" s="1" t="s">
        <v>29</v>
      </c>
      <c r="K7274">
        <v>24442</v>
      </c>
      <c r="L7274" s="1" t="s">
        <v>30</v>
      </c>
      <c r="M7274" s="1" t="s">
        <v>31</v>
      </c>
      <c r="N7274" s="1" t="s">
        <v>43</v>
      </c>
      <c r="O7274">
        <v>58</v>
      </c>
      <c r="P7274" s="1" t="s">
        <v>33</v>
      </c>
      <c r="Q7274" s="1" t="s">
        <v>34</v>
      </c>
      <c r="R7274" s="1" t="s">
        <v>883</v>
      </c>
      <c r="S7274" s="1" t="s">
        <v>884</v>
      </c>
      <c r="T7274">
        <v>5155</v>
      </c>
      <c r="U7274" s="1" t="s">
        <v>54</v>
      </c>
      <c r="V7274" s="1" t="s">
        <v>102</v>
      </c>
      <c r="W7274" s="1" t="s">
        <v>34</v>
      </c>
      <c r="X7274">
        <v>2016</v>
      </c>
      <c r="Y7274" s="1" t="s">
        <v>60</v>
      </c>
      <c r="Z7274" s="1" t="s">
        <v>61</v>
      </c>
    </row>
    <row r="7275" spans="1:26" x14ac:dyDescent="0.25">
      <c r="A7275">
        <v>51328</v>
      </c>
      <c r="B7275" s="1" t="s">
        <v>26</v>
      </c>
      <c r="C7275">
        <v>2017</v>
      </c>
      <c r="D7275" s="1" t="s">
        <v>982</v>
      </c>
      <c r="E7275">
        <v>5050</v>
      </c>
      <c r="F7275" s="1" t="s">
        <v>28</v>
      </c>
      <c r="G7275">
        <v>15223.859689999999</v>
      </c>
      <c r="H7275">
        <v>1979.10176</v>
      </c>
      <c r="I7275">
        <v>10869.83582</v>
      </c>
      <c r="J7275" s="1" t="s">
        <v>51</v>
      </c>
      <c r="K7275">
        <v>24443</v>
      </c>
      <c r="L7275" s="1" t="s">
        <v>30</v>
      </c>
      <c r="M7275" s="1" t="s">
        <v>31</v>
      </c>
      <c r="N7275" s="1" t="s">
        <v>32</v>
      </c>
      <c r="O7275">
        <v>42</v>
      </c>
      <c r="P7275" s="1" t="s">
        <v>33</v>
      </c>
      <c r="Q7275" s="1" t="s">
        <v>34</v>
      </c>
      <c r="R7275" s="1" t="s">
        <v>223</v>
      </c>
      <c r="S7275" s="1" t="s">
        <v>151</v>
      </c>
      <c r="T7275">
        <v>5050</v>
      </c>
      <c r="U7275" s="1" t="s">
        <v>37</v>
      </c>
      <c r="V7275" s="1" t="s">
        <v>38</v>
      </c>
      <c r="W7275" s="1" t="s">
        <v>34</v>
      </c>
      <c r="X7275">
        <v>2017</v>
      </c>
      <c r="Y7275" s="1" t="s">
        <v>60</v>
      </c>
      <c r="Z7275" s="1" t="s">
        <v>61</v>
      </c>
    </row>
    <row r="7276" spans="1:26" x14ac:dyDescent="0.25">
      <c r="A7276">
        <v>51332</v>
      </c>
      <c r="B7276" s="1" t="s">
        <v>26</v>
      </c>
      <c r="C7276">
        <v>2016</v>
      </c>
      <c r="D7276" s="1" t="s">
        <v>1362</v>
      </c>
      <c r="E7276">
        <v>4893</v>
      </c>
      <c r="F7276" s="1" t="s">
        <v>236</v>
      </c>
      <c r="G7276">
        <v>27339.115570000002</v>
      </c>
      <c r="H7276">
        <v>355409</v>
      </c>
      <c r="I7276">
        <v>18289.868310000002</v>
      </c>
      <c r="J7276" s="1" t="s">
        <v>68</v>
      </c>
      <c r="K7276">
        <v>24446</v>
      </c>
      <c r="L7276" s="1" t="s">
        <v>30</v>
      </c>
      <c r="M7276" s="1" t="s">
        <v>31</v>
      </c>
      <c r="N7276" s="1" t="s">
        <v>32</v>
      </c>
      <c r="O7276">
        <v>64</v>
      </c>
      <c r="P7276" s="1" t="s">
        <v>33</v>
      </c>
      <c r="Q7276" s="1" t="s">
        <v>34</v>
      </c>
      <c r="R7276" s="1" t="s">
        <v>214</v>
      </c>
      <c r="S7276" s="1" t="s">
        <v>67</v>
      </c>
      <c r="T7276">
        <v>4893</v>
      </c>
      <c r="U7276" s="1" t="s">
        <v>37</v>
      </c>
      <c r="V7276" s="1" t="s">
        <v>47</v>
      </c>
      <c r="W7276" s="1" t="s">
        <v>34</v>
      </c>
      <c r="X7276">
        <v>2014</v>
      </c>
      <c r="Y7276" s="1" t="s">
        <v>60</v>
      </c>
      <c r="Z7276" s="1" t="s">
        <v>40</v>
      </c>
    </row>
    <row r="7277" spans="1:26" x14ac:dyDescent="0.25">
      <c r="A7277">
        <v>51334</v>
      </c>
      <c r="B7277" s="1" t="s">
        <v>26</v>
      </c>
      <c r="C7277">
        <v>2019</v>
      </c>
      <c r="D7277" s="1" t="s">
        <v>556</v>
      </c>
      <c r="E7277">
        <v>5967</v>
      </c>
      <c r="F7277" s="1" t="s">
        <v>28</v>
      </c>
      <c r="G7277">
        <v>14126.09642</v>
      </c>
      <c r="H7277">
        <v>1836.3925400000001</v>
      </c>
      <c r="I7277">
        <v>10552.194030000001</v>
      </c>
      <c r="J7277" s="1" t="s">
        <v>68</v>
      </c>
      <c r="K7277">
        <v>24448</v>
      </c>
      <c r="L7277" s="1" t="s">
        <v>30</v>
      </c>
      <c r="M7277" s="1" t="s">
        <v>31</v>
      </c>
      <c r="N7277" s="1" t="s">
        <v>32</v>
      </c>
      <c r="O7277">
        <v>47</v>
      </c>
      <c r="P7277" s="1" t="s">
        <v>33</v>
      </c>
      <c r="Q7277" s="1" t="s">
        <v>33</v>
      </c>
      <c r="R7277" s="1" t="s">
        <v>163</v>
      </c>
      <c r="S7277" s="1" t="s">
        <v>87</v>
      </c>
      <c r="T7277">
        <v>5967</v>
      </c>
      <c r="U7277" s="1" t="s">
        <v>164</v>
      </c>
      <c r="V7277" s="1" t="s">
        <v>165</v>
      </c>
      <c r="W7277" s="1" t="s">
        <v>34</v>
      </c>
      <c r="X7277">
        <v>2019</v>
      </c>
      <c r="Y7277" s="1" t="s">
        <v>39</v>
      </c>
      <c r="Z7277" s="1" t="s">
        <v>61</v>
      </c>
    </row>
    <row r="7278" spans="1:26" x14ac:dyDescent="0.25">
      <c r="A7278">
        <v>51336</v>
      </c>
      <c r="B7278" s="1" t="s">
        <v>26</v>
      </c>
      <c r="C7278">
        <v>2019</v>
      </c>
      <c r="D7278" s="1" t="s">
        <v>509</v>
      </c>
      <c r="E7278">
        <v>5496</v>
      </c>
      <c r="F7278" s="1" t="s">
        <v>50</v>
      </c>
      <c r="G7278">
        <v>28087.095099999999</v>
      </c>
      <c r="H7278">
        <v>365132</v>
      </c>
      <c r="I7278">
        <v>20447.40523</v>
      </c>
      <c r="J7278" s="1" t="s">
        <v>51</v>
      </c>
      <c r="K7278">
        <v>24450</v>
      </c>
      <c r="L7278" s="1" t="s">
        <v>30</v>
      </c>
      <c r="M7278" s="1" t="s">
        <v>31</v>
      </c>
      <c r="N7278" s="1" t="s">
        <v>32</v>
      </c>
      <c r="O7278">
        <v>74</v>
      </c>
      <c r="P7278" s="1" t="s">
        <v>33</v>
      </c>
      <c r="Q7278" s="1" t="s">
        <v>34</v>
      </c>
      <c r="R7278" s="1" t="s">
        <v>418</v>
      </c>
      <c r="S7278" s="1" t="s">
        <v>45</v>
      </c>
      <c r="T7278">
        <v>5496</v>
      </c>
      <c r="U7278" s="1" t="s">
        <v>46</v>
      </c>
      <c r="V7278" s="1" t="s">
        <v>47</v>
      </c>
      <c r="W7278" s="1" t="s">
        <v>34</v>
      </c>
      <c r="X7278">
        <v>2017</v>
      </c>
      <c r="Y7278" s="1" t="s">
        <v>60</v>
      </c>
      <c r="Z7278" s="1" t="s">
        <v>40</v>
      </c>
    </row>
    <row r="7279" spans="1:26" x14ac:dyDescent="0.25">
      <c r="A7279">
        <v>51338</v>
      </c>
      <c r="B7279" s="1" t="s">
        <v>26</v>
      </c>
      <c r="C7279">
        <v>2020</v>
      </c>
      <c r="D7279" s="1" t="s">
        <v>146</v>
      </c>
      <c r="E7279">
        <v>6391</v>
      </c>
      <c r="F7279" s="1" t="s">
        <v>50</v>
      </c>
      <c r="G7279">
        <v>29271.795310000001</v>
      </c>
      <c r="H7279">
        <v>3805.3333899999998</v>
      </c>
      <c r="I7279">
        <v>20870.790059999999</v>
      </c>
      <c r="J7279" s="1" t="s">
        <v>56</v>
      </c>
      <c r="K7279">
        <v>24452</v>
      </c>
      <c r="L7279" s="1" t="s">
        <v>30</v>
      </c>
      <c r="M7279" s="1" t="s">
        <v>31</v>
      </c>
      <c r="N7279" s="1" t="s">
        <v>32</v>
      </c>
      <c r="O7279">
        <v>43</v>
      </c>
      <c r="P7279" s="1" t="s">
        <v>33</v>
      </c>
      <c r="Q7279" s="1" t="s">
        <v>34</v>
      </c>
      <c r="R7279" s="1" t="s">
        <v>80</v>
      </c>
      <c r="S7279" s="1" t="s">
        <v>74</v>
      </c>
      <c r="T7279">
        <v>6391</v>
      </c>
      <c r="U7279" s="1" t="s">
        <v>75</v>
      </c>
      <c r="V7279" s="1" t="s">
        <v>47</v>
      </c>
      <c r="W7279" s="1" t="s">
        <v>34</v>
      </c>
      <c r="X7279">
        <v>2020</v>
      </c>
      <c r="Y7279" s="1" t="s">
        <v>39</v>
      </c>
      <c r="Z7279" s="1" t="s">
        <v>40</v>
      </c>
    </row>
    <row r="7280" spans="1:26" x14ac:dyDescent="0.25">
      <c r="A7280">
        <v>51340</v>
      </c>
      <c r="B7280" s="1" t="s">
        <v>26</v>
      </c>
      <c r="C7280">
        <v>2015</v>
      </c>
      <c r="D7280" s="1" t="s">
        <v>1572</v>
      </c>
      <c r="E7280">
        <v>6032</v>
      </c>
      <c r="F7280" s="1" t="s">
        <v>28</v>
      </c>
      <c r="G7280">
        <v>13492.80783</v>
      </c>
      <c r="H7280">
        <v>175407</v>
      </c>
      <c r="I7280">
        <v>10794.24626</v>
      </c>
      <c r="J7280" s="1" t="s">
        <v>51</v>
      </c>
      <c r="K7280">
        <v>24454</v>
      </c>
      <c r="L7280" s="1" t="s">
        <v>30</v>
      </c>
      <c r="M7280" s="1" t="s">
        <v>31</v>
      </c>
      <c r="N7280" s="1" t="s">
        <v>32</v>
      </c>
      <c r="O7280">
        <v>61</v>
      </c>
      <c r="P7280" s="1" t="s">
        <v>33</v>
      </c>
      <c r="Q7280" s="1" t="s">
        <v>34</v>
      </c>
      <c r="R7280" s="1" t="s">
        <v>233</v>
      </c>
      <c r="S7280" s="1" t="s">
        <v>64</v>
      </c>
      <c r="T7280">
        <v>6032</v>
      </c>
      <c r="U7280" s="1" t="s">
        <v>37</v>
      </c>
      <c r="V7280" s="1" t="s">
        <v>47</v>
      </c>
      <c r="W7280" s="1" t="s">
        <v>34</v>
      </c>
      <c r="X7280">
        <v>2016</v>
      </c>
      <c r="Y7280" s="1" t="s">
        <v>39</v>
      </c>
      <c r="Z7280" s="1" t="s">
        <v>40</v>
      </c>
    </row>
    <row r="7281" spans="1:26" x14ac:dyDescent="0.25">
      <c r="A7281">
        <v>51344</v>
      </c>
      <c r="B7281" s="1" t="s">
        <v>26</v>
      </c>
      <c r="C7281">
        <v>2015</v>
      </c>
      <c r="D7281" s="1" t="s">
        <v>1644</v>
      </c>
      <c r="E7281">
        <v>5433</v>
      </c>
      <c r="F7281" s="1" t="s">
        <v>50</v>
      </c>
      <c r="G7281">
        <v>6960.2021500000001</v>
      </c>
      <c r="H7281">
        <v>904.82628</v>
      </c>
      <c r="I7281">
        <v>5331.5148499999996</v>
      </c>
      <c r="J7281" s="1" t="s">
        <v>29</v>
      </c>
      <c r="K7281">
        <v>24458</v>
      </c>
      <c r="L7281" s="1" t="s">
        <v>30</v>
      </c>
      <c r="M7281" s="1" t="s">
        <v>31</v>
      </c>
      <c r="N7281" s="1" t="s">
        <v>32</v>
      </c>
      <c r="O7281">
        <v>36</v>
      </c>
      <c r="P7281" s="1" t="s">
        <v>33</v>
      </c>
      <c r="Q7281" s="1" t="s">
        <v>34</v>
      </c>
      <c r="R7281" s="1" t="s">
        <v>1629</v>
      </c>
      <c r="S7281" s="1" t="s">
        <v>1630</v>
      </c>
      <c r="T7281">
        <v>5433</v>
      </c>
      <c r="U7281" s="1" t="s">
        <v>46</v>
      </c>
      <c r="V7281" s="1" t="s">
        <v>38</v>
      </c>
      <c r="W7281" s="1" t="s">
        <v>34</v>
      </c>
      <c r="X7281">
        <v>2015</v>
      </c>
      <c r="Y7281" s="1" t="s">
        <v>39</v>
      </c>
      <c r="Z7281" s="1" t="s">
        <v>61</v>
      </c>
    </row>
    <row r="7282" spans="1:26" x14ac:dyDescent="0.25">
      <c r="A7282">
        <v>51346</v>
      </c>
      <c r="B7282" s="1" t="s">
        <v>26</v>
      </c>
      <c r="C7282">
        <v>2019</v>
      </c>
      <c r="D7282" s="1" t="s">
        <v>448</v>
      </c>
      <c r="E7282">
        <v>4928</v>
      </c>
      <c r="F7282" s="1" t="s">
        <v>62</v>
      </c>
      <c r="G7282">
        <v>2784.0618399999998</v>
      </c>
      <c r="H7282">
        <v>36193</v>
      </c>
      <c r="I7282">
        <v>1790.15176</v>
      </c>
      <c r="J7282" s="1" t="s">
        <v>51</v>
      </c>
      <c r="K7282">
        <v>24460</v>
      </c>
      <c r="L7282" s="1" t="s">
        <v>30</v>
      </c>
      <c r="M7282" s="1" t="s">
        <v>31</v>
      </c>
      <c r="N7282" s="1" t="s">
        <v>32</v>
      </c>
      <c r="O7282">
        <v>45</v>
      </c>
      <c r="P7282" s="1" t="s">
        <v>33</v>
      </c>
      <c r="Q7282" s="1" t="s">
        <v>34</v>
      </c>
      <c r="R7282" s="1" t="s">
        <v>163</v>
      </c>
      <c r="S7282" s="1" t="s">
        <v>87</v>
      </c>
      <c r="T7282">
        <v>4928</v>
      </c>
      <c r="U7282" s="1" t="s">
        <v>164</v>
      </c>
      <c r="V7282" s="1" t="s">
        <v>165</v>
      </c>
      <c r="W7282" s="1" t="s">
        <v>34</v>
      </c>
      <c r="X7282">
        <v>2020</v>
      </c>
      <c r="Y7282" s="1" t="s">
        <v>39</v>
      </c>
      <c r="Z7282" s="1" t="s">
        <v>61</v>
      </c>
    </row>
    <row r="7283" spans="1:26" x14ac:dyDescent="0.25">
      <c r="A7283">
        <v>51348</v>
      </c>
      <c r="B7283" s="1" t="s">
        <v>26</v>
      </c>
      <c r="C7283">
        <v>2020</v>
      </c>
      <c r="D7283" s="1" t="s">
        <v>252</v>
      </c>
      <c r="E7283">
        <v>5516</v>
      </c>
      <c r="F7283" s="1" t="s">
        <v>28</v>
      </c>
      <c r="G7283">
        <v>6210.3234400000001</v>
      </c>
      <c r="H7283">
        <v>807.34204999999997</v>
      </c>
      <c r="I7283">
        <v>4073.9721800000002</v>
      </c>
      <c r="J7283" s="1" t="s">
        <v>51</v>
      </c>
      <c r="K7283">
        <v>24461</v>
      </c>
      <c r="L7283" s="1" t="s">
        <v>30</v>
      </c>
      <c r="M7283" s="1" t="s">
        <v>31</v>
      </c>
      <c r="N7283" s="1" t="s">
        <v>43</v>
      </c>
      <c r="O7283">
        <v>46</v>
      </c>
      <c r="P7283" s="1" t="s">
        <v>33</v>
      </c>
      <c r="Q7283" s="1" t="s">
        <v>33</v>
      </c>
      <c r="R7283" s="1" t="s">
        <v>136</v>
      </c>
      <c r="S7283" s="1" t="s">
        <v>74</v>
      </c>
      <c r="T7283">
        <v>5516</v>
      </c>
      <c r="U7283" s="1" t="s">
        <v>75</v>
      </c>
      <c r="V7283" s="1" t="s">
        <v>191</v>
      </c>
      <c r="W7283" s="1" t="s">
        <v>34</v>
      </c>
      <c r="X7283">
        <v>2020</v>
      </c>
      <c r="Y7283" s="1" t="s">
        <v>39</v>
      </c>
      <c r="Z7283" s="1" t="s">
        <v>61</v>
      </c>
    </row>
    <row r="7284" spans="1:26" x14ac:dyDescent="0.25">
      <c r="A7284">
        <v>51350</v>
      </c>
      <c r="B7284" s="1" t="s">
        <v>26</v>
      </c>
      <c r="C7284">
        <v>2017</v>
      </c>
      <c r="D7284" s="1" t="s">
        <v>947</v>
      </c>
      <c r="E7284">
        <v>6778</v>
      </c>
      <c r="F7284" s="1" t="s">
        <v>42</v>
      </c>
      <c r="G7284">
        <v>34489.144410000001</v>
      </c>
      <c r="H7284">
        <v>448359</v>
      </c>
      <c r="I7284">
        <v>20762.464929999998</v>
      </c>
      <c r="J7284" s="1" t="s">
        <v>56</v>
      </c>
      <c r="K7284">
        <v>24463</v>
      </c>
      <c r="L7284" s="1" t="s">
        <v>30</v>
      </c>
      <c r="M7284" s="1" t="s">
        <v>31</v>
      </c>
      <c r="N7284" s="1" t="s">
        <v>32</v>
      </c>
      <c r="O7284">
        <v>67</v>
      </c>
      <c r="P7284" s="1" t="s">
        <v>33</v>
      </c>
      <c r="Q7284" s="1" t="s">
        <v>34</v>
      </c>
      <c r="R7284" s="1" t="s">
        <v>86</v>
      </c>
      <c r="S7284" s="1" t="s">
        <v>87</v>
      </c>
      <c r="T7284">
        <v>6778</v>
      </c>
      <c r="U7284" s="1" t="s">
        <v>164</v>
      </c>
      <c r="V7284" s="1" t="s">
        <v>47</v>
      </c>
      <c r="W7284" s="1" t="s">
        <v>34</v>
      </c>
      <c r="X7284">
        <v>2018</v>
      </c>
      <c r="Y7284" s="1" t="s">
        <v>60</v>
      </c>
      <c r="Z7284" s="1" t="s">
        <v>40</v>
      </c>
    </row>
    <row r="7285" spans="1:26" x14ac:dyDescent="0.25">
      <c r="A7285">
        <v>51354</v>
      </c>
      <c r="B7285" s="1" t="s">
        <v>26</v>
      </c>
      <c r="C7285">
        <v>2015</v>
      </c>
      <c r="D7285" s="1" t="s">
        <v>900</v>
      </c>
      <c r="E7285">
        <v>4386</v>
      </c>
      <c r="F7285" s="1" t="s">
        <v>50</v>
      </c>
      <c r="G7285">
        <v>10669.63118</v>
      </c>
      <c r="H7285">
        <v>1387.05205</v>
      </c>
      <c r="I7285">
        <v>7298.0277299999998</v>
      </c>
      <c r="J7285" s="1" t="s">
        <v>29</v>
      </c>
      <c r="K7285">
        <v>24467</v>
      </c>
      <c r="L7285" s="1" t="s">
        <v>30</v>
      </c>
      <c r="M7285" s="1" t="s">
        <v>31</v>
      </c>
      <c r="N7285" s="1" t="s">
        <v>43</v>
      </c>
      <c r="O7285">
        <v>63</v>
      </c>
      <c r="P7285" s="1" t="s">
        <v>34</v>
      </c>
      <c r="Q7285" s="1" t="s">
        <v>34</v>
      </c>
      <c r="R7285" s="1" t="s">
        <v>1034</v>
      </c>
      <c r="S7285" s="1" t="s">
        <v>45</v>
      </c>
      <c r="T7285">
        <v>4386</v>
      </c>
      <c r="U7285" s="1" t="s">
        <v>46</v>
      </c>
      <c r="V7285" s="1" t="s">
        <v>47</v>
      </c>
      <c r="W7285" s="1" t="s">
        <v>34</v>
      </c>
      <c r="X7285">
        <v>2015</v>
      </c>
      <c r="Y7285" s="1" t="s">
        <v>39</v>
      </c>
      <c r="Z7285" s="1" t="s">
        <v>40</v>
      </c>
    </row>
    <row r="7286" spans="1:26" x14ac:dyDescent="0.25">
      <c r="A7286">
        <v>51356</v>
      </c>
      <c r="B7286" s="1" t="s">
        <v>26</v>
      </c>
      <c r="C7286">
        <v>2015</v>
      </c>
      <c r="D7286" s="1" t="s">
        <v>1677</v>
      </c>
      <c r="E7286">
        <v>5317</v>
      </c>
      <c r="F7286" s="1" t="s">
        <v>50</v>
      </c>
      <c r="G7286">
        <v>12330.640450000001</v>
      </c>
      <c r="H7286">
        <v>160298</v>
      </c>
      <c r="I7286">
        <v>7620.3357999999998</v>
      </c>
      <c r="J7286" s="1" t="s">
        <v>51</v>
      </c>
      <c r="K7286">
        <v>24469</v>
      </c>
      <c r="L7286" s="1" t="s">
        <v>30</v>
      </c>
      <c r="M7286" s="1" t="s">
        <v>31</v>
      </c>
      <c r="N7286" s="1" t="s">
        <v>32</v>
      </c>
      <c r="O7286">
        <v>33</v>
      </c>
      <c r="P7286" s="1" t="s">
        <v>34</v>
      </c>
      <c r="Q7286" s="1" t="s">
        <v>34</v>
      </c>
      <c r="R7286" s="1" t="s">
        <v>134</v>
      </c>
      <c r="S7286" s="1" t="s">
        <v>120</v>
      </c>
      <c r="T7286">
        <v>5317</v>
      </c>
      <c r="U7286" s="1" t="s">
        <v>46</v>
      </c>
      <c r="V7286" s="1" t="s">
        <v>59</v>
      </c>
      <c r="W7286" s="1" t="s">
        <v>34</v>
      </c>
      <c r="X7286">
        <v>2015</v>
      </c>
      <c r="Y7286" s="1" t="s">
        <v>60</v>
      </c>
      <c r="Z7286" s="1" t="s">
        <v>61</v>
      </c>
    </row>
    <row r="7287" spans="1:26" x14ac:dyDescent="0.25">
      <c r="A7287">
        <v>51358</v>
      </c>
      <c r="B7287" s="1" t="s">
        <v>26</v>
      </c>
      <c r="C7287">
        <v>2019</v>
      </c>
      <c r="D7287" s="1" t="s">
        <v>608</v>
      </c>
      <c r="E7287">
        <v>5199</v>
      </c>
      <c r="F7287" s="1" t="s">
        <v>28</v>
      </c>
      <c r="G7287">
        <v>9643.5703099999992</v>
      </c>
      <c r="H7287">
        <v>1253.6641400000001</v>
      </c>
      <c r="I7287">
        <v>6673.3506500000003</v>
      </c>
      <c r="J7287" s="1" t="s">
        <v>68</v>
      </c>
      <c r="K7287">
        <v>24471</v>
      </c>
      <c r="L7287" s="1" t="s">
        <v>30</v>
      </c>
      <c r="M7287" s="1" t="s">
        <v>31</v>
      </c>
      <c r="N7287" s="1" t="s">
        <v>43</v>
      </c>
      <c r="O7287">
        <v>38</v>
      </c>
      <c r="P7287" s="1" t="s">
        <v>33</v>
      </c>
      <c r="Q7287" s="1" t="s">
        <v>33</v>
      </c>
      <c r="R7287" s="1" t="s">
        <v>145</v>
      </c>
      <c r="S7287" s="1" t="s">
        <v>70</v>
      </c>
      <c r="T7287">
        <v>5199</v>
      </c>
      <c r="U7287" s="1" t="s">
        <v>54</v>
      </c>
      <c r="V7287" s="1" t="s">
        <v>102</v>
      </c>
      <c r="W7287" s="1" t="s">
        <v>34</v>
      </c>
      <c r="X7287">
        <v>2017</v>
      </c>
      <c r="Y7287" s="1" t="s">
        <v>60</v>
      </c>
      <c r="Z7287" s="1" t="s">
        <v>61</v>
      </c>
    </row>
    <row r="7288" spans="1:26" x14ac:dyDescent="0.25">
      <c r="A7288">
        <v>51360</v>
      </c>
      <c r="B7288" s="1" t="s">
        <v>26</v>
      </c>
      <c r="C7288">
        <v>2020</v>
      </c>
      <c r="D7288" s="1" t="s">
        <v>249</v>
      </c>
      <c r="E7288">
        <v>5515</v>
      </c>
      <c r="F7288" s="1" t="s">
        <v>28</v>
      </c>
      <c r="G7288">
        <v>6403.4284399999997</v>
      </c>
      <c r="H7288">
        <v>83245</v>
      </c>
      <c r="I7288">
        <v>4475.9964799999998</v>
      </c>
      <c r="J7288" s="1" t="s">
        <v>51</v>
      </c>
      <c r="K7288">
        <v>24472</v>
      </c>
      <c r="L7288" s="1" t="s">
        <v>30</v>
      </c>
      <c r="M7288" s="1" t="s">
        <v>31</v>
      </c>
      <c r="N7288" s="1" t="s">
        <v>32</v>
      </c>
      <c r="O7288">
        <v>43</v>
      </c>
      <c r="P7288" s="1" t="s">
        <v>33</v>
      </c>
      <c r="Q7288" s="1" t="s">
        <v>33</v>
      </c>
      <c r="R7288" s="1" t="s">
        <v>136</v>
      </c>
      <c r="S7288" s="1" t="s">
        <v>74</v>
      </c>
      <c r="T7288">
        <v>5515</v>
      </c>
      <c r="U7288" s="1" t="s">
        <v>75</v>
      </c>
      <c r="V7288" s="1" t="s">
        <v>78</v>
      </c>
      <c r="W7288" s="1" t="s">
        <v>34</v>
      </c>
      <c r="X7288">
        <v>2020</v>
      </c>
      <c r="Y7288" s="1" t="s">
        <v>39</v>
      </c>
      <c r="Z7288" s="1" t="s">
        <v>61</v>
      </c>
    </row>
    <row r="7289" spans="1:26" x14ac:dyDescent="0.25">
      <c r="A7289">
        <v>51362</v>
      </c>
      <c r="B7289" s="1" t="s">
        <v>26</v>
      </c>
      <c r="C7289">
        <v>2018</v>
      </c>
      <c r="D7289" s="1" t="s">
        <v>841</v>
      </c>
      <c r="E7289">
        <v>5873</v>
      </c>
      <c r="F7289" s="1" t="s">
        <v>79</v>
      </c>
      <c r="G7289">
        <v>6042.47156</v>
      </c>
      <c r="H7289">
        <v>785.52130999999997</v>
      </c>
      <c r="I7289">
        <v>3861.13933</v>
      </c>
      <c r="J7289" s="1" t="s">
        <v>89</v>
      </c>
      <c r="K7289">
        <v>24474</v>
      </c>
      <c r="L7289" s="1" t="s">
        <v>30</v>
      </c>
      <c r="M7289" s="1" t="s">
        <v>31</v>
      </c>
      <c r="N7289" s="1" t="s">
        <v>32</v>
      </c>
      <c r="O7289">
        <v>61</v>
      </c>
      <c r="P7289" s="1" t="s">
        <v>33</v>
      </c>
      <c r="Q7289" s="1" t="s">
        <v>33</v>
      </c>
      <c r="R7289" s="1" t="s">
        <v>739</v>
      </c>
      <c r="S7289" s="1" t="s">
        <v>70</v>
      </c>
      <c r="T7289">
        <v>5873</v>
      </c>
      <c r="U7289" s="1" t="s">
        <v>54</v>
      </c>
      <c r="V7289" s="1" t="s">
        <v>38</v>
      </c>
      <c r="W7289" s="1" t="s">
        <v>34</v>
      </c>
      <c r="X7289">
        <v>2018</v>
      </c>
      <c r="Y7289" s="1" t="s">
        <v>39</v>
      </c>
      <c r="Z7289" s="1" t="s">
        <v>61</v>
      </c>
    </row>
    <row r="7290" spans="1:26" x14ac:dyDescent="0.25">
      <c r="A7290">
        <v>51364</v>
      </c>
      <c r="B7290" s="1" t="s">
        <v>26</v>
      </c>
      <c r="C7290">
        <v>2017</v>
      </c>
      <c r="D7290" s="1" t="s">
        <v>1100</v>
      </c>
      <c r="E7290">
        <v>5057</v>
      </c>
      <c r="F7290" s="1" t="s">
        <v>28</v>
      </c>
      <c r="G7290">
        <v>20417.024160000001</v>
      </c>
      <c r="H7290">
        <v>265421</v>
      </c>
      <c r="I7290">
        <v>14679.84037</v>
      </c>
      <c r="J7290" s="1" t="s">
        <v>29</v>
      </c>
      <c r="K7290">
        <v>24476</v>
      </c>
      <c r="L7290" s="1" t="s">
        <v>30</v>
      </c>
      <c r="M7290" s="1" t="s">
        <v>31</v>
      </c>
      <c r="N7290" s="1" t="s">
        <v>32</v>
      </c>
      <c r="O7290">
        <v>59</v>
      </c>
      <c r="P7290" s="1" t="s">
        <v>33</v>
      </c>
      <c r="Q7290" s="1" t="s">
        <v>34</v>
      </c>
      <c r="R7290" s="1" t="s">
        <v>124</v>
      </c>
      <c r="S7290" s="1" t="s">
        <v>125</v>
      </c>
      <c r="T7290">
        <v>5057</v>
      </c>
      <c r="U7290" s="1" t="s">
        <v>37</v>
      </c>
      <c r="V7290" s="1" t="s">
        <v>59</v>
      </c>
      <c r="W7290" s="1" t="s">
        <v>34</v>
      </c>
      <c r="X7290">
        <v>2019</v>
      </c>
      <c r="Y7290" s="1" t="s">
        <v>60</v>
      </c>
      <c r="Z7290" s="1" t="s">
        <v>40</v>
      </c>
    </row>
    <row r="7291" spans="1:26" x14ac:dyDescent="0.25">
      <c r="A7291">
        <v>51366</v>
      </c>
      <c r="B7291" s="1" t="s">
        <v>26</v>
      </c>
      <c r="C7291">
        <v>2019</v>
      </c>
      <c r="D7291" s="1" t="s">
        <v>598</v>
      </c>
      <c r="E7291">
        <v>5051</v>
      </c>
      <c r="F7291" s="1" t="s">
        <v>50</v>
      </c>
      <c r="G7291">
        <v>13440.48321</v>
      </c>
      <c r="H7291">
        <v>1747.2628199999999</v>
      </c>
      <c r="I7291">
        <v>8386.8615200000004</v>
      </c>
      <c r="J7291" s="1" t="s">
        <v>68</v>
      </c>
      <c r="K7291">
        <v>24478</v>
      </c>
      <c r="L7291" s="1" t="s">
        <v>30</v>
      </c>
      <c r="M7291" s="1" t="s">
        <v>31</v>
      </c>
      <c r="N7291" s="1" t="s">
        <v>32</v>
      </c>
      <c r="O7291">
        <v>66</v>
      </c>
      <c r="P7291" s="1" t="s">
        <v>33</v>
      </c>
      <c r="Q7291" s="1" t="s">
        <v>33</v>
      </c>
      <c r="R7291" s="1" t="s">
        <v>63</v>
      </c>
      <c r="S7291" s="1" t="s">
        <v>64</v>
      </c>
      <c r="T7291">
        <v>5051</v>
      </c>
      <c r="U7291" s="1" t="s">
        <v>37</v>
      </c>
      <c r="V7291" s="1" t="s">
        <v>59</v>
      </c>
      <c r="W7291" s="1" t="s">
        <v>34</v>
      </c>
      <c r="X7291">
        <v>2019</v>
      </c>
      <c r="Y7291" s="1" t="s">
        <v>60</v>
      </c>
      <c r="Z7291" s="1" t="s">
        <v>61</v>
      </c>
    </row>
    <row r="7292" spans="1:26" x14ac:dyDescent="0.25">
      <c r="A7292">
        <v>51368</v>
      </c>
      <c r="B7292" s="1" t="s">
        <v>26</v>
      </c>
      <c r="C7292">
        <v>2020</v>
      </c>
      <c r="D7292" s="1" t="s">
        <v>270</v>
      </c>
      <c r="E7292">
        <v>6104</v>
      </c>
      <c r="F7292" s="1" t="s">
        <v>110</v>
      </c>
      <c r="G7292">
        <v>13503.891610000001</v>
      </c>
      <c r="H7292">
        <v>175551</v>
      </c>
      <c r="I7292">
        <v>8277.8855600000006</v>
      </c>
      <c r="J7292" s="1" t="s">
        <v>29</v>
      </c>
      <c r="K7292">
        <v>24480</v>
      </c>
      <c r="L7292" s="1" t="s">
        <v>30</v>
      </c>
      <c r="M7292" s="1" t="s">
        <v>31</v>
      </c>
      <c r="N7292" s="1" t="s">
        <v>43</v>
      </c>
      <c r="O7292">
        <v>61</v>
      </c>
      <c r="P7292" s="1" t="s">
        <v>33</v>
      </c>
      <c r="Q7292" s="1" t="s">
        <v>34</v>
      </c>
      <c r="R7292" s="1" t="s">
        <v>150</v>
      </c>
      <c r="S7292" s="1" t="s">
        <v>151</v>
      </c>
      <c r="T7292">
        <v>6104</v>
      </c>
      <c r="U7292" s="1" t="s">
        <v>37</v>
      </c>
      <c r="V7292" s="1" t="s">
        <v>47</v>
      </c>
      <c r="W7292" s="1" t="s">
        <v>34</v>
      </c>
      <c r="X7292">
        <v>2020</v>
      </c>
      <c r="Y7292" s="1" t="s">
        <v>39</v>
      </c>
      <c r="Z7292" s="1" t="s">
        <v>40</v>
      </c>
    </row>
    <row r="7293" spans="1:26" x14ac:dyDescent="0.25">
      <c r="A7293">
        <v>51370</v>
      </c>
      <c r="B7293" s="1" t="s">
        <v>26</v>
      </c>
      <c r="C7293">
        <v>2015</v>
      </c>
      <c r="D7293" s="1" t="s">
        <v>1279</v>
      </c>
      <c r="E7293">
        <v>5316</v>
      </c>
      <c r="F7293" s="1" t="s">
        <v>110</v>
      </c>
      <c r="G7293">
        <v>13650.12688</v>
      </c>
      <c r="H7293">
        <v>1774.5165</v>
      </c>
      <c r="I7293">
        <v>10851.85087</v>
      </c>
      <c r="J7293" s="1" t="s">
        <v>51</v>
      </c>
      <c r="K7293">
        <v>24482</v>
      </c>
      <c r="L7293" s="1" t="s">
        <v>30</v>
      </c>
      <c r="M7293" s="1" t="s">
        <v>31</v>
      </c>
      <c r="N7293" s="1" t="s">
        <v>32</v>
      </c>
      <c r="O7293">
        <v>78</v>
      </c>
      <c r="P7293" s="1" t="s">
        <v>33</v>
      </c>
      <c r="Q7293" s="1" t="s">
        <v>33</v>
      </c>
      <c r="R7293" s="1" t="s">
        <v>104</v>
      </c>
      <c r="S7293" s="1" t="s">
        <v>45</v>
      </c>
      <c r="T7293">
        <v>5316</v>
      </c>
      <c r="U7293" s="1" t="s">
        <v>46</v>
      </c>
      <c r="V7293" s="1" t="s">
        <v>59</v>
      </c>
      <c r="W7293" s="1" t="s">
        <v>34</v>
      </c>
      <c r="X7293">
        <v>2015</v>
      </c>
      <c r="Y7293" s="1" t="s">
        <v>60</v>
      </c>
      <c r="Z7293" s="1" t="s">
        <v>61</v>
      </c>
    </row>
    <row r="7294" spans="1:26" x14ac:dyDescent="0.25">
      <c r="A7294">
        <v>51372</v>
      </c>
      <c r="B7294" s="1" t="s">
        <v>26</v>
      </c>
      <c r="C7294">
        <v>2017</v>
      </c>
      <c r="D7294" s="1" t="s">
        <v>1051</v>
      </c>
      <c r="E7294">
        <v>5841</v>
      </c>
      <c r="F7294" s="1" t="s">
        <v>50</v>
      </c>
      <c r="G7294">
        <v>5751.1940000000004</v>
      </c>
      <c r="H7294">
        <v>74766</v>
      </c>
      <c r="I7294">
        <v>3709.5201299999999</v>
      </c>
      <c r="J7294" s="1" t="s">
        <v>51</v>
      </c>
      <c r="K7294">
        <v>24484</v>
      </c>
      <c r="L7294" s="1" t="s">
        <v>30</v>
      </c>
      <c r="M7294" s="1" t="s">
        <v>31</v>
      </c>
      <c r="N7294" s="1" t="s">
        <v>32</v>
      </c>
      <c r="O7294">
        <v>71</v>
      </c>
      <c r="P7294" s="1" t="s">
        <v>33</v>
      </c>
      <c r="Q7294" s="1" t="s">
        <v>34</v>
      </c>
      <c r="R7294" s="1" t="s">
        <v>659</v>
      </c>
      <c r="S7294" s="1" t="s">
        <v>178</v>
      </c>
      <c r="T7294">
        <v>5841</v>
      </c>
      <c r="U7294" s="1" t="s">
        <v>54</v>
      </c>
      <c r="V7294" s="1" t="s">
        <v>38</v>
      </c>
      <c r="W7294" s="1" t="s">
        <v>34</v>
      </c>
      <c r="X7294">
        <v>2018</v>
      </c>
      <c r="Y7294" s="1" t="s">
        <v>39</v>
      </c>
      <c r="Z7294" s="1" t="s">
        <v>40</v>
      </c>
    </row>
    <row r="7295" spans="1:26" x14ac:dyDescent="0.25">
      <c r="A7295">
        <v>51374</v>
      </c>
      <c r="B7295" s="1" t="s">
        <v>26</v>
      </c>
      <c r="C7295">
        <v>2019</v>
      </c>
      <c r="D7295" s="1" t="s">
        <v>427</v>
      </c>
      <c r="E7295">
        <v>6419</v>
      </c>
      <c r="F7295" s="1" t="s">
        <v>50</v>
      </c>
      <c r="G7295">
        <v>13041.0452</v>
      </c>
      <c r="H7295">
        <v>1695.3358700000001</v>
      </c>
      <c r="I7295">
        <v>9585.1682199999996</v>
      </c>
      <c r="J7295" s="1" t="s">
        <v>51</v>
      </c>
      <c r="K7295">
        <v>24485</v>
      </c>
      <c r="L7295" s="1" t="s">
        <v>30</v>
      </c>
      <c r="M7295" s="1" t="s">
        <v>31</v>
      </c>
      <c r="N7295" s="1" t="s">
        <v>32</v>
      </c>
      <c r="O7295">
        <v>65</v>
      </c>
      <c r="P7295" s="1" t="s">
        <v>33</v>
      </c>
      <c r="Q7295" s="1" t="s">
        <v>34</v>
      </c>
      <c r="R7295" s="1" t="s">
        <v>136</v>
      </c>
      <c r="S7295" s="1" t="s">
        <v>74</v>
      </c>
      <c r="T7295">
        <v>6419</v>
      </c>
      <c r="U7295" s="1" t="s">
        <v>75</v>
      </c>
      <c r="V7295" s="1" t="s">
        <v>47</v>
      </c>
      <c r="W7295" s="1" t="s">
        <v>34</v>
      </c>
      <c r="X7295">
        <v>2020</v>
      </c>
      <c r="Y7295" s="1" t="s">
        <v>39</v>
      </c>
      <c r="Z7295" s="1" t="s">
        <v>40</v>
      </c>
    </row>
    <row r="7296" spans="1:26" x14ac:dyDescent="0.25">
      <c r="A7296">
        <v>51376</v>
      </c>
      <c r="B7296" s="1" t="s">
        <v>26</v>
      </c>
      <c r="C7296">
        <v>2019</v>
      </c>
      <c r="D7296" s="1" t="s">
        <v>586</v>
      </c>
      <c r="E7296">
        <v>6100</v>
      </c>
      <c r="F7296" s="1" t="s">
        <v>62</v>
      </c>
      <c r="G7296">
        <v>13758.56473</v>
      </c>
      <c r="H7296">
        <v>178861</v>
      </c>
      <c r="I7296">
        <v>9686.0295700000006</v>
      </c>
      <c r="J7296" s="1" t="s">
        <v>29</v>
      </c>
      <c r="K7296">
        <v>24486</v>
      </c>
      <c r="L7296" s="1" t="s">
        <v>30</v>
      </c>
      <c r="M7296" s="1" t="s">
        <v>31</v>
      </c>
      <c r="N7296" s="1" t="s">
        <v>32</v>
      </c>
      <c r="O7296">
        <v>69</v>
      </c>
      <c r="P7296" s="1" t="s">
        <v>33</v>
      </c>
      <c r="Q7296" s="1" t="s">
        <v>33</v>
      </c>
      <c r="R7296" s="1" t="s">
        <v>214</v>
      </c>
      <c r="S7296" s="1" t="s">
        <v>67</v>
      </c>
      <c r="T7296">
        <v>6100</v>
      </c>
      <c r="U7296" s="1" t="s">
        <v>37</v>
      </c>
      <c r="V7296" s="1" t="s">
        <v>47</v>
      </c>
      <c r="W7296" s="1" t="s">
        <v>34</v>
      </c>
      <c r="X7296">
        <v>2019</v>
      </c>
      <c r="Y7296" s="1" t="s">
        <v>39</v>
      </c>
      <c r="Z7296" s="1" t="s">
        <v>40</v>
      </c>
    </row>
    <row r="7297" spans="1:26" x14ac:dyDescent="0.25">
      <c r="A7297">
        <v>51378</v>
      </c>
      <c r="B7297" s="1" t="s">
        <v>26</v>
      </c>
      <c r="C7297">
        <v>2020</v>
      </c>
      <c r="D7297" s="1" t="s">
        <v>202</v>
      </c>
      <c r="E7297">
        <v>6186</v>
      </c>
      <c r="F7297" s="1" t="s">
        <v>62</v>
      </c>
      <c r="G7297">
        <v>14845.531199999999</v>
      </c>
      <c r="H7297">
        <v>1929.9190599999999</v>
      </c>
      <c r="I7297">
        <v>10926.310960000001</v>
      </c>
      <c r="J7297" s="1" t="s">
        <v>51</v>
      </c>
      <c r="K7297">
        <v>24488</v>
      </c>
      <c r="L7297" s="1" t="s">
        <v>30</v>
      </c>
      <c r="M7297" s="1" t="s">
        <v>31</v>
      </c>
      <c r="N7297" s="1" t="s">
        <v>43</v>
      </c>
      <c r="O7297">
        <v>35</v>
      </c>
      <c r="P7297" s="1" t="s">
        <v>33</v>
      </c>
      <c r="Q7297" s="1" t="s">
        <v>33</v>
      </c>
      <c r="R7297" s="1" t="s">
        <v>95</v>
      </c>
      <c r="S7297" s="1" t="s">
        <v>70</v>
      </c>
      <c r="T7297">
        <v>6186</v>
      </c>
      <c r="U7297" s="1" t="s">
        <v>54</v>
      </c>
      <c r="V7297" s="1" t="s">
        <v>47</v>
      </c>
      <c r="W7297" s="1" t="s">
        <v>34</v>
      </c>
      <c r="X7297">
        <v>2021</v>
      </c>
      <c r="Y7297" s="1" t="s">
        <v>39</v>
      </c>
      <c r="Z7297" s="1" t="s">
        <v>40</v>
      </c>
    </row>
    <row r="7298" spans="1:26" x14ac:dyDescent="0.25">
      <c r="A7298">
        <v>51380</v>
      </c>
      <c r="B7298" s="1" t="s">
        <v>26</v>
      </c>
      <c r="C7298">
        <v>2018</v>
      </c>
      <c r="D7298" s="1" t="s">
        <v>747</v>
      </c>
      <c r="E7298">
        <v>4407</v>
      </c>
      <c r="F7298" s="1" t="s">
        <v>50</v>
      </c>
      <c r="G7298">
        <v>6218.8987900000002</v>
      </c>
      <c r="H7298">
        <v>80846</v>
      </c>
      <c r="I7298">
        <v>4745.0197799999996</v>
      </c>
      <c r="J7298" s="1" t="s">
        <v>51</v>
      </c>
      <c r="K7298">
        <v>24490</v>
      </c>
      <c r="L7298" s="1" t="s">
        <v>30</v>
      </c>
      <c r="M7298" s="1" t="s">
        <v>31</v>
      </c>
      <c r="N7298" s="1" t="s">
        <v>43</v>
      </c>
      <c r="O7298">
        <v>50</v>
      </c>
      <c r="P7298" s="1" t="s">
        <v>33</v>
      </c>
      <c r="Q7298" s="1" t="s">
        <v>33</v>
      </c>
      <c r="R7298" s="1" t="s">
        <v>471</v>
      </c>
      <c r="S7298" s="1" t="s">
        <v>93</v>
      </c>
      <c r="T7298">
        <v>4407</v>
      </c>
      <c r="U7298" s="1" t="s">
        <v>75</v>
      </c>
      <c r="V7298" s="1" t="s">
        <v>38</v>
      </c>
      <c r="W7298" s="1" t="s">
        <v>34</v>
      </c>
      <c r="X7298">
        <v>2018</v>
      </c>
      <c r="Y7298" s="1" t="s">
        <v>39</v>
      </c>
      <c r="Z7298" s="1" t="s">
        <v>61</v>
      </c>
    </row>
    <row r="7299" spans="1:26" x14ac:dyDescent="0.25">
      <c r="A7299">
        <v>51382</v>
      </c>
      <c r="B7299" s="1" t="s">
        <v>26</v>
      </c>
      <c r="C7299">
        <v>2018</v>
      </c>
      <c r="D7299" s="1" t="s">
        <v>831</v>
      </c>
      <c r="E7299">
        <v>4408</v>
      </c>
      <c r="F7299" s="1" t="s">
        <v>50</v>
      </c>
      <c r="G7299">
        <v>5025.63357</v>
      </c>
      <c r="H7299">
        <v>653.33235999999999</v>
      </c>
      <c r="I7299">
        <v>3502.8665999999998</v>
      </c>
      <c r="J7299" s="1" t="s">
        <v>51</v>
      </c>
      <c r="K7299">
        <v>24492</v>
      </c>
      <c r="L7299" s="1" t="s">
        <v>30</v>
      </c>
      <c r="M7299" s="1" t="s">
        <v>31</v>
      </c>
      <c r="N7299" s="1" t="s">
        <v>43</v>
      </c>
      <c r="O7299">
        <v>54</v>
      </c>
      <c r="P7299" s="1" t="s">
        <v>33</v>
      </c>
      <c r="Q7299" s="1" t="s">
        <v>33</v>
      </c>
      <c r="R7299" s="1" t="s">
        <v>113</v>
      </c>
      <c r="S7299" s="1" t="s">
        <v>74</v>
      </c>
      <c r="T7299">
        <v>4408</v>
      </c>
      <c r="U7299" s="1" t="s">
        <v>75</v>
      </c>
      <c r="V7299" s="1" t="s">
        <v>38</v>
      </c>
      <c r="W7299" s="1" t="s">
        <v>34</v>
      </c>
      <c r="X7299">
        <v>2018</v>
      </c>
      <c r="Y7299" s="1" t="s">
        <v>39</v>
      </c>
      <c r="Z7299" s="1" t="s">
        <v>61</v>
      </c>
    </row>
    <row r="7300" spans="1:26" x14ac:dyDescent="0.25">
      <c r="A7300">
        <v>51384</v>
      </c>
      <c r="B7300" s="1" t="s">
        <v>48</v>
      </c>
      <c r="C7300">
        <v>2015</v>
      </c>
      <c r="D7300" s="1" t="s">
        <v>1697</v>
      </c>
      <c r="E7300">
        <v>6263</v>
      </c>
      <c r="F7300" s="1" t="s">
        <v>50</v>
      </c>
      <c r="G7300">
        <v>5636.1111899999996</v>
      </c>
      <c r="H7300">
        <v>73269</v>
      </c>
      <c r="I7300">
        <v>3736.74172</v>
      </c>
      <c r="J7300" s="1" t="s">
        <v>56</v>
      </c>
      <c r="K7300">
        <v>24494</v>
      </c>
      <c r="L7300" s="1" t="s">
        <v>30</v>
      </c>
      <c r="M7300" s="1" t="s">
        <v>31</v>
      </c>
      <c r="N7300" s="1" t="s">
        <v>43</v>
      </c>
      <c r="O7300">
        <v>38</v>
      </c>
      <c r="P7300" s="1" t="s">
        <v>33</v>
      </c>
      <c r="Q7300" s="1" t="s">
        <v>34</v>
      </c>
      <c r="R7300" s="1" t="s">
        <v>182</v>
      </c>
      <c r="S7300" s="1" t="s">
        <v>74</v>
      </c>
      <c r="T7300">
        <v>6263</v>
      </c>
      <c r="U7300" s="1" t="s">
        <v>75</v>
      </c>
      <c r="V7300" s="1" t="s">
        <v>38</v>
      </c>
      <c r="W7300" s="1" t="s">
        <v>34</v>
      </c>
      <c r="X7300">
        <v>2015</v>
      </c>
      <c r="Y7300" s="1" t="s">
        <v>39</v>
      </c>
      <c r="Z7300" s="1" t="s">
        <v>61</v>
      </c>
    </row>
    <row r="7301" spans="1:26" x14ac:dyDescent="0.25">
      <c r="A7301">
        <v>51386</v>
      </c>
      <c r="B7301" s="1" t="s">
        <v>26</v>
      </c>
      <c r="C7301">
        <v>2015</v>
      </c>
      <c r="D7301" s="1" t="s">
        <v>1698</v>
      </c>
      <c r="E7301">
        <v>4239</v>
      </c>
      <c r="F7301" s="1" t="s">
        <v>42</v>
      </c>
      <c r="G7301">
        <v>20318.40382</v>
      </c>
      <c r="H7301">
        <v>2641.3924999999999</v>
      </c>
      <c r="I7301">
        <v>14730.842769999999</v>
      </c>
      <c r="J7301" s="1" t="s">
        <v>68</v>
      </c>
      <c r="K7301">
        <v>24495</v>
      </c>
      <c r="L7301" s="1" t="s">
        <v>30</v>
      </c>
      <c r="M7301" s="1" t="s">
        <v>31</v>
      </c>
      <c r="N7301" s="1" t="s">
        <v>32</v>
      </c>
      <c r="O7301">
        <v>62</v>
      </c>
      <c r="P7301" s="1" t="s">
        <v>34</v>
      </c>
      <c r="Q7301" s="1" t="s">
        <v>34</v>
      </c>
      <c r="R7301" s="1" t="s">
        <v>199</v>
      </c>
      <c r="S7301" s="1" t="s">
        <v>87</v>
      </c>
      <c r="T7301">
        <v>4239</v>
      </c>
      <c r="U7301" s="1" t="s">
        <v>164</v>
      </c>
      <c r="V7301" s="1" t="s">
        <v>38</v>
      </c>
      <c r="W7301" s="1" t="s">
        <v>34</v>
      </c>
      <c r="X7301">
        <v>2014</v>
      </c>
      <c r="Y7301" s="1" t="s">
        <v>39</v>
      </c>
      <c r="Z7301" s="1" t="s">
        <v>40</v>
      </c>
    </row>
    <row r="7302" spans="1:26" x14ac:dyDescent="0.25">
      <c r="A7302">
        <v>51388</v>
      </c>
      <c r="B7302" s="1" t="s">
        <v>26</v>
      </c>
      <c r="C7302">
        <v>2016</v>
      </c>
      <c r="D7302" s="1" t="s">
        <v>1341</v>
      </c>
      <c r="E7302">
        <v>6040</v>
      </c>
      <c r="F7302" s="1" t="s">
        <v>62</v>
      </c>
      <c r="G7302">
        <v>17119.417819999999</v>
      </c>
      <c r="H7302">
        <v>222552</v>
      </c>
      <c r="I7302">
        <v>10905.069149999999</v>
      </c>
      <c r="J7302" s="1" t="s">
        <v>51</v>
      </c>
      <c r="K7302">
        <v>24497</v>
      </c>
      <c r="L7302" s="1" t="s">
        <v>30</v>
      </c>
      <c r="M7302" s="1" t="s">
        <v>31</v>
      </c>
      <c r="N7302" s="1" t="s">
        <v>32</v>
      </c>
      <c r="O7302">
        <v>74</v>
      </c>
      <c r="P7302" s="1" t="s">
        <v>33</v>
      </c>
      <c r="Q7302" s="1" t="s">
        <v>33</v>
      </c>
      <c r="R7302" s="1" t="s">
        <v>766</v>
      </c>
      <c r="S7302" s="1" t="s">
        <v>36</v>
      </c>
      <c r="T7302">
        <v>6040</v>
      </c>
      <c r="U7302" s="1" t="s">
        <v>37</v>
      </c>
      <c r="V7302" s="1" t="s">
        <v>47</v>
      </c>
      <c r="W7302" s="1" t="s">
        <v>34</v>
      </c>
      <c r="X7302">
        <v>2017</v>
      </c>
      <c r="Y7302" s="1" t="s">
        <v>39</v>
      </c>
      <c r="Z7302" s="1" t="s">
        <v>61</v>
      </c>
    </row>
    <row r="7303" spans="1:26" x14ac:dyDescent="0.25">
      <c r="A7303">
        <v>51390</v>
      </c>
      <c r="B7303" s="1" t="s">
        <v>26</v>
      </c>
      <c r="C7303">
        <v>2018</v>
      </c>
      <c r="D7303" s="1" t="s">
        <v>922</v>
      </c>
      <c r="E7303">
        <v>5057</v>
      </c>
      <c r="F7303" s="1" t="s">
        <v>62</v>
      </c>
      <c r="G7303">
        <v>18353.44137</v>
      </c>
      <c r="H7303">
        <v>2385.9473800000001</v>
      </c>
      <c r="I7303">
        <v>13398.012199999999</v>
      </c>
      <c r="J7303" s="1" t="s">
        <v>56</v>
      </c>
      <c r="K7303">
        <v>24499</v>
      </c>
      <c r="L7303" s="1" t="s">
        <v>30</v>
      </c>
      <c r="M7303" s="1" t="s">
        <v>31</v>
      </c>
      <c r="N7303" s="1" t="s">
        <v>32</v>
      </c>
      <c r="O7303">
        <v>67</v>
      </c>
      <c r="P7303" s="1" t="s">
        <v>33</v>
      </c>
      <c r="Q7303" s="1" t="s">
        <v>33</v>
      </c>
      <c r="R7303" s="1" t="s">
        <v>214</v>
      </c>
      <c r="S7303" s="1" t="s">
        <v>67</v>
      </c>
      <c r="T7303">
        <v>5057</v>
      </c>
      <c r="U7303" s="1" t="s">
        <v>37</v>
      </c>
      <c r="V7303" s="1" t="s">
        <v>59</v>
      </c>
      <c r="W7303" s="1" t="s">
        <v>34</v>
      </c>
      <c r="X7303">
        <v>2019</v>
      </c>
      <c r="Y7303" s="1" t="s">
        <v>60</v>
      </c>
      <c r="Z7303" s="1" t="s">
        <v>40</v>
      </c>
    </row>
    <row r="7304" spans="1:26" x14ac:dyDescent="0.25">
      <c r="A7304">
        <v>51392</v>
      </c>
      <c r="B7304" s="1" t="s">
        <v>26</v>
      </c>
      <c r="C7304">
        <v>2020</v>
      </c>
      <c r="D7304" s="1" t="s">
        <v>215</v>
      </c>
      <c r="E7304">
        <v>5517</v>
      </c>
      <c r="F7304" s="1" t="s">
        <v>28</v>
      </c>
      <c r="G7304">
        <v>7375.26487</v>
      </c>
      <c r="H7304">
        <v>95878</v>
      </c>
      <c r="I7304">
        <v>5125.8090899999997</v>
      </c>
      <c r="J7304" s="1" t="s">
        <v>29</v>
      </c>
      <c r="K7304">
        <v>24500</v>
      </c>
      <c r="L7304" s="1" t="s">
        <v>30</v>
      </c>
      <c r="M7304" s="1" t="s">
        <v>31</v>
      </c>
      <c r="N7304" s="1" t="s">
        <v>43</v>
      </c>
      <c r="O7304">
        <v>47</v>
      </c>
      <c r="P7304" s="1" t="s">
        <v>33</v>
      </c>
      <c r="Q7304" s="1" t="s">
        <v>34</v>
      </c>
      <c r="R7304" s="1" t="s">
        <v>132</v>
      </c>
      <c r="S7304" s="1" t="s">
        <v>133</v>
      </c>
      <c r="T7304">
        <v>5517</v>
      </c>
      <c r="U7304" s="1" t="s">
        <v>75</v>
      </c>
      <c r="V7304" s="1" t="s">
        <v>191</v>
      </c>
      <c r="W7304" s="1" t="s">
        <v>34</v>
      </c>
      <c r="X7304">
        <v>2020</v>
      </c>
      <c r="Y7304" s="1" t="s">
        <v>39</v>
      </c>
      <c r="Z7304" s="1" t="s">
        <v>61</v>
      </c>
    </row>
    <row r="7305" spans="1:26" x14ac:dyDescent="0.25">
      <c r="A7305">
        <v>51394</v>
      </c>
      <c r="B7305" s="1" t="s">
        <v>26</v>
      </c>
      <c r="C7305">
        <v>2020</v>
      </c>
      <c r="D7305" s="1" t="s">
        <v>216</v>
      </c>
      <c r="E7305">
        <v>5352</v>
      </c>
      <c r="F7305" s="1" t="s">
        <v>28</v>
      </c>
      <c r="G7305">
        <v>30565.41214</v>
      </c>
      <c r="H7305">
        <v>3973.5035800000001</v>
      </c>
      <c r="I7305">
        <v>19225.644230000002</v>
      </c>
      <c r="J7305" s="1" t="s">
        <v>56</v>
      </c>
      <c r="K7305">
        <v>24501</v>
      </c>
      <c r="L7305" s="1" t="s">
        <v>30</v>
      </c>
      <c r="M7305" s="1" t="s">
        <v>31</v>
      </c>
      <c r="N7305" s="1" t="s">
        <v>32</v>
      </c>
      <c r="O7305">
        <v>55</v>
      </c>
      <c r="P7305" s="1" t="s">
        <v>33</v>
      </c>
      <c r="Q7305" s="1" t="s">
        <v>33</v>
      </c>
      <c r="R7305" s="1" t="s">
        <v>201</v>
      </c>
      <c r="S7305" s="1" t="s">
        <v>112</v>
      </c>
      <c r="T7305">
        <v>5352</v>
      </c>
      <c r="U7305" s="1" t="s">
        <v>37</v>
      </c>
      <c r="V7305" s="1" t="s">
        <v>47</v>
      </c>
      <c r="W7305" s="1" t="s">
        <v>34</v>
      </c>
      <c r="X7305">
        <v>2015</v>
      </c>
      <c r="Y7305" s="1" t="s">
        <v>60</v>
      </c>
      <c r="Z7305" s="1" t="s">
        <v>40</v>
      </c>
    </row>
    <row r="7306" spans="1:26" x14ac:dyDescent="0.25">
      <c r="A7306">
        <v>51396</v>
      </c>
      <c r="B7306" s="1" t="s">
        <v>26</v>
      </c>
      <c r="C7306">
        <v>2017</v>
      </c>
      <c r="D7306" s="1" t="s">
        <v>1172</v>
      </c>
      <c r="E7306">
        <v>5051</v>
      </c>
      <c r="F7306" s="1" t="s">
        <v>50</v>
      </c>
      <c r="G7306">
        <v>12213.860849999999</v>
      </c>
      <c r="H7306">
        <v>15878</v>
      </c>
      <c r="I7306">
        <v>8354.2808199999999</v>
      </c>
      <c r="J7306" s="1" t="s">
        <v>56</v>
      </c>
      <c r="K7306">
        <v>24502</v>
      </c>
      <c r="L7306" s="1" t="s">
        <v>30</v>
      </c>
      <c r="M7306" s="1" t="s">
        <v>31</v>
      </c>
      <c r="N7306" s="1" t="s">
        <v>32</v>
      </c>
      <c r="O7306">
        <v>40</v>
      </c>
      <c r="P7306" s="1" t="s">
        <v>33</v>
      </c>
      <c r="Q7306" s="1" t="s">
        <v>34</v>
      </c>
      <c r="R7306" s="1" t="s">
        <v>66</v>
      </c>
      <c r="S7306" s="1" t="s">
        <v>67</v>
      </c>
      <c r="T7306">
        <v>5051</v>
      </c>
      <c r="U7306" s="1" t="s">
        <v>37</v>
      </c>
      <c r="V7306" s="1" t="s">
        <v>59</v>
      </c>
      <c r="W7306" s="1" t="s">
        <v>34</v>
      </c>
      <c r="X7306">
        <v>2019</v>
      </c>
      <c r="Y7306" s="1" t="s">
        <v>60</v>
      </c>
      <c r="Z7306" s="1" t="s">
        <v>61</v>
      </c>
    </row>
    <row r="7307" spans="1:26" x14ac:dyDescent="0.25">
      <c r="A7307">
        <v>51398</v>
      </c>
      <c r="B7307" s="1" t="s">
        <v>26</v>
      </c>
      <c r="C7307">
        <v>2019</v>
      </c>
      <c r="D7307" s="1" t="s">
        <v>662</v>
      </c>
      <c r="E7307">
        <v>5412</v>
      </c>
      <c r="F7307" s="1" t="s">
        <v>28</v>
      </c>
      <c r="G7307">
        <v>6754.5386200000003</v>
      </c>
      <c r="H7307">
        <v>878.09001999999998</v>
      </c>
      <c r="I7307">
        <v>5025.37673</v>
      </c>
      <c r="J7307" s="1" t="s">
        <v>29</v>
      </c>
      <c r="K7307">
        <v>24503</v>
      </c>
      <c r="L7307" s="1" t="s">
        <v>30</v>
      </c>
      <c r="M7307" s="1" t="s">
        <v>31</v>
      </c>
      <c r="N7307" s="1" t="s">
        <v>43</v>
      </c>
      <c r="O7307">
        <v>48</v>
      </c>
      <c r="P7307" s="1" t="s">
        <v>33</v>
      </c>
      <c r="Q7307" s="1" t="s">
        <v>34</v>
      </c>
      <c r="R7307" s="1" t="s">
        <v>170</v>
      </c>
      <c r="S7307" s="1" t="s">
        <v>133</v>
      </c>
      <c r="T7307">
        <v>5412</v>
      </c>
      <c r="U7307" s="1" t="s">
        <v>75</v>
      </c>
      <c r="V7307" s="1" t="s">
        <v>78</v>
      </c>
      <c r="W7307" s="1" t="s">
        <v>34</v>
      </c>
      <c r="X7307">
        <v>2018</v>
      </c>
      <c r="Y7307" s="1" t="s">
        <v>39</v>
      </c>
      <c r="Z7307" s="1" t="s">
        <v>61</v>
      </c>
    </row>
    <row r="7308" spans="1:26" x14ac:dyDescent="0.25">
      <c r="A7308">
        <v>51400</v>
      </c>
      <c r="B7308" s="1" t="s">
        <v>26</v>
      </c>
      <c r="C7308">
        <v>2019</v>
      </c>
      <c r="D7308" s="1" t="s">
        <v>642</v>
      </c>
      <c r="E7308">
        <v>5166</v>
      </c>
      <c r="F7308" s="1" t="s">
        <v>149</v>
      </c>
      <c r="G7308">
        <v>8194.0333200000005</v>
      </c>
      <c r="H7308">
        <v>106522</v>
      </c>
      <c r="I7308">
        <v>5973.4502899999998</v>
      </c>
      <c r="J7308" s="1" t="s">
        <v>51</v>
      </c>
      <c r="K7308">
        <v>24505</v>
      </c>
      <c r="L7308" s="1" t="s">
        <v>30</v>
      </c>
      <c r="M7308" s="1" t="s">
        <v>31</v>
      </c>
      <c r="N7308" s="1" t="s">
        <v>32</v>
      </c>
      <c r="O7308">
        <v>66</v>
      </c>
      <c r="P7308" s="1" t="s">
        <v>33</v>
      </c>
      <c r="Q7308" s="1" t="s">
        <v>33</v>
      </c>
      <c r="R7308" s="1" t="s">
        <v>288</v>
      </c>
      <c r="S7308" s="1" t="s">
        <v>120</v>
      </c>
      <c r="T7308">
        <v>5166</v>
      </c>
      <c r="U7308" s="1" t="s">
        <v>54</v>
      </c>
      <c r="V7308" s="1" t="s">
        <v>102</v>
      </c>
      <c r="W7308" s="1" t="s">
        <v>34</v>
      </c>
      <c r="X7308">
        <v>2018</v>
      </c>
      <c r="Y7308" s="1" t="s">
        <v>60</v>
      </c>
      <c r="Z7308" s="1" t="s">
        <v>61</v>
      </c>
    </row>
    <row r="7309" spans="1:26" x14ac:dyDescent="0.25">
      <c r="A7309">
        <v>51402</v>
      </c>
      <c r="B7309" s="1" t="s">
        <v>26</v>
      </c>
      <c r="C7309">
        <v>2019</v>
      </c>
      <c r="D7309" s="1" t="s">
        <v>419</v>
      </c>
      <c r="E7309">
        <v>5297</v>
      </c>
      <c r="F7309" s="1" t="s">
        <v>50</v>
      </c>
      <c r="G7309">
        <v>12914.545040000001</v>
      </c>
      <c r="H7309">
        <v>1678.89086</v>
      </c>
      <c r="I7309">
        <v>10112.088760000001</v>
      </c>
      <c r="J7309" s="1" t="s">
        <v>29</v>
      </c>
      <c r="K7309">
        <v>24506</v>
      </c>
      <c r="L7309" s="1" t="s">
        <v>30</v>
      </c>
      <c r="M7309" s="1" t="s">
        <v>31</v>
      </c>
      <c r="N7309" s="1" t="s">
        <v>32</v>
      </c>
      <c r="O7309">
        <v>51</v>
      </c>
      <c r="P7309" s="1" t="s">
        <v>33</v>
      </c>
      <c r="Q7309" s="1" t="s">
        <v>33</v>
      </c>
      <c r="R7309" s="1" t="s">
        <v>228</v>
      </c>
      <c r="S7309" s="1" t="s">
        <v>45</v>
      </c>
      <c r="T7309">
        <v>5297</v>
      </c>
      <c r="U7309" s="1" t="s">
        <v>46</v>
      </c>
      <c r="V7309" s="1" t="s">
        <v>59</v>
      </c>
      <c r="W7309" s="1" t="s">
        <v>34</v>
      </c>
      <c r="X7309">
        <v>2020</v>
      </c>
      <c r="Y7309" s="1" t="s">
        <v>60</v>
      </c>
      <c r="Z7309" s="1" t="s">
        <v>61</v>
      </c>
    </row>
    <row r="7310" spans="1:26" x14ac:dyDescent="0.25">
      <c r="A7310">
        <v>51404</v>
      </c>
      <c r="B7310" s="1" t="s">
        <v>26</v>
      </c>
      <c r="C7310">
        <v>2020</v>
      </c>
      <c r="D7310" s="1" t="s">
        <v>204</v>
      </c>
      <c r="E7310">
        <v>4541</v>
      </c>
      <c r="F7310" s="1" t="s">
        <v>28</v>
      </c>
      <c r="G7310">
        <v>10670.885770000001</v>
      </c>
      <c r="H7310">
        <v>138722</v>
      </c>
      <c r="I7310">
        <v>8237.92382</v>
      </c>
      <c r="J7310" s="1" t="s">
        <v>68</v>
      </c>
      <c r="K7310">
        <v>24508</v>
      </c>
      <c r="L7310" s="1" t="s">
        <v>30</v>
      </c>
      <c r="M7310" s="1" t="s">
        <v>31</v>
      </c>
      <c r="N7310" s="1" t="s">
        <v>32</v>
      </c>
      <c r="O7310">
        <v>36</v>
      </c>
      <c r="P7310" s="1" t="s">
        <v>33</v>
      </c>
      <c r="Q7310" s="1" t="s">
        <v>33</v>
      </c>
      <c r="R7310" s="1" t="s">
        <v>189</v>
      </c>
      <c r="S7310" s="1" t="s">
        <v>45</v>
      </c>
      <c r="T7310">
        <v>4541</v>
      </c>
      <c r="U7310" s="1" t="s">
        <v>174</v>
      </c>
      <c r="V7310" s="1" t="s">
        <v>102</v>
      </c>
      <c r="W7310" s="1" t="s">
        <v>103</v>
      </c>
      <c r="X7310">
        <v>2018</v>
      </c>
      <c r="Y7310" s="1" t="s">
        <v>60</v>
      </c>
      <c r="Z7310" s="1" t="s">
        <v>61</v>
      </c>
    </row>
    <row r="7311" spans="1:26" x14ac:dyDescent="0.25">
      <c r="A7311">
        <v>51406</v>
      </c>
      <c r="B7311" s="1" t="s">
        <v>26</v>
      </c>
      <c r="C7311">
        <v>2020</v>
      </c>
      <c r="D7311" s="1" t="s">
        <v>126</v>
      </c>
      <c r="E7311">
        <v>6043</v>
      </c>
      <c r="F7311" s="1" t="s">
        <v>50</v>
      </c>
      <c r="G7311">
        <v>18113.142489999998</v>
      </c>
      <c r="H7311">
        <v>2354.7085200000001</v>
      </c>
      <c r="I7311">
        <v>14128.25114</v>
      </c>
      <c r="J7311" s="1" t="s">
        <v>51</v>
      </c>
      <c r="K7311">
        <v>24510</v>
      </c>
      <c r="L7311" s="1" t="s">
        <v>30</v>
      </c>
      <c r="M7311" s="1" t="s">
        <v>31</v>
      </c>
      <c r="N7311" s="1" t="s">
        <v>43</v>
      </c>
      <c r="O7311">
        <v>40</v>
      </c>
      <c r="P7311" s="1" t="s">
        <v>33</v>
      </c>
      <c r="Q7311" s="1" t="s">
        <v>34</v>
      </c>
      <c r="R7311" s="1" t="s">
        <v>97</v>
      </c>
      <c r="S7311" s="1" t="s">
        <v>67</v>
      </c>
      <c r="T7311">
        <v>6043</v>
      </c>
      <c r="U7311" s="1" t="s">
        <v>37</v>
      </c>
      <c r="V7311" s="1" t="s">
        <v>47</v>
      </c>
      <c r="W7311" s="1" t="s">
        <v>34</v>
      </c>
      <c r="X7311">
        <v>2020</v>
      </c>
      <c r="Y7311" s="1" t="s">
        <v>39</v>
      </c>
      <c r="Z7311" s="1" t="s">
        <v>61</v>
      </c>
    </row>
    <row r="7312" spans="1:26" x14ac:dyDescent="0.25">
      <c r="A7312">
        <v>51408</v>
      </c>
      <c r="B7312" s="1" t="s">
        <v>26</v>
      </c>
      <c r="C7312">
        <v>2020</v>
      </c>
      <c r="D7312" s="1" t="s">
        <v>313</v>
      </c>
      <c r="E7312">
        <v>5273</v>
      </c>
      <c r="F7312" s="1" t="s">
        <v>28</v>
      </c>
      <c r="G7312">
        <v>12295.18254</v>
      </c>
      <c r="H7312">
        <v>159837</v>
      </c>
      <c r="I7312">
        <v>7782.8505500000001</v>
      </c>
      <c r="J7312" s="1" t="s">
        <v>56</v>
      </c>
      <c r="K7312">
        <v>24512</v>
      </c>
      <c r="L7312" s="1" t="s">
        <v>30</v>
      </c>
      <c r="M7312" s="1" t="s">
        <v>31</v>
      </c>
      <c r="N7312" s="1" t="s">
        <v>32</v>
      </c>
      <c r="O7312">
        <v>64</v>
      </c>
      <c r="P7312" s="1" t="s">
        <v>33</v>
      </c>
      <c r="Q7312" s="1" t="s">
        <v>34</v>
      </c>
      <c r="R7312" s="1" t="s">
        <v>228</v>
      </c>
      <c r="S7312" s="1" t="s">
        <v>45</v>
      </c>
      <c r="T7312">
        <v>5273</v>
      </c>
      <c r="U7312" s="1" t="s">
        <v>46</v>
      </c>
      <c r="V7312" s="1" t="s">
        <v>59</v>
      </c>
      <c r="W7312" s="1" t="s">
        <v>34</v>
      </c>
      <c r="X7312">
        <v>2020</v>
      </c>
      <c r="Y7312" s="1" t="s">
        <v>60</v>
      </c>
      <c r="Z7312" s="1" t="s">
        <v>61</v>
      </c>
    </row>
    <row r="7313" spans="1:26" x14ac:dyDescent="0.25">
      <c r="A7313">
        <v>51410</v>
      </c>
      <c r="B7313" s="1" t="s">
        <v>26</v>
      </c>
      <c r="C7313">
        <v>2020</v>
      </c>
      <c r="D7313" s="1" t="s">
        <v>339</v>
      </c>
      <c r="E7313">
        <v>4410</v>
      </c>
      <c r="F7313" s="1" t="s">
        <v>149</v>
      </c>
      <c r="G7313">
        <v>6825.1404599999996</v>
      </c>
      <c r="H7313">
        <v>887.26826000000005</v>
      </c>
      <c r="I7313">
        <v>4709.3469100000002</v>
      </c>
      <c r="J7313" s="1" t="s">
        <v>68</v>
      </c>
      <c r="K7313">
        <v>24513</v>
      </c>
      <c r="L7313" s="1" t="s">
        <v>30</v>
      </c>
      <c r="M7313" s="1" t="s">
        <v>31</v>
      </c>
      <c r="N7313" s="1" t="s">
        <v>43</v>
      </c>
      <c r="O7313">
        <v>71</v>
      </c>
      <c r="P7313" s="1" t="s">
        <v>33</v>
      </c>
      <c r="Q7313" s="1" t="s">
        <v>34</v>
      </c>
      <c r="R7313" s="1" t="s">
        <v>136</v>
      </c>
      <c r="S7313" s="1" t="s">
        <v>74</v>
      </c>
      <c r="T7313">
        <v>4410</v>
      </c>
      <c r="U7313" s="1" t="s">
        <v>75</v>
      </c>
      <c r="V7313" s="1" t="s">
        <v>38</v>
      </c>
      <c r="W7313" s="1" t="s">
        <v>34</v>
      </c>
      <c r="X7313">
        <v>2018</v>
      </c>
      <c r="Y7313" s="1" t="s">
        <v>39</v>
      </c>
      <c r="Z7313" s="1" t="s">
        <v>61</v>
      </c>
    </row>
    <row r="7314" spans="1:26" x14ac:dyDescent="0.25">
      <c r="A7314">
        <v>51412</v>
      </c>
      <c r="B7314" s="1" t="s">
        <v>26</v>
      </c>
      <c r="C7314">
        <v>2017</v>
      </c>
      <c r="D7314" s="1" t="s">
        <v>1168</v>
      </c>
      <c r="E7314">
        <v>6813</v>
      </c>
      <c r="F7314" s="1" t="s">
        <v>42</v>
      </c>
      <c r="G7314">
        <v>40181.31508</v>
      </c>
      <c r="H7314">
        <v>522357</v>
      </c>
      <c r="I7314">
        <v>27443.838199999998</v>
      </c>
      <c r="J7314" s="1" t="s">
        <v>89</v>
      </c>
      <c r="K7314">
        <v>24515</v>
      </c>
      <c r="L7314" s="1" t="s">
        <v>30</v>
      </c>
      <c r="M7314" s="1" t="s">
        <v>31</v>
      </c>
      <c r="N7314" s="1" t="s">
        <v>43</v>
      </c>
      <c r="O7314">
        <v>66</v>
      </c>
      <c r="P7314" s="1" t="s">
        <v>33</v>
      </c>
      <c r="Q7314" s="1" t="s">
        <v>34</v>
      </c>
      <c r="R7314" s="1" t="s">
        <v>199</v>
      </c>
      <c r="S7314" s="1" t="s">
        <v>87</v>
      </c>
      <c r="T7314">
        <v>6813</v>
      </c>
      <c r="U7314" s="1" t="s">
        <v>164</v>
      </c>
      <c r="V7314" s="1" t="s">
        <v>47</v>
      </c>
      <c r="W7314" s="1" t="s">
        <v>34</v>
      </c>
      <c r="X7314">
        <v>2017</v>
      </c>
      <c r="Y7314" s="1" t="s">
        <v>60</v>
      </c>
      <c r="Z7314" s="1" t="s">
        <v>40</v>
      </c>
    </row>
    <row r="7315" spans="1:26" x14ac:dyDescent="0.25">
      <c r="A7315">
        <v>51414</v>
      </c>
      <c r="B7315" s="1" t="s">
        <v>26</v>
      </c>
      <c r="C7315">
        <v>2019</v>
      </c>
      <c r="D7315" s="1" t="s">
        <v>629</v>
      </c>
      <c r="E7315">
        <v>4385</v>
      </c>
      <c r="F7315" s="1" t="s">
        <v>28</v>
      </c>
      <c r="G7315">
        <v>12566.67992</v>
      </c>
      <c r="H7315">
        <v>1633.66839</v>
      </c>
      <c r="I7315">
        <v>9374.7432200000003</v>
      </c>
      <c r="J7315" s="1" t="s">
        <v>68</v>
      </c>
      <c r="K7315">
        <v>24517</v>
      </c>
      <c r="L7315" s="1" t="s">
        <v>30</v>
      </c>
      <c r="M7315" s="1" t="s">
        <v>31</v>
      </c>
      <c r="N7315" s="1" t="s">
        <v>43</v>
      </c>
      <c r="O7315">
        <v>56</v>
      </c>
      <c r="P7315" s="1" t="s">
        <v>33</v>
      </c>
      <c r="Q7315" s="1" t="s">
        <v>34</v>
      </c>
      <c r="R7315" s="1" t="s">
        <v>141</v>
      </c>
      <c r="S7315" s="1" t="s">
        <v>45</v>
      </c>
      <c r="T7315">
        <v>4385</v>
      </c>
      <c r="U7315" s="1" t="s">
        <v>46</v>
      </c>
      <c r="V7315" s="1" t="s">
        <v>47</v>
      </c>
      <c r="W7315" s="1" t="s">
        <v>34</v>
      </c>
      <c r="X7315">
        <v>2018</v>
      </c>
      <c r="Y7315" s="1" t="s">
        <v>39</v>
      </c>
      <c r="Z7315" s="1" t="s">
        <v>40</v>
      </c>
    </row>
    <row r="7316" spans="1:26" x14ac:dyDescent="0.25">
      <c r="A7316">
        <v>51416</v>
      </c>
      <c r="B7316" s="1" t="s">
        <v>26</v>
      </c>
      <c r="C7316">
        <v>2015</v>
      </c>
      <c r="D7316" s="1" t="s">
        <v>1631</v>
      </c>
      <c r="E7316">
        <v>6871</v>
      </c>
      <c r="F7316" s="1" t="s">
        <v>50</v>
      </c>
      <c r="G7316">
        <v>10127.555539999999</v>
      </c>
      <c r="H7316">
        <v>131658</v>
      </c>
      <c r="I7316">
        <v>6471.5079900000001</v>
      </c>
      <c r="J7316" s="1" t="s">
        <v>29</v>
      </c>
      <c r="K7316">
        <v>24519</v>
      </c>
      <c r="L7316" s="1" t="s">
        <v>30</v>
      </c>
      <c r="M7316" s="1" t="s">
        <v>31</v>
      </c>
      <c r="N7316" s="1" t="s">
        <v>43</v>
      </c>
      <c r="O7316">
        <v>56</v>
      </c>
      <c r="P7316" s="1" t="s">
        <v>34</v>
      </c>
      <c r="Q7316" s="1" t="s">
        <v>34</v>
      </c>
      <c r="R7316" s="1" t="s">
        <v>188</v>
      </c>
      <c r="S7316" s="1" t="s">
        <v>161</v>
      </c>
      <c r="T7316">
        <v>6871</v>
      </c>
      <c r="U7316" s="1" t="s">
        <v>37</v>
      </c>
      <c r="V7316" s="1" t="s">
        <v>38</v>
      </c>
      <c r="W7316" s="1" t="s">
        <v>34</v>
      </c>
      <c r="X7316">
        <v>2015</v>
      </c>
      <c r="Y7316" s="1" t="s">
        <v>39</v>
      </c>
      <c r="Z7316" s="1" t="s">
        <v>61</v>
      </c>
    </row>
    <row r="7317" spans="1:26" x14ac:dyDescent="0.25">
      <c r="A7317">
        <v>51418</v>
      </c>
      <c r="B7317" s="1" t="s">
        <v>26</v>
      </c>
      <c r="C7317">
        <v>2015</v>
      </c>
      <c r="D7317" s="1" t="s">
        <v>1623</v>
      </c>
      <c r="E7317">
        <v>5057</v>
      </c>
      <c r="F7317" s="1" t="s">
        <v>50</v>
      </c>
      <c r="G7317">
        <v>18186.468799999999</v>
      </c>
      <c r="H7317">
        <v>2364.2409400000001</v>
      </c>
      <c r="I7317">
        <v>14349.123890000001</v>
      </c>
      <c r="J7317" s="1" t="s">
        <v>29</v>
      </c>
      <c r="K7317">
        <v>24521</v>
      </c>
      <c r="L7317" s="1" t="s">
        <v>30</v>
      </c>
      <c r="M7317" s="1" t="s">
        <v>31</v>
      </c>
      <c r="N7317" s="1" t="s">
        <v>32</v>
      </c>
      <c r="O7317">
        <v>75</v>
      </c>
      <c r="P7317" s="1" t="s">
        <v>33</v>
      </c>
      <c r="Q7317" s="1" t="s">
        <v>34</v>
      </c>
      <c r="R7317" s="1" t="s">
        <v>442</v>
      </c>
      <c r="S7317" s="1" t="s">
        <v>125</v>
      </c>
      <c r="T7317">
        <v>5057</v>
      </c>
      <c r="U7317" s="1" t="s">
        <v>37</v>
      </c>
      <c r="V7317" s="1" t="s">
        <v>59</v>
      </c>
      <c r="W7317" s="1" t="s">
        <v>34</v>
      </c>
      <c r="X7317">
        <v>2019</v>
      </c>
      <c r="Y7317" s="1" t="s">
        <v>60</v>
      </c>
      <c r="Z7317" s="1" t="s">
        <v>40</v>
      </c>
    </row>
    <row r="7318" spans="1:26" x14ac:dyDescent="0.25">
      <c r="A7318">
        <v>51420</v>
      </c>
      <c r="B7318" s="1" t="s">
        <v>26</v>
      </c>
      <c r="C7318">
        <v>2016</v>
      </c>
      <c r="D7318" s="1" t="s">
        <v>1276</v>
      </c>
      <c r="E7318">
        <v>5051</v>
      </c>
      <c r="F7318" s="1" t="s">
        <v>62</v>
      </c>
      <c r="G7318">
        <v>13810.335300000001</v>
      </c>
      <c r="H7318">
        <v>179534</v>
      </c>
      <c r="I7318">
        <v>10937.78556</v>
      </c>
      <c r="J7318" s="1" t="s">
        <v>68</v>
      </c>
      <c r="K7318">
        <v>24523</v>
      </c>
      <c r="L7318" s="1" t="s">
        <v>30</v>
      </c>
      <c r="M7318" s="1" t="s">
        <v>31</v>
      </c>
      <c r="N7318" s="1" t="s">
        <v>32</v>
      </c>
      <c r="O7318">
        <v>74</v>
      </c>
      <c r="P7318" s="1" t="s">
        <v>33</v>
      </c>
      <c r="Q7318" s="1" t="s">
        <v>34</v>
      </c>
      <c r="R7318" s="1" t="s">
        <v>137</v>
      </c>
      <c r="S7318" s="1" t="s">
        <v>133</v>
      </c>
      <c r="T7318">
        <v>5051</v>
      </c>
      <c r="U7318" s="1" t="s">
        <v>37</v>
      </c>
      <c r="V7318" s="1" t="s">
        <v>59</v>
      </c>
      <c r="W7318" s="1" t="s">
        <v>34</v>
      </c>
      <c r="X7318">
        <v>2019</v>
      </c>
      <c r="Y7318" s="1" t="s">
        <v>60</v>
      </c>
      <c r="Z7318" s="1" t="s">
        <v>61</v>
      </c>
    </row>
    <row r="7319" spans="1:26" x14ac:dyDescent="0.25">
      <c r="A7319">
        <v>51422</v>
      </c>
      <c r="B7319" s="1" t="s">
        <v>26</v>
      </c>
      <c r="C7319">
        <v>2015</v>
      </c>
      <c r="D7319" s="1" t="s">
        <v>1186</v>
      </c>
      <c r="E7319">
        <v>5056</v>
      </c>
      <c r="F7319" s="1" t="s">
        <v>50</v>
      </c>
      <c r="G7319">
        <v>15393.24142</v>
      </c>
      <c r="H7319">
        <v>2001.12139</v>
      </c>
      <c r="I7319">
        <v>11621.897269999999</v>
      </c>
      <c r="J7319" s="1" t="s">
        <v>51</v>
      </c>
      <c r="K7319">
        <v>24525</v>
      </c>
      <c r="L7319" s="1" t="s">
        <v>30</v>
      </c>
      <c r="M7319" s="1" t="s">
        <v>31</v>
      </c>
      <c r="N7319" s="1" t="s">
        <v>32</v>
      </c>
      <c r="O7319">
        <v>39</v>
      </c>
      <c r="P7319" s="1" t="s">
        <v>33</v>
      </c>
      <c r="Q7319" s="1" t="s">
        <v>34</v>
      </c>
      <c r="R7319" s="1" t="s">
        <v>766</v>
      </c>
      <c r="S7319" s="1" t="s">
        <v>36</v>
      </c>
      <c r="T7319">
        <v>5056</v>
      </c>
      <c r="U7319" s="1" t="s">
        <v>37</v>
      </c>
      <c r="V7319" s="1" t="s">
        <v>59</v>
      </c>
      <c r="W7319" s="1" t="s">
        <v>34</v>
      </c>
      <c r="X7319">
        <v>2019</v>
      </c>
      <c r="Y7319" s="1" t="s">
        <v>60</v>
      </c>
      <c r="Z7319" s="1" t="s">
        <v>61</v>
      </c>
    </row>
    <row r="7320" spans="1:26" x14ac:dyDescent="0.25">
      <c r="A7320">
        <v>51424</v>
      </c>
      <c r="B7320" s="1" t="s">
        <v>26</v>
      </c>
      <c r="C7320">
        <v>2017</v>
      </c>
      <c r="D7320" s="1" t="s">
        <v>1130</v>
      </c>
      <c r="E7320">
        <v>5056</v>
      </c>
      <c r="F7320" s="1" t="s">
        <v>50</v>
      </c>
      <c r="G7320">
        <v>15292.994430000001</v>
      </c>
      <c r="H7320">
        <v>198809</v>
      </c>
      <c r="I7320">
        <v>10032.20435</v>
      </c>
      <c r="J7320" s="1" t="s">
        <v>51</v>
      </c>
      <c r="K7320">
        <v>24526</v>
      </c>
      <c r="L7320" s="1" t="s">
        <v>30</v>
      </c>
      <c r="M7320" s="1" t="s">
        <v>31</v>
      </c>
      <c r="N7320" s="1" t="s">
        <v>43</v>
      </c>
      <c r="O7320">
        <v>39</v>
      </c>
      <c r="P7320" s="1" t="s">
        <v>33</v>
      </c>
      <c r="Q7320" s="1" t="s">
        <v>34</v>
      </c>
      <c r="R7320" s="1" t="s">
        <v>71</v>
      </c>
      <c r="S7320" s="1" t="s">
        <v>67</v>
      </c>
      <c r="T7320">
        <v>5056</v>
      </c>
      <c r="U7320" s="1" t="s">
        <v>37</v>
      </c>
      <c r="V7320" s="1" t="s">
        <v>59</v>
      </c>
      <c r="W7320" s="1" t="s">
        <v>34</v>
      </c>
      <c r="X7320">
        <v>2019</v>
      </c>
      <c r="Y7320" s="1" t="s">
        <v>60</v>
      </c>
      <c r="Z7320" s="1" t="s">
        <v>61</v>
      </c>
    </row>
    <row r="7321" spans="1:26" x14ac:dyDescent="0.25">
      <c r="A7321">
        <v>51426</v>
      </c>
      <c r="B7321" s="1" t="s">
        <v>26</v>
      </c>
      <c r="C7321">
        <v>2020</v>
      </c>
      <c r="D7321" s="1" t="s">
        <v>41</v>
      </c>
      <c r="E7321">
        <v>5353</v>
      </c>
      <c r="F7321" s="1" t="s">
        <v>110</v>
      </c>
      <c r="G7321">
        <v>36837.62687</v>
      </c>
      <c r="H7321">
        <v>4788.89149</v>
      </c>
      <c r="I7321">
        <v>26780.954740000001</v>
      </c>
      <c r="J7321" s="1" t="s">
        <v>51</v>
      </c>
      <c r="K7321">
        <v>24528</v>
      </c>
      <c r="L7321" s="1" t="s">
        <v>30</v>
      </c>
      <c r="M7321" s="1" t="s">
        <v>31</v>
      </c>
      <c r="N7321" s="1" t="s">
        <v>32</v>
      </c>
      <c r="O7321">
        <v>72</v>
      </c>
      <c r="P7321" s="1" t="s">
        <v>33</v>
      </c>
      <c r="Q7321" s="1" t="s">
        <v>34</v>
      </c>
      <c r="R7321" s="1" t="s">
        <v>205</v>
      </c>
      <c r="S7321" s="1" t="s">
        <v>64</v>
      </c>
      <c r="T7321">
        <v>5353</v>
      </c>
      <c r="U7321" s="1" t="s">
        <v>37</v>
      </c>
      <c r="V7321" s="1" t="s">
        <v>47</v>
      </c>
      <c r="W7321" s="1" t="s">
        <v>34</v>
      </c>
      <c r="X7321">
        <v>2015</v>
      </c>
      <c r="Y7321" s="1" t="s">
        <v>60</v>
      </c>
      <c r="Z7321" s="1" t="s">
        <v>40</v>
      </c>
    </row>
    <row r="7322" spans="1:26" x14ac:dyDescent="0.25">
      <c r="A7322">
        <v>51428</v>
      </c>
      <c r="B7322" s="1" t="s">
        <v>26</v>
      </c>
      <c r="C7322">
        <v>2019</v>
      </c>
      <c r="D7322" s="1" t="s">
        <v>501</v>
      </c>
      <c r="E7322">
        <v>5051</v>
      </c>
      <c r="F7322" s="1" t="s">
        <v>62</v>
      </c>
      <c r="G7322">
        <v>14415.14595</v>
      </c>
      <c r="H7322">
        <v>187397</v>
      </c>
      <c r="I7322">
        <v>11243.81385</v>
      </c>
      <c r="J7322" s="1" t="s">
        <v>29</v>
      </c>
      <c r="K7322">
        <v>24530</v>
      </c>
      <c r="L7322" s="1" t="s">
        <v>30</v>
      </c>
      <c r="M7322" s="1" t="s">
        <v>31</v>
      </c>
      <c r="N7322" s="1" t="s">
        <v>32</v>
      </c>
      <c r="O7322">
        <v>70</v>
      </c>
      <c r="P7322" s="1" t="s">
        <v>33</v>
      </c>
      <c r="Q7322" s="1" t="s">
        <v>34</v>
      </c>
      <c r="R7322" s="1" t="s">
        <v>132</v>
      </c>
      <c r="S7322" s="1" t="s">
        <v>133</v>
      </c>
      <c r="T7322">
        <v>5051</v>
      </c>
      <c r="U7322" s="1" t="s">
        <v>37</v>
      </c>
      <c r="V7322" s="1" t="s">
        <v>59</v>
      </c>
      <c r="W7322" s="1" t="s">
        <v>34</v>
      </c>
      <c r="X7322">
        <v>2019</v>
      </c>
      <c r="Y7322" s="1" t="s">
        <v>60</v>
      </c>
      <c r="Z7322" s="1" t="s">
        <v>61</v>
      </c>
    </row>
    <row r="7323" spans="1:26" x14ac:dyDescent="0.25">
      <c r="A7323">
        <v>51430</v>
      </c>
      <c r="B7323" s="1" t="s">
        <v>26</v>
      </c>
      <c r="C7323">
        <v>2015</v>
      </c>
      <c r="D7323" s="1" t="s">
        <v>1162</v>
      </c>
      <c r="E7323">
        <v>5811</v>
      </c>
      <c r="F7323" s="1" t="s">
        <v>28</v>
      </c>
      <c r="G7323">
        <v>6182.5801000000001</v>
      </c>
      <c r="H7323">
        <v>803.73541999999998</v>
      </c>
      <c r="I7323">
        <v>4698.7608700000001</v>
      </c>
      <c r="J7323" s="1" t="s">
        <v>51</v>
      </c>
      <c r="K7323">
        <v>24532</v>
      </c>
      <c r="L7323" s="1" t="s">
        <v>30</v>
      </c>
      <c r="M7323" s="1" t="s">
        <v>31</v>
      </c>
      <c r="N7323" s="1" t="s">
        <v>32</v>
      </c>
      <c r="O7323">
        <v>45</v>
      </c>
      <c r="P7323" s="1" t="s">
        <v>33</v>
      </c>
      <c r="Q7323" s="1" t="s">
        <v>33</v>
      </c>
      <c r="R7323" s="1" t="s">
        <v>956</v>
      </c>
      <c r="S7323" s="1" t="s">
        <v>133</v>
      </c>
      <c r="T7323">
        <v>5811</v>
      </c>
      <c r="U7323" s="1" t="s">
        <v>75</v>
      </c>
      <c r="V7323" s="1" t="s">
        <v>191</v>
      </c>
      <c r="W7323" s="1" t="s">
        <v>34</v>
      </c>
      <c r="X7323">
        <v>2015</v>
      </c>
      <c r="Y7323" s="1" t="s">
        <v>39</v>
      </c>
      <c r="Z7323" s="1" t="s">
        <v>61</v>
      </c>
    </row>
    <row r="7324" spans="1:26" x14ac:dyDescent="0.25">
      <c r="A7324">
        <v>51432</v>
      </c>
      <c r="B7324" s="1" t="s">
        <v>26</v>
      </c>
      <c r="C7324">
        <v>2015</v>
      </c>
      <c r="D7324" s="1" t="s">
        <v>767</v>
      </c>
      <c r="E7324">
        <v>5316</v>
      </c>
      <c r="F7324" s="1" t="s">
        <v>50</v>
      </c>
      <c r="G7324">
        <v>9290.1576700000005</v>
      </c>
      <c r="H7324">
        <v>120772</v>
      </c>
      <c r="I7324">
        <v>6503.1103700000003</v>
      </c>
      <c r="J7324" s="1" t="s">
        <v>51</v>
      </c>
      <c r="K7324">
        <v>24534</v>
      </c>
      <c r="L7324" s="1" t="s">
        <v>30</v>
      </c>
      <c r="M7324" s="1" t="s">
        <v>31</v>
      </c>
      <c r="N7324" s="1" t="s">
        <v>32</v>
      </c>
      <c r="O7324">
        <v>59</v>
      </c>
      <c r="P7324" s="1" t="s">
        <v>33</v>
      </c>
      <c r="Q7324" s="1" t="s">
        <v>34</v>
      </c>
      <c r="R7324" s="1" t="s">
        <v>1034</v>
      </c>
      <c r="S7324" s="1" t="s">
        <v>45</v>
      </c>
      <c r="T7324">
        <v>5316</v>
      </c>
      <c r="U7324" s="1" t="s">
        <v>46</v>
      </c>
      <c r="V7324" s="1" t="s">
        <v>59</v>
      </c>
      <c r="W7324" s="1" t="s">
        <v>34</v>
      </c>
      <c r="X7324">
        <v>2015</v>
      </c>
      <c r="Y7324" s="1" t="s">
        <v>60</v>
      </c>
      <c r="Z7324" s="1" t="s">
        <v>61</v>
      </c>
    </row>
    <row r="7325" spans="1:26" x14ac:dyDescent="0.25">
      <c r="A7325">
        <v>51434</v>
      </c>
      <c r="B7325" s="1" t="s">
        <v>26</v>
      </c>
      <c r="C7325">
        <v>2019</v>
      </c>
      <c r="D7325" s="1" t="s">
        <v>443</v>
      </c>
      <c r="E7325">
        <v>4651</v>
      </c>
      <c r="F7325" s="1" t="s">
        <v>28</v>
      </c>
      <c r="G7325">
        <v>34915.652479999997</v>
      </c>
      <c r="H7325">
        <v>4539.0348199999999</v>
      </c>
      <c r="I7325">
        <v>23463.318469999998</v>
      </c>
      <c r="J7325" s="1" t="s">
        <v>89</v>
      </c>
      <c r="K7325">
        <v>24535</v>
      </c>
      <c r="L7325" s="1" t="s">
        <v>30</v>
      </c>
      <c r="M7325" s="1" t="s">
        <v>31</v>
      </c>
      <c r="N7325" s="1" t="s">
        <v>32</v>
      </c>
      <c r="O7325">
        <v>73</v>
      </c>
      <c r="P7325" s="1" t="s">
        <v>33</v>
      </c>
      <c r="Q7325" s="1" t="s">
        <v>33</v>
      </c>
      <c r="R7325" s="1" t="s">
        <v>143</v>
      </c>
      <c r="S7325" s="1" t="s">
        <v>64</v>
      </c>
      <c r="T7325">
        <v>4651</v>
      </c>
      <c r="U7325" s="1" t="s">
        <v>37</v>
      </c>
      <c r="V7325" s="1" t="s">
        <v>78</v>
      </c>
      <c r="W7325" s="1" t="s">
        <v>34</v>
      </c>
      <c r="X7325">
        <v>2014</v>
      </c>
      <c r="Y7325" s="1" t="s">
        <v>60</v>
      </c>
      <c r="Z7325" s="1" t="s">
        <v>61</v>
      </c>
    </row>
    <row r="7326" spans="1:26" x14ac:dyDescent="0.25">
      <c r="A7326">
        <v>51436</v>
      </c>
      <c r="B7326" s="1" t="s">
        <v>26</v>
      </c>
      <c r="C7326">
        <v>2020</v>
      </c>
      <c r="D7326" s="1" t="s">
        <v>262</v>
      </c>
      <c r="E7326">
        <v>4350</v>
      </c>
      <c r="F7326" s="1" t="s">
        <v>28</v>
      </c>
      <c r="G7326">
        <v>7139.0924599999998</v>
      </c>
      <c r="H7326">
        <v>92808</v>
      </c>
      <c r="I7326">
        <v>4883.1392400000004</v>
      </c>
      <c r="J7326" s="1" t="s">
        <v>51</v>
      </c>
      <c r="K7326">
        <v>24537</v>
      </c>
      <c r="L7326" s="1" t="s">
        <v>30</v>
      </c>
      <c r="M7326" s="1" t="s">
        <v>31</v>
      </c>
      <c r="N7326" s="1" t="s">
        <v>32</v>
      </c>
      <c r="O7326">
        <v>63</v>
      </c>
      <c r="P7326" s="1" t="s">
        <v>33</v>
      </c>
      <c r="Q7326" s="1" t="s">
        <v>34</v>
      </c>
      <c r="R7326" s="1" t="s">
        <v>122</v>
      </c>
      <c r="S7326" s="1" t="s">
        <v>64</v>
      </c>
      <c r="T7326">
        <v>4350</v>
      </c>
      <c r="U7326" s="1" t="s">
        <v>37</v>
      </c>
      <c r="V7326" s="1" t="s">
        <v>38</v>
      </c>
      <c r="W7326" s="1" t="s">
        <v>34</v>
      </c>
      <c r="X7326">
        <v>2020</v>
      </c>
      <c r="Y7326" s="1" t="s">
        <v>39</v>
      </c>
      <c r="Z7326" s="1" t="s">
        <v>40</v>
      </c>
    </row>
    <row r="7327" spans="1:26" x14ac:dyDescent="0.25">
      <c r="A7327">
        <v>51438</v>
      </c>
      <c r="B7327" s="1" t="s">
        <v>26</v>
      </c>
      <c r="C7327">
        <v>2016</v>
      </c>
      <c r="D7327" s="1" t="s">
        <v>1420</v>
      </c>
      <c r="E7327">
        <v>6867</v>
      </c>
      <c r="F7327" s="1" t="s">
        <v>50</v>
      </c>
      <c r="G7327">
        <v>10647.22611</v>
      </c>
      <c r="H7327">
        <v>1384.13939</v>
      </c>
      <c r="I7327">
        <v>7751.1806100000003</v>
      </c>
      <c r="J7327" s="1" t="s">
        <v>51</v>
      </c>
      <c r="K7327">
        <v>24539</v>
      </c>
      <c r="L7327" s="1" t="s">
        <v>30</v>
      </c>
      <c r="M7327" s="1" t="s">
        <v>31</v>
      </c>
      <c r="N7327" s="1" t="s">
        <v>43</v>
      </c>
      <c r="O7327">
        <v>72</v>
      </c>
      <c r="P7327" s="1" t="s">
        <v>33</v>
      </c>
      <c r="Q7327" s="1" t="s">
        <v>34</v>
      </c>
      <c r="R7327" s="1" t="s">
        <v>71</v>
      </c>
      <c r="S7327" s="1" t="s">
        <v>67</v>
      </c>
      <c r="T7327">
        <v>6867</v>
      </c>
      <c r="U7327" s="1" t="s">
        <v>37</v>
      </c>
      <c r="V7327" s="1" t="s">
        <v>38</v>
      </c>
      <c r="W7327" s="1" t="s">
        <v>34</v>
      </c>
      <c r="X7327">
        <v>2016</v>
      </c>
      <c r="Y7327" s="1" t="s">
        <v>39</v>
      </c>
      <c r="Z7327" s="1" t="s">
        <v>40</v>
      </c>
    </row>
    <row r="7328" spans="1:26" x14ac:dyDescent="0.25">
      <c r="A7328">
        <v>51440</v>
      </c>
      <c r="B7328" s="1" t="s">
        <v>26</v>
      </c>
      <c r="C7328">
        <v>2015</v>
      </c>
      <c r="D7328" s="1" t="s">
        <v>1631</v>
      </c>
      <c r="E7328">
        <v>5051</v>
      </c>
      <c r="F7328" s="1" t="s">
        <v>42</v>
      </c>
      <c r="G7328">
        <v>13575.916590000001</v>
      </c>
      <c r="H7328">
        <v>176487</v>
      </c>
      <c r="I7328">
        <v>8430.6442000000006</v>
      </c>
      <c r="J7328" s="1" t="s">
        <v>51</v>
      </c>
      <c r="K7328">
        <v>24541</v>
      </c>
      <c r="L7328" s="1" t="s">
        <v>30</v>
      </c>
      <c r="M7328" s="1" t="s">
        <v>31</v>
      </c>
      <c r="N7328" s="1" t="s">
        <v>32</v>
      </c>
      <c r="O7328">
        <v>65</v>
      </c>
      <c r="P7328" s="1" t="s">
        <v>33</v>
      </c>
      <c r="Q7328" s="1" t="s">
        <v>33</v>
      </c>
      <c r="R7328" s="1" t="s">
        <v>1603</v>
      </c>
      <c r="S7328" s="1" t="s">
        <v>64</v>
      </c>
      <c r="T7328">
        <v>5051</v>
      </c>
      <c r="U7328" s="1" t="s">
        <v>37</v>
      </c>
      <c r="V7328" s="1" t="s">
        <v>59</v>
      </c>
      <c r="W7328" s="1" t="s">
        <v>34</v>
      </c>
      <c r="X7328">
        <v>2019</v>
      </c>
      <c r="Y7328" s="1" t="s">
        <v>60</v>
      </c>
      <c r="Z7328" s="1" t="s">
        <v>61</v>
      </c>
    </row>
    <row r="7329" spans="1:26" x14ac:dyDescent="0.25">
      <c r="A7329">
        <v>51442</v>
      </c>
      <c r="B7329" s="1" t="s">
        <v>26</v>
      </c>
      <c r="C7329">
        <v>2018</v>
      </c>
      <c r="D7329" s="1" t="s">
        <v>842</v>
      </c>
      <c r="E7329">
        <v>4893</v>
      </c>
      <c r="F7329" s="1" t="s">
        <v>42</v>
      </c>
      <c r="G7329">
        <v>26312.984769999999</v>
      </c>
      <c r="H7329">
        <v>3420.6880200000001</v>
      </c>
      <c r="I7329">
        <v>21024.074830000001</v>
      </c>
      <c r="J7329" s="1" t="s">
        <v>29</v>
      </c>
      <c r="K7329">
        <v>24543</v>
      </c>
      <c r="L7329" s="1" t="s">
        <v>30</v>
      </c>
      <c r="M7329" s="1" t="s">
        <v>31</v>
      </c>
      <c r="N7329" s="1" t="s">
        <v>32</v>
      </c>
      <c r="O7329">
        <v>66</v>
      </c>
      <c r="P7329" s="1" t="s">
        <v>33</v>
      </c>
      <c r="Q7329" s="1" t="s">
        <v>33</v>
      </c>
      <c r="R7329" s="1" t="s">
        <v>203</v>
      </c>
      <c r="S7329" s="1" t="s">
        <v>64</v>
      </c>
      <c r="T7329">
        <v>4893</v>
      </c>
      <c r="U7329" s="1" t="s">
        <v>37</v>
      </c>
      <c r="V7329" s="1" t="s">
        <v>47</v>
      </c>
      <c r="W7329" s="1" t="s">
        <v>34</v>
      </c>
      <c r="X7329">
        <v>2014</v>
      </c>
      <c r="Y7329" s="1" t="s">
        <v>60</v>
      </c>
      <c r="Z7329" s="1" t="s">
        <v>40</v>
      </c>
    </row>
    <row r="7330" spans="1:26" x14ac:dyDescent="0.25">
      <c r="A7330">
        <v>51444</v>
      </c>
      <c r="B7330" s="1" t="s">
        <v>26</v>
      </c>
      <c r="C7330">
        <v>2019</v>
      </c>
      <c r="D7330" s="1" t="s">
        <v>553</v>
      </c>
      <c r="E7330">
        <v>4551</v>
      </c>
      <c r="F7330" s="1" t="s">
        <v>28</v>
      </c>
      <c r="G7330">
        <v>15698.218440000001</v>
      </c>
      <c r="H7330">
        <v>204077</v>
      </c>
      <c r="I7330">
        <v>11789.36205</v>
      </c>
      <c r="J7330" s="1" t="s">
        <v>68</v>
      </c>
      <c r="K7330">
        <v>24544</v>
      </c>
      <c r="L7330" s="1" t="s">
        <v>30</v>
      </c>
      <c r="M7330" s="1" t="s">
        <v>31</v>
      </c>
      <c r="N7330" s="1" t="s">
        <v>32</v>
      </c>
      <c r="O7330">
        <v>61</v>
      </c>
      <c r="P7330" s="1" t="s">
        <v>33</v>
      </c>
      <c r="Q7330" s="1" t="s">
        <v>33</v>
      </c>
      <c r="R7330" s="1" t="s">
        <v>257</v>
      </c>
      <c r="S7330" s="1" t="s">
        <v>45</v>
      </c>
      <c r="T7330">
        <v>4551</v>
      </c>
      <c r="U7330" s="1" t="s">
        <v>174</v>
      </c>
      <c r="V7330" s="1" t="s">
        <v>102</v>
      </c>
      <c r="W7330" s="1" t="s">
        <v>103</v>
      </c>
      <c r="X7330">
        <v>2016</v>
      </c>
      <c r="Y7330" s="1" t="s">
        <v>60</v>
      </c>
      <c r="Z7330" s="1" t="s">
        <v>61</v>
      </c>
    </row>
    <row r="7331" spans="1:26" x14ac:dyDescent="0.25">
      <c r="A7331">
        <v>51446</v>
      </c>
      <c r="B7331" s="1" t="s">
        <v>48</v>
      </c>
      <c r="C7331">
        <v>2020</v>
      </c>
      <c r="D7331" s="1" t="s">
        <v>185</v>
      </c>
      <c r="E7331">
        <v>5051</v>
      </c>
      <c r="F7331" s="1" t="s">
        <v>50</v>
      </c>
      <c r="G7331">
        <v>12440.963400000001</v>
      </c>
      <c r="H7331">
        <v>1617.3252399999999</v>
      </c>
      <c r="I7331">
        <v>9106.78521</v>
      </c>
      <c r="J7331" s="1" t="s">
        <v>51</v>
      </c>
      <c r="K7331">
        <v>24546</v>
      </c>
      <c r="L7331" s="1" t="s">
        <v>30</v>
      </c>
      <c r="M7331" s="1" t="s">
        <v>31</v>
      </c>
      <c r="N7331" s="1" t="s">
        <v>32</v>
      </c>
      <c r="O7331">
        <v>57</v>
      </c>
      <c r="P7331" s="1" t="s">
        <v>33</v>
      </c>
      <c r="Q7331" s="1" t="s">
        <v>34</v>
      </c>
      <c r="R7331" s="1" t="s">
        <v>72</v>
      </c>
      <c r="S7331" s="1" t="s">
        <v>36</v>
      </c>
      <c r="T7331">
        <v>5051</v>
      </c>
      <c r="U7331" s="1" t="s">
        <v>37</v>
      </c>
      <c r="V7331" s="1" t="s">
        <v>59</v>
      </c>
      <c r="W7331" s="1" t="s">
        <v>34</v>
      </c>
      <c r="X7331">
        <v>2019</v>
      </c>
      <c r="Y7331" s="1" t="s">
        <v>60</v>
      </c>
      <c r="Z7331" s="1" t="s">
        <v>61</v>
      </c>
    </row>
    <row r="7332" spans="1:26" x14ac:dyDescent="0.25">
      <c r="A7332">
        <v>51448</v>
      </c>
      <c r="B7332" s="1" t="s">
        <v>48</v>
      </c>
      <c r="C7332">
        <v>2020</v>
      </c>
      <c r="D7332" s="1" t="s">
        <v>312</v>
      </c>
      <c r="E7332">
        <v>5296</v>
      </c>
      <c r="F7332" s="1" t="s">
        <v>50</v>
      </c>
      <c r="G7332">
        <v>19314.699720000001</v>
      </c>
      <c r="H7332">
        <v>251091</v>
      </c>
      <c r="I7332">
        <v>13810.0103</v>
      </c>
      <c r="J7332" s="1" t="s">
        <v>51</v>
      </c>
      <c r="K7332">
        <v>24547</v>
      </c>
      <c r="L7332" s="1" t="s">
        <v>30</v>
      </c>
      <c r="M7332" s="1" t="s">
        <v>31</v>
      </c>
      <c r="N7332" s="1" t="s">
        <v>43</v>
      </c>
      <c r="O7332">
        <v>60</v>
      </c>
      <c r="P7332" s="1" t="s">
        <v>33</v>
      </c>
      <c r="Q7332" s="1" t="s">
        <v>34</v>
      </c>
      <c r="R7332" s="1" t="s">
        <v>106</v>
      </c>
      <c r="S7332" s="1" t="s">
        <v>45</v>
      </c>
      <c r="T7332">
        <v>5296</v>
      </c>
      <c r="U7332" s="1" t="s">
        <v>46</v>
      </c>
      <c r="V7332" s="1" t="s">
        <v>59</v>
      </c>
      <c r="W7332" s="1" t="s">
        <v>34</v>
      </c>
      <c r="X7332">
        <v>2020</v>
      </c>
      <c r="Y7332" s="1" t="s">
        <v>60</v>
      </c>
      <c r="Z7332" s="1" t="s">
        <v>61</v>
      </c>
    </row>
    <row r="7333" spans="1:26" x14ac:dyDescent="0.25">
      <c r="A7333">
        <v>51450</v>
      </c>
      <c r="B7333" s="1" t="s">
        <v>26</v>
      </c>
      <c r="C7333">
        <v>2019</v>
      </c>
      <c r="D7333" s="1" t="s">
        <v>470</v>
      </c>
      <c r="E7333">
        <v>6759</v>
      </c>
      <c r="F7333" s="1" t="s">
        <v>50</v>
      </c>
      <c r="G7333">
        <v>43682.977030000002</v>
      </c>
      <c r="H7333">
        <v>5678.7870199999998</v>
      </c>
      <c r="I7333">
        <v>28131.837210000002</v>
      </c>
      <c r="J7333" s="1" t="s">
        <v>51</v>
      </c>
      <c r="K7333">
        <v>24549</v>
      </c>
      <c r="L7333" s="1" t="s">
        <v>30</v>
      </c>
      <c r="M7333" s="1" t="s">
        <v>31</v>
      </c>
      <c r="N7333" s="1" t="s">
        <v>32</v>
      </c>
      <c r="O7333">
        <v>48</v>
      </c>
      <c r="P7333" s="1" t="s">
        <v>33</v>
      </c>
      <c r="Q7333" s="1" t="s">
        <v>34</v>
      </c>
      <c r="R7333" s="1" t="s">
        <v>199</v>
      </c>
      <c r="S7333" s="1" t="s">
        <v>87</v>
      </c>
      <c r="T7333">
        <v>6759</v>
      </c>
      <c r="U7333" s="1" t="s">
        <v>164</v>
      </c>
      <c r="V7333" s="1" t="s">
        <v>47</v>
      </c>
      <c r="W7333" s="1" t="s">
        <v>34</v>
      </c>
      <c r="X7333">
        <v>2020</v>
      </c>
      <c r="Y7333" s="1" t="s">
        <v>60</v>
      </c>
      <c r="Z7333" s="1" t="s">
        <v>40</v>
      </c>
    </row>
    <row r="7334" spans="1:26" x14ac:dyDescent="0.25">
      <c r="A7334">
        <v>51452</v>
      </c>
      <c r="B7334" s="1" t="s">
        <v>26</v>
      </c>
      <c r="C7334">
        <v>2020</v>
      </c>
      <c r="D7334" s="1" t="s">
        <v>384</v>
      </c>
      <c r="E7334">
        <v>5821</v>
      </c>
      <c r="F7334" s="1" t="s">
        <v>28</v>
      </c>
      <c r="G7334">
        <v>6265.8216899999998</v>
      </c>
      <c r="H7334">
        <v>81456</v>
      </c>
      <c r="I7334">
        <v>4173.0372500000003</v>
      </c>
      <c r="J7334" s="1" t="s">
        <v>51</v>
      </c>
      <c r="K7334">
        <v>24551</v>
      </c>
      <c r="L7334" s="1" t="s">
        <v>30</v>
      </c>
      <c r="M7334" s="1" t="s">
        <v>31</v>
      </c>
      <c r="N7334" s="1" t="s">
        <v>43</v>
      </c>
      <c r="O7334">
        <v>73</v>
      </c>
      <c r="P7334" s="1" t="s">
        <v>33</v>
      </c>
      <c r="Q7334" s="1" t="s">
        <v>33</v>
      </c>
      <c r="R7334" s="1" t="s">
        <v>80</v>
      </c>
      <c r="S7334" s="1" t="s">
        <v>74</v>
      </c>
      <c r="T7334">
        <v>5821</v>
      </c>
      <c r="U7334" s="1" t="s">
        <v>75</v>
      </c>
      <c r="V7334" s="1" t="s">
        <v>191</v>
      </c>
      <c r="W7334" s="1" t="s">
        <v>34</v>
      </c>
      <c r="X7334">
        <v>2019</v>
      </c>
      <c r="Y7334" s="1" t="s">
        <v>39</v>
      </c>
      <c r="Z7334" s="1" t="s">
        <v>61</v>
      </c>
    </row>
    <row r="7335" spans="1:26" x14ac:dyDescent="0.25">
      <c r="A7335">
        <v>51454</v>
      </c>
      <c r="B7335" s="1" t="s">
        <v>26</v>
      </c>
      <c r="C7335">
        <v>2015</v>
      </c>
      <c r="D7335" s="1" t="s">
        <v>1162</v>
      </c>
      <c r="E7335">
        <v>5051</v>
      </c>
      <c r="F7335" s="1" t="s">
        <v>50</v>
      </c>
      <c r="G7335">
        <v>12426.28017</v>
      </c>
      <c r="H7335">
        <v>1615.41642</v>
      </c>
      <c r="I7335">
        <v>9667.6459699999996</v>
      </c>
      <c r="J7335" s="1" t="s">
        <v>68</v>
      </c>
      <c r="K7335">
        <v>24553</v>
      </c>
      <c r="L7335" s="1" t="s">
        <v>30</v>
      </c>
      <c r="M7335" s="1" t="s">
        <v>31</v>
      </c>
      <c r="N7335" s="1" t="s">
        <v>32</v>
      </c>
      <c r="O7335">
        <v>70</v>
      </c>
      <c r="P7335" s="1" t="s">
        <v>33</v>
      </c>
      <c r="Q7335" s="1" t="s">
        <v>34</v>
      </c>
      <c r="R7335" s="1" t="s">
        <v>143</v>
      </c>
      <c r="S7335" s="1" t="s">
        <v>64</v>
      </c>
      <c r="T7335">
        <v>5051</v>
      </c>
      <c r="U7335" s="1" t="s">
        <v>37</v>
      </c>
      <c r="V7335" s="1" t="s">
        <v>59</v>
      </c>
      <c r="W7335" s="1" t="s">
        <v>34</v>
      </c>
      <c r="X7335">
        <v>2019</v>
      </c>
      <c r="Y7335" s="1" t="s">
        <v>60</v>
      </c>
      <c r="Z7335" s="1" t="s">
        <v>61</v>
      </c>
    </row>
    <row r="7336" spans="1:26" x14ac:dyDescent="0.25">
      <c r="A7336">
        <v>51456</v>
      </c>
      <c r="B7336" s="1" t="s">
        <v>26</v>
      </c>
      <c r="C7336">
        <v>2016</v>
      </c>
      <c r="D7336" s="1" t="s">
        <v>1347</v>
      </c>
      <c r="E7336">
        <v>6264</v>
      </c>
      <c r="F7336" s="1" t="s">
        <v>50</v>
      </c>
      <c r="G7336">
        <v>5190.7536399999999</v>
      </c>
      <c r="H7336">
        <v>6748</v>
      </c>
      <c r="I7336">
        <v>3701.0073499999999</v>
      </c>
      <c r="J7336" s="1" t="s">
        <v>68</v>
      </c>
      <c r="K7336">
        <v>24554</v>
      </c>
      <c r="L7336" s="1" t="s">
        <v>30</v>
      </c>
      <c r="M7336" s="1" t="s">
        <v>31</v>
      </c>
      <c r="N7336" s="1" t="s">
        <v>43</v>
      </c>
      <c r="O7336">
        <v>43</v>
      </c>
      <c r="P7336" s="1" t="s">
        <v>33</v>
      </c>
      <c r="Q7336" s="1" t="s">
        <v>33</v>
      </c>
      <c r="R7336" s="1" t="s">
        <v>1360</v>
      </c>
      <c r="S7336" s="1" t="s">
        <v>74</v>
      </c>
      <c r="T7336">
        <v>6264</v>
      </c>
      <c r="U7336" s="1" t="s">
        <v>75</v>
      </c>
      <c r="V7336" s="1" t="s">
        <v>38</v>
      </c>
      <c r="W7336" s="1" t="s">
        <v>34</v>
      </c>
      <c r="X7336">
        <v>2016</v>
      </c>
      <c r="Y7336" s="1" t="s">
        <v>39</v>
      </c>
      <c r="Z7336" s="1" t="s">
        <v>61</v>
      </c>
    </row>
    <row r="7337" spans="1:26" x14ac:dyDescent="0.25">
      <c r="A7337">
        <v>51458</v>
      </c>
      <c r="B7337" s="1" t="s">
        <v>26</v>
      </c>
      <c r="C7337">
        <v>2015</v>
      </c>
      <c r="D7337" s="1" t="s">
        <v>900</v>
      </c>
      <c r="E7337">
        <v>5192</v>
      </c>
      <c r="F7337" s="1" t="s">
        <v>28</v>
      </c>
      <c r="G7337">
        <v>9510.0591800000002</v>
      </c>
      <c r="H7337">
        <v>1236.3076900000001</v>
      </c>
      <c r="I7337">
        <v>6248.1088799999998</v>
      </c>
      <c r="J7337" s="1" t="s">
        <v>68</v>
      </c>
      <c r="K7337">
        <v>24556</v>
      </c>
      <c r="L7337" s="1" t="s">
        <v>30</v>
      </c>
      <c r="M7337" s="1" t="s">
        <v>31</v>
      </c>
      <c r="N7337" s="1" t="s">
        <v>32</v>
      </c>
      <c r="O7337">
        <v>54</v>
      </c>
      <c r="P7337" s="1" t="s">
        <v>33</v>
      </c>
      <c r="Q7337" s="1" t="s">
        <v>33</v>
      </c>
      <c r="R7337" s="1" t="s">
        <v>1477</v>
      </c>
      <c r="S7337" s="1" t="s">
        <v>70</v>
      </c>
      <c r="T7337">
        <v>5192</v>
      </c>
      <c r="U7337" s="1" t="s">
        <v>54</v>
      </c>
      <c r="V7337" s="1" t="s">
        <v>102</v>
      </c>
      <c r="W7337" s="1" t="s">
        <v>34</v>
      </c>
      <c r="X7337">
        <v>2015</v>
      </c>
      <c r="Y7337" s="1" t="s">
        <v>60</v>
      </c>
      <c r="Z7337" s="1" t="s">
        <v>61</v>
      </c>
    </row>
    <row r="7338" spans="1:26" x14ac:dyDescent="0.25">
      <c r="A7338">
        <v>51460</v>
      </c>
      <c r="B7338" s="1" t="s">
        <v>26</v>
      </c>
      <c r="C7338">
        <v>2020</v>
      </c>
      <c r="D7338" s="1" t="s">
        <v>215</v>
      </c>
      <c r="E7338">
        <v>5306</v>
      </c>
      <c r="F7338" s="1" t="s">
        <v>62</v>
      </c>
      <c r="G7338">
        <v>23113.954430000002</v>
      </c>
      <c r="H7338">
        <v>300481</v>
      </c>
      <c r="I7338">
        <v>14030.170340000001</v>
      </c>
      <c r="J7338" s="1" t="s">
        <v>51</v>
      </c>
      <c r="K7338">
        <v>24557</v>
      </c>
      <c r="L7338" s="1" t="s">
        <v>30</v>
      </c>
      <c r="M7338" s="1" t="s">
        <v>31</v>
      </c>
      <c r="N7338" s="1" t="s">
        <v>32</v>
      </c>
      <c r="O7338">
        <v>47</v>
      </c>
      <c r="P7338" s="1" t="s">
        <v>33</v>
      </c>
      <c r="Q7338" s="1" t="s">
        <v>33</v>
      </c>
      <c r="R7338" s="1" t="s">
        <v>141</v>
      </c>
      <c r="S7338" s="1" t="s">
        <v>45</v>
      </c>
      <c r="T7338">
        <v>5306</v>
      </c>
      <c r="U7338" s="1" t="s">
        <v>46</v>
      </c>
      <c r="V7338" s="1" t="s">
        <v>59</v>
      </c>
      <c r="W7338" s="1" t="s">
        <v>34</v>
      </c>
      <c r="X7338">
        <v>2020</v>
      </c>
      <c r="Y7338" s="1" t="s">
        <v>60</v>
      </c>
      <c r="Z7338" s="1" t="s">
        <v>40</v>
      </c>
    </row>
    <row r="7339" spans="1:26" x14ac:dyDescent="0.25">
      <c r="A7339">
        <v>51462</v>
      </c>
      <c r="B7339" s="1" t="s">
        <v>26</v>
      </c>
      <c r="C7339">
        <v>2016</v>
      </c>
      <c r="D7339" s="1" t="s">
        <v>1473</v>
      </c>
      <c r="E7339">
        <v>5812</v>
      </c>
      <c r="F7339" s="1" t="s">
        <v>28</v>
      </c>
      <c r="G7339">
        <v>7010.0078999999996</v>
      </c>
      <c r="H7339">
        <v>911.30102999999997</v>
      </c>
      <c r="I7339">
        <v>4787.8353999999999</v>
      </c>
      <c r="J7339" s="1" t="s">
        <v>89</v>
      </c>
      <c r="K7339">
        <v>24558</v>
      </c>
      <c r="L7339" s="1" t="s">
        <v>30</v>
      </c>
      <c r="M7339" s="1" t="s">
        <v>31</v>
      </c>
      <c r="N7339" s="1" t="s">
        <v>32</v>
      </c>
      <c r="O7339">
        <v>40</v>
      </c>
      <c r="P7339" s="1" t="s">
        <v>33</v>
      </c>
      <c r="Q7339" s="1" t="s">
        <v>33</v>
      </c>
      <c r="R7339" s="1" t="s">
        <v>231</v>
      </c>
      <c r="S7339" s="1" t="s">
        <v>74</v>
      </c>
      <c r="T7339">
        <v>5812</v>
      </c>
      <c r="U7339" s="1" t="s">
        <v>75</v>
      </c>
      <c r="V7339" s="1" t="s">
        <v>191</v>
      </c>
      <c r="W7339" s="1" t="s">
        <v>34</v>
      </c>
      <c r="X7339">
        <v>2016</v>
      </c>
      <c r="Y7339" s="1" t="s">
        <v>39</v>
      </c>
      <c r="Z7339" s="1" t="s">
        <v>61</v>
      </c>
    </row>
    <row r="7340" spans="1:26" x14ac:dyDescent="0.25">
      <c r="A7340">
        <v>51464</v>
      </c>
      <c r="B7340" s="1" t="s">
        <v>26</v>
      </c>
      <c r="C7340">
        <v>2016</v>
      </c>
      <c r="D7340" s="1" t="s">
        <v>1272</v>
      </c>
      <c r="E7340">
        <v>5813</v>
      </c>
      <c r="F7340" s="1" t="s">
        <v>28</v>
      </c>
      <c r="G7340">
        <v>5902.7062800000003</v>
      </c>
      <c r="H7340">
        <v>76735</v>
      </c>
      <c r="I7340">
        <v>3636.0670700000001</v>
      </c>
      <c r="J7340" s="1" t="s">
        <v>56</v>
      </c>
      <c r="K7340">
        <v>24558</v>
      </c>
      <c r="L7340" s="1" t="s">
        <v>30</v>
      </c>
      <c r="M7340" s="1" t="s">
        <v>31</v>
      </c>
      <c r="N7340" s="1" t="s">
        <v>32</v>
      </c>
      <c r="O7340">
        <v>40</v>
      </c>
      <c r="P7340" s="1" t="s">
        <v>33</v>
      </c>
      <c r="Q7340" s="1" t="s">
        <v>33</v>
      </c>
      <c r="R7340" s="1" t="s">
        <v>231</v>
      </c>
      <c r="S7340" s="1" t="s">
        <v>74</v>
      </c>
      <c r="T7340">
        <v>5813</v>
      </c>
      <c r="U7340" s="1" t="s">
        <v>75</v>
      </c>
      <c r="V7340" s="1" t="s">
        <v>191</v>
      </c>
      <c r="W7340" s="1" t="s">
        <v>34</v>
      </c>
      <c r="X7340">
        <v>2017</v>
      </c>
      <c r="Y7340" s="1" t="s">
        <v>39</v>
      </c>
      <c r="Z7340" s="1" t="s">
        <v>61</v>
      </c>
    </row>
    <row r="7341" spans="1:26" x14ac:dyDescent="0.25">
      <c r="A7341">
        <v>51466</v>
      </c>
      <c r="B7341" s="1" t="s">
        <v>26</v>
      </c>
      <c r="C7341">
        <v>2015</v>
      </c>
      <c r="D7341" s="1" t="s">
        <v>740</v>
      </c>
      <c r="E7341">
        <v>5829</v>
      </c>
      <c r="F7341" s="1" t="s">
        <v>62</v>
      </c>
      <c r="G7341">
        <v>7148.9086399999997</v>
      </c>
      <c r="H7341">
        <v>929.35811999999999</v>
      </c>
      <c r="I7341">
        <v>4725.4286099999999</v>
      </c>
      <c r="J7341" s="1" t="s">
        <v>56</v>
      </c>
      <c r="K7341">
        <v>24559</v>
      </c>
      <c r="L7341" s="1" t="s">
        <v>30</v>
      </c>
      <c r="M7341" s="1" t="s">
        <v>31</v>
      </c>
      <c r="N7341" s="1" t="s">
        <v>43</v>
      </c>
      <c r="O7341">
        <v>58</v>
      </c>
      <c r="P7341" s="1" t="s">
        <v>33</v>
      </c>
      <c r="Q7341" s="1" t="s">
        <v>34</v>
      </c>
      <c r="R7341" s="1" t="s">
        <v>69</v>
      </c>
      <c r="S7341" s="1" t="s">
        <v>70</v>
      </c>
      <c r="T7341">
        <v>5829</v>
      </c>
      <c r="U7341" s="1" t="s">
        <v>54</v>
      </c>
      <c r="V7341" s="1" t="s">
        <v>38</v>
      </c>
      <c r="W7341" s="1" t="s">
        <v>34</v>
      </c>
      <c r="X7341">
        <v>2016</v>
      </c>
      <c r="Y7341" s="1" t="s">
        <v>39</v>
      </c>
      <c r="Z7341" s="1" t="s">
        <v>61</v>
      </c>
    </row>
    <row r="7342" spans="1:26" x14ac:dyDescent="0.25">
      <c r="A7342">
        <v>51468</v>
      </c>
      <c r="B7342" s="1" t="s">
        <v>26</v>
      </c>
      <c r="C7342">
        <v>2018</v>
      </c>
      <c r="D7342" s="1" t="s">
        <v>880</v>
      </c>
      <c r="E7342">
        <v>4652</v>
      </c>
      <c r="F7342" s="1" t="s">
        <v>28</v>
      </c>
      <c r="G7342">
        <v>30173.136879999998</v>
      </c>
      <c r="H7342">
        <v>392251</v>
      </c>
      <c r="I7342">
        <v>20095.309160000001</v>
      </c>
      <c r="J7342" s="1" t="s">
        <v>68</v>
      </c>
      <c r="K7342">
        <v>24560</v>
      </c>
      <c r="L7342" s="1" t="s">
        <v>30</v>
      </c>
      <c r="M7342" s="1" t="s">
        <v>31</v>
      </c>
      <c r="N7342" s="1" t="s">
        <v>32</v>
      </c>
      <c r="O7342">
        <v>69</v>
      </c>
      <c r="P7342" s="1" t="s">
        <v>33</v>
      </c>
      <c r="Q7342" s="1" t="s">
        <v>34</v>
      </c>
      <c r="R7342" s="1" t="s">
        <v>142</v>
      </c>
      <c r="S7342" s="1" t="s">
        <v>36</v>
      </c>
      <c r="T7342">
        <v>4652</v>
      </c>
      <c r="U7342" s="1" t="s">
        <v>37</v>
      </c>
      <c r="V7342" s="1" t="s">
        <v>78</v>
      </c>
      <c r="W7342" s="1" t="s">
        <v>34</v>
      </c>
      <c r="X7342">
        <v>2018</v>
      </c>
      <c r="Y7342" s="1" t="s">
        <v>60</v>
      </c>
      <c r="Z7342" s="1" t="s">
        <v>61</v>
      </c>
    </row>
    <row r="7343" spans="1:26" x14ac:dyDescent="0.25">
      <c r="A7343">
        <v>51470</v>
      </c>
      <c r="B7343" s="1" t="s">
        <v>26</v>
      </c>
      <c r="C7343">
        <v>2020</v>
      </c>
      <c r="D7343" s="1" t="s">
        <v>355</v>
      </c>
      <c r="E7343">
        <v>5051</v>
      </c>
      <c r="F7343" s="1" t="s">
        <v>50</v>
      </c>
      <c r="G7343">
        <v>12649.30884</v>
      </c>
      <c r="H7343">
        <v>1644.4101499999999</v>
      </c>
      <c r="I7343">
        <v>9347.8392299999996</v>
      </c>
      <c r="J7343" s="1" t="s">
        <v>89</v>
      </c>
      <c r="K7343">
        <v>24562</v>
      </c>
      <c r="L7343" s="1" t="s">
        <v>30</v>
      </c>
      <c r="M7343" s="1" t="s">
        <v>31</v>
      </c>
      <c r="N7343" s="1" t="s">
        <v>32</v>
      </c>
      <c r="O7343">
        <v>41</v>
      </c>
      <c r="P7343" s="1" t="s">
        <v>33</v>
      </c>
      <c r="Q7343" s="1" t="s">
        <v>33</v>
      </c>
      <c r="R7343" s="1" t="s">
        <v>143</v>
      </c>
      <c r="S7343" s="1" t="s">
        <v>64</v>
      </c>
      <c r="T7343">
        <v>5051</v>
      </c>
      <c r="U7343" s="1" t="s">
        <v>37</v>
      </c>
      <c r="V7343" s="1" t="s">
        <v>59</v>
      </c>
      <c r="W7343" s="1" t="s">
        <v>34</v>
      </c>
      <c r="X7343">
        <v>2019</v>
      </c>
      <c r="Y7343" s="1" t="s">
        <v>60</v>
      </c>
      <c r="Z7343" s="1" t="s">
        <v>61</v>
      </c>
    </row>
    <row r="7344" spans="1:26" x14ac:dyDescent="0.25">
      <c r="A7344">
        <v>51472</v>
      </c>
      <c r="B7344" s="1" t="s">
        <v>26</v>
      </c>
      <c r="C7344">
        <v>2019</v>
      </c>
      <c r="D7344" s="1" t="s">
        <v>505</v>
      </c>
      <c r="E7344">
        <v>4353</v>
      </c>
      <c r="F7344" s="1" t="s">
        <v>50</v>
      </c>
      <c r="G7344">
        <v>7406.5839500000002</v>
      </c>
      <c r="H7344">
        <v>96286</v>
      </c>
      <c r="I7344">
        <v>4592.08205</v>
      </c>
      <c r="J7344" s="1" t="s">
        <v>68</v>
      </c>
      <c r="K7344">
        <v>24564</v>
      </c>
      <c r="L7344" s="1" t="s">
        <v>30</v>
      </c>
      <c r="M7344" s="1" t="s">
        <v>31</v>
      </c>
      <c r="N7344" s="1" t="s">
        <v>43</v>
      </c>
      <c r="O7344">
        <v>60</v>
      </c>
      <c r="P7344" s="1" t="s">
        <v>33</v>
      </c>
      <c r="Q7344" s="1" t="s">
        <v>33</v>
      </c>
      <c r="R7344" s="1" t="s">
        <v>143</v>
      </c>
      <c r="S7344" s="1" t="s">
        <v>64</v>
      </c>
      <c r="T7344">
        <v>4353</v>
      </c>
      <c r="U7344" s="1" t="s">
        <v>37</v>
      </c>
      <c r="V7344" s="1" t="s">
        <v>38</v>
      </c>
      <c r="W7344" s="1" t="s">
        <v>34</v>
      </c>
      <c r="X7344">
        <v>2020</v>
      </c>
      <c r="Y7344" s="1" t="s">
        <v>39</v>
      </c>
      <c r="Z7344" s="1" t="s">
        <v>61</v>
      </c>
    </row>
    <row r="7345" spans="1:26" x14ac:dyDescent="0.25">
      <c r="A7345">
        <v>51474</v>
      </c>
      <c r="B7345" s="1" t="s">
        <v>26</v>
      </c>
      <c r="C7345">
        <v>2017</v>
      </c>
      <c r="D7345" s="1" t="s">
        <v>1199</v>
      </c>
      <c r="E7345">
        <v>5051</v>
      </c>
      <c r="F7345" s="1" t="s">
        <v>50</v>
      </c>
      <c r="G7345">
        <v>11485.053540000001</v>
      </c>
      <c r="H7345">
        <v>1493.0569599999999</v>
      </c>
      <c r="I7345">
        <v>7247.0687799999996</v>
      </c>
      <c r="J7345" s="1" t="s">
        <v>51</v>
      </c>
      <c r="K7345">
        <v>24566</v>
      </c>
      <c r="L7345" s="1" t="s">
        <v>30</v>
      </c>
      <c r="M7345" s="1" t="s">
        <v>31</v>
      </c>
      <c r="N7345" s="1" t="s">
        <v>32</v>
      </c>
      <c r="O7345">
        <v>65</v>
      </c>
      <c r="P7345" s="1" t="s">
        <v>33</v>
      </c>
      <c r="Q7345" s="1" t="s">
        <v>33</v>
      </c>
      <c r="R7345" s="1" t="s">
        <v>467</v>
      </c>
      <c r="S7345" s="1" t="s">
        <v>151</v>
      </c>
      <c r="T7345">
        <v>5051</v>
      </c>
      <c r="U7345" s="1" t="s">
        <v>37</v>
      </c>
      <c r="V7345" s="1" t="s">
        <v>59</v>
      </c>
      <c r="W7345" s="1" t="s">
        <v>34</v>
      </c>
      <c r="X7345">
        <v>2019</v>
      </c>
      <c r="Y7345" s="1" t="s">
        <v>60</v>
      </c>
      <c r="Z7345" s="1" t="s">
        <v>61</v>
      </c>
    </row>
    <row r="7346" spans="1:26" x14ac:dyDescent="0.25">
      <c r="A7346">
        <v>51476</v>
      </c>
      <c r="B7346" s="1" t="s">
        <v>26</v>
      </c>
      <c r="C7346">
        <v>2020</v>
      </c>
      <c r="D7346" s="1" t="s">
        <v>275</v>
      </c>
      <c r="E7346">
        <v>5198</v>
      </c>
      <c r="F7346" s="1" t="s">
        <v>149</v>
      </c>
      <c r="G7346">
        <v>8625.9210500000008</v>
      </c>
      <c r="H7346">
        <v>112137</v>
      </c>
      <c r="I7346">
        <v>5244.56</v>
      </c>
      <c r="J7346" s="1" t="s">
        <v>29</v>
      </c>
      <c r="K7346">
        <v>24568</v>
      </c>
      <c r="L7346" s="1" t="s">
        <v>30</v>
      </c>
      <c r="M7346" s="1" t="s">
        <v>31</v>
      </c>
      <c r="N7346" s="1" t="s">
        <v>32</v>
      </c>
      <c r="O7346">
        <v>59</v>
      </c>
      <c r="P7346" s="1" t="s">
        <v>33</v>
      </c>
      <c r="Q7346" s="1" t="s">
        <v>33</v>
      </c>
      <c r="R7346" s="1" t="s">
        <v>95</v>
      </c>
      <c r="S7346" s="1" t="s">
        <v>70</v>
      </c>
      <c r="T7346">
        <v>5198</v>
      </c>
      <c r="U7346" s="1" t="s">
        <v>54</v>
      </c>
      <c r="V7346" s="1" t="s">
        <v>102</v>
      </c>
      <c r="W7346" s="1" t="s">
        <v>34</v>
      </c>
      <c r="X7346">
        <v>2020</v>
      </c>
      <c r="Y7346" s="1" t="s">
        <v>60</v>
      </c>
      <c r="Z7346" s="1" t="s">
        <v>61</v>
      </c>
    </row>
    <row r="7347" spans="1:26" x14ac:dyDescent="0.25">
      <c r="A7347">
        <v>51478</v>
      </c>
      <c r="B7347" s="1" t="s">
        <v>26</v>
      </c>
      <c r="C7347">
        <v>2019</v>
      </c>
      <c r="D7347" s="1" t="s">
        <v>449</v>
      </c>
      <c r="E7347">
        <v>5057</v>
      </c>
      <c r="F7347" s="1" t="s">
        <v>50</v>
      </c>
      <c r="G7347">
        <v>20622.566419999999</v>
      </c>
      <c r="H7347">
        <v>2680.9336400000002</v>
      </c>
      <c r="I7347">
        <v>12559.142949999999</v>
      </c>
      <c r="J7347" s="1" t="s">
        <v>56</v>
      </c>
      <c r="K7347">
        <v>24570</v>
      </c>
      <c r="L7347" s="1" t="s">
        <v>30</v>
      </c>
      <c r="M7347" s="1" t="s">
        <v>31</v>
      </c>
      <c r="N7347" s="1" t="s">
        <v>32</v>
      </c>
      <c r="O7347">
        <v>38</v>
      </c>
      <c r="P7347" s="1" t="s">
        <v>33</v>
      </c>
      <c r="Q7347" s="1" t="s">
        <v>34</v>
      </c>
      <c r="R7347" s="1" t="s">
        <v>223</v>
      </c>
      <c r="S7347" s="1" t="s">
        <v>151</v>
      </c>
      <c r="T7347">
        <v>5057</v>
      </c>
      <c r="U7347" s="1" t="s">
        <v>37</v>
      </c>
      <c r="V7347" s="1" t="s">
        <v>59</v>
      </c>
      <c r="W7347" s="1" t="s">
        <v>34</v>
      </c>
      <c r="X7347">
        <v>2019</v>
      </c>
      <c r="Y7347" s="1" t="s">
        <v>60</v>
      </c>
      <c r="Z7347" s="1" t="s">
        <v>40</v>
      </c>
    </row>
    <row r="7348" spans="1:26" x14ac:dyDescent="0.25">
      <c r="A7348">
        <v>51480</v>
      </c>
      <c r="B7348" s="1" t="s">
        <v>26</v>
      </c>
      <c r="C7348">
        <v>2015</v>
      </c>
      <c r="D7348" s="1" t="s">
        <v>1649</v>
      </c>
      <c r="E7348">
        <v>5405</v>
      </c>
      <c r="F7348" s="1" t="s">
        <v>50</v>
      </c>
      <c r="G7348">
        <v>7177.8262599999998</v>
      </c>
      <c r="H7348">
        <v>93312</v>
      </c>
      <c r="I7348">
        <v>4514.8527199999999</v>
      </c>
      <c r="J7348" s="1" t="s">
        <v>68</v>
      </c>
      <c r="K7348">
        <v>24571</v>
      </c>
      <c r="L7348" s="1" t="s">
        <v>30</v>
      </c>
      <c r="M7348" s="1" t="s">
        <v>31</v>
      </c>
      <c r="N7348" s="1" t="s">
        <v>32</v>
      </c>
      <c r="O7348">
        <v>57</v>
      </c>
      <c r="P7348" s="1" t="s">
        <v>33</v>
      </c>
      <c r="Q7348" s="1" t="s">
        <v>33</v>
      </c>
      <c r="R7348" s="1" t="s">
        <v>1180</v>
      </c>
      <c r="S7348" s="1" t="s">
        <v>67</v>
      </c>
      <c r="T7348">
        <v>5405</v>
      </c>
      <c r="U7348" s="1" t="s">
        <v>75</v>
      </c>
      <c r="V7348" s="1" t="s">
        <v>78</v>
      </c>
      <c r="W7348" s="1" t="s">
        <v>34</v>
      </c>
      <c r="X7348">
        <v>2015</v>
      </c>
      <c r="Y7348" s="1" t="s">
        <v>39</v>
      </c>
      <c r="Z7348" s="1" t="s">
        <v>61</v>
      </c>
    </row>
    <row r="7349" spans="1:26" x14ac:dyDescent="0.25">
      <c r="A7349">
        <v>51486</v>
      </c>
      <c r="B7349" s="1" t="s">
        <v>26</v>
      </c>
      <c r="C7349">
        <v>2015</v>
      </c>
      <c r="D7349" s="1" t="s">
        <v>1550</v>
      </c>
      <c r="E7349">
        <v>4657</v>
      </c>
      <c r="F7349" s="1" t="s">
        <v>218</v>
      </c>
      <c r="G7349">
        <v>9851.1258999999991</v>
      </c>
      <c r="H7349">
        <v>1280.6463699999999</v>
      </c>
      <c r="I7349">
        <v>6826.83025</v>
      </c>
      <c r="J7349" s="1" t="s">
        <v>51</v>
      </c>
      <c r="K7349">
        <v>24575</v>
      </c>
      <c r="L7349" s="1" t="s">
        <v>30</v>
      </c>
      <c r="M7349" s="1" t="s">
        <v>31</v>
      </c>
      <c r="N7349" s="1" t="s">
        <v>32</v>
      </c>
      <c r="O7349">
        <v>46</v>
      </c>
      <c r="P7349" s="1" t="s">
        <v>33</v>
      </c>
      <c r="Q7349" s="1" t="s">
        <v>33</v>
      </c>
      <c r="R7349" s="1" t="s">
        <v>1220</v>
      </c>
      <c r="S7349" s="1" t="s">
        <v>36</v>
      </c>
      <c r="T7349">
        <v>4657</v>
      </c>
      <c r="U7349" s="1" t="s">
        <v>37</v>
      </c>
      <c r="V7349" s="1" t="s">
        <v>38</v>
      </c>
      <c r="W7349" s="1" t="s">
        <v>34</v>
      </c>
      <c r="X7349">
        <v>2015</v>
      </c>
      <c r="Y7349" s="1" t="s">
        <v>39</v>
      </c>
      <c r="Z7349" s="1" t="s">
        <v>61</v>
      </c>
    </row>
    <row r="7350" spans="1:26" x14ac:dyDescent="0.25">
      <c r="A7350">
        <v>51488</v>
      </c>
      <c r="B7350" s="1" t="s">
        <v>26</v>
      </c>
      <c r="C7350">
        <v>2015</v>
      </c>
      <c r="D7350" s="1" t="s">
        <v>1699</v>
      </c>
      <c r="E7350">
        <v>6263</v>
      </c>
      <c r="F7350" s="1" t="s">
        <v>50</v>
      </c>
      <c r="G7350">
        <v>6272.7005200000003</v>
      </c>
      <c r="H7350">
        <v>81545</v>
      </c>
      <c r="I7350">
        <v>4880.1610099999998</v>
      </c>
      <c r="J7350" s="1" t="s">
        <v>29</v>
      </c>
      <c r="K7350">
        <v>24577</v>
      </c>
      <c r="L7350" s="1" t="s">
        <v>30</v>
      </c>
      <c r="M7350" s="1" t="s">
        <v>31</v>
      </c>
      <c r="N7350" s="1" t="s">
        <v>32</v>
      </c>
      <c r="O7350">
        <v>65</v>
      </c>
      <c r="P7350" s="1" t="s">
        <v>34</v>
      </c>
      <c r="Q7350" s="1" t="s">
        <v>34</v>
      </c>
      <c r="R7350" s="1" t="s">
        <v>80</v>
      </c>
      <c r="S7350" s="1" t="s">
        <v>74</v>
      </c>
      <c r="T7350">
        <v>6263</v>
      </c>
      <c r="U7350" s="1" t="s">
        <v>75</v>
      </c>
      <c r="V7350" s="1" t="s">
        <v>38</v>
      </c>
      <c r="W7350" s="1" t="s">
        <v>34</v>
      </c>
      <c r="X7350">
        <v>2015</v>
      </c>
      <c r="Y7350" s="1" t="s">
        <v>39</v>
      </c>
      <c r="Z7350" s="1" t="s">
        <v>61</v>
      </c>
    </row>
    <row r="7351" spans="1:26" x14ac:dyDescent="0.25">
      <c r="A7351">
        <v>51490</v>
      </c>
      <c r="B7351" s="1" t="s">
        <v>26</v>
      </c>
      <c r="C7351">
        <v>2017</v>
      </c>
      <c r="D7351" s="1" t="s">
        <v>1217</v>
      </c>
      <c r="E7351">
        <v>6270</v>
      </c>
      <c r="F7351" s="1" t="s">
        <v>77</v>
      </c>
      <c r="G7351">
        <v>6664.69902</v>
      </c>
      <c r="H7351">
        <v>866.41087000000005</v>
      </c>
      <c r="I7351">
        <v>4885.2243799999997</v>
      </c>
      <c r="J7351" s="1" t="s">
        <v>51</v>
      </c>
      <c r="K7351">
        <v>24579</v>
      </c>
      <c r="L7351" s="1" t="s">
        <v>30</v>
      </c>
      <c r="M7351" s="1" t="s">
        <v>31</v>
      </c>
      <c r="N7351" s="1" t="s">
        <v>32</v>
      </c>
      <c r="O7351">
        <v>48</v>
      </c>
      <c r="P7351" s="1" t="s">
        <v>33</v>
      </c>
      <c r="Q7351" s="1" t="s">
        <v>33</v>
      </c>
      <c r="R7351" s="1" t="s">
        <v>136</v>
      </c>
      <c r="S7351" s="1" t="s">
        <v>74</v>
      </c>
      <c r="T7351">
        <v>6270</v>
      </c>
      <c r="U7351" s="1" t="s">
        <v>75</v>
      </c>
      <c r="V7351" s="1" t="s">
        <v>38</v>
      </c>
      <c r="W7351" s="1" t="s">
        <v>34</v>
      </c>
      <c r="X7351">
        <v>2016</v>
      </c>
      <c r="Y7351" s="1" t="s">
        <v>39</v>
      </c>
      <c r="Z7351" s="1" t="s">
        <v>61</v>
      </c>
    </row>
    <row r="7352" spans="1:26" x14ac:dyDescent="0.25">
      <c r="A7352">
        <v>51492</v>
      </c>
      <c r="B7352" s="1" t="s">
        <v>26</v>
      </c>
      <c r="C7352">
        <v>2019</v>
      </c>
      <c r="D7352" s="1" t="s">
        <v>457</v>
      </c>
      <c r="E7352">
        <v>5044</v>
      </c>
      <c r="F7352" s="1" t="s">
        <v>28</v>
      </c>
      <c r="G7352">
        <v>13001.637409999999</v>
      </c>
      <c r="H7352">
        <v>169021</v>
      </c>
      <c r="I7352">
        <v>8516.0725000000002</v>
      </c>
      <c r="J7352" s="1" t="s">
        <v>51</v>
      </c>
      <c r="K7352">
        <v>24581</v>
      </c>
      <c r="L7352" s="1" t="s">
        <v>30</v>
      </c>
      <c r="M7352" s="1" t="s">
        <v>31</v>
      </c>
      <c r="N7352" s="1" t="s">
        <v>32</v>
      </c>
      <c r="O7352">
        <v>62</v>
      </c>
      <c r="P7352" s="1" t="s">
        <v>33</v>
      </c>
      <c r="Q7352" s="1" t="s">
        <v>34</v>
      </c>
      <c r="R7352" s="1" t="s">
        <v>223</v>
      </c>
      <c r="S7352" s="1" t="s">
        <v>151</v>
      </c>
      <c r="T7352">
        <v>5044</v>
      </c>
      <c r="U7352" s="1" t="s">
        <v>37</v>
      </c>
      <c r="V7352" s="1" t="s">
        <v>78</v>
      </c>
      <c r="W7352" s="1" t="s">
        <v>34</v>
      </c>
      <c r="X7352">
        <v>2020</v>
      </c>
      <c r="Y7352" s="1" t="s">
        <v>60</v>
      </c>
      <c r="Z7352" s="1" t="s">
        <v>61</v>
      </c>
    </row>
    <row r="7353" spans="1:26" x14ac:dyDescent="0.25">
      <c r="A7353">
        <v>51494</v>
      </c>
      <c r="B7353" s="1" t="s">
        <v>26</v>
      </c>
      <c r="C7353">
        <v>2016</v>
      </c>
      <c r="D7353" s="1" t="s">
        <v>1356</v>
      </c>
      <c r="E7353">
        <v>6880</v>
      </c>
      <c r="F7353" s="1" t="s">
        <v>110</v>
      </c>
      <c r="G7353">
        <v>11240.292659999999</v>
      </c>
      <c r="H7353">
        <v>1461.2380499999999</v>
      </c>
      <c r="I7353">
        <v>8834.87003</v>
      </c>
      <c r="J7353" s="1" t="s">
        <v>51</v>
      </c>
      <c r="K7353">
        <v>24583</v>
      </c>
      <c r="L7353" s="1" t="s">
        <v>30</v>
      </c>
      <c r="M7353" s="1" t="s">
        <v>31</v>
      </c>
      <c r="N7353" s="1" t="s">
        <v>43</v>
      </c>
      <c r="O7353">
        <v>69</v>
      </c>
      <c r="P7353" s="1" t="s">
        <v>33</v>
      </c>
      <c r="Q7353" s="1" t="s">
        <v>33</v>
      </c>
      <c r="R7353" s="1" t="s">
        <v>153</v>
      </c>
      <c r="S7353" s="1" t="s">
        <v>151</v>
      </c>
      <c r="T7353">
        <v>6880</v>
      </c>
      <c r="U7353" s="1" t="s">
        <v>37</v>
      </c>
      <c r="V7353" s="1" t="s">
        <v>38</v>
      </c>
      <c r="W7353" s="1" t="s">
        <v>34</v>
      </c>
      <c r="X7353">
        <v>2017</v>
      </c>
      <c r="Y7353" s="1" t="s">
        <v>39</v>
      </c>
      <c r="Z7353" s="1" t="s">
        <v>40</v>
      </c>
    </row>
    <row r="7354" spans="1:26" x14ac:dyDescent="0.25">
      <c r="A7354">
        <v>51496</v>
      </c>
      <c r="B7354" s="1" t="s">
        <v>26</v>
      </c>
      <c r="C7354">
        <v>2015</v>
      </c>
      <c r="D7354" s="1" t="s">
        <v>1700</v>
      </c>
      <c r="E7354">
        <v>6267</v>
      </c>
      <c r="F7354" s="1" t="s">
        <v>50</v>
      </c>
      <c r="G7354">
        <v>6693.2073099999998</v>
      </c>
      <c r="H7354">
        <v>87012</v>
      </c>
      <c r="I7354">
        <v>4517.9149399999997</v>
      </c>
      <c r="J7354" s="1" t="s">
        <v>51</v>
      </c>
      <c r="K7354">
        <v>24585</v>
      </c>
      <c r="L7354" s="1" t="s">
        <v>30</v>
      </c>
      <c r="M7354" s="1" t="s">
        <v>31</v>
      </c>
      <c r="N7354" s="1" t="s">
        <v>43</v>
      </c>
      <c r="O7354">
        <v>56</v>
      </c>
      <c r="P7354" s="1" t="s">
        <v>33</v>
      </c>
      <c r="Q7354" s="1" t="s">
        <v>34</v>
      </c>
      <c r="R7354" s="1" t="s">
        <v>1332</v>
      </c>
      <c r="S7354" s="1" t="s">
        <v>74</v>
      </c>
      <c r="T7354">
        <v>6267</v>
      </c>
      <c r="U7354" s="1" t="s">
        <v>75</v>
      </c>
      <c r="V7354" s="1" t="s">
        <v>38</v>
      </c>
      <c r="W7354" s="1" t="s">
        <v>34</v>
      </c>
      <c r="X7354">
        <v>2015</v>
      </c>
      <c r="Y7354" s="1" t="s">
        <v>39</v>
      </c>
      <c r="Z7354" s="1" t="s">
        <v>61</v>
      </c>
    </row>
    <row r="7355" spans="1:26" x14ac:dyDescent="0.25">
      <c r="A7355">
        <v>51498</v>
      </c>
      <c r="B7355" s="1" t="s">
        <v>26</v>
      </c>
      <c r="C7355">
        <v>2019</v>
      </c>
      <c r="D7355" s="1" t="s">
        <v>538</v>
      </c>
      <c r="E7355">
        <v>4356</v>
      </c>
      <c r="F7355" s="1" t="s">
        <v>28</v>
      </c>
      <c r="G7355">
        <v>6711.5418200000004</v>
      </c>
      <c r="H7355">
        <v>872.50044000000003</v>
      </c>
      <c r="I7355">
        <v>5087.3486999999996</v>
      </c>
      <c r="J7355" s="1" t="s">
        <v>68</v>
      </c>
      <c r="K7355">
        <v>24587</v>
      </c>
      <c r="L7355" s="1" t="s">
        <v>30</v>
      </c>
      <c r="M7355" s="1" t="s">
        <v>31</v>
      </c>
      <c r="N7355" s="1" t="s">
        <v>32</v>
      </c>
      <c r="O7355">
        <v>69</v>
      </c>
      <c r="P7355" s="1" t="s">
        <v>33</v>
      </c>
      <c r="Q7355" s="1" t="s">
        <v>34</v>
      </c>
      <c r="R7355" s="1" t="s">
        <v>35</v>
      </c>
      <c r="S7355" s="1" t="s">
        <v>36</v>
      </c>
      <c r="T7355">
        <v>4356</v>
      </c>
      <c r="U7355" s="1" t="s">
        <v>37</v>
      </c>
      <c r="V7355" s="1" t="s">
        <v>38</v>
      </c>
      <c r="W7355" s="1" t="s">
        <v>34</v>
      </c>
      <c r="X7355">
        <v>2018</v>
      </c>
      <c r="Y7355" s="1" t="s">
        <v>39</v>
      </c>
      <c r="Z7355" s="1" t="s">
        <v>40</v>
      </c>
    </row>
    <row r="7356" spans="1:26" x14ac:dyDescent="0.25">
      <c r="A7356">
        <v>51514</v>
      </c>
      <c r="B7356" s="1" t="s">
        <v>26</v>
      </c>
      <c r="C7356">
        <v>2019</v>
      </c>
      <c r="D7356" s="1" t="s">
        <v>627</v>
      </c>
      <c r="E7356">
        <v>5842</v>
      </c>
      <c r="F7356" s="1" t="s">
        <v>62</v>
      </c>
      <c r="G7356">
        <v>7183.4697200000001</v>
      </c>
      <c r="H7356">
        <v>93385</v>
      </c>
      <c r="I7356">
        <v>4733.9065399999999</v>
      </c>
      <c r="J7356" s="1" t="s">
        <v>68</v>
      </c>
      <c r="K7356">
        <v>24590</v>
      </c>
      <c r="L7356" s="1" t="s">
        <v>30</v>
      </c>
      <c r="M7356" s="1" t="s">
        <v>31</v>
      </c>
      <c r="N7356" s="1" t="s">
        <v>32</v>
      </c>
      <c r="O7356">
        <v>58</v>
      </c>
      <c r="P7356" s="1" t="s">
        <v>33</v>
      </c>
      <c r="Q7356" s="1" t="s">
        <v>34</v>
      </c>
      <c r="R7356" s="1" t="s">
        <v>52</v>
      </c>
      <c r="S7356" s="1" t="s">
        <v>53</v>
      </c>
      <c r="T7356">
        <v>5842</v>
      </c>
      <c r="U7356" s="1" t="s">
        <v>54</v>
      </c>
      <c r="V7356" s="1" t="s">
        <v>38</v>
      </c>
      <c r="W7356" s="1" t="s">
        <v>34</v>
      </c>
      <c r="X7356">
        <v>2019</v>
      </c>
      <c r="Y7356" s="1" t="s">
        <v>39</v>
      </c>
      <c r="Z7356" s="1" t="s">
        <v>40</v>
      </c>
    </row>
    <row r="7357" spans="1:26" x14ac:dyDescent="0.25">
      <c r="A7357">
        <v>51516</v>
      </c>
      <c r="B7357" s="1" t="s">
        <v>26</v>
      </c>
      <c r="C7357">
        <v>2015</v>
      </c>
      <c r="D7357" s="1" t="s">
        <v>1162</v>
      </c>
      <c r="E7357">
        <v>6258</v>
      </c>
      <c r="F7357" s="1" t="s">
        <v>149</v>
      </c>
      <c r="G7357">
        <v>4306.4500099999996</v>
      </c>
      <c r="H7357">
        <v>559.83849999999995</v>
      </c>
      <c r="I7357">
        <v>2592.4829100000002</v>
      </c>
      <c r="J7357" s="1" t="s">
        <v>29</v>
      </c>
      <c r="K7357">
        <v>24592</v>
      </c>
      <c r="L7357" s="1" t="s">
        <v>30</v>
      </c>
      <c r="M7357" s="1" t="s">
        <v>31</v>
      </c>
      <c r="N7357" s="1" t="s">
        <v>32</v>
      </c>
      <c r="O7357">
        <v>55</v>
      </c>
      <c r="P7357" s="1" t="s">
        <v>33</v>
      </c>
      <c r="Q7357" s="1" t="s">
        <v>34</v>
      </c>
      <c r="R7357" s="1" t="s">
        <v>231</v>
      </c>
      <c r="S7357" s="1" t="s">
        <v>74</v>
      </c>
      <c r="T7357">
        <v>6258</v>
      </c>
      <c r="U7357" s="1" t="s">
        <v>75</v>
      </c>
      <c r="V7357" s="1" t="s">
        <v>38</v>
      </c>
      <c r="W7357" s="1" t="s">
        <v>34</v>
      </c>
      <c r="X7357">
        <v>2014</v>
      </c>
      <c r="Y7357" s="1" t="s">
        <v>39</v>
      </c>
      <c r="Z7357" s="1" t="s">
        <v>61</v>
      </c>
    </row>
    <row r="7358" spans="1:26" x14ac:dyDescent="0.25">
      <c r="A7358">
        <v>51522</v>
      </c>
      <c r="B7358" s="1" t="s">
        <v>26</v>
      </c>
      <c r="C7358">
        <v>2018</v>
      </c>
      <c r="D7358" s="1" t="s">
        <v>704</v>
      </c>
      <c r="E7358">
        <v>6274</v>
      </c>
      <c r="F7358" s="1" t="s">
        <v>62</v>
      </c>
      <c r="G7358">
        <v>7363.6582600000002</v>
      </c>
      <c r="H7358">
        <v>95728</v>
      </c>
      <c r="I7358">
        <v>5434.37979</v>
      </c>
      <c r="J7358" s="1" t="s">
        <v>51</v>
      </c>
      <c r="K7358">
        <v>24596</v>
      </c>
      <c r="L7358" s="1" t="s">
        <v>30</v>
      </c>
      <c r="M7358" s="1" t="s">
        <v>31</v>
      </c>
      <c r="N7358" s="1" t="s">
        <v>43</v>
      </c>
      <c r="O7358">
        <v>37</v>
      </c>
      <c r="P7358" s="1" t="s">
        <v>33</v>
      </c>
      <c r="Q7358" s="1" t="s">
        <v>33</v>
      </c>
      <c r="R7358" s="1" t="s">
        <v>136</v>
      </c>
      <c r="S7358" s="1" t="s">
        <v>74</v>
      </c>
      <c r="T7358">
        <v>6274</v>
      </c>
      <c r="U7358" s="1" t="s">
        <v>75</v>
      </c>
      <c r="V7358" s="1" t="s">
        <v>38</v>
      </c>
      <c r="W7358" s="1" t="s">
        <v>34</v>
      </c>
      <c r="X7358">
        <v>2019</v>
      </c>
      <c r="Y7358" s="1" t="s">
        <v>39</v>
      </c>
      <c r="Z7358" s="1" t="s">
        <v>40</v>
      </c>
    </row>
    <row r="7359" spans="1:26" x14ac:dyDescent="0.25">
      <c r="A7359">
        <v>51526</v>
      </c>
      <c r="B7359" s="1" t="s">
        <v>26</v>
      </c>
      <c r="C7359">
        <v>2020</v>
      </c>
      <c r="D7359" s="1" t="s">
        <v>266</v>
      </c>
      <c r="E7359">
        <v>5297</v>
      </c>
      <c r="F7359" s="1" t="s">
        <v>28</v>
      </c>
      <c r="G7359">
        <v>14333.01519</v>
      </c>
      <c r="H7359">
        <v>1863.29197</v>
      </c>
      <c r="I7359">
        <v>9330.7928900000006</v>
      </c>
      <c r="J7359" s="1" t="s">
        <v>51</v>
      </c>
      <c r="K7359">
        <v>24598</v>
      </c>
      <c r="L7359" s="1" t="s">
        <v>30</v>
      </c>
      <c r="M7359" s="1" t="s">
        <v>31</v>
      </c>
      <c r="N7359" s="1" t="s">
        <v>32</v>
      </c>
      <c r="O7359">
        <v>41</v>
      </c>
      <c r="P7359" s="1" t="s">
        <v>33</v>
      </c>
      <c r="Q7359" s="1" t="s">
        <v>33</v>
      </c>
      <c r="R7359" s="1" t="s">
        <v>228</v>
      </c>
      <c r="S7359" s="1" t="s">
        <v>45</v>
      </c>
      <c r="T7359">
        <v>5297</v>
      </c>
      <c r="U7359" s="1" t="s">
        <v>46</v>
      </c>
      <c r="V7359" s="1" t="s">
        <v>59</v>
      </c>
      <c r="W7359" s="1" t="s">
        <v>34</v>
      </c>
      <c r="X7359">
        <v>2020</v>
      </c>
      <c r="Y7359" s="1" t="s">
        <v>60</v>
      </c>
      <c r="Z7359" s="1" t="s">
        <v>61</v>
      </c>
    </row>
    <row r="7360" spans="1:26" x14ac:dyDescent="0.25">
      <c r="A7360">
        <v>51528</v>
      </c>
      <c r="B7360" s="1" t="s">
        <v>26</v>
      </c>
      <c r="C7360">
        <v>2016</v>
      </c>
      <c r="D7360" s="1" t="s">
        <v>1270</v>
      </c>
      <c r="E7360">
        <v>5835</v>
      </c>
      <c r="F7360" s="1" t="s">
        <v>50</v>
      </c>
      <c r="G7360">
        <v>5824.6798600000002</v>
      </c>
      <c r="H7360">
        <v>75721</v>
      </c>
      <c r="I7360">
        <v>3809.3406300000001</v>
      </c>
      <c r="J7360" s="1" t="s">
        <v>51</v>
      </c>
      <c r="K7360">
        <v>24600</v>
      </c>
      <c r="L7360" s="1" t="s">
        <v>30</v>
      </c>
      <c r="M7360" s="1" t="s">
        <v>31</v>
      </c>
      <c r="N7360" s="1" t="s">
        <v>43</v>
      </c>
      <c r="O7360">
        <v>39</v>
      </c>
      <c r="P7360" s="1" t="s">
        <v>34</v>
      </c>
      <c r="Q7360" s="1" t="s">
        <v>34</v>
      </c>
      <c r="R7360" s="1" t="s">
        <v>129</v>
      </c>
      <c r="S7360" s="1" t="s">
        <v>70</v>
      </c>
      <c r="T7360">
        <v>5835</v>
      </c>
      <c r="U7360" s="1" t="s">
        <v>54</v>
      </c>
      <c r="V7360" s="1" t="s">
        <v>38</v>
      </c>
      <c r="W7360" s="1" t="s">
        <v>34</v>
      </c>
      <c r="X7360">
        <v>2017</v>
      </c>
      <c r="Y7360" s="1" t="s">
        <v>39</v>
      </c>
      <c r="Z7360" s="1" t="s">
        <v>61</v>
      </c>
    </row>
    <row r="7361" spans="1:26" x14ac:dyDescent="0.25">
      <c r="A7361">
        <v>51530</v>
      </c>
      <c r="B7361" s="1" t="s">
        <v>26</v>
      </c>
      <c r="C7361">
        <v>2016</v>
      </c>
      <c r="D7361" s="1" t="s">
        <v>1479</v>
      </c>
      <c r="E7361">
        <v>5785</v>
      </c>
      <c r="F7361" s="1" t="s">
        <v>50</v>
      </c>
      <c r="G7361">
        <v>12422.03832</v>
      </c>
      <c r="H7361">
        <v>1614.8649800000001</v>
      </c>
      <c r="I7361">
        <v>8558.7844100000002</v>
      </c>
      <c r="J7361" s="1" t="s">
        <v>89</v>
      </c>
      <c r="K7361">
        <v>24602</v>
      </c>
      <c r="L7361" s="1" t="s">
        <v>30</v>
      </c>
      <c r="M7361" s="1" t="s">
        <v>31</v>
      </c>
      <c r="N7361" s="1" t="s">
        <v>43</v>
      </c>
      <c r="O7361">
        <v>67</v>
      </c>
      <c r="P7361" s="1" t="s">
        <v>33</v>
      </c>
      <c r="Q7361" s="1" t="s">
        <v>34</v>
      </c>
      <c r="R7361" s="1" t="s">
        <v>104</v>
      </c>
      <c r="S7361" s="1" t="s">
        <v>45</v>
      </c>
      <c r="T7361">
        <v>5785</v>
      </c>
      <c r="U7361" s="1" t="s">
        <v>46</v>
      </c>
      <c r="V7361" s="1" t="s">
        <v>47</v>
      </c>
      <c r="W7361" s="1" t="s">
        <v>34</v>
      </c>
      <c r="X7361">
        <v>2016</v>
      </c>
      <c r="Y7361" s="1" t="s">
        <v>39</v>
      </c>
      <c r="Z7361" s="1" t="s">
        <v>40</v>
      </c>
    </row>
    <row r="7362" spans="1:26" x14ac:dyDescent="0.25">
      <c r="A7362">
        <v>51532</v>
      </c>
      <c r="B7362" s="1" t="s">
        <v>26</v>
      </c>
      <c r="C7362">
        <v>2017</v>
      </c>
      <c r="D7362" s="1" t="s">
        <v>1014</v>
      </c>
      <c r="E7362">
        <v>6881</v>
      </c>
      <c r="F7362" s="1" t="s">
        <v>248</v>
      </c>
      <c r="G7362">
        <v>10397.990690000001</v>
      </c>
      <c r="H7362">
        <v>135174</v>
      </c>
      <c r="I7362">
        <v>8276.8005900000007</v>
      </c>
      <c r="J7362" s="1" t="s">
        <v>56</v>
      </c>
      <c r="K7362">
        <v>24603</v>
      </c>
      <c r="L7362" s="1" t="s">
        <v>30</v>
      </c>
      <c r="M7362" s="1" t="s">
        <v>31</v>
      </c>
      <c r="N7362" s="1" t="s">
        <v>32</v>
      </c>
      <c r="O7362">
        <v>44</v>
      </c>
      <c r="P7362" s="1" t="s">
        <v>33</v>
      </c>
      <c r="Q7362" s="1" t="s">
        <v>34</v>
      </c>
      <c r="R7362" s="1" t="s">
        <v>98</v>
      </c>
      <c r="S7362" s="1" t="s">
        <v>36</v>
      </c>
      <c r="T7362">
        <v>6881</v>
      </c>
      <c r="U7362" s="1" t="s">
        <v>37</v>
      </c>
      <c r="V7362" s="1" t="s">
        <v>38</v>
      </c>
      <c r="W7362" s="1" t="s">
        <v>34</v>
      </c>
      <c r="X7362">
        <v>2018</v>
      </c>
      <c r="Y7362" s="1" t="s">
        <v>39</v>
      </c>
      <c r="Z7362" s="1" t="s">
        <v>40</v>
      </c>
    </row>
    <row r="7363" spans="1:26" x14ac:dyDescent="0.25">
      <c r="A7363">
        <v>51536</v>
      </c>
      <c r="B7363" s="1" t="s">
        <v>26</v>
      </c>
      <c r="C7363">
        <v>2018</v>
      </c>
      <c r="D7363" s="1" t="s">
        <v>899</v>
      </c>
      <c r="E7363">
        <v>4598</v>
      </c>
      <c r="F7363" s="1" t="s">
        <v>50</v>
      </c>
      <c r="G7363">
        <v>14033.185670000001</v>
      </c>
      <c r="H7363">
        <v>1824.31414</v>
      </c>
      <c r="I7363">
        <v>9598.6990000000005</v>
      </c>
      <c r="J7363" s="1" t="s">
        <v>29</v>
      </c>
      <c r="K7363">
        <v>24607</v>
      </c>
      <c r="L7363" s="1" t="s">
        <v>30</v>
      </c>
      <c r="M7363" s="1" t="s">
        <v>31</v>
      </c>
      <c r="N7363" s="1" t="s">
        <v>43</v>
      </c>
      <c r="O7363">
        <v>56</v>
      </c>
      <c r="P7363" s="1" t="s">
        <v>33</v>
      </c>
      <c r="Q7363" s="1" t="s">
        <v>34</v>
      </c>
      <c r="R7363" s="1" t="s">
        <v>91</v>
      </c>
      <c r="S7363" s="1" t="s">
        <v>74</v>
      </c>
      <c r="T7363">
        <v>4598</v>
      </c>
      <c r="U7363" s="1" t="s">
        <v>75</v>
      </c>
      <c r="V7363" s="1" t="s">
        <v>47</v>
      </c>
      <c r="W7363" s="1" t="s">
        <v>34</v>
      </c>
      <c r="X7363">
        <v>2016</v>
      </c>
      <c r="Y7363" s="1" t="s">
        <v>39</v>
      </c>
      <c r="Z7363" s="1" t="s">
        <v>40</v>
      </c>
    </row>
    <row r="7364" spans="1:26" x14ac:dyDescent="0.25">
      <c r="A7364">
        <v>51538</v>
      </c>
      <c r="B7364" s="1" t="s">
        <v>26</v>
      </c>
      <c r="C7364">
        <v>2019</v>
      </c>
      <c r="D7364" s="1" t="s">
        <v>643</v>
      </c>
      <c r="E7364">
        <v>5314</v>
      </c>
      <c r="F7364" s="1" t="s">
        <v>28</v>
      </c>
      <c r="G7364">
        <v>9341.2710200000001</v>
      </c>
      <c r="H7364">
        <v>121437</v>
      </c>
      <c r="I7364">
        <v>6314.6992099999998</v>
      </c>
      <c r="J7364" s="1" t="s">
        <v>51</v>
      </c>
      <c r="K7364">
        <v>24609</v>
      </c>
      <c r="L7364" s="1" t="s">
        <v>30</v>
      </c>
      <c r="M7364" s="1" t="s">
        <v>31</v>
      </c>
      <c r="N7364" s="1" t="s">
        <v>43</v>
      </c>
      <c r="O7364">
        <v>54</v>
      </c>
      <c r="P7364" s="1" t="s">
        <v>33</v>
      </c>
      <c r="Q7364" s="1" t="s">
        <v>34</v>
      </c>
      <c r="R7364" s="1" t="s">
        <v>228</v>
      </c>
      <c r="S7364" s="1" t="s">
        <v>45</v>
      </c>
      <c r="T7364">
        <v>5314</v>
      </c>
      <c r="U7364" s="1" t="s">
        <v>46</v>
      </c>
      <c r="V7364" s="1" t="s">
        <v>59</v>
      </c>
      <c r="W7364" s="1" t="s">
        <v>34</v>
      </c>
      <c r="X7364">
        <v>2017</v>
      </c>
      <c r="Y7364" s="1" t="s">
        <v>60</v>
      </c>
      <c r="Z7364" s="1" t="s">
        <v>61</v>
      </c>
    </row>
    <row r="7365" spans="1:26" x14ac:dyDescent="0.25">
      <c r="A7365">
        <v>51540</v>
      </c>
      <c r="B7365" s="1" t="s">
        <v>26</v>
      </c>
      <c r="C7365">
        <v>2016</v>
      </c>
      <c r="D7365" s="1" t="s">
        <v>1428</v>
      </c>
      <c r="E7365">
        <v>5858</v>
      </c>
      <c r="F7365" s="1" t="s">
        <v>149</v>
      </c>
      <c r="G7365">
        <v>4782.4609499999997</v>
      </c>
      <c r="H7365">
        <v>621.71992</v>
      </c>
      <c r="I7365">
        <v>3495.9789599999999</v>
      </c>
      <c r="J7365" s="1" t="s">
        <v>56</v>
      </c>
      <c r="K7365">
        <v>24611</v>
      </c>
      <c r="L7365" s="1" t="s">
        <v>30</v>
      </c>
      <c r="M7365" s="1" t="s">
        <v>31</v>
      </c>
      <c r="N7365" s="1" t="s">
        <v>43</v>
      </c>
      <c r="O7365">
        <v>52</v>
      </c>
      <c r="P7365" s="1" t="s">
        <v>34</v>
      </c>
      <c r="Q7365" s="1" t="s">
        <v>34</v>
      </c>
      <c r="R7365" s="1" t="s">
        <v>346</v>
      </c>
      <c r="S7365" s="1" t="s">
        <v>281</v>
      </c>
      <c r="T7365">
        <v>5858</v>
      </c>
      <c r="U7365" s="1" t="s">
        <v>54</v>
      </c>
      <c r="V7365" s="1" t="s">
        <v>38</v>
      </c>
      <c r="W7365" s="1" t="s">
        <v>34</v>
      </c>
      <c r="X7365">
        <v>2015</v>
      </c>
      <c r="Y7365" s="1" t="s">
        <v>39</v>
      </c>
      <c r="Z7365" s="1" t="s">
        <v>61</v>
      </c>
    </row>
    <row r="7366" spans="1:26" x14ac:dyDescent="0.25">
      <c r="A7366">
        <v>51542</v>
      </c>
      <c r="B7366" s="1" t="s">
        <v>26</v>
      </c>
      <c r="C7366">
        <v>2019</v>
      </c>
      <c r="D7366" s="1" t="s">
        <v>553</v>
      </c>
      <c r="E7366">
        <v>4370</v>
      </c>
      <c r="F7366" s="1" t="s">
        <v>50</v>
      </c>
      <c r="G7366">
        <v>10859.57835</v>
      </c>
      <c r="H7366">
        <v>141175</v>
      </c>
      <c r="I7366">
        <v>8046.9475499999999</v>
      </c>
      <c r="J7366" s="1" t="s">
        <v>51</v>
      </c>
      <c r="K7366">
        <v>24613</v>
      </c>
      <c r="L7366" s="1" t="s">
        <v>30</v>
      </c>
      <c r="M7366" s="1" t="s">
        <v>31</v>
      </c>
      <c r="N7366" s="1" t="s">
        <v>43</v>
      </c>
      <c r="O7366">
        <v>63</v>
      </c>
      <c r="P7366" s="1" t="s">
        <v>33</v>
      </c>
      <c r="Q7366" s="1" t="s">
        <v>34</v>
      </c>
      <c r="R7366" s="1" t="s">
        <v>251</v>
      </c>
      <c r="S7366" s="1" t="s">
        <v>45</v>
      </c>
      <c r="T7366">
        <v>4370</v>
      </c>
      <c r="U7366" s="1" t="s">
        <v>46</v>
      </c>
      <c r="V7366" s="1" t="s">
        <v>47</v>
      </c>
      <c r="W7366" s="1" t="s">
        <v>34</v>
      </c>
      <c r="X7366">
        <v>2020</v>
      </c>
      <c r="Y7366" s="1" t="s">
        <v>39</v>
      </c>
      <c r="Z7366" s="1" t="s">
        <v>40</v>
      </c>
    </row>
    <row r="7367" spans="1:26" x14ac:dyDescent="0.25">
      <c r="A7367">
        <v>51544</v>
      </c>
      <c r="B7367" s="1" t="s">
        <v>26</v>
      </c>
      <c r="C7367">
        <v>2018</v>
      </c>
      <c r="D7367" s="1" t="s">
        <v>733</v>
      </c>
      <c r="E7367">
        <v>4385</v>
      </c>
      <c r="F7367" s="1" t="s">
        <v>28</v>
      </c>
      <c r="G7367">
        <v>12393.18988</v>
      </c>
      <c r="H7367">
        <v>1611.1146799999999</v>
      </c>
      <c r="I7367">
        <v>9307.2855999999992</v>
      </c>
      <c r="J7367" s="1" t="s">
        <v>51</v>
      </c>
      <c r="K7367">
        <v>24615</v>
      </c>
      <c r="L7367" s="1" t="s">
        <v>30</v>
      </c>
      <c r="M7367" s="1" t="s">
        <v>31</v>
      </c>
      <c r="N7367" s="1" t="s">
        <v>32</v>
      </c>
      <c r="O7367">
        <v>61</v>
      </c>
      <c r="P7367" s="1" t="s">
        <v>33</v>
      </c>
      <c r="Q7367" s="1" t="s">
        <v>34</v>
      </c>
      <c r="R7367" s="1" t="s">
        <v>682</v>
      </c>
      <c r="S7367" s="1" t="s">
        <v>45</v>
      </c>
      <c r="T7367">
        <v>4385</v>
      </c>
      <c r="U7367" s="1" t="s">
        <v>46</v>
      </c>
      <c r="V7367" s="1" t="s">
        <v>47</v>
      </c>
      <c r="W7367" s="1" t="s">
        <v>34</v>
      </c>
      <c r="X7367">
        <v>2018</v>
      </c>
      <c r="Y7367" s="1" t="s">
        <v>39</v>
      </c>
      <c r="Z7367" s="1" t="s">
        <v>40</v>
      </c>
    </row>
    <row r="7368" spans="1:26" x14ac:dyDescent="0.25">
      <c r="A7368">
        <v>51546</v>
      </c>
      <c r="B7368" s="1" t="s">
        <v>48</v>
      </c>
      <c r="C7368">
        <v>2019</v>
      </c>
      <c r="D7368" s="1" t="s">
        <v>425</v>
      </c>
      <c r="E7368">
        <v>5317</v>
      </c>
      <c r="F7368" s="1" t="s">
        <v>50</v>
      </c>
      <c r="G7368">
        <v>14813.232840000001</v>
      </c>
      <c r="H7368">
        <v>192572</v>
      </c>
      <c r="I7368">
        <v>9436.0293199999996</v>
      </c>
      <c r="J7368" s="1" t="s">
        <v>51</v>
      </c>
      <c r="K7368">
        <v>24615</v>
      </c>
      <c r="L7368" s="1" t="s">
        <v>30</v>
      </c>
      <c r="M7368" s="1" t="s">
        <v>31</v>
      </c>
      <c r="N7368" s="1" t="s">
        <v>32</v>
      </c>
      <c r="O7368">
        <v>61</v>
      </c>
      <c r="P7368" s="1" t="s">
        <v>33</v>
      </c>
      <c r="Q7368" s="1" t="s">
        <v>34</v>
      </c>
      <c r="R7368" s="1" t="s">
        <v>106</v>
      </c>
      <c r="S7368" s="1" t="s">
        <v>45</v>
      </c>
      <c r="T7368">
        <v>5317</v>
      </c>
      <c r="U7368" s="1" t="s">
        <v>46</v>
      </c>
      <c r="V7368" s="1" t="s">
        <v>59</v>
      </c>
      <c r="W7368" s="1" t="s">
        <v>34</v>
      </c>
      <c r="X7368">
        <v>2015</v>
      </c>
      <c r="Y7368" s="1" t="s">
        <v>60</v>
      </c>
      <c r="Z7368" s="1" t="s">
        <v>61</v>
      </c>
    </row>
    <row r="7369" spans="1:26" x14ac:dyDescent="0.25">
      <c r="A7369">
        <v>51548</v>
      </c>
      <c r="B7369" s="1" t="s">
        <v>26</v>
      </c>
      <c r="C7369">
        <v>2018</v>
      </c>
      <c r="D7369" s="1" t="s">
        <v>764</v>
      </c>
      <c r="E7369">
        <v>6103</v>
      </c>
      <c r="F7369" s="1" t="s">
        <v>110</v>
      </c>
      <c r="G7369">
        <v>12321.378479999999</v>
      </c>
      <c r="H7369">
        <v>1601.7791999999999</v>
      </c>
      <c r="I7369">
        <v>9857.1027799999993</v>
      </c>
      <c r="J7369" s="1" t="s">
        <v>51</v>
      </c>
      <c r="K7369">
        <v>24617</v>
      </c>
      <c r="L7369" s="1" t="s">
        <v>30</v>
      </c>
      <c r="M7369" s="1" t="s">
        <v>31</v>
      </c>
      <c r="N7369" s="1" t="s">
        <v>32</v>
      </c>
      <c r="O7369">
        <v>61</v>
      </c>
      <c r="P7369" s="1" t="s">
        <v>33</v>
      </c>
      <c r="Q7369" s="1" t="s">
        <v>34</v>
      </c>
      <c r="R7369" s="1" t="s">
        <v>206</v>
      </c>
      <c r="S7369" s="1" t="s">
        <v>151</v>
      </c>
      <c r="T7369">
        <v>6103</v>
      </c>
      <c r="U7369" s="1" t="s">
        <v>37</v>
      </c>
      <c r="V7369" s="1" t="s">
        <v>47</v>
      </c>
      <c r="W7369" s="1" t="s">
        <v>34</v>
      </c>
      <c r="X7369">
        <v>2019</v>
      </c>
      <c r="Y7369" s="1" t="s">
        <v>39</v>
      </c>
      <c r="Z7369" s="1" t="s">
        <v>40</v>
      </c>
    </row>
    <row r="7370" spans="1:26" x14ac:dyDescent="0.25">
      <c r="A7370">
        <v>51550</v>
      </c>
      <c r="B7370" s="1" t="s">
        <v>26</v>
      </c>
      <c r="C7370">
        <v>2017</v>
      </c>
      <c r="D7370" s="1" t="s">
        <v>946</v>
      </c>
      <c r="E7370">
        <v>4651</v>
      </c>
      <c r="F7370" s="1" t="s">
        <v>28</v>
      </c>
      <c r="G7370">
        <v>31900.731500000002</v>
      </c>
      <c r="H7370">
        <v>41471</v>
      </c>
      <c r="I7370">
        <v>20894.97913</v>
      </c>
      <c r="J7370" s="1" t="s">
        <v>51</v>
      </c>
      <c r="K7370">
        <v>24619</v>
      </c>
      <c r="L7370" s="1" t="s">
        <v>30</v>
      </c>
      <c r="M7370" s="1" t="s">
        <v>31</v>
      </c>
      <c r="N7370" s="1" t="s">
        <v>32</v>
      </c>
      <c r="O7370">
        <v>68</v>
      </c>
      <c r="P7370" s="1" t="s">
        <v>33</v>
      </c>
      <c r="Q7370" s="1" t="s">
        <v>34</v>
      </c>
      <c r="R7370" s="1" t="s">
        <v>142</v>
      </c>
      <c r="S7370" s="1" t="s">
        <v>36</v>
      </c>
      <c r="T7370">
        <v>4651</v>
      </c>
      <c r="U7370" s="1" t="s">
        <v>37</v>
      </c>
      <c r="V7370" s="1" t="s">
        <v>78</v>
      </c>
      <c r="W7370" s="1" t="s">
        <v>34</v>
      </c>
      <c r="X7370">
        <v>2014</v>
      </c>
      <c r="Y7370" s="1" t="s">
        <v>60</v>
      </c>
      <c r="Z7370" s="1" t="s">
        <v>61</v>
      </c>
    </row>
    <row r="7371" spans="1:26" x14ac:dyDescent="0.25">
      <c r="A7371">
        <v>51552</v>
      </c>
      <c r="B7371" s="1" t="s">
        <v>26</v>
      </c>
      <c r="C7371">
        <v>2016</v>
      </c>
      <c r="D7371" s="1" t="s">
        <v>1331</v>
      </c>
      <c r="E7371">
        <v>5155</v>
      </c>
      <c r="F7371" s="1" t="s">
        <v>28</v>
      </c>
      <c r="G7371">
        <v>6615.8047100000003</v>
      </c>
      <c r="H7371">
        <v>860.05461000000003</v>
      </c>
      <c r="I7371">
        <v>4683.98974</v>
      </c>
      <c r="J7371" s="1" t="s">
        <v>68</v>
      </c>
      <c r="K7371">
        <v>24620</v>
      </c>
      <c r="L7371" s="1" t="s">
        <v>30</v>
      </c>
      <c r="M7371" s="1" t="s">
        <v>31</v>
      </c>
      <c r="N7371" s="1" t="s">
        <v>32</v>
      </c>
      <c r="O7371">
        <v>74</v>
      </c>
      <c r="P7371" s="1" t="s">
        <v>34</v>
      </c>
      <c r="Q7371" s="1" t="s">
        <v>34</v>
      </c>
      <c r="R7371" s="1" t="s">
        <v>95</v>
      </c>
      <c r="S7371" s="1" t="s">
        <v>70</v>
      </c>
      <c r="T7371">
        <v>5155</v>
      </c>
      <c r="U7371" s="1" t="s">
        <v>54</v>
      </c>
      <c r="V7371" s="1" t="s">
        <v>102</v>
      </c>
      <c r="W7371" s="1" t="s">
        <v>34</v>
      </c>
      <c r="X7371">
        <v>2016</v>
      </c>
      <c r="Y7371" s="1" t="s">
        <v>60</v>
      </c>
      <c r="Z7371" s="1" t="s">
        <v>61</v>
      </c>
    </row>
    <row r="7372" spans="1:26" x14ac:dyDescent="0.25">
      <c r="A7372">
        <v>51554</v>
      </c>
      <c r="B7372" s="1" t="s">
        <v>26</v>
      </c>
      <c r="C7372">
        <v>2017</v>
      </c>
      <c r="D7372" s="1" t="s">
        <v>1095</v>
      </c>
      <c r="E7372">
        <v>5051</v>
      </c>
      <c r="F7372" s="1" t="s">
        <v>50</v>
      </c>
      <c r="G7372">
        <v>13972.121010000001</v>
      </c>
      <c r="H7372">
        <v>181638</v>
      </c>
      <c r="I7372">
        <v>9892.2616699999999</v>
      </c>
      <c r="J7372" s="1" t="s">
        <v>89</v>
      </c>
      <c r="K7372">
        <v>24622</v>
      </c>
      <c r="L7372" s="1" t="s">
        <v>30</v>
      </c>
      <c r="M7372" s="1" t="s">
        <v>31</v>
      </c>
      <c r="N7372" s="1" t="s">
        <v>32</v>
      </c>
      <c r="O7372">
        <v>53</v>
      </c>
      <c r="P7372" s="1" t="s">
        <v>33</v>
      </c>
      <c r="Q7372" s="1" t="s">
        <v>33</v>
      </c>
      <c r="R7372" s="1" t="s">
        <v>143</v>
      </c>
      <c r="S7372" s="1" t="s">
        <v>64</v>
      </c>
      <c r="T7372">
        <v>5051</v>
      </c>
      <c r="U7372" s="1" t="s">
        <v>37</v>
      </c>
      <c r="V7372" s="1" t="s">
        <v>59</v>
      </c>
      <c r="W7372" s="1" t="s">
        <v>34</v>
      </c>
      <c r="X7372">
        <v>2019</v>
      </c>
      <c r="Y7372" s="1" t="s">
        <v>60</v>
      </c>
      <c r="Z7372" s="1" t="s">
        <v>61</v>
      </c>
    </row>
    <row r="7373" spans="1:26" x14ac:dyDescent="0.25">
      <c r="A7373">
        <v>51556</v>
      </c>
      <c r="B7373" s="1" t="s">
        <v>26</v>
      </c>
      <c r="C7373">
        <v>2015</v>
      </c>
      <c r="D7373" s="1" t="s">
        <v>1592</v>
      </c>
      <c r="E7373">
        <v>5785</v>
      </c>
      <c r="F7373" s="1" t="s">
        <v>110</v>
      </c>
      <c r="G7373">
        <v>13447.84568</v>
      </c>
      <c r="H7373">
        <v>1748.21994</v>
      </c>
      <c r="I7373">
        <v>8660.4126199999992</v>
      </c>
      <c r="J7373" s="1" t="s">
        <v>51</v>
      </c>
      <c r="K7373">
        <v>24624</v>
      </c>
      <c r="L7373" s="1" t="s">
        <v>30</v>
      </c>
      <c r="M7373" s="1" t="s">
        <v>31</v>
      </c>
      <c r="N7373" s="1" t="s">
        <v>43</v>
      </c>
      <c r="O7373">
        <v>69</v>
      </c>
      <c r="P7373" s="1" t="s">
        <v>34</v>
      </c>
      <c r="Q7373" s="1" t="s">
        <v>34</v>
      </c>
      <c r="R7373" s="1" t="s">
        <v>1259</v>
      </c>
      <c r="S7373" s="1" t="s">
        <v>884</v>
      </c>
      <c r="T7373">
        <v>5785</v>
      </c>
      <c r="U7373" s="1" t="s">
        <v>46</v>
      </c>
      <c r="V7373" s="1" t="s">
        <v>47</v>
      </c>
      <c r="W7373" s="1" t="s">
        <v>34</v>
      </c>
      <c r="X7373">
        <v>2016</v>
      </c>
      <c r="Y7373" s="1" t="s">
        <v>39</v>
      </c>
      <c r="Z7373" s="1" t="s">
        <v>40</v>
      </c>
    </row>
    <row r="7374" spans="1:26" x14ac:dyDescent="0.25">
      <c r="A7374">
        <v>51558</v>
      </c>
      <c r="B7374" s="1" t="s">
        <v>26</v>
      </c>
      <c r="C7374">
        <v>2015</v>
      </c>
      <c r="D7374" s="1" t="s">
        <v>1279</v>
      </c>
      <c r="E7374">
        <v>5047</v>
      </c>
      <c r="F7374" s="1" t="s">
        <v>50</v>
      </c>
      <c r="G7374">
        <v>13528.16786</v>
      </c>
      <c r="H7374">
        <v>175866</v>
      </c>
      <c r="I7374">
        <v>8265.7105599999995</v>
      </c>
      <c r="J7374" s="1" t="s">
        <v>56</v>
      </c>
      <c r="K7374">
        <v>24626</v>
      </c>
      <c r="L7374" s="1" t="s">
        <v>30</v>
      </c>
      <c r="M7374" s="1" t="s">
        <v>31</v>
      </c>
      <c r="N7374" s="1" t="s">
        <v>43</v>
      </c>
      <c r="O7374">
        <v>71</v>
      </c>
      <c r="P7374" s="1" t="s">
        <v>33</v>
      </c>
      <c r="Q7374" s="1" t="s">
        <v>34</v>
      </c>
      <c r="R7374" s="1" t="s">
        <v>205</v>
      </c>
      <c r="S7374" s="1" t="s">
        <v>64</v>
      </c>
      <c r="T7374">
        <v>5047</v>
      </c>
      <c r="U7374" s="1" t="s">
        <v>37</v>
      </c>
      <c r="V7374" s="1" t="s">
        <v>38</v>
      </c>
      <c r="W7374" s="1" t="s">
        <v>34</v>
      </c>
      <c r="X7374">
        <v>2017</v>
      </c>
      <c r="Y7374" s="1" t="s">
        <v>60</v>
      </c>
      <c r="Z7374" s="1" t="s">
        <v>61</v>
      </c>
    </row>
    <row r="7375" spans="1:26" x14ac:dyDescent="0.25">
      <c r="A7375">
        <v>51560</v>
      </c>
      <c r="B7375" s="1" t="s">
        <v>26</v>
      </c>
      <c r="C7375">
        <v>2015</v>
      </c>
      <c r="D7375" s="1" t="s">
        <v>900</v>
      </c>
      <c r="E7375">
        <v>6408</v>
      </c>
      <c r="F7375" s="1" t="s">
        <v>50</v>
      </c>
      <c r="G7375">
        <v>11523.38845</v>
      </c>
      <c r="H7375">
        <v>1498.0405000000001</v>
      </c>
      <c r="I7375">
        <v>7951.1380300000001</v>
      </c>
      <c r="J7375" s="1" t="s">
        <v>51</v>
      </c>
      <c r="K7375">
        <v>24628</v>
      </c>
      <c r="L7375" s="1" t="s">
        <v>30</v>
      </c>
      <c r="M7375" s="1" t="s">
        <v>31</v>
      </c>
      <c r="N7375" s="1" t="s">
        <v>32</v>
      </c>
      <c r="O7375">
        <v>38</v>
      </c>
      <c r="P7375" s="1" t="s">
        <v>34</v>
      </c>
      <c r="Q7375" s="1" t="s">
        <v>34</v>
      </c>
      <c r="R7375" s="1" t="s">
        <v>182</v>
      </c>
      <c r="S7375" s="1" t="s">
        <v>74</v>
      </c>
      <c r="T7375">
        <v>6408</v>
      </c>
      <c r="U7375" s="1" t="s">
        <v>75</v>
      </c>
      <c r="V7375" s="1" t="s">
        <v>47</v>
      </c>
      <c r="W7375" s="1" t="s">
        <v>34</v>
      </c>
      <c r="X7375">
        <v>2014</v>
      </c>
      <c r="Y7375" s="1" t="s">
        <v>39</v>
      </c>
      <c r="Z7375" s="1" t="s">
        <v>40</v>
      </c>
    </row>
    <row r="7376" spans="1:26" x14ac:dyDescent="0.25">
      <c r="A7376">
        <v>51562</v>
      </c>
      <c r="B7376" s="1" t="s">
        <v>26</v>
      </c>
      <c r="C7376">
        <v>2016</v>
      </c>
      <c r="D7376" s="1" t="s">
        <v>1294</v>
      </c>
      <c r="E7376">
        <v>6863</v>
      </c>
      <c r="F7376" s="1" t="s">
        <v>50</v>
      </c>
      <c r="G7376">
        <v>9241.9560299999994</v>
      </c>
      <c r="H7376">
        <v>120145</v>
      </c>
      <c r="I7376">
        <v>7023.8865900000001</v>
      </c>
      <c r="J7376" s="1" t="s">
        <v>68</v>
      </c>
      <c r="K7376">
        <v>24630</v>
      </c>
      <c r="L7376" s="1" t="s">
        <v>30</v>
      </c>
      <c r="M7376" s="1" t="s">
        <v>31</v>
      </c>
      <c r="N7376" s="1" t="s">
        <v>43</v>
      </c>
      <c r="O7376">
        <v>75</v>
      </c>
      <c r="P7376" s="1" t="s">
        <v>33</v>
      </c>
      <c r="Q7376" s="1" t="s">
        <v>34</v>
      </c>
      <c r="R7376" s="1" t="s">
        <v>679</v>
      </c>
      <c r="S7376" s="1" t="s">
        <v>64</v>
      </c>
      <c r="T7376">
        <v>6863</v>
      </c>
      <c r="U7376" s="1" t="s">
        <v>37</v>
      </c>
      <c r="V7376" s="1" t="s">
        <v>38</v>
      </c>
      <c r="W7376" s="1" t="s">
        <v>34</v>
      </c>
      <c r="X7376">
        <v>2017</v>
      </c>
      <c r="Y7376" s="1" t="s">
        <v>39</v>
      </c>
      <c r="Z7376" s="1" t="s">
        <v>61</v>
      </c>
    </row>
    <row r="7377" spans="1:26" x14ac:dyDescent="0.25">
      <c r="A7377">
        <v>51564</v>
      </c>
      <c r="B7377" s="1" t="s">
        <v>48</v>
      </c>
      <c r="C7377">
        <v>2019</v>
      </c>
      <c r="D7377" s="1" t="s">
        <v>443</v>
      </c>
      <c r="E7377">
        <v>4350</v>
      </c>
      <c r="F7377" s="1" t="s">
        <v>50</v>
      </c>
      <c r="G7377">
        <v>6838.1331099999998</v>
      </c>
      <c r="H7377">
        <v>888.95731000000001</v>
      </c>
      <c r="I7377">
        <v>4403.7577199999996</v>
      </c>
      <c r="J7377" s="1" t="s">
        <v>29</v>
      </c>
      <c r="K7377">
        <v>24631</v>
      </c>
      <c r="L7377" s="1" t="s">
        <v>30</v>
      </c>
      <c r="M7377" s="1" t="s">
        <v>31</v>
      </c>
      <c r="N7377" s="1" t="s">
        <v>43</v>
      </c>
      <c r="O7377">
        <v>64</v>
      </c>
      <c r="P7377" s="1" t="s">
        <v>33</v>
      </c>
      <c r="Q7377" s="1" t="s">
        <v>33</v>
      </c>
      <c r="R7377" s="1" t="s">
        <v>111</v>
      </c>
      <c r="S7377" s="1" t="s">
        <v>112</v>
      </c>
      <c r="T7377">
        <v>4350</v>
      </c>
      <c r="U7377" s="1" t="s">
        <v>37</v>
      </c>
      <c r="V7377" s="1" t="s">
        <v>38</v>
      </c>
      <c r="W7377" s="1" t="s">
        <v>34</v>
      </c>
      <c r="X7377">
        <v>2020</v>
      </c>
      <c r="Y7377" s="1" t="s">
        <v>39</v>
      </c>
      <c r="Z7377" s="1" t="s">
        <v>40</v>
      </c>
    </row>
    <row r="7378" spans="1:26" x14ac:dyDescent="0.25">
      <c r="A7378">
        <v>51566</v>
      </c>
      <c r="B7378" s="1" t="s">
        <v>26</v>
      </c>
      <c r="C7378">
        <v>2018</v>
      </c>
      <c r="D7378" s="1" t="s">
        <v>737</v>
      </c>
      <c r="E7378">
        <v>5051</v>
      </c>
      <c r="F7378" s="1" t="s">
        <v>62</v>
      </c>
      <c r="G7378">
        <v>12897.940570000001</v>
      </c>
      <c r="H7378">
        <v>167673</v>
      </c>
      <c r="I7378">
        <v>10163.57717</v>
      </c>
      <c r="J7378" s="1" t="s">
        <v>29</v>
      </c>
      <c r="K7378">
        <v>24633</v>
      </c>
      <c r="L7378" s="1" t="s">
        <v>30</v>
      </c>
      <c r="M7378" s="1" t="s">
        <v>31</v>
      </c>
      <c r="N7378" s="1" t="s">
        <v>32</v>
      </c>
      <c r="O7378">
        <v>56</v>
      </c>
      <c r="P7378" s="1" t="s">
        <v>33</v>
      </c>
      <c r="Q7378" s="1" t="s">
        <v>33</v>
      </c>
      <c r="R7378" s="1" t="s">
        <v>90</v>
      </c>
      <c r="S7378" s="1" t="s">
        <v>36</v>
      </c>
      <c r="T7378">
        <v>5051</v>
      </c>
      <c r="U7378" s="1" t="s">
        <v>37</v>
      </c>
      <c r="V7378" s="1" t="s">
        <v>59</v>
      </c>
      <c r="W7378" s="1" t="s">
        <v>34</v>
      </c>
      <c r="X7378">
        <v>2019</v>
      </c>
      <c r="Y7378" s="1" t="s">
        <v>60</v>
      </c>
      <c r="Z7378" s="1" t="s">
        <v>61</v>
      </c>
    </row>
    <row r="7379" spans="1:26" x14ac:dyDescent="0.25">
      <c r="A7379">
        <v>51568</v>
      </c>
      <c r="B7379" s="1" t="s">
        <v>26</v>
      </c>
      <c r="C7379">
        <v>2015</v>
      </c>
      <c r="D7379" s="1" t="s">
        <v>1633</v>
      </c>
      <c r="E7379">
        <v>6303</v>
      </c>
      <c r="F7379" s="1" t="s">
        <v>28</v>
      </c>
      <c r="G7379">
        <v>15710.72327</v>
      </c>
      <c r="H7379">
        <v>2042.39402</v>
      </c>
      <c r="I7379">
        <v>10934.66339</v>
      </c>
      <c r="J7379" s="1" t="s">
        <v>51</v>
      </c>
      <c r="K7379">
        <v>24635</v>
      </c>
      <c r="L7379" s="1" t="s">
        <v>30</v>
      </c>
      <c r="M7379" s="1" t="s">
        <v>31</v>
      </c>
      <c r="N7379" s="1" t="s">
        <v>32</v>
      </c>
      <c r="O7379">
        <v>65</v>
      </c>
      <c r="P7379" s="1" t="s">
        <v>33</v>
      </c>
      <c r="Q7379" s="1" t="s">
        <v>34</v>
      </c>
      <c r="R7379" s="1" t="s">
        <v>1136</v>
      </c>
      <c r="S7379" s="1" t="s">
        <v>109</v>
      </c>
      <c r="T7379">
        <v>6303</v>
      </c>
      <c r="U7379" s="1" t="s">
        <v>54</v>
      </c>
      <c r="V7379" s="1" t="s">
        <v>47</v>
      </c>
      <c r="W7379" s="1" t="s">
        <v>34</v>
      </c>
      <c r="X7379">
        <v>2016</v>
      </c>
      <c r="Y7379" s="1" t="s">
        <v>39</v>
      </c>
      <c r="Z7379" s="1" t="s">
        <v>40</v>
      </c>
    </row>
    <row r="7380" spans="1:26" x14ac:dyDescent="0.25">
      <c r="A7380">
        <v>51570</v>
      </c>
      <c r="B7380" s="1" t="s">
        <v>48</v>
      </c>
      <c r="C7380">
        <v>2019</v>
      </c>
      <c r="D7380" s="1" t="s">
        <v>422</v>
      </c>
      <c r="E7380">
        <v>5856</v>
      </c>
      <c r="F7380" s="1" t="s">
        <v>28</v>
      </c>
      <c r="G7380">
        <v>7705.9047099999998</v>
      </c>
      <c r="H7380">
        <v>100177</v>
      </c>
      <c r="I7380">
        <v>6157.0178699999997</v>
      </c>
      <c r="J7380" s="1" t="s">
        <v>68</v>
      </c>
      <c r="K7380">
        <v>24637</v>
      </c>
      <c r="L7380" s="1" t="s">
        <v>30</v>
      </c>
      <c r="M7380" s="1" t="s">
        <v>31</v>
      </c>
      <c r="N7380" s="1" t="s">
        <v>32</v>
      </c>
      <c r="O7380">
        <v>54</v>
      </c>
      <c r="P7380" s="1" t="s">
        <v>33</v>
      </c>
      <c r="Q7380" s="1" t="s">
        <v>33</v>
      </c>
      <c r="R7380" s="1" t="s">
        <v>370</v>
      </c>
      <c r="S7380" s="1" t="s">
        <v>70</v>
      </c>
      <c r="T7380">
        <v>5856</v>
      </c>
      <c r="U7380" s="1" t="s">
        <v>54</v>
      </c>
      <c r="V7380" s="1" t="s">
        <v>38</v>
      </c>
      <c r="W7380" s="1" t="s">
        <v>34</v>
      </c>
      <c r="X7380">
        <v>2020</v>
      </c>
      <c r="Y7380" s="1" t="s">
        <v>39</v>
      </c>
      <c r="Z7380" s="1" t="s">
        <v>61</v>
      </c>
    </row>
    <row r="7381" spans="1:26" x14ac:dyDescent="0.25">
      <c r="A7381">
        <v>51572</v>
      </c>
      <c r="B7381" s="1" t="s">
        <v>26</v>
      </c>
      <c r="C7381">
        <v>2018</v>
      </c>
      <c r="D7381" s="1" t="s">
        <v>737</v>
      </c>
      <c r="E7381">
        <v>5166</v>
      </c>
      <c r="F7381" s="1" t="s">
        <v>28</v>
      </c>
      <c r="G7381">
        <v>7902.3122700000004</v>
      </c>
      <c r="H7381">
        <v>1027.3005900000001</v>
      </c>
      <c r="I7381">
        <v>5602.7394000000004</v>
      </c>
      <c r="J7381" s="1" t="s">
        <v>56</v>
      </c>
      <c r="K7381">
        <v>24638</v>
      </c>
      <c r="L7381" s="1" t="s">
        <v>30</v>
      </c>
      <c r="M7381" s="1" t="s">
        <v>31</v>
      </c>
      <c r="N7381" s="1" t="s">
        <v>43</v>
      </c>
      <c r="O7381">
        <v>59</v>
      </c>
      <c r="P7381" s="1" t="s">
        <v>33</v>
      </c>
      <c r="Q7381" s="1" t="s">
        <v>34</v>
      </c>
      <c r="R7381" s="1" t="s">
        <v>157</v>
      </c>
      <c r="S7381" s="1" t="s">
        <v>70</v>
      </c>
      <c r="T7381">
        <v>5166</v>
      </c>
      <c r="U7381" s="1" t="s">
        <v>54</v>
      </c>
      <c r="V7381" s="1" t="s">
        <v>102</v>
      </c>
      <c r="W7381" s="1" t="s">
        <v>34</v>
      </c>
      <c r="X7381">
        <v>2018</v>
      </c>
      <c r="Y7381" s="1" t="s">
        <v>60</v>
      </c>
      <c r="Z7381" s="1" t="s">
        <v>61</v>
      </c>
    </row>
    <row r="7382" spans="1:26" x14ac:dyDescent="0.25">
      <c r="A7382">
        <v>51574</v>
      </c>
      <c r="B7382" s="1" t="s">
        <v>26</v>
      </c>
      <c r="C7382">
        <v>2015</v>
      </c>
      <c r="D7382" s="1" t="s">
        <v>1671</v>
      </c>
      <c r="E7382">
        <v>4609</v>
      </c>
      <c r="F7382" s="1" t="s">
        <v>28</v>
      </c>
      <c r="G7382">
        <v>5246.6414599999998</v>
      </c>
      <c r="H7382">
        <v>68206</v>
      </c>
      <c r="I7382">
        <v>3782.8284899999999</v>
      </c>
      <c r="J7382" s="1" t="s">
        <v>29</v>
      </c>
      <c r="K7382">
        <v>24639</v>
      </c>
      <c r="L7382" s="1" t="s">
        <v>30</v>
      </c>
      <c r="M7382" s="1" t="s">
        <v>31</v>
      </c>
      <c r="N7382" s="1" t="s">
        <v>43</v>
      </c>
      <c r="O7382">
        <v>52</v>
      </c>
      <c r="P7382" s="1" t="s">
        <v>33</v>
      </c>
      <c r="Q7382" s="1" t="s">
        <v>33</v>
      </c>
      <c r="R7382" s="1" t="s">
        <v>136</v>
      </c>
      <c r="S7382" s="1" t="s">
        <v>74</v>
      </c>
      <c r="T7382">
        <v>4609</v>
      </c>
      <c r="U7382" s="1" t="s">
        <v>75</v>
      </c>
      <c r="V7382" s="1" t="s">
        <v>191</v>
      </c>
      <c r="W7382" s="1" t="s">
        <v>34</v>
      </c>
      <c r="X7382">
        <v>2013</v>
      </c>
      <c r="Y7382" s="1" t="s">
        <v>39</v>
      </c>
      <c r="Z7382" s="1" t="s">
        <v>61</v>
      </c>
    </row>
    <row r="7383" spans="1:26" x14ac:dyDescent="0.25">
      <c r="A7383">
        <v>51576</v>
      </c>
      <c r="B7383" s="1" t="s">
        <v>26</v>
      </c>
      <c r="C7383">
        <v>2019</v>
      </c>
      <c r="D7383" s="1" t="s">
        <v>554</v>
      </c>
      <c r="E7383">
        <v>4407</v>
      </c>
      <c r="F7383" s="1" t="s">
        <v>50</v>
      </c>
      <c r="G7383">
        <v>5165.8899300000003</v>
      </c>
      <c r="H7383">
        <v>671.56569000000002</v>
      </c>
      <c r="I7383">
        <v>3476.64392</v>
      </c>
      <c r="J7383" s="1" t="s">
        <v>29</v>
      </c>
      <c r="K7383">
        <v>24639</v>
      </c>
      <c r="L7383" s="1" t="s">
        <v>30</v>
      </c>
      <c r="M7383" s="1" t="s">
        <v>31</v>
      </c>
      <c r="N7383" s="1" t="s">
        <v>43</v>
      </c>
      <c r="O7383">
        <v>52</v>
      </c>
      <c r="P7383" s="1" t="s">
        <v>33</v>
      </c>
      <c r="Q7383" s="1" t="s">
        <v>33</v>
      </c>
      <c r="R7383" s="1" t="s">
        <v>136</v>
      </c>
      <c r="S7383" s="1" t="s">
        <v>74</v>
      </c>
      <c r="T7383">
        <v>4407</v>
      </c>
      <c r="U7383" s="1" t="s">
        <v>75</v>
      </c>
      <c r="V7383" s="1" t="s">
        <v>38</v>
      </c>
      <c r="W7383" s="1" t="s">
        <v>34</v>
      </c>
      <c r="X7383">
        <v>2018</v>
      </c>
      <c r="Y7383" s="1" t="s">
        <v>39</v>
      </c>
      <c r="Z7383" s="1" t="s">
        <v>61</v>
      </c>
    </row>
    <row r="7384" spans="1:26" x14ac:dyDescent="0.25">
      <c r="A7384">
        <v>51578</v>
      </c>
      <c r="B7384" s="1" t="s">
        <v>26</v>
      </c>
      <c r="C7384">
        <v>2015</v>
      </c>
      <c r="D7384" s="1" t="s">
        <v>1671</v>
      </c>
      <c r="E7384">
        <v>5405</v>
      </c>
      <c r="F7384" s="1" t="s">
        <v>50</v>
      </c>
      <c r="G7384">
        <v>7263.7928700000002</v>
      </c>
      <c r="H7384">
        <v>94429</v>
      </c>
      <c r="I7384">
        <v>5324.3601699999999</v>
      </c>
      <c r="J7384" s="1" t="s">
        <v>51</v>
      </c>
      <c r="K7384">
        <v>24640</v>
      </c>
      <c r="L7384" s="1" t="s">
        <v>30</v>
      </c>
      <c r="M7384" s="1" t="s">
        <v>31</v>
      </c>
      <c r="N7384" s="1" t="s">
        <v>32</v>
      </c>
      <c r="O7384">
        <v>37</v>
      </c>
      <c r="P7384" s="1" t="s">
        <v>33</v>
      </c>
      <c r="Q7384" s="1" t="s">
        <v>34</v>
      </c>
      <c r="R7384" s="1" t="s">
        <v>136</v>
      </c>
      <c r="S7384" s="1" t="s">
        <v>74</v>
      </c>
      <c r="T7384">
        <v>5405</v>
      </c>
      <c r="U7384" s="1" t="s">
        <v>75</v>
      </c>
      <c r="V7384" s="1" t="s">
        <v>78</v>
      </c>
      <c r="W7384" s="1" t="s">
        <v>34</v>
      </c>
      <c r="X7384">
        <v>2015</v>
      </c>
      <c r="Y7384" s="1" t="s">
        <v>39</v>
      </c>
      <c r="Z7384" s="1" t="s">
        <v>61</v>
      </c>
    </row>
    <row r="7385" spans="1:26" x14ac:dyDescent="0.25">
      <c r="A7385">
        <v>51580</v>
      </c>
      <c r="B7385" s="1" t="s">
        <v>26</v>
      </c>
      <c r="C7385">
        <v>2018</v>
      </c>
      <c r="D7385" s="1" t="s">
        <v>861</v>
      </c>
      <c r="E7385">
        <v>5056</v>
      </c>
      <c r="F7385" s="1" t="s">
        <v>62</v>
      </c>
      <c r="G7385">
        <v>17053.27103</v>
      </c>
      <c r="H7385">
        <v>2216.92524</v>
      </c>
      <c r="I7385">
        <v>10743.560750000001</v>
      </c>
      <c r="J7385" s="1" t="s">
        <v>51</v>
      </c>
      <c r="K7385">
        <v>24642</v>
      </c>
      <c r="L7385" s="1" t="s">
        <v>30</v>
      </c>
      <c r="M7385" s="1" t="s">
        <v>31</v>
      </c>
      <c r="N7385" s="1" t="s">
        <v>32</v>
      </c>
      <c r="O7385">
        <v>65</v>
      </c>
      <c r="P7385" s="1" t="s">
        <v>33</v>
      </c>
      <c r="Q7385" s="1" t="s">
        <v>34</v>
      </c>
      <c r="R7385" s="1" t="s">
        <v>233</v>
      </c>
      <c r="S7385" s="1" t="s">
        <v>64</v>
      </c>
      <c r="T7385">
        <v>5056</v>
      </c>
      <c r="U7385" s="1" t="s">
        <v>37</v>
      </c>
      <c r="V7385" s="1" t="s">
        <v>59</v>
      </c>
      <c r="W7385" s="1" t="s">
        <v>34</v>
      </c>
      <c r="X7385">
        <v>2019</v>
      </c>
      <c r="Y7385" s="1" t="s">
        <v>60</v>
      </c>
      <c r="Z7385" s="1" t="s">
        <v>61</v>
      </c>
    </row>
    <row r="7386" spans="1:26" x14ac:dyDescent="0.25">
      <c r="A7386">
        <v>51582</v>
      </c>
      <c r="B7386" s="1" t="s">
        <v>26</v>
      </c>
      <c r="C7386">
        <v>2016</v>
      </c>
      <c r="D7386" s="1" t="s">
        <v>1701</v>
      </c>
      <c r="E7386">
        <v>5319</v>
      </c>
      <c r="F7386" s="1" t="s">
        <v>28</v>
      </c>
      <c r="G7386">
        <v>11063.872230000001</v>
      </c>
      <c r="H7386">
        <v>14383</v>
      </c>
      <c r="I7386">
        <v>8552.3732299999992</v>
      </c>
      <c r="J7386" s="1" t="s">
        <v>51</v>
      </c>
      <c r="K7386">
        <v>24644</v>
      </c>
      <c r="L7386" s="1" t="s">
        <v>30</v>
      </c>
      <c r="M7386" s="1" t="s">
        <v>31</v>
      </c>
      <c r="N7386" s="1" t="s">
        <v>32</v>
      </c>
      <c r="O7386">
        <v>56</v>
      </c>
      <c r="P7386" s="1" t="s">
        <v>33</v>
      </c>
      <c r="Q7386" s="1" t="s">
        <v>34</v>
      </c>
      <c r="R7386" s="1" t="s">
        <v>104</v>
      </c>
      <c r="S7386" s="1" t="s">
        <v>45</v>
      </c>
      <c r="T7386">
        <v>5319</v>
      </c>
      <c r="U7386" s="1" t="s">
        <v>46</v>
      </c>
      <c r="V7386" s="1" t="s">
        <v>59</v>
      </c>
      <c r="W7386" s="1" t="s">
        <v>34</v>
      </c>
      <c r="X7386">
        <v>2017</v>
      </c>
      <c r="Y7386" s="1" t="s">
        <v>60</v>
      </c>
      <c r="Z7386" s="1" t="s">
        <v>61</v>
      </c>
    </row>
    <row r="7387" spans="1:26" x14ac:dyDescent="0.25">
      <c r="A7387">
        <v>51584</v>
      </c>
      <c r="B7387" s="1" t="s">
        <v>26</v>
      </c>
      <c r="C7387">
        <v>2020</v>
      </c>
      <c r="D7387" s="1" t="s">
        <v>368</v>
      </c>
      <c r="E7387">
        <v>4657</v>
      </c>
      <c r="F7387" s="1" t="s">
        <v>218</v>
      </c>
      <c r="G7387">
        <v>10834.37818</v>
      </c>
      <c r="H7387">
        <v>1408.4691600000001</v>
      </c>
      <c r="I7387">
        <v>8548.3243899999998</v>
      </c>
      <c r="J7387" s="1" t="s">
        <v>68</v>
      </c>
      <c r="K7387">
        <v>24646</v>
      </c>
      <c r="L7387" s="1" t="s">
        <v>30</v>
      </c>
      <c r="M7387" s="1" t="s">
        <v>31</v>
      </c>
      <c r="N7387" s="1" t="s">
        <v>43</v>
      </c>
      <c r="O7387">
        <v>26</v>
      </c>
      <c r="P7387" s="1" t="s">
        <v>33</v>
      </c>
      <c r="Q7387" s="1" t="s">
        <v>34</v>
      </c>
      <c r="R7387" s="1" t="s">
        <v>233</v>
      </c>
      <c r="S7387" s="1" t="s">
        <v>64</v>
      </c>
      <c r="T7387">
        <v>4657</v>
      </c>
      <c r="U7387" s="1" t="s">
        <v>37</v>
      </c>
      <c r="V7387" s="1" t="s">
        <v>38</v>
      </c>
      <c r="W7387" s="1" t="s">
        <v>34</v>
      </c>
      <c r="X7387">
        <v>2015</v>
      </c>
      <c r="Y7387" s="1" t="s">
        <v>39</v>
      </c>
      <c r="Z7387" s="1" t="s">
        <v>61</v>
      </c>
    </row>
    <row r="7388" spans="1:26" x14ac:dyDescent="0.25">
      <c r="A7388">
        <v>51586</v>
      </c>
      <c r="B7388" s="1" t="s">
        <v>26</v>
      </c>
      <c r="C7388">
        <v>2015</v>
      </c>
      <c r="D7388" s="1" t="s">
        <v>1667</v>
      </c>
      <c r="E7388">
        <v>6871</v>
      </c>
      <c r="F7388" s="1" t="s">
        <v>248</v>
      </c>
      <c r="G7388">
        <v>8500.6977000000006</v>
      </c>
      <c r="H7388">
        <v>110509</v>
      </c>
      <c r="I7388">
        <v>6622.0435100000004</v>
      </c>
      <c r="J7388" s="1" t="s">
        <v>51</v>
      </c>
      <c r="K7388">
        <v>24648</v>
      </c>
      <c r="L7388" s="1" t="s">
        <v>30</v>
      </c>
      <c r="M7388" s="1" t="s">
        <v>31</v>
      </c>
      <c r="N7388" s="1" t="s">
        <v>43</v>
      </c>
      <c r="O7388">
        <v>59</v>
      </c>
      <c r="P7388" s="1" t="s">
        <v>34</v>
      </c>
      <c r="Q7388" s="1" t="s">
        <v>34</v>
      </c>
      <c r="R7388" s="1" t="s">
        <v>1398</v>
      </c>
      <c r="S7388" s="1" t="s">
        <v>151</v>
      </c>
      <c r="T7388">
        <v>6871</v>
      </c>
      <c r="U7388" s="1" t="s">
        <v>37</v>
      </c>
      <c r="V7388" s="1" t="s">
        <v>38</v>
      </c>
      <c r="W7388" s="1" t="s">
        <v>34</v>
      </c>
      <c r="X7388">
        <v>2015</v>
      </c>
      <c r="Y7388" s="1" t="s">
        <v>39</v>
      </c>
      <c r="Z7388" s="1" t="s">
        <v>61</v>
      </c>
    </row>
    <row r="7389" spans="1:26" x14ac:dyDescent="0.25">
      <c r="A7389">
        <v>51588</v>
      </c>
      <c r="B7389" s="1" t="s">
        <v>26</v>
      </c>
      <c r="C7389">
        <v>2015</v>
      </c>
      <c r="D7389" s="1" t="s">
        <v>1067</v>
      </c>
      <c r="E7389">
        <v>5811</v>
      </c>
      <c r="F7389" s="1" t="s">
        <v>28</v>
      </c>
      <c r="G7389">
        <v>6860.2524800000001</v>
      </c>
      <c r="H7389">
        <v>891.83281999999997</v>
      </c>
      <c r="I7389">
        <v>5323.5559300000004</v>
      </c>
      <c r="J7389" s="1" t="s">
        <v>51</v>
      </c>
      <c r="K7389">
        <v>24650</v>
      </c>
      <c r="L7389" s="1" t="s">
        <v>30</v>
      </c>
      <c r="M7389" s="1" t="s">
        <v>31</v>
      </c>
      <c r="N7389" s="1" t="s">
        <v>43</v>
      </c>
      <c r="O7389">
        <v>51</v>
      </c>
      <c r="P7389" s="1" t="s">
        <v>33</v>
      </c>
      <c r="Q7389" s="1" t="s">
        <v>34</v>
      </c>
      <c r="R7389" s="1" t="s">
        <v>736</v>
      </c>
      <c r="S7389" s="1" t="s">
        <v>74</v>
      </c>
      <c r="T7389">
        <v>5811</v>
      </c>
      <c r="U7389" s="1" t="s">
        <v>75</v>
      </c>
      <c r="V7389" s="1" t="s">
        <v>191</v>
      </c>
      <c r="W7389" s="1" t="s">
        <v>34</v>
      </c>
      <c r="X7389">
        <v>2015</v>
      </c>
      <c r="Y7389" s="1" t="s">
        <v>39</v>
      </c>
      <c r="Z7389" s="1" t="s">
        <v>61</v>
      </c>
    </row>
    <row r="7390" spans="1:26" x14ac:dyDescent="0.25">
      <c r="A7390">
        <v>51590</v>
      </c>
      <c r="B7390" s="1" t="s">
        <v>26</v>
      </c>
      <c r="C7390">
        <v>2019</v>
      </c>
      <c r="D7390" s="1" t="s">
        <v>1280</v>
      </c>
      <c r="E7390">
        <v>5817</v>
      </c>
      <c r="F7390" s="1" t="s">
        <v>28</v>
      </c>
      <c r="G7390">
        <v>5781.3863899999997</v>
      </c>
      <c r="H7390">
        <v>75158</v>
      </c>
      <c r="I7390">
        <v>4122.1284999999998</v>
      </c>
      <c r="J7390" s="1" t="s">
        <v>51</v>
      </c>
      <c r="K7390">
        <v>24652</v>
      </c>
      <c r="L7390" s="1" t="s">
        <v>30</v>
      </c>
      <c r="M7390" s="1" t="s">
        <v>31</v>
      </c>
      <c r="N7390" s="1" t="s">
        <v>32</v>
      </c>
      <c r="O7390">
        <v>68</v>
      </c>
      <c r="P7390" s="1" t="s">
        <v>33</v>
      </c>
      <c r="Q7390" s="1" t="s">
        <v>34</v>
      </c>
      <c r="R7390" s="1" t="s">
        <v>136</v>
      </c>
      <c r="S7390" s="1" t="s">
        <v>74</v>
      </c>
      <c r="T7390">
        <v>5817</v>
      </c>
      <c r="U7390" s="1" t="s">
        <v>75</v>
      </c>
      <c r="V7390" s="1" t="s">
        <v>191</v>
      </c>
      <c r="W7390" s="1" t="s">
        <v>34</v>
      </c>
      <c r="X7390">
        <v>2019</v>
      </c>
      <c r="Y7390" s="1" t="s">
        <v>39</v>
      </c>
      <c r="Z7390" s="1" t="s">
        <v>61</v>
      </c>
    </row>
    <row r="7391" spans="1:26" x14ac:dyDescent="0.25">
      <c r="A7391">
        <v>51592</v>
      </c>
      <c r="B7391" s="1" t="s">
        <v>26</v>
      </c>
      <c r="C7391">
        <v>2017</v>
      </c>
      <c r="D7391" s="1" t="s">
        <v>1172</v>
      </c>
      <c r="E7391">
        <v>5352</v>
      </c>
      <c r="F7391" s="1" t="s">
        <v>50</v>
      </c>
      <c r="G7391">
        <v>25347.222959999999</v>
      </c>
      <c r="H7391">
        <v>3295.1389899999999</v>
      </c>
      <c r="I7391">
        <v>15588.54212</v>
      </c>
      <c r="J7391" s="1" t="s">
        <v>68</v>
      </c>
      <c r="K7391">
        <v>24654</v>
      </c>
      <c r="L7391" s="1" t="s">
        <v>30</v>
      </c>
      <c r="M7391" s="1" t="s">
        <v>31</v>
      </c>
      <c r="N7391" s="1" t="s">
        <v>32</v>
      </c>
      <c r="O7391">
        <v>73</v>
      </c>
      <c r="P7391" s="1" t="s">
        <v>33</v>
      </c>
      <c r="Q7391" s="1" t="s">
        <v>34</v>
      </c>
      <c r="R7391" s="1" t="s">
        <v>203</v>
      </c>
      <c r="S7391" s="1" t="s">
        <v>64</v>
      </c>
      <c r="T7391">
        <v>5352</v>
      </c>
      <c r="U7391" s="1" t="s">
        <v>37</v>
      </c>
      <c r="V7391" s="1" t="s">
        <v>47</v>
      </c>
      <c r="W7391" s="1" t="s">
        <v>34</v>
      </c>
      <c r="X7391">
        <v>2015</v>
      </c>
      <c r="Y7391" s="1" t="s">
        <v>60</v>
      </c>
      <c r="Z7391" s="1" t="s">
        <v>40</v>
      </c>
    </row>
    <row r="7392" spans="1:26" x14ac:dyDescent="0.25">
      <c r="A7392">
        <v>51594</v>
      </c>
      <c r="B7392" s="1" t="s">
        <v>26</v>
      </c>
      <c r="C7392">
        <v>2015</v>
      </c>
      <c r="D7392" s="1" t="s">
        <v>1258</v>
      </c>
      <c r="E7392">
        <v>5316</v>
      </c>
      <c r="F7392" s="1" t="s">
        <v>366</v>
      </c>
      <c r="G7392">
        <v>10793.44472</v>
      </c>
      <c r="H7392">
        <v>140315</v>
      </c>
      <c r="I7392">
        <v>7695.7260900000001</v>
      </c>
      <c r="J7392" s="1" t="s">
        <v>51</v>
      </c>
      <c r="K7392">
        <v>24656</v>
      </c>
      <c r="L7392" s="1" t="s">
        <v>30</v>
      </c>
      <c r="M7392" s="1" t="s">
        <v>31</v>
      </c>
      <c r="N7392" s="1" t="s">
        <v>32</v>
      </c>
      <c r="O7392">
        <v>63</v>
      </c>
      <c r="P7392" s="1" t="s">
        <v>33</v>
      </c>
      <c r="Q7392" s="1" t="s">
        <v>34</v>
      </c>
      <c r="R7392" s="1" t="s">
        <v>1459</v>
      </c>
      <c r="S7392" s="1" t="s">
        <v>45</v>
      </c>
      <c r="T7392">
        <v>5316</v>
      </c>
      <c r="U7392" s="1" t="s">
        <v>46</v>
      </c>
      <c r="V7392" s="1" t="s">
        <v>59</v>
      </c>
      <c r="W7392" s="1" t="s">
        <v>34</v>
      </c>
      <c r="X7392">
        <v>2015</v>
      </c>
      <c r="Y7392" s="1" t="s">
        <v>60</v>
      </c>
      <c r="Z7392" s="1" t="s">
        <v>61</v>
      </c>
    </row>
    <row r="7393" spans="1:26" x14ac:dyDescent="0.25">
      <c r="A7393">
        <v>51596</v>
      </c>
      <c r="B7393" s="1" t="s">
        <v>48</v>
      </c>
      <c r="C7393">
        <v>2017</v>
      </c>
      <c r="D7393" s="1" t="s">
        <v>954</v>
      </c>
      <c r="E7393">
        <v>5841</v>
      </c>
      <c r="F7393" s="1" t="s">
        <v>50</v>
      </c>
      <c r="G7393">
        <v>6425.2363100000002</v>
      </c>
      <c r="H7393">
        <v>835.28071999999997</v>
      </c>
      <c r="I7393">
        <v>4844.6281799999997</v>
      </c>
      <c r="J7393" s="1" t="s">
        <v>68</v>
      </c>
      <c r="K7393">
        <v>24658</v>
      </c>
      <c r="L7393" s="1" t="s">
        <v>30</v>
      </c>
      <c r="M7393" s="1" t="s">
        <v>31</v>
      </c>
      <c r="N7393" s="1" t="s">
        <v>43</v>
      </c>
      <c r="O7393">
        <v>59</v>
      </c>
      <c r="P7393" s="1" t="s">
        <v>33</v>
      </c>
      <c r="Q7393" s="1" t="s">
        <v>34</v>
      </c>
      <c r="R7393" s="1" t="s">
        <v>712</v>
      </c>
      <c r="S7393" s="1" t="s">
        <v>281</v>
      </c>
      <c r="T7393">
        <v>5841</v>
      </c>
      <c r="U7393" s="1" t="s">
        <v>54</v>
      </c>
      <c r="V7393" s="1" t="s">
        <v>38</v>
      </c>
      <c r="W7393" s="1" t="s">
        <v>34</v>
      </c>
      <c r="X7393">
        <v>2018</v>
      </c>
      <c r="Y7393" s="1" t="s">
        <v>39</v>
      </c>
      <c r="Z7393" s="1" t="s">
        <v>40</v>
      </c>
    </row>
    <row r="7394" spans="1:26" x14ac:dyDescent="0.25">
      <c r="A7394">
        <v>51598</v>
      </c>
      <c r="B7394" s="1" t="s">
        <v>26</v>
      </c>
      <c r="C7394">
        <v>2017</v>
      </c>
      <c r="D7394" s="1" t="s">
        <v>957</v>
      </c>
      <c r="E7394">
        <v>5353</v>
      </c>
      <c r="F7394" s="1" t="s">
        <v>218</v>
      </c>
      <c r="G7394">
        <v>35726.072760000003</v>
      </c>
      <c r="H7394">
        <v>464439</v>
      </c>
      <c r="I7394">
        <v>21828.630450000001</v>
      </c>
      <c r="J7394" s="1" t="s">
        <v>29</v>
      </c>
      <c r="K7394">
        <v>24660</v>
      </c>
      <c r="L7394" s="1" t="s">
        <v>30</v>
      </c>
      <c r="M7394" s="1" t="s">
        <v>31</v>
      </c>
      <c r="N7394" s="1" t="s">
        <v>32</v>
      </c>
      <c r="O7394">
        <v>44</v>
      </c>
      <c r="P7394" s="1" t="s">
        <v>33</v>
      </c>
      <c r="Q7394" s="1" t="s">
        <v>34</v>
      </c>
      <c r="R7394" s="1" t="s">
        <v>203</v>
      </c>
      <c r="S7394" s="1" t="s">
        <v>64</v>
      </c>
      <c r="T7394">
        <v>5353</v>
      </c>
      <c r="U7394" s="1" t="s">
        <v>37</v>
      </c>
      <c r="V7394" s="1" t="s">
        <v>47</v>
      </c>
      <c r="W7394" s="1" t="s">
        <v>34</v>
      </c>
      <c r="X7394">
        <v>2015</v>
      </c>
      <c r="Y7394" s="1" t="s">
        <v>60</v>
      </c>
      <c r="Z7394" s="1" t="s">
        <v>40</v>
      </c>
    </row>
    <row r="7395" spans="1:26" x14ac:dyDescent="0.25">
      <c r="A7395">
        <v>51600</v>
      </c>
      <c r="B7395" s="1" t="s">
        <v>26</v>
      </c>
      <c r="C7395">
        <v>2018</v>
      </c>
      <c r="D7395" s="1" t="s">
        <v>920</v>
      </c>
      <c r="E7395">
        <v>6091</v>
      </c>
      <c r="F7395" s="1" t="s">
        <v>28</v>
      </c>
      <c r="G7395">
        <v>7068.4659899999997</v>
      </c>
      <c r="H7395">
        <v>918.90057999999999</v>
      </c>
      <c r="I7395">
        <v>4615.7083000000002</v>
      </c>
      <c r="J7395" s="1" t="s">
        <v>68</v>
      </c>
      <c r="K7395">
        <v>24661</v>
      </c>
      <c r="L7395" s="1" t="s">
        <v>30</v>
      </c>
      <c r="M7395" s="1" t="s">
        <v>31</v>
      </c>
      <c r="N7395" s="1" t="s">
        <v>43</v>
      </c>
      <c r="O7395">
        <v>57</v>
      </c>
      <c r="P7395" s="1" t="s">
        <v>33</v>
      </c>
      <c r="Q7395" s="1" t="s">
        <v>34</v>
      </c>
      <c r="R7395" s="1" t="s">
        <v>346</v>
      </c>
      <c r="S7395" s="1" t="s">
        <v>281</v>
      </c>
      <c r="T7395">
        <v>6091</v>
      </c>
      <c r="U7395" s="1" t="s">
        <v>54</v>
      </c>
      <c r="V7395" s="1" t="s">
        <v>38</v>
      </c>
      <c r="W7395" s="1" t="s">
        <v>34</v>
      </c>
      <c r="X7395">
        <v>2018</v>
      </c>
      <c r="Y7395" s="1" t="s">
        <v>39</v>
      </c>
      <c r="Z7395" s="1" t="s">
        <v>61</v>
      </c>
    </row>
    <row r="7396" spans="1:26" x14ac:dyDescent="0.25">
      <c r="A7396">
        <v>51602</v>
      </c>
      <c r="B7396" s="1" t="s">
        <v>26</v>
      </c>
      <c r="C7396">
        <v>2015</v>
      </c>
      <c r="D7396" s="1" t="s">
        <v>1702</v>
      </c>
      <c r="E7396">
        <v>4476</v>
      </c>
      <c r="F7396" s="1" t="s">
        <v>28</v>
      </c>
      <c r="G7396">
        <v>5707.3695600000001</v>
      </c>
      <c r="H7396">
        <v>74196</v>
      </c>
      <c r="I7396">
        <v>3504.3249099999998</v>
      </c>
      <c r="J7396" s="1" t="s">
        <v>51</v>
      </c>
      <c r="K7396">
        <v>24663</v>
      </c>
      <c r="L7396" s="1" t="s">
        <v>30</v>
      </c>
      <c r="M7396" s="1" t="s">
        <v>31</v>
      </c>
      <c r="N7396" s="1" t="s">
        <v>43</v>
      </c>
      <c r="O7396">
        <v>47</v>
      </c>
      <c r="P7396" s="1" t="s">
        <v>33</v>
      </c>
      <c r="Q7396" s="1" t="s">
        <v>34</v>
      </c>
      <c r="R7396" s="1" t="s">
        <v>226</v>
      </c>
      <c r="S7396" s="1" t="s">
        <v>58</v>
      </c>
      <c r="T7396">
        <v>4476</v>
      </c>
      <c r="U7396" s="1" t="s">
        <v>75</v>
      </c>
      <c r="V7396" s="1" t="s">
        <v>102</v>
      </c>
      <c r="W7396" s="1" t="s">
        <v>34</v>
      </c>
      <c r="X7396">
        <v>2014</v>
      </c>
      <c r="Y7396" s="1" t="s">
        <v>39</v>
      </c>
      <c r="Z7396" s="1" t="s">
        <v>61</v>
      </c>
    </row>
    <row r="7397" spans="1:26" x14ac:dyDescent="0.25">
      <c r="A7397">
        <v>51604</v>
      </c>
      <c r="B7397" s="1" t="s">
        <v>26</v>
      </c>
      <c r="C7397">
        <v>2018</v>
      </c>
      <c r="D7397" s="1" t="s">
        <v>733</v>
      </c>
      <c r="E7397">
        <v>4356</v>
      </c>
      <c r="F7397" s="1" t="s">
        <v>62</v>
      </c>
      <c r="G7397">
        <v>8786.2677199999998</v>
      </c>
      <c r="H7397">
        <v>1142.2148099999999</v>
      </c>
      <c r="I7397">
        <v>5878.0131000000001</v>
      </c>
      <c r="J7397" s="1" t="s">
        <v>51</v>
      </c>
      <c r="K7397">
        <v>24665</v>
      </c>
      <c r="L7397" s="1" t="s">
        <v>30</v>
      </c>
      <c r="M7397" s="1" t="s">
        <v>31</v>
      </c>
      <c r="N7397" s="1" t="s">
        <v>43</v>
      </c>
      <c r="O7397">
        <v>58</v>
      </c>
      <c r="P7397" s="1" t="s">
        <v>33</v>
      </c>
      <c r="Q7397" s="1" t="s">
        <v>33</v>
      </c>
      <c r="R7397" s="1" t="s">
        <v>245</v>
      </c>
      <c r="S7397" s="1" t="s">
        <v>125</v>
      </c>
      <c r="T7397">
        <v>4356</v>
      </c>
      <c r="U7397" s="1" t="s">
        <v>37</v>
      </c>
      <c r="V7397" s="1" t="s">
        <v>38</v>
      </c>
      <c r="W7397" s="1" t="s">
        <v>34</v>
      </c>
      <c r="X7397">
        <v>2018</v>
      </c>
      <c r="Y7397" s="1" t="s">
        <v>39</v>
      </c>
      <c r="Z7397" s="1" t="s">
        <v>40</v>
      </c>
    </row>
    <row r="7398" spans="1:26" x14ac:dyDescent="0.25">
      <c r="A7398">
        <v>51606</v>
      </c>
      <c r="B7398" s="1" t="s">
        <v>26</v>
      </c>
      <c r="C7398">
        <v>2019</v>
      </c>
      <c r="D7398" s="1" t="s">
        <v>553</v>
      </c>
      <c r="E7398">
        <v>5051</v>
      </c>
      <c r="F7398" s="1" t="s">
        <v>50</v>
      </c>
      <c r="G7398">
        <v>12381.42671</v>
      </c>
      <c r="H7398">
        <v>160959</v>
      </c>
      <c r="I7398">
        <v>9050.8229300000003</v>
      </c>
      <c r="J7398" s="1" t="s">
        <v>68</v>
      </c>
      <c r="K7398">
        <v>24667</v>
      </c>
      <c r="L7398" s="1" t="s">
        <v>30</v>
      </c>
      <c r="M7398" s="1" t="s">
        <v>31</v>
      </c>
      <c r="N7398" s="1" t="s">
        <v>32</v>
      </c>
      <c r="O7398">
        <v>61</v>
      </c>
      <c r="P7398" s="1" t="s">
        <v>33</v>
      </c>
      <c r="Q7398" s="1" t="s">
        <v>33</v>
      </c>
      <c r="R7398" s="1" t="s">
        <v>318</v>
      </c>
      <c r="S7398" s="1" t="s">
        <v>64</v>
      </c>
      <c r="T7398">
        <v>5051</v>
      </c>
      <c r="U7398" s="1" t="s">
        <v>37</v>
      </c>
      <c r="V7398" s="1" t="s">
        <v>59</v>
      </c>
      <c r="W7398" s="1" t="s">
        <v>34</v>
      </c>
      <c r="X7398">
        <v>2019</v>
      </c>
      <c r="Y7398" s="1" t="s">
        <v>60</v>
      </c>
      <c r="Z7398" s="1" t="s">
        <v>61</v>
      </c>
    </row>
    <row r="7399" spans="1:26" x14ac:dyDescent="0.25">
      <c r="A7399">
        <v>51608</v>
      </c>
      <c r="B7399" s="1" t="s">
        <v>26</v>
      </c>
      <c r="C7399">
        <v>2017</v>
      </c>
      <c r="D7399" s="1" t="s">
        <v>1103</v>
      </c>
      <c r="E7399">
        <v>5813</v>
      </c>
      <c r="F7399" s="1" t="s">
        <v>28</v>
      </c>
      <c r="G7399">
        <v>6672.9903299999996</v>
      </c>
      <c r="H7399">
        <v>867.48874000000001</v>
      </c>
      <c r="I7399">
        <v>5164.8945199999998</v>
      </c>
      <c r="J7399" s="1" t="s">
        <v>89</v>
      </c>
      <c r="K7399">
        <v>24669</v>
      </c>
      <c r="L7399" s="1" t="s">
        <v>30</v>
      </c>
      <c r="M7399" s="1" t="s">
        <v>31</v>
      </c>
      <c r="N7399" s="1" t="s">
        <v>32</v>
      </c>
      <c r="O7399">
        <v>72</v>
      </c>
      <c r="P7399" s="1" t="s">
        <v>33</v>
      </c>
      <c r="Q7399" s="1" t="s">
        <v>33</v>
      </c>
      <c r="R7399" s="1" t="s">
        <v>136</v>
      </c>
      <c r="S7399" s="1" t="s">
        <v>74</v>
      </c>
      <c r="T7399">
        <v>5813</v>
      </c>
      <c r="U7399" s="1" t="s">
        <v>75</v>
      </c>
      <c r="V7399" s="1" t="s">
        <v>191</v>
      </c>
      <c r="W7399" s="1" t="s">
        <v>34</v>
      </c>
      <c r="X7399">
        <v>2017</v>
      </c>
      <c r="Y7399" s="1" t="s">
        <v>39</v>
      </c>
      <c r="Z7399" s="1" t="s">
        <v>61</v>
      </c>
    </row>
    <row r="7400" spans="1:26" x14ac:dyDescent="0.25">
      <c r="A7400">
        <v>51610</v>
      </c>
      <c r="B7400" s="1" t="s">
        <v>48</v>
      </c>
      <c r="C7400">
        <v>2020</v>
      </c>
      <c r="D7400" s="1" t="s">
        <v>337</v>
      </c>
      <c r="E7400">
        <v>4350</v>
      </c>
      <c r="F7400" s="1" t="s">
        <v>28</v>
      </c>
      <c r="G7400">
        <v>8139.65607</v>
      </c>
      <c r="H7400">
        <v>105816</v>
      </c>
      <c r="I7400">
        <v>5241.93851</v>
      </c>
      <c r="J7400" s="1" t="s">
        <v>29</v>
      </c>
      <c r="K7400">
        <v>24671</v>
      </c>
      <c r="L7400" s="1" t="s">
        <v>30</v>
      </c>
      <c r="M7400" s="1" t="s">
        <v>31</v>
      </c>
      <c r="N7400" s="1" t="s">
        <v>32</v>
      </c>
      <c r="O7400">
        <v>70</v>
      </c>
      <c r="P7400" s="1" t="s">
        <v>33</v>
      </c>
      <c r="Q7400" s="1" t="s">
        <v>34</v>
      </c>
      <c r="R7400" s="1" t="s">
        <v>153</v>
      </c>
      <c r="S7400" s="1" t="s">
        <v>151</v>
      </c>
      <c r="T7400">
        <v>4350</v>
      </c>
      <c r="U7400" s="1" t="s">
        <v>37</v>
      </c>
      <c r="V7400" s="1" t="s">
        <v>38</v>
      </c>
      <c r="W7400" s="1" t="s">
        <v>34</v>
      </c>
      <c r="X7400">
        <v>2020</v>
      </c>
      <c r="Y7400" s="1" t="s">
        <v>39</v>
      </c>
      <c r="Z7400" s="1" t="s">
        <v>40</v>
      </c>
    </row>
    <row r="7401" spans="1:26" x14ac:dyDescent="0.25">
      <c r="A7401">
        <v>51612</v>
      </c>
      <c r="B7401" s="1" t="s">
        <v>26</v>
      </c>
      <c r="C7401">
        <v>2017</v>
      </c>
      <c r="D7401" s="1" t="s">
        <v>1055</v>
      </c>
      <c r="E7401">
        <v>5836</v>
      </c>
      <c r="F7401" s="1" t="s">
        <v>50</v>
      </c>
      <c r="G7401">
        <v>6174.6111600000004</v>
      </c>
      <c r="H7401">
        <v>802.69944999999996</v>
      </c>
      <c r="I7401">
        <v>4408.6723700000002</v>
      </c>
      <c r="J7401" s="1" t="s">
        <v>29</v>
      </c>
      <c r="K7401">
        <v>24673</v>
      </c>
      <c r="L7401" s="1" t="s">
        <v>30</v>
      </c>
      <c r="M7401" s="1" t="s">
        <v>31</v>
      </c>
      <c r="N7401" s="1" t="s">
        <v>43</v>
      </c>
      <c r="O7401">
        <v>53</v>
      </c>
      <c r="P7401" s="1" t="s">
        <v>33</v>
      </c>
      <c r="Q7401" s="1" t="s">
        <v>34</v>
      </c>
      <c r="R7401" s="1" t="s">
        <v>82</v>
      </c>
      <c r="S7401" s="1" t="s">
        <v>83</v>
      </c>
      <c r="T7401">
        <v>5836</v>
      </c>
      <c r="U7401" s="1" t="s">
        <v>54</v>
      </c>
      <c r="V7401" s="1" t="s">
        <v>38</v>
      </c>
      <c r="W7401" s="1" t="s">
        <v>34</v>
      </c>
      <c r="X7401">
        <v>2018</v>
      </c>
      <c r="Y7401" s="1" t="s">
        <v>39</v>
      </c>
      <c r="Z7401" s="1" t="s">
        <v>61</v>
      </c>
    </row>
    <row r="7402" spans="1:26" x14ac:dyDescent="0.25">
      <c r="A7402">
        <v>51614</v>
      </c>
      <c r="B7402" s="1" t="s">
        <v>26</v>
      </c>
      <c r="C7402">
        <v>2015</v>
      </c>
      <c r="D7402" s="1" t="s">
        <v>1279</v>
      </c>
      <c r="E7402">
        <v>6267</v>
      </c>
      <c r="F7402" s="1" t="s">
        <v>42</v>
      </c>
      <c r="G7402">
        <v>7520.2820599999995</v>
      </c>
      <c r="H7402">
        <v>97764</v>
      </c>
      <c r="I7402">
        <v>5256.6771600000002</v>
      </c>
      <c r="J7402" s="1" t="s">
        <v>89</v>
      </c>
      <c r="K7402">
        <v>24675</v>
      </c>
      <c r="L7402" s="1" t="s">
        <v>30</v>
      </c>
      <c r="M7402" s="1" t="s">
        <v>31</v>
      </c>
      <c r="N7402" s="1" t="s">
        <v>32</v>
      </c>
      <c r="O7402">
        <v>45</v>
      </c>
      <c r="P7402" s="1" t="s">
        <v>33</v>
      </c>
      <c r="Q7402" s="1" t="s">
        <v>34</v>
      </c>
      <c r="R7402" s="1" t="s">
        <v>190</v>
      </c>
      <c r="S7402" s="1" t="s">
        <v>74</v>
      </c>
      <c r="T7402">
        <v>6267</v>
      </c>
      <c r="U7402" s="1" t="s">
        <v>75</v>
      </c>
      <c r="V7402" s="1" t="s">
        <v>38</v>
      </c>
      <c r="W7402" s="1" t="s">
        <v>34</v>
      </c>
      <c r="X7402">
        <v>2015</v>
      </c>
      <c r="Y7402" s="1" t="s">
        <v>39</v>
      </c>
      <c r="Z7402" s="1" t="s">
        <v>61</v>
      </c>
    </row>
    <row r="7403" spans="1:26" x14ac:dyDescent="0.25">
      <c r="A7403">
        <v>51616</v>
      </c>
      <c r="B7403" s="1" t="s">
        <v>26</v>
      </c>
      <c r="C7403">
        <v>2016</v>
      </c>
      <c r="D7403" s="1" t="s">
        <v>1433</v>
      </c>
      <c r="E7403">
        <v>5829</v>
      </c>
      <c r="F7403" s="1" t="s">
        <v>28</v>
      </c>
      <c r="G7403">
        <v>6361.4365699999998</v>
      </c>
      <c r="H7403">
        <v>826.98675000000003</v>
      </c>
      <c r="I7403">
        <v>3829.58482</v>
      </c>
      <c r="J7403" s="1" t="s">
        <v>68</v>
      </c>
      <c r="K7403">
        <v>24676</v>
      </c>
      <c r="L7403" s="1" t="s">
        <v>30</v>
      </c>
      <c r="M7403" s="1" t="s">
        <v>31</v>
      </c>
      <c r="N7403" s="1" t="s">
        <v>32</v>
      </c>
      <c r="O7403">
        <v>58</v>
      </c>
      <c r="P7403" s="1" t="s">
        <v>33</v>
      </c>
      <c r="Q7403" s="1" t="s">
        <v>34</v>
      </c>
      <c r="R7403" s="1" t="s">
        <v>346</v>
      </c>
      <c r="S7403" s="1" t="s">
        <v>281</v>
      </c>
      <c r="T7403">
        <v>5829</v>
      </c>
      <c r="U7403" s="1" t="s">
        <v>54</v>
      </c>
      <c r="V7403" s="1" t="s">
        <v>38</v>
      </c>
      <c r="W7403" s="1" t="s">
        <v>34</v>
      </c>
      <c r="X7403">
        <v>2016</v>
      </c>
      <c r="Y7403" s="1" t="s">
        <v>39</v>
      </c>
      <c r="Z7403" s="1" t="s">
        <v>61</v>
      </c>
    </row>
    <row r="7404" spans="1:26" x14ac:dyDescent="0.25">
      <c r="A7404">
        <v>51618</v>
      </c>
      <c r="B7404" s="1" t="s">
        <v>26</v>
      </c>
      <c r="C7404">
        <v>2020</v>
      </c>
      <c r="D7404" s="1" t="s">
        <v>250</v>
      </c>
      <c r="E7404">
        <v>4350</v>
      </c>
      <c r="F7404" s="1" t="s">
        <v>62</v>
      </c>
      <c r="G7404">
        <v>7681.4015499999996</v>
      </c>
      <c r="H7404">
        <v>99858</v>
      </c>
      <c r="I7404">
        <v>5899.31639</v>
      </c>
      <c r="J7404" s="1" t="s">
        <v>51</v>
      </c>
      <c r="K7404">
        <v>24677</v>
      </c>
      <c r="L7404" s="1" t="s">
        <v>30</v>
      </c>
      <c r="M7404" s="1" t="s">
        <v>31</v>
      </c>
      <c r="N7404" s="1" t="s">
        <v>32</v>
      </c>
      <c r="O7404">
        <v>65</v>
      </c>
      <c r="P7404" s="1" t="s">
        <v>33</v>
      </c>
      <c r="Q7404" s="1" t="s">
        <v>33</v>
      </c>
      <c r="R7404" s="1" t="s">
        <v>90</v>
      </c>
      <c r="S7404" s="1" t="s">
        <v>36</v>
      </c>
      <c r="T7404">
        <v>4350</v>
      </c>
      <c r="U7404" s="1" t="s">
        <v>37</v>
      </c>
      <c r="V7404" s="1" t="s">
        <v>38</v>
      </c>
      <c r="W7404" s="1" t="s">
        <v>34</v>
      </c>
      <c r="X7404">
        <v>2020</v>
      </c>
      <c r="Y7404" s="1" t="s">
        <v>39</v>
      </c>
      <c r="Z7404" s="1" t="s">
        <v>40</v>
      </c>
    </row>
    <row r="7405" spans="1:26" x14ac:dyDescent="0.25">
      <c r="A7405">
        <v>51620</v>
      </c>
      <c r="B7405" s="1" t="s">
        <v>26</v>
      </c>
      <c r="C7405">
        <v>2015</v>
      </c>
      <c r="D7405" s="1" t="s">
        <v>900</v>
      </c>
      <c r="E7405">
        <v>5405</v>
      </c>
      <c r="F7405" s="1" t="s">
        <v>50</v>
      </c>
      <c r="G7405">
        <v>6666.8696</v>
      </c>
      <c r="H7405">
        <v>866.69304999999997</v>
      </c>
      <c r="I7405">
        <v>4573.4725500000004</v>
      </c>
      <c r="J7405" s="1" t="s">
        <v>51</v>
      </c>
      <c r="K7405">
        <v>24679</v>
      </c>
      <c r="L7405" s="1" t="s">
        <v>30</v>
      </c>
      <c r="M7405" s="1" t="s">
        <v>31</v>
      </c>
      <c r="N7405" s="1" t="s">
        <v>43</v>
      </c>
      <c r="O7405">
        <v>57</v>
      </c>
      <c r="P7405" s="1" t="s">
        <v>33</v>
      </c>
      <c r="Q7405" s="1" t="s">
        <v>34</v>
      </c>
      <c r="R7405" s="1" t="s">
        <v>245</v>
      </c>
      <c r="S7405" s="1" t="s">
        <v>125</v>
      </c>
      <c r="T7405">
        <v>5405</v>
      </c>
      <c r="U7405" s="1" t="s">
        <v>75</v>
      </c>
      <c r="V7405" s="1" t="s">
        <v>78</v>
      </c>
      <c r="W7405" s="1" t="s">
        <v>34</v>
      </c>
      <c r="X7405">
        <v>2015</v>
      </c>
      <c r="Y7405" s="1" t="s">
        <v>39</v>
      </c>
      <c r="Z7405" s="1" t="s">
        <v>61</v>
      </c>
    </row>
    <row r="7406" spans="1:26" x14ac:dyDescent="0.25">
      <c r="A7406">
        <v>51622</v>
      </c>
      <c r="B7406" s="1" t="s">
        <v>26</v>
      </c>
      <c r="C7406">
        <v>2017</v>
      </c>
      <c r="D7406" s="1" t="s">
        <v>1046</v>
      </c>
      <c r="E7406">
        <v>5327</v>
      </c>
      <c r="F7406" s="1" t="s">
        <v>28</v>
      </c>
      <c r="G7406">
        <v>8926.9474399999999</v>
      </c>
      <c r="H7406">
        <v>11605</v>
      </c>
      <c r="I7406">
        <v>6989.7998399999997</v>
      </c>
      <c r="J7406" s="1" t="s">
        <v>51</v>
      </c>
      <c r="K7406">
        <v>24680</v>
      </c>
      <c r="L7406" s="1" t="s">
        <v>30</v>
      </c>
      <c r="M7406" s="1" t="s">
        <v>31</v>
      </c>
      <c r="N7406" s="1" t="s">
        <v>43</v>
      </c>
      <c r="O7406">
        <v>44</v>
      </c>
      <c r="P7406" s="1" t="s">
        <v>33</v>
      </c>
      <c r="Q7406" s="1" t="s">
        <v>34</v>
      </c>
      <c r="R7406" s="1" t="s">
        <v>637</v>
      </c>
      <c r="S7406" s="1" t="s">
        <v>172</v>
      </c>
      <c r="T7406">
        <v>5327</v>
      </c>
      <c r="U7406" s="1" t="s">
        <v>46</v>
      </c>
      <c r="V7406" s="1" t="s">
        <v>59</v>
      </c>
      <c r="W7406" s="1" t="s">
        <v>34</v>
      </c>
      <c r="X7406">
        <v>2018</v>
      </c>
      <c r="Y7406" s="1" t="s">
        <v>60</v>
      </c>
      <c r="Z7406" s="1" t="s">
        <v>61</v>
      </c>
    </row>
    <row r="7407" spans="1:26" x14ac:dyDescent="0.25">
      <c r="A7407">
        <v>51624</v>
      </c>
      <c r="B7407" s="1" t="s">
        <v>26</v>
      </c>
      <c r="C7407">
        <v>2016</v>
      </c>
      <c r="D7407" s="1" t="s">
        <v>1424</v>
      </c>
      <c r="E7407">
        <v>6410</v>
      </c>
      <c r="F7407" s="1" t="s">
        <v>50</v>
      </c>
      <c r="G7407">
        <v>11901.32015</v>
      </c>
      <c r="H7407">
        <v>1547.1716200000001</v>
      </c>
      <c r="I7407">
        <v>7164.5947299999998</v>
      </c>
      <c r="J7407" s="1" t="s">
        <v>29</v>
      </c>
      <c r="K7407">
        <v>24681</v>
      </c>
      <c r="L7407" s="1" t="s">
        <v>30</v>
      </c>
      <c r="M7407" s="1" t="s">
        <v>31</v>
      </c>
      <c r="N7407" s="1" t="s">
        <v>43</v>
      </c>
      <c r="O7407">
        <v>61</v>
      </c>
      <c r="P7407" s="1" t="s">
        <v>33</v>
      </c>
      <c r="Q7407" s="1" t="s">
        <v>34</v>
      </c>
      <c r="R7407" s="1" t="s">
        <v>182</v>
      </c>
      <c r="S7407" s="1" t="s">
        <v>74</v>
      </c>
      <c r="T7407">
        <v>6410</v>
      </c>
      <c r="U7407" s="1" t="s">
        <v>75</v>
      </c>
      <c r="V7407" s="1" t="s">
        <v>47</v>
      </c>
      <c r="W7407" s="1" t="s">
        <v>34</v>
      </c>
      <c r="X7407">
        <v>2016</v>
      </c>
      <c r="Y7407" s="1" t="s">
        <v>39</v>
      </c>
      <c r="Z7407" s="1" t="s">
        <v>40</v>
      </c>
    </row>
    <row r="7408" spans="1:26" x14ac:dyDescent="0.25">
      <c r="A7408">
        <v>51626</v>
      </c>
      <c r="B7408" s="1" t="s">
        <v>26</v>
      </c>
      <c r="C7408">
        <v>2020</v>
      </c>
      <c r="D7408" s="1" t="s">
        <v>210</v>
      </c>
      <c r="E7408">
        <v>4518</v>
      </c>
      <c r="F7408" s="1" t="s">
        <v>28</v>
      </c>
      <c r="G7408">
        <v>8827.4311400000006</v>
      </c>
      <c r="H7408">
        <v>114757</v>
      </c>
      <c r="I7408">
        <v>6020.3080399999999</v>
      </c>
      <c r="J7408" s="1" t="s">
        <v>51</v>
      </c>
      <c r="K7408">
        <v>24683</v>
      </c>
      <c r="L7408" s="1" t="s">
        <v>30</v>
      </c>
      <c r="M7408" s="1" t="s">
        <v>31</v>
      </c>
      <c r="N7408" s="1" t="s">
        <v>32</v>
      </c>
      <c r="O7408">
        <v>78</v>
      </c>
      <c r="P7408" s="1" t="s">
        <v>33</v>
      </c>
      <c r="Q7408" s="1" t="s">
        <v>33</v>
      </c>
      <c r="R7408" s="1" t="s">
        <v>160</v>
      </c>
      <c r="S7408" s="1" t="s">
        <v>161</v>
      </c>
      <c r="T7408">
        <v>4518</v>
      </c>
      <c r="U7408" s="1" t="s">
        <v>101</v>
      </c>
      <c r="V7408" s="1" t="s">
        <v>102</v>
      </c>
      <c r="W7408" s="1" t="s">
        <v>103</v>
      </c>
      <c r="X7408">
        <v>2020</v>
      </c>
      <c r="Y7408" s="1" t="s">
        <v>60</v>
      </c>
      <c r="Z7408" s="1" t="s">
        <v>61</v>
      </c>
    </row>
    <row r="7409" spans="1:26" x14ac:dyDescent="0.25">
      <c r="A7409">
        <v>51628</v>
      </c>
      <c r="B7409" s="1" t="s">
        <v>26</v>
      </c>
      <c r="C7409">
        <v>2020</v>
      </c>
      <c r="D7409" s="1" t="s">
        <v>384</v>
      </c>
      <c r="E7409">
        <v>5173</v>
      </c>
      <c r="F7409" s="1" t="s">
        <v>28</v>
      </c>
      <c r="G7409">
        <v>11721.50582</v>
      </c>
      <c r="H7409">
        <v>1523.79575</v>
      </c>
      <c r="I7409">
        <v>8873.1798999999992</v>
      </c>
      <c r="J7409" s="1" t="s">
        <v>29</v>
      </c>
      <c r="K7409">
        <v>24685</v>
      </c>
      <c r="L7409" s="1" t="s">
        <v>30</v>
      </c>
      <c r="M7409" s="1" t="s">
        <v>31</v>
      </c>
      <c r="N7409" s="1" t="s">
        <v>32</v>
      </c>
      <c r="O7409">
        <v>62</v>
      </c>
      <c r="P7409" s="1" t="s">
        <v>33</v>
      </c>
      <c r="Q7409" s="1" t="s">
        <v>33</v>
      </c>
      <c r="R7409" s="1" t="s">
        <v>280</v>
      </c>
      <c r="S7409" s="1" t="s">
        <v>281</v>
      </c>
      <c r="T7409">
        <v>5173</v>
      </c>
      <c r="U7409" s="1" t="s">
        <v>54</v>
      </c>
      <c r="V7409" s="1" t="s">
        <v>102</v>
      </c>
      <c r="W7409" s="1" t="s">
        <v>34</v>
      </c>
      <c r="X7409">
        <v>2020</v>
      </c>
      <c r="Y7409" s="1" t="s">
        <v>60</v>
      </c>
      <c r="Z7409" s="1" t="s">
        <v>61</v>
      </c>
    </row>
    <row r="7410" spans="1:26" x14ac:dyDescent="0.25">
      <c r="A7410">
        <v>51630</v>
      </c>
      <c r="B7410" s="1" t="s">
        <v>26</v>
      </c>
      <c r="C7410">
        <v>2020</v>
      </c>
      <c r="D7410" s="1" t="s">
        <v>353</v>
      </c>
      <c r="E7410">
        <v>6104</v>
      </c>
      <c r="F7410" s="1" t="s">
        <v>28</v>
      </c>
      <c r="G7410">
        <v>12502.35001</v>
      </c>
      <c r="H7410">
        <v>162531</v>
      </c>
      <c r="I7410">
        <v>9339.2554600000003</v>
      </c>
      <c r="J7410" s="1" t="s">
        <v>68</v>
      </c>
      <c r="K7410">
        <v>24687</v>
      </c>
      <c r="L7410" s="1" t="s">
        <v>30</v>
      </c>
      <c r="M7410" s="1" t="s">
        <v>31</v>
      </c>
      <c r="N7410" s="1" t="s">
        <v>43</v>
      </c>
      <c r="O7410">
        <v>46</v>
      </c>
      <c r="P7410" s="1" t="s">
        <v>33</v>
      </c>
      <c r="Q7410" s="1" t="s">
        <v>33</v>
      </c>
      <c r="R7410" s="1" t="s">
        <v>318</v>
      </c>
      <c r="S7410" s="1" t="s">
        <v>64</v>
      </c>
      <c r="T7410">
        <v>6104</v>
      </c>
      <c r="U7410" s="1" t="s">
        <v>37</v>
      </c>
      <c r="V7410" s="1" t="s">
        <v>47</v>
      </c>
      <c r="W7410" s="1" t="s">
        <v>34</v>
      </c>
      <c r="X7410">
        <v>2020</v>
      </c>
      <c r="Y7410" s="1" t="s">
        <v>39</v>
      </c>
      <c r="Z7410" s="1" t="s">
        <v>40</v>
      </c>
    </row>
    <row r="7411" spans="1:26" x14ac:dyDescent="0.25">
      <c r="A7411">
        <v>51632</v>
      </c>
      <c r="B7411" s="1" t="s">
        <v>26</v>
      </c>
      <c r="C7411">
        <v>2017</v>
      </c>
      <c r="D7411" s="1" t="s">
        <v>1170</v>
      </c>
      <c r="E7411">
        <v>4517</v>
      </c>
      <c r="F7411" s="1" t="s">
        <v>28</v>
      </c>
      <c r="G7411">
        <v>8839.0539800000006</v>
      </c>
      <c r="H7411">
        <v>1149.0770199999999</v>
      </c>
      <c r="I7411">
        <v>6823.7496700000002</v>
      </c>
      <c r="J7411" s="1" t="s">
        <v>51</v>
      </c>
      <c r="K7411">
        <v>24688</v>
      </c>
      <c r="L7411" s="1" t="s">
        <v>30</v>
      </c>
      <c r="M7411" s="1" t="s">
        <v>31</v>
      </c>
      <c r="N7411" s="1" t="s">
        <v>32</v>
      </c>
      <c r="O7411">
        <v>61</v>
      </c>
      <c r="P7411" s="1" t="s">
        <v>33</v>
      </c>
      <c r="Q7411" s="1" t="s">
        <v>34</v>
      </c>
      <c r="R7411" s="1" t="s">
        <v>124</v>
      </c>
      <c r="S7411" s="1" t="s">
        <v>125</v>
      </c>
      <c r="T7411">
        <v>4517</v>
      </c>
      <c r="U7411" s="1" t="s">
        <v>101</v>
      </c>
      <c r="V7411" s="1" t="s">
        <v>102</v>
      </c>
      <c r="W7411" s="1" t="s">
        <v>103</v>
      </c>
      <c r="X7411">
        <v>2018</v>
      </c>
      <c r="Y7411" s="1" t="s">
        <v>60</v>
      </c>
      <c r="Z7411" s="1" t="s">
        <v>61</v>
      </c>
    </row>
    <row r="7412" spans="1:26" x14ac:dyDescent="0.25">
      <c r="A7412">
        <v>51634</v>
      </c>
      <c r="B7412" s="1" t="s">
        <v>26</v>
      </c>
      <c r="C7412">
        <v>2020</v>
      </c>
      <c r="D7412" s="1" t="s">
        <v>266</v>
      </c>
      <c r="E7412">
        <v>6043</v>
      </c>
      <c r="F7412" s="1" t="s">
        <v>62</v>
      </c>
      <c r="G7412">
        <v>18611.50549</v>
      </c>
      <c r="H7412">
        <v>24195</v>
      </c>
      <c r="I7412">
        <v>12376.65115</v>
      </c>
      <c r="J7412" s="1" t="s">
        <v>29</v>
      </c>
      <c r="K7412">
        <v>24689</v>
      </c>
      <c r="L7412" s="1" t="s">
        <v>30</v>
      </c>
      <c r="M7412" s="1" t="s">
        <v>31</v>
      </c>
      <c r="N7412" s="1" t="s">
        <v>32</v>
      </c>
      <c r="O7412">
        <v>64</v>
      </c>
      <c r="P7412" s="1" t="s">
        <v>33</v>
      </c>
      <c r="Q7412" s="1" t="s">
        <v>33</v>
      </c>
      <c r="R7412" s="1" t="s">
        <v>137</v>
      </c>
      <c r="S7412" s="1" t="s">
        <v>133</v>
      </c>
      <c r="T7412">
        <v>6043</v>
      </c>
      <c r="U7412" s="1" t="s">
        <v>37</v>
      </c>
      <c r="V7412" s="1" t="s">
        <v>47</v>
      </c>
      <c r="W7412" s="1" t="s">
        <v>34</v>
      </c>
      <c r="X7412">
        <v>2020</v>
      </c>
      <c r="Y7412" s="1" t="s">
        <v>39</v>
      </c>
      <c r="Z7412" s="1" t="s">
        <v>61</v>
      </c>
    </row>
    <row r="7413" spans="1:26" x14ac:dyDescent="0.25">
      <c r="A7413">
        <v>51636</v>
      </c>
      <c r="B7413" s="1" t="s">
        <v>26</v>
      </c>
      <c r="C7413">
        <v>2015</v>
      </c>
      <c r="D7413" s="1" t="s">
        <v>900</v>
      </c>
      <c r="E7413">
        <v>5405</v>
      </c>
      <c r="F7413" s="1" t="s">
        <v>149</v>
      </c>
      <c r="G7413">
        <v>7966.9125100000001</v>
      </c>
      <c r="H7413">
        <v>1035.6986199999999</v>
      </c>
      <c r="I7413">
        <v>5449.36816</v>
      </c>
      <c r="J7413" s="1" t="s">
        <v>29</v>
      </c>
      <c r="K7413">
        <v>24691</v>
      </c>
      <c r="L7413" s="1" t="s">
        <v>30</v>
      </c>
      <c r="M7413" s="1" t="s">
        <v>31</v>
      </c>
      <c r="N7413" s="1" t="s">
        <v>32</v>
      </c>
      <c r="O7413">
        <v>73</v>
      </c>
      <c r="P7413" s="1" t="s">
        <v>33</v>
      </c>
      <c r="Q7413" s="1" t="s">
        <v>34</v>
      </c>
      <c r="R7413" s="1" t="s">
        <v>231</v>
      </c>
      <c r="S7413" s="1" t="s">
        <v>74</v>
      </c>
      <c r="T7413">
        <v>5405</v>
      </c>
      <c r="U7413" s="1" t="s">
        <v>75</v>
      </c>
      <c r="V7413" s="1" t="s">
        <v>78</v>
      </c>
      <c r="W7413" s="1" t="s">
        <v>34</v>
      </c>
      <c r="X7413">
        <v>2015</v>
      </c>
      <c r="Y7413" s="1" t="s">
        <v>39</v>
      </c>
      <c r="Z7413" s="1" t="s">
        <v>61</v>
      </c>
    </row>
    <row r="7414" spans="1:26" x14ac:dyDescent="0.25">
      <c r="A7414">
        <v>51638</v>
      </c>
      <c r="B7414" s="1" t="s">
        <v>26</v>
      </c>
      <c r="C7414">
        <v>2018</v>
      </c>
      <c r="D7414" s="1" t="s">
        <v>688</v>
      </c>
      <c r="E7414">
        <v>5157</v>
      </c>
      <c r="F7414" s="1" t="s">
        <v>28</v>
      </c>
      <c r="G7414">
        <v>8152.7568199999996</v>
      </c>
      <c r="H7414">
        <v>105986</v>
      </c>
      <c r="I7414">
        <v>5144.3895499999999</v>
      </c>
      <c r="J7414" s="1" t="s">
        <v>68</v>
      </c>
      <c r="K7414">
        <v>24693</v>
      </c>
      <c r="L7414" s="1" t="s">
        <v>30</v>
      </c>
      <c r="M7414" s="1" t="s">
        <v>31</v>
      </c>
      <c r="N7414" s="1" t="s">
        <v>32</v>
      </c>
      <c r="O7414">
        <v>55</v>
      </c>
      <c r="P7414" s="1" t="s">
        <v>34</v>
      </c>
      <c r="Q7414" s="1" t="s">
        <v>34</v>
      </c>
      <c r="R7414" s="1" t="s">
        <v>346</v>
      </c>
      <c r="S7414" s="1" t="s">
        <v>281</v>
      </c>
      <c r="T7414">
        <v>5157</v>
      </c>
      <c r="U7414" s="1" t="s">
        <v>54</v>
      </c>
      <c r="V7414" s="1" t="s">
        <v>102</v>
      </c>
      <c r="W7414" s="1" t="s">
        <v>34</v>
      </c>
      <c r="X7414">
        <v>2019</v>
      </c>
      <c r="Y7414" s="1" t="s">
        <v>60</v>
      </c>
      <c r="Z7414" s="1" t="s">
        <v>61</v>
      </c>
    </row>
    <row r="7415" spans="1:26" x14ac:dyDescent="0.25">
      <c r="A7415">
        <v>51640</v>
      </c>
      <c r="B7415" s="1" t="s">
        <v>26</v>
      </c>
      <c r="C7415">
        <v>2018</v>
      </c>
      <c r="D7415" s="1" t="s">
        <v>856</v>
      </c>
      <c r="E7415">
        <v>5326</v>
      </c>
      <c r="F7415" s="1" t="s">
        <v>366</v>
      </c>
      <c r="G7415">
        <v>14820.72467</v>
      </c>
      <c r="H7415">
        <v>1926.6942100000001</v>
      </c>
      <c r="I7415">
        <v>9411.1601599999995</v>
      </c>
      <c r="J7415" s="1" t="s">
        <v>51</v>
      </c>
      <c r="K7415">
        <v>24694</v>
      </c>
      <c r="L7415" s="1" t="s">
        <v>30</v>
      </c>
      <c r="M7415" s="1" t="s">
        <v>31</v>
      </c>
      <c r="N7415" s="1" t="s">
        <v>32</v>
      </c>
      <c r="O7415">
        <v>53</v>
      </c>
      <c r="P7415" s="1" t="s">
        <v>33</v>
      </c>
      <c r="Q7415" s="1" t="s">
        <v>33</v>
      </c>
      <c r="R7415" s="1" t="s">
        <v>82</v>
      </c>
      <c r="S7415" s="1" t="s">
        <v>83</v>
      </c>
      <c r="T7415">
        <v>5326</v>
      </c>
      <c r="U7415" s="1" t="s">
        <v>46</v>
      </c>
      <c r="V7415" s="1" t="s">
        <v>59</v>
      </c>
      <c r="W7415" s="1" t="s">
        <v>34</v>
      </c>
      <c r="X7415">
        <v>2017</v>
      </c>
      <c r="Y7415" s="1" t="s">
        <v>60</v>
      </c>
      <c r="Z7415" s="1" t="s">
        <v>40</v>
      </c>
    </row>
    <row r="7416" spans="1:26" x14ac:dyDescent="0.25">
      <c r="A7416">
        <v>51642</v>
      </c>
      <c r="B7416" s="1" t="s">
        <v>26</v>
      </c>
      <c r="C7416">
        <v>2018</v>
      </c>
      <c r="D7416" s="1" t="s">
        <v>692</v>
      </c>
      <c r="E7416">
        <v>5157</v>
      </c>
      <c r="F7416" s="1" t="s">
        <v>28</v>
      </c>
      <c r="G7416">
        <v>8429.1214600000003</v>
      </c>
      <c r="H7416">
        <v>109579</v>
      </c>
      <c r="I7416">
        <v>5773.9481999999998</v>
      </c>
      <c r="J7416" s="1" t="s">
        <v>56</v>
      </c>
      <c r="K7416">
        <v>24695</v>
      </c>
      <c r="L7416" s="1" t="s">
        <v>30</v>
      </c>
      <c r="M7416" s="1" t="s">
        <v>31</v>
      </c>
      <c r="N7416" s="1" t="s">
        <v>43</v>
      </c>
      <c r="O7416">
        <v>54</v>
      </c>
      <c r="P7416" s="1" t="s">
        <v>34</v>
      </c>
      <c r="Q7416" s="1" t="s">
        <v>34</v>
      </c>
      <c r="R7416" s="1" t="s">
        <v>346</v>
      </c>
      <c r="S7416" s="1" t="s">
        <v>281</v>
      </c>
      <c r="T7416">
        <v>5157</v>
      </c>
      <c r="U7416" s="1" t="s">
        <v>54</v>
      </c>
      <c r="V7416" s="1" t="s">
        <v>102</v>
      </c>
      <c r="W7416" s="1" t="s">
        <v>34</v>
      </c>
      <c r="X7416">
        <v>2019</v>
      </c>
      <c r="Y7416" s="1" t="s">
        <v>60</v>
      </c>
      <c r="Z7416" s="1" t="s">
        <v>61</v>
      </c>
    </row>
    <row r="7417" spans="1:26" x14ac:dyDescent="0.25">
      <c r="A7417">
        <v>51644</v>
      </c>
      <c r="B7417" s="1" t="s">
        <v>26</v>
      </c>
      <c r="C7417">
        <v>2018</v>
      </c>
      <c r="D7417" s="1" t="s">
        <v>890</v>
      </c>
      <c r="E7417">
        <v>5060</v>
      </c>
      <c r="F7417" s="1" t="s">
        <v>62</v>
      </c>
      <c r="G7417">
        <v>20454.16102</v>
      </c>
      <c r="H7417">
        <v>2659.0409300000001</v>
      </c>
      <c r="I7417">
        <v>14113.37111</v>
      </c>
      <c r="J7417" s="1" t="s">
        <v>68</v>
      </c>
      <c r="K7417">
        <v>24696</v>
      </c>
      <c r="L7417" s="1" t="s">
        <v>30</v>
      </c>
      <c r="M7417" s="1" t="s">
        <v>31</v>
      </c>
      <c r="N7417" s="1" t="s">
        <v>32</v>
      </c>
      <c r="O7417">
        <v>61</v>
      </c>
      <c r="P7417" s="1" t="s">
        <v>33</v>
      </c>
      <c r="Q7417" s="1" t="s">
        <v>34</v>
      </c>
      <c r="R7417" s="1" t="s">
        <v>71</v>
      </c>
      <c r="S7417" s="1" t="s">
        <v>67</v>
      </c>
      <c r="T7417">
        <v>5060</v>
      </c>
      <c r="U7417" s="1" t="s">
        <v>37</v>
      </c>
      <c r="V7417" s="1" t="s">
        <v>59</v>
      </c>
      <c r="W7417" s="1" t="s">
        <v>34</v>
      </c>
      <c r="X7417">
        <v>2019</v>
      </c>
      <c r="Y7417" s="1" t="s">
        <v>60</v>
      </c>
      <c r="Z7417" s="1" t="s">
        <v>40</v>
      </c>
    </row>
    <row r="7418" spans="1:26" x14ac:dyDescent="0.25">
      <c r="A7418">
        <v>51646</v>
      </c>
      <c r="B7418" s="1" t="s">
        <v>26</v>
      </c>
      <c r="C7418">
        <v>2015</v>
      </c>
      <c r="D7418" s="1" t="s">
        <v>1647</v>
      </c>
      <c r="E7418">
        <v>5811</v>
      </c>
      <c r="F7418" s="1" t="s">
        <v>28</v>
      </c>
      <c r="G7418">
        <v>6258.0007999999998</v>
      </c>
      <c r="H7418">
        <v>81354</v>
      </c>
      <c r="I7418">
        <v>4981.3686399999997</v>
      </c>
      <c r="J7418" s="1" t="s">
        <v>68</v>
      </c>
      <c r="K7418">
        <v>24697</v>
      </c>
      <c r="L7418" s="1" t="s">
        <v>30</v>
      </c>
      <c r="M7418" s="1" t="s">
        <v>31</v>
      </c>
      <c r="N7418" s="1" t="s">
        <v>32</v>
      </c>
      <c r="O7418">
        <v>43</v>
      </c>
      <c r="P7418" s="1" t="s">
        <v>33</v>
      </c>
      <c r="Q7418" s="1" t="s">
        <v>34</v>
      </c>
      <c r="R7418" s="1" t="s">
        <v>730</v>
      </c>
      <c r="S7418" s="1" t="s">
        <v>93</v>
      </c>
      <c r="T7418">
        <v>5811</v>
      </c>
      <c r="U7418" s="1" t="s">
        <v>75</v>
      </c>
      <c r="V7418" s="1" t="s">
        <v>191</v>
      </c>
      <c r="W7418" s="1" t="s">
        <v>34</v>
      </c>
      <c r="X7418">
        <v>2015</v>
      </c>
      <c r="Y7418" s="1" t="s">
        <v>39</v>
      </c>
      <c r="Z7418" s="1" t="s">
        <v>61</v>
      </c>
    </row>
    <row r="7419" spans="1:26" x14ac:dyDescent="0.25">
      <c r="A7419">
        <v>51648</v>
      </c>
      <c r="B7419" s="1" t="s">
        <v>26</v>
      </c>
      <c r="C7419">
        <v>2018</v>
      </c>
      <c r="D7419" s="1" t="s">
        <v>855</v>
      </c>
      <c r="E7419">
        <v>4541</v>
      </c>
      <c r="F7419" s="1" t="s">
        <v>28</v>
      </c>
      <c r="G7419">
        <v>11429.7233</v>
      </c>
      <c r="H7419">
        <v>1485.86403</v>
      </c>
      <c r="I7419">
        <v>8423.7060700000002</v>
      </c>
      <c r="J7419" s="1" t="s">
        <v>56</v>
      </c>
      <c r="K7419">
        <v>24698</v>
      </c>
      <c r="L7419" s="1" t="s">
        <v>30</v>
      </c>
      <c r="M7419" s="1" t="s">
        <v>31</v>
      </c>
      <c r="N7419" s="1" t="s">
        <v>32</v>
      </c>
      <c r="O7419">
        <v>72</v>
      </c>
      <c r="P7419" s="1" t="s">
        <v>33</v>
      </c>
      <c r="Q7419" s="1" t="s">
        <v>34</v>
      </c>
      <c r="R7419" s="1" t="s">
        <v>834</v>
      </c>
      <c r="S7419" s="1" t="s">
        <v>45</v>
      </c>
      <c r="T7419">
        <v>4541</v>
      </c>
      <c r="U7419" s="1" t="s">
        <v>174</v>
      </c>
      <c r="V7419" s="1" t="s">
        <v>102</v>
      </c>
      <c r="W7419" s="1" t="s">
        <v>103</v>
      </c>
      <c r="X7419">
        <v>2018</v>
      </c>
      <c r="Y7419" s="1" t="s">
        <v>60</v>
      </c>
      <c r="Z7419" s="1" t="s">
        <v>61</v>
      </c>
    </row>
    <row r="7420" spans="1:26" x14ac:dyDescent="0.25">
      <c r="A7420">
        <v>51650</v>
      </c>
      <c r="B7420" s="1" t="s">
        <v>26</v>
      </c>
      <c r="C7420">
        <v>2017</v>
      </c>
      <c r="D7420" s="1" t="s">
        <v>963</v>
      </c>
      <c r="E7420">
        <v>5199</v>
      </c>
      <c r="F7420" s="1" t="s">
        <v>28</v>
      </c>
      <c r="G7420">
        <v>9231.3014399999993</v>
      </c>
      <c r="H7420">
        <v>120007</v>
      </c>
      <c r="I7420">
        <v>5603.3999700000004</v>
      </c>
      <c r="J7420" s="1" t="s">
        <v>51</v>
      </c>
      <c r="K7420">
        <v>24700</v>
      </c>
      <c r="L7420" s="1" t="s">
        <v>30</v>
      </c>
      <c r="M7420" s="1" t="s">
        <v>31</v>
      </c>
      <c r="N7420" s="1" t="s">
        <v>32</v>
      </c>
      <c r="O7420">
        <v>40</v>
      </c>
      <c r="P7420" s="1" t="s">
        <v>33</v>
      </c>
      <c r="Q7420" s="1" t="s">
        <v>33</v>
      </c>
      <c r="R7420" s="1" t="s">
        <v>82</v>
      </c>
      <c r="S7420" s="1" t="s">
        <v>83</v>
      </c>
      <c r="T7420">
        <v>5199</v>
      </c>
      <c r="U7420" s="1" t="s">
        <v>54</v>
      </c>
      <c r="V7420" s="1" t="s">
        <v>102</v>
      </c>
      <c r="W7420" s="1" t="s">
        <v>34</v>
      </c>
      <c r="X7420">
        <v>2017</v>
      </c>
      <c r="Y7420" s="1" t="s">
        <v>60</v>
      </c>
      <c r="Z7420" s="1" t="s">
        <v>61</v>
      </c>
    </row>
    <row r="7421" spans="1:26" x14ac:dyDescent="0.25">
      <c r="A7421">
        <v>51652</v>
      </c>
      <c r="B7421" s="1" t="s">
        <v>26</v>
      </c>
      <c r="C7421">
        <v>2019</v>
      </c>
      <c r="D7421" s="1" t="s">
        <v>455</v>
      </c>
      <c r="E7421">
        <v>5273</v>
      </c>
      <c r="F7421" s="1" t="s">
        <v>42</v>
      </c>
      <c r="G7421">
        <v>13218.495129999999</v>
      </c>
      <c r="H7421">
        <v>1718.40437</v>
      </c>
      <c r="I7421">
        <v>8777.0807700000005</v>
      </c>
      <c r="J7421" s="1" t="s">
        <v>51</v>
      </c>
      <c r="K7421">
        <v>24700</v>
      </c>
      <c r="L7421" s="1" t="s">
        <v>30</v>
      </c>
      <c r="M7421" s="1" t="s">
        <v>31</v>
      </c>
      <c r="N7421" s="1" t="s">
        <v>32</v>
      </c>
      <c r="O7421">
        <v>40</v>
      </c>
      <c r="P7421" s="1" t="s">
        <v>33</v>
      </c>
      <c r="Q7421" s="1" t="s">
        <v>33</v>
      </c>
      <c r="R7421" s="1" t="s">
        <v>82</v>
      </c>
      <c r="S7421" s="1" t="s">
        <v>83</v>
      </c>
      <c r="T7421">
        <v>5273</v>
      </c>
      <c r="U7421" s="1" t="s">
        <v>46</v>
      </c>
      <c r="V7421" s="1" t="s">
        <v>59</v>
      </c>
      <c r="W7421" s="1" t="s">
        <v>34</v>
      </c>
      <c r="X7421">
        <v>2020</v>
      </c>
      <c r="Y7421" s="1" t="s">
        <v>60</v>
      </c>
      <c r="Z7421" s="1" t="s">
        <v>61</v>
      </c>
    </row>
    <row r="7422" spans="1:26" x14ac:dyDescent="0.25">
      <c r="A7422">
        <v>51654</v>
      </c>
      <c r="B7422" s="1" t="s">
        <v>26</v>
      </c>
      <c r="C7422">
        <v>2017</v>
      </c>
      <c r="D7422" s="1" t="s">
        <v>971</v>
      </c>
      <c r="E7422">
        <v>5352</v>
      </c>
      <c r="F7422" s="1" t="s">
        <v>218</v>
      </c>
      <c r="G7422">
        <v>25751.436259999999</v>
      </c>
      <c r="H7422">
        <v>334769</v>
      </c>
      <c r="I7422">
        <v>19287.82576</v>
      </c>
      <c r="J7422" s="1" t="s">
        <v>68</v>
      </c>
      <c r="K7422">
        <v>24701</v>
      </c>
      <c r="L7422" s="1" t="s">
        <v>30</v>
      </c>
      <c r="M7422" s="1" t="s">
        <v>31</v>
      </c>
      <c r="N7422" s="1" t="s">
        <v>32</v>
      </c>
      <c r="O7422">
        <v>56</v>
      </c>
      <c r="P7422" s="1" t="s">
        <v>33</v>
      </c>
      <c r="Q7422" s="1" t="s">
        <v>33</v>
      </c>
      <c r="R7422" s="1" t="s">
        <v>849</v>
      </c>
      <c r="S7422" s="1" t="s">
        <v>64</v>
      </c>
      <c r="T7422">
        <v>5352</v>
      </c>
      <c r="U7422" s="1" t="s">
        <v>37</v>
      </c>
      <c r="V7422" s="1" t="s">
        <v>47</v>
      </c>
      <c r="W7422" s="1" t="s">
        <v>34</v>
      </c>
      <c r="X7422">
        <v>2015</v>
      </c>
      <c r="Y7422" s="1" t="s">
        <v>60</v>
      </c>
      <c r="Z7422" s="1" t="s">
        <v>40</v>
      </c>
    </row>
    <row r="7423" spans="1:26" x14ac:dyDescent="0.25">
      <c r="A7423">
        <v>51656</v>
      </c>
      <c r="B7423" s="1" t="s">
        <v>26</v>
      </c>
      <c r="C7423">
        <v>2017</v>
      </c>
      <c r="D7423" s="1" t="s">
        <v>1029</v>
      </c>
      <c r="E7423">
        <v>5314</v>
      </c>
      <c r="F7423" s="1" t="s">
        <v>62</v>
      </c>
      <c r="G7423">
        <v>9829.6942099999997</v>
      </c>
      <c r="H7423">
        <v>1277.86025</v>
      </c>
      <c r="I7423">
        <v>7588.5239300000003</v>
      </c>
      <c r="J7423" s="1" t="s">
        <v>29</v>
      </c>
      <c r="K7423">
        <v>24703</v>
      </c>
      <c r="L7423" s="1" t="s">
        <v>30</v>
      </c>
      <c r="M7423" s="1" t="s">
        <v>31</v>
      </c>
      <c r="N7423" s="1" t="s">
        <v>43</v>
      </c>
      <c r="O7423">
        <v>41</v>
      </c>
      <c r="P7423" s="1" t="s">
        <v>33</v>
      </c>
      <c r="Q7423" s="1" t="s">
        <v>34</v>
      </c>
      <c r="R7423" s="1" t="s">
        <v>637</v>
      </c>
      <c r="S7423" s="1" t="s">
        <v>172</v>
      </c>
      <c r="T7423">
        <v>5314</v>
      </c>
      <c r="U7423" s="1" t="s">
        <v>46</v>
      </c>
      <c r="V7423" s="1" t="s">
        <v>59</v>
      </c>
      <c r="W7423" s="1" t="s">
        <v>34</v>
      </c>
      <c r="X7423">
        <v>2017</v>
      </c>
      <c r="Y7423" s="1" t="s">
        <v>60</v>
      </c>
      <c r="Z7423" s="1" t="s">
        <v>61</v>
      </c>
    </row>
    <row r="7424" spans="1:26" x14ac:dyDescent="0.25">
      <c r="A7424">
        <v>51658</v>
      </c>
      <c r="B7424" s="1" t="s">
        <v>26</v>
      </c>
      <c r="C7424">
        <v>2019</v>
      </c>
      <c r="D7424" s="1" t="s">
        <v>454</v>
      </c>
      <c r="E7424">
        <v>5199</v>
      </c>
      <c r="F7424" s="1" t="s">
        <v>28</v>
      </c>
      <c r="G7424">
        <v>9517.7989600000001</v>
      </c>
      <c r="H7424">
        <v>123731</v>
      </c>
      <c r="I7424">
        <v>6576.7990799999998</v>
      </c>
      <c r="J7424" s="1" t="s">
        <v>29</v>
      </c>
      <c r="K7424">
        <v>24704</v>
      </c>
      <c r="L7424" s="1" t="s">
        <v>30</v>
      </c>
      <c r="M7424" s="1" t="s">
        <v>31</v>
      </c>
      <c r="N7424" s="1" t="s">
        <v>43</v>
      </c>
      <c r="O7424">
        <v>45</v>
      </c>
      <c r="P7424" s="1" t="s">
        <v>33</v>
      </c>
      <c r="Q7424" s="1" t="s">
        <v>34</v>
      </c>
      <c r="R7424" s="1" t="s">
        <v>82</v>
      </c>
      <c r="S7424" s="1" t="s">
        <v>83</v>
      </c>
      <c r="T7424">
        <v>5199</v>
      </c>
      <c r="U7424" s="1" t="s">
        <v>54</v>
      </c>
      <c r="V7424" s="1" t="s">
        <v>102</v>
      </c>
      <c r="W7424" s="1" t="s">
        <v>34</v>
      </c>
      <c r="X7424">
        <v>2017</v>
      </c>
      <c r="Y7424" s="1" t="s">
        <v>60</v>
      </c>
      <c r="Z7424" s="1" t="s">
        <v>61</v>
      </c>
    </row>
    <row r="7425" spans="1:26" x14ac:dyDescent="0.25">
      <c r="A7425">
        <v>51662</v>
      </c>
      <c r="B7425" s="1" t="s">
        <v>26</v>
      </c>
      <c r="C7425">
        <v>2015</v>
      </c>
      <c r="D7425" s="1" t="s">
        <v>1703</v>
      </c>
      <c r="E7425">
        <v>5051</v>
      </c>
      <c r="F7425" s="1" t="s">
        <v>28</v>
      </c>
      <c r="G7425">
        <v>13092.375599999999</v>
      </c>
      <c r="H7425">
        <v>1702.00883</v>
      </c>
      <c r="I7425">
        <v>10421.53097</v>
      </c>
      <c r="J7425" s="1" t="s">
        <v>29</v>
      </c>
      <c r="K7425">
        <v>24706</v>
      </c>
      <c r="L7425" s="1" t="s">
        <v>30</v>
      </c>
      <c r="M7425" s="1" t="s">
        <v>31</v>
      </c>
      <c r="N7425" s="1" t="s">
        <v>43</v>
      </c>
      <c r="O7425">
        <v>43</v>
      </c>
      <c r="P7425" s="1" t="s">
        <v>33</v>
      </c>
      <c r="Q7425" s="1" t="s">
        <v>34</v>
      </c>
      <c r="R7425" s="1" t="s">
        <v>245</v>
      </c>
      <c r="S7425" s="1" t="s">
        <v>125</v>
      </c>
      <c r="T7425">
        <v>5051</v>
      </c>
      <c r="U7425" s="1" t="s">
        <v>37</v>
      </c>
      <c r="V7425" s="1" t="s">
        <v>59</v>
      </c>
      <c r="W7425" s="1" t="s">
        <v>34</v>
      </c>
      <c r="X7425">
        <v>2019</v>
      </c>
      <c r="Y7425" s="1" t="s">
        <v>60</v>
      </c>
      <c r="Z7425" s="1" t="s">
        <v>61</v>
      </c>
    </row>
    <row r="7426" spans="1:26" x14ac:dyDescent="0.25">
      <c r="A7426">
        <v>51666</v>
      </c>
      <c r="B7426" s="1" t="s">
        <v>26</v>
      </c>
      <c r="C7426">
        <v>2015</v>
      </c>
      <c r="D7426" s="1" t="s">
        <v>1704</v>
      </c>
      <c r="E7426">
        <v>5316</v>
      </c>
      <c r="F7426" s="1" t="s">
        <v>50</v>
      </c>
      <c r="G7426">
        <v>13893.95383</v>
      </c>
      <c r="H7426">
        <v>180621</v>
      </c>
      <c r="I7426">
        <v>11004.01143</v>
      </c>
      <c r="J7426" s="1" t="s">
        <v>56</v>
      </c>
      <c r="K7426">
        <v>24710</v>
      </c>
      <c r="L7426" s="1" t="s">
        <v>30</v>
      </c>
      <c r="M7426" s="1" t="s">
        <v>31</v>
      </c>
      <c r="N7426" s="1" t="s">
        <v>32</v>
      </c>
      <c r="O7426">
        <v>41</v>
      </c>
      <c r="P7426" s="1" t="s">
        <v>33</v>
      </c>
      <c r="Q7426" s="1" t="s">
        <v>33</v>
      </c>
      <c r="R7426" s="1" t="s">
        <v>1036</v>
      </c>
      <c r="S7426" s="1" t="s">
        <v>45</v>
      </c>
      <c r="T7426">
        <v>5316</v>
      </c>
      <c r="U7426" s="1" t="s">
        <v>46</v>
      </c>
      <c r="V7426" s="1" t="s">
        <v>59</v>
      </c>
      <c r="W7426" s="1" t="s">
        <v>34</v>
      </c>
      <c r="X7426">
        <v>2015</v>
      </c>
      <c r="Y7426" s="1" t="s">
        <v>60</v>
      </c>
      <c r="Z7426" s="1" t="s">
        <v>61</v>
      </c>
    </row>
    <row r="7427" spans="1:26" x14ac:dyDescent="0.25">
      <c r="A7427">
        <v>51670</v>
      </c>
      <c r="B7427" s="1" t="s">
        <v>26</v>
      </c>
      <c r="C7427">
        <v>2015</v>
      </c>
      <c r="D7427" s="1" t="s">
        <v>1670</v>
      </c>
      <c r="E7427">
        <v>5192</v>
      </c>
      <c r="F7427" s="1" t="s">
        <v>28</v>
      </c>
      <c r="G7427">
        <v>9071.8950800000002</v>
      </c>
      <c r="H7427">
        <v>1179.34636</v>
      </c>
      <c r="I7427">
        <v>7085.1500599999999</v>
      </c>
      <c r="J7427" s="1" t="s">
        <v>89</v>
      </c>
      <c r="K7427">
        <v>24712</v>
      </c>
      <c r="L7427" s="1" t="s">
        <v>30</v>
      </c>
      <c r="M7427" s="1" t="s">
        <v>31</v>
      </c>
      <c r="N7427" s="1" t="s">
        <v>43</v>
      </c>
      <c r="O7427">
        <v>34</v>
      </c>
      <c r="P7427" s="1" t="s">
        <v>33</v>
      </c>
      <c r="Q7427" s="1" t="s">
        <v>33</v>
      </c>
      <c r="R7427" s="1" t="s">
        <v>82</v>
      </c>
      <c r="S7427" s="1" t="s">
        <v>83</v>
      </c>
      <c r="T7427">
        <v>5192</v>
      </c>
      <c r="U7427" s="1" t="s">
        <v>54</v>
      </c>
      <c r="V7427" s="1" t="s">
        <v>102</v>
      </c>
      <c r="W7427" s="1" t="s">
        <v>34</v>
      </c>
      <c r="X7427">
        <v>2015</v>
      </c>
      <c r="Y7427" s="1" t="s">
        <v>60</v>
      </c>
      <c r="Z7427" s="1" t="s">
        <v>61</v>
      </c>
    </row>
    <row r="7428" spans="1:26" x14ac:dyDescent="0.25">
      <c r="A7428">
        <v>51672</v>
      </c>
      <c r="B7428" s="1" t="s">
        <v>26</v>
      </c>
      <c r="C7428">
        <v>2018</v>
      </c>
      <c r="D7428" s="1" t="s">
        <v>692</v>
      </c>
      <c r="E7428">
        <v>6254</v>
      </c>
      <c r="F7428" s="1" t="s">
        <v>50</v>
      </c>
      <c r="G7428">
        <v>16740.006069999999</v>
      </c>
      <c r="H7428">
        <v>21762</v>
      </c>
      <c r="I7428">
        <v>10998.18399</v>
      </c>
      <c r="J7428" s="1" t="s">
        <v>29</v>
      </c>
      <c r="K7428">
        <v>24712</v>
      </c>
      <c r="L7428" s="1" t="s">
        <v>30</v>
      </c>
      <c r="M7428" s="1" t="s">
        <v>31</v>
      </c>
      <c r="N7428" s="1" t="s">
        <v>43</v>
      </c>
      <c r="O7428">
        <v>34</v>
      </c>
      <c r="P7428" s="1" t="s">
        <v>33</v>
      </c>
      <c r="Q7428" s="1" t="s">
        <v>33</v>
      </c>
      <c r="R7428" s="1" t="s">
        <v>346</v>
      </c>
      <c r="S7428" s="1" t="s">
        <v>281</v>
      </c>
      <c r="T7428">
        <v>6254</v>
      </c>
      <c r="U7428" s="1" t="s">
        <v>54</v>
      </c>
      <c r="V7428" s="1" t="s">
        <v>47</v>
      </c>
      <c r="W7428" s="1" t="s">
        <v>34</v>
      </c>
      <c r="X7428">
        <v>2019</v>
      </c>
      <c r="Y7428" s="1" t="s">
        <v>39</v>
      </c>
      <c r="Z7428" s="1" t="s">
        <v>40</v>
      </c>
    </row>
    <row r="7429" spans="1:26" x14ac:dyDescent="0.25">
      <c r="A7429">
        <v>51674</v>
      </c>
      <c r="B7429" s="1" t="s">
        <v>26</v>
      </c>
      <c r="C7429">
        <v>2015</v>
      </c>
      <c r="D7429" s="1" t="s">
        <v>1705</v>
      </c>
      <c r="E7429">
        <v>4609</v>
      </c>
      <c r="F7429" s="1" t="s">
        <v>28</v>
      </c>
      <c r="G7429">
        <v>4940.5257199999996</v>
      </c>
      <c r="H7429">
        <v>642.26833999999997</v>
      </c>
      <c r="I7429">
        <v>3784.4427000000001</v>
      </c>
      <c r="J7429" s="1" t="s">
        <v>89</v>
      </c>
      <c r="K7429">
        <v>24713</v>
      </c>
      <c r="L7429" s="1" t="s">
        <v>30</v>
      </c>
      <c r="M7429" s="1" t="s">
        <v>31</v>
      </c>
      <c r="N7429" s="1" t="s">
        <v>43</v>
      </c>
      <c r="O7429">
        <v>45</v>
      </c>
      <c r="P7429" s="1" t="s">
        <v>33</v>
      </c>
      <c r="Q7429" s="1" t="s">
        <v>34</v>
      </c>
      <c r="R7429" s="1" t="s">
        <v>350</v>
      </c>
      <c r="S7429" s="1" t="s">
        <v>93</v>
      </c>
      <c r="T7429">
        <v>4609</v>
      </c>
      <c r="U7429" s="1" t="s">
        <v>75</v>
      </c>
      <c r="V7429" s="1" t="s">
        <v>191</v>
      </c>
      <c r="W7429" s="1" t="s">
        <v>34</v>
      </c>
      <c r="X7429">
        <v>2013</v>
      </c>
      <c r="Y7429" s="1" t="s">
        <v>39</v>
      </c>
      <c r="Z7429" s="1" t="s">
        <v>61</v>
      </c>
    </row>
    <row r="7430" spans="1:26" x14ac:dyDescent="0.25">
      <c r="A7430">
        <v>51676</v>
      </c>
      <c r="B7430" s="1" t="s">
        <v>26</v>
      </c>
      <c r="C7430">
        <v>2015</v>
      </c>
      <c r="D7430" s="1" t="s">
        <v>1706</v>
      </c>
      <c r="E7430">
        <v>5317</v>
      </c>
      <c r="F7430" s="1" t="s">
        <v>62</v>
      </c>
      <c r="G7430">
        <v>11765.16085</v>
      </c>
      <c r="H7430">
        <v>152947</v>
      </c>
      <c r="I7430">
        <v>8341.4990500000004</v>
      </c>
      <c r="J7430" s="1" t="s">
        <v>89</v>
      </c>
      <c r="K7430">
        <v>24714</v>
      </c>
      <c r="L7430" s="1" t="s">
        <v>30</v>
      </c>
      <c r="M7430" s="1" t="s">
        <v>31</v>
      </c>
      <c r="N7430" s="1" t="s">
        <v>32</v>
      </c>
      <c r="O7430">
        <v>36</v>
      </c>
      <c r="P7430" s="1" t="s">
        <v>33</v>
      </c>
      <c r="Q7430" s="1" t="s">
        <v>34</v>
      </c>
      <c r="R7430" s="1" t="s">
        <v>195</v>
      </c>
      <c r="S7430" s="1" t="s">
        <v>161</v>
      </c>
      <c r="T7430">
        <v>5317</v>
      </c>
      <c r="U7430" s="1" t="s">
        <v>46</v>
      </c>
      <c r="V7430" s="1" t="s">
        <v>59</v>
      </c>
      <c r="W7430" s="1" t="s">
        <v>34</v>
      </c>
      <c r="X7430">
        <v>2015</v>
      </c>
      <c r="Y7430" s="1" t="s">
        <v>60</v>
      </c>
      <c r="Z7430" s="1" t="s">
        <v>61</v>
      </c>
    </row>
    <row r="7431" spans="1:26" x14ac:dyDescent="0.25">
      <c r="A7431">
        <v>51678</v>
      </c>
      <c r="B7431" s="1" t="s">
        <v>26</v>
      </c>
      <c r="C7431">
        <v>2018</v>
      </c>
      <c r="D7431" s="1" t="s">
        <v>788</v>
      </c>
      <c r="E7431">
        <v>5049</v>
      </c>
      <c r="F7431" s="1" t="s">
        <v>149</v>
      </c>
      <c r="G7431">
        <v>21958.272290000001</v>
      </c>
      <c r="H7431">
        <v>2854.5754000000002</v>
      </c>
      <c r="I7431">
        <v>14821.8338</v>
      </c>
      <c r="J7431" s="1" t="s">
        <v>51</v>
      </c>
      <c r="K7431">
        <v>24715</v>
      </c>
      <c r="L7431" s="1" t="s">
        <v>30</v>
      </c>
      <c r="M7431" s="1" t="s">
        <v>31</v>
      </c>
      <c r="N7431" s="1" t="s">
        <v>32</v>
      </c>
      <c r="O7431">
        <v>58</v>
      </c>
      <c r="P7431" s="1" t="s">
        <v>33</v>
      </c>
      <c r="Q7431" s="1" t="s">
        <v>33</v>
      </c>
      <c r="R7431" s="1" t="s">
        <v>160</v>
      </c>
      <c r="S7431" s="1" t="s">
        <v>161</v>
      </c>
      <c r="T7431">
        <v>5049</v>
      </c>
      <c r="U7431" s="1" t="s">
        <v>37</v>
      </c>
      <c r="V7431" s="1" t="s">
        <v>38</v>
      </c>
      <c r="W7431" s="1" t="s">
        <v>34</v>
      </c>
      <c r="X7431">
        <v>2017</v>
      </c>
      <c r="Y7431" s="1" t="s">
        <v>60</v>
      </c>
      <c r="Z7431" s="1" t="s">
        <v>61</v>
      </c>
    </row>
    <row r="7432" spans="1:26" x14ac:dyDescent="0.25">
      <c r="A7432">
        <v>51680</v>
      </c>
      <c r="B7432" s="1" t="s">
        <v>26</v>
      </c>
      <c r="C7432">
        <v>2015</v>
      </c>
      <c r="D7432" s="1" t="s">
        <v>1678</v>
      </c>
      <c r="E7432">
        <v>5192</v>
      </c>
      <c r="F7432" s="1" t="s">
        <v>28</v>
      </c>
      <c r="G7432">
        <v>7009.48207</v>
      </c>
      <c r="H7432">
        <v>91123</v>
      </c>
      <c r="I7432">
        <v>4387.93577</v>
      </c>
      <c r="J7432" s="1" t="s">
        <v>68</v>
      </c>
      <c r="K7432">
        <v>24716</v>
      </c>
      <c r="L7432" s="1" t="s">
        <v>30</v>
      </c>
      <c r="M7432" s="1" t="s">
        <v>31</v>
      </c>
      <c r="N7432" s="1" t="s">
        <v>32</v>
      </c>
      <c r="O7432">
        <v>47</v>
      </c>
      <c r="P7432" s="1" t="s">
        <v>33</v>
      </c>
      <c r="Q7432" s="1" t="s">
        <v>33</v>
      </c>
      <c r="R7432" s="1" t="s">
        <v>82</v>
      </c>
      <c r="S7432" s="1" t="s">
        <v>83</v>
      </c>
      <c r="T7432">
        <v>5192</v>
      </c>
      <c r="U7432" s="1" t="s">
        <v>54</v>
      </c>
      <c r="V7432" s="1" t="s">
        <v>102</v>
      </c>
      <c r="W7432" s="1" t="s">
        <v>34</v>
      </c>
      <c r="X7432">
        <v>2015</v>
      </c>
      <c r="Y7432" s="1" t="s">
        <v>60</v>
      </c>
      <c r="Z7432" s="1" t="s">
        <v>61</v>
      </c>
    </row>
    <row r="7433" spans="1:26" x14ac:dyDescent="0.25">
      <c r="A7433">
        <v>51682</v>
      </c>
      <c r="B7433" s="1" t="s">
        <v>26</v>
      </c>
      <c r="C7433">
        <v>2020</v>
      </c>
      <c r="D7433" s="1" t="s">
        <v>266</v>
      </c>
      <c r="E7433">
        <v>5297</v>
      </c>
      <c r="F7433" s="1" t="s">
        <v>28</v>
      </c>
      <c r="G7433">
        <v>14827.46204</v>
      </c>
      <c r="H7433">
        <v>1927.57007</v>
      </c>
      <c r="I7433">
        <v>10794.39236</v>
      </c>
      <c r="J7433" s="1" t="s">
        <v>29</v>
      </c>
      <c r="K7433">
        <v>24718</v>
      </c>
      <c r="L7433" s="1" t="s">
        <v>30</v>
      </c>
      <c r="M7433" s="1" t="s">
        <v>31</v>
      </c>
      <c r="N7433" s="1" t="s">
        <v>32</v>
      </c>
      <c r="O7433">
        <v>46</v>
      </c>
      <c r="P7433" s="1" t="s">
        <v>33</v>
      </c>
      <c r="Q7433" s="1" t="s">
        <v>33</v>
      </c>
      <c r="R7433" s="1" t="s">
        <v>177</v>
      </c>
      <c r="S7433" s="1" t="s">
        <v>178</v>
      </c>
      <c r="T7433">
        <v>5297</v>
      </c>
      <c r="U7433" s="1" t="s">
        <v>46</v>
      </c>
      <c r="V7433" s="1" t="s">
        <v>59</v>
      </c>
      <c r="W7433" s="1" t="s">
        <v>34</v>
      </c>
      <c r="X7433">
        <v>2020</v>
      </c>
      <c r="Y7433" s="1" t="s">
        <v>60</v>
      </c>
      <c r="Z7433" s="1" t="s">
        <v>61</v>
      </c>
    </row>
    <row r="7434" spans="1:26" x14ac:dyDescent="0.25">
      <c r="A7434">
        <v>51684</v>
      </c>
      <c r="B7434" s="1" t="s">
        <v>26</v>
      </c>
      <c r="C7434">
        <v>2015</v>
      </c>
      <c r="D7434" s="1" t="s">
        <v>1635</v>
      </c>
      <c r="E7434">
        <v>5156</v>
      </c>
      <c r="F7434" s="1" t="s">
        <v>28</v>
      </c>
      <c r="G7434">
        <v>8380.7255700000005</v>
      </c>
      <c r="H7434">
        <v>108949</v>
      </c>
      <c r="I7434">
        <v>5732.4162900000001</v>
      </c>
      <c r="J7434" s="1" t="s">
        <v>51</v>
      </c>
      <c r="K7434">
        <v>24720</v>
      </c>
      <c r="L7434" s="1" t="s">
        <v>30</v>
      </c>
      <c r="M7434" s="1" t="s">
        <v>31</v>
      </c>
      <c r="N7434" s="1" t="s">
        <v>43</v>
      </c>
      <c r="O7434">
        <v>52</v>
      </c>
      <c r="P7434" s="1" t="s">
        <v>33</v>
      </c>
      <c r="Q7434" s="1" t="s">
        <v>34</v>
      </c>
      <c r="R7434" s="1" t="s">
        <v>195</v>
      </c>
      <c r="S7434" s="1" t="s">
        <v>161</v>
      </c>
      <c r="T7434">
        <v>5156</v>
      </c>
      <c r="U7434" s="1" t="s">
        <v>54</v>
      </c>
      <c r="V7434" s="1" t="s">
        <v>102</v>
      </c>
      <c r="W7434" s="1" t="s">
        <v>34</v>
      </c>
      <c r="X7434">
        <v>2015</v>
      </c>
      <c r="Y7434" s="1" t="s">
        <v>60</v>
      </c>
      <c r="Z7434" s="1" t="s">
        <v>61</v>
      </c>
    </row>
    <row r="7435" spans="1:26" x14ac:dyDescent="0.25">
      <c r="A7435">
        <v>51686</v>
      </c>
      <c r="B7435" s="1" t="s">
        <v>26</v>
      </c>
      <c r="C7435">
        <v>2020</v>
      </c>
      <c r="D7435" s="1" t="s">
        <v>324</v>
      </c>
      <c r="E7435">
        <v>4539</v>
      </c>
      <c r="F7435" s="1" t="s">
        <v>28</v>
      </c>
      <c r="G7435">
        <v>9859.0448300000007</v>
      </c>
      <c r="H7435">
        <v>1281.6758299999999</v>
      </c>
      <c r="I7435">
        <v>7315.4112599999999</v>
      </c>
      <c r="J7435" s="1" t="s">
        <v>51</v>
      </c>
      <c r="K7435">
        <v>24721</v>
      </c>
      <c r="L7435" s="1" t="s">
        <v>30</v>
      </c>
      <c r="M7435" s="1" t="s">
        <v>31</v>
      </c>
      <c r="N7435" s="1" t="s">
        <v>32</v>
      </c>
      <c r="O7435">
        <v>46</v>
      </c>
      <c r="P7435" s="1" t="s">
        <v>33</v>
      </c>
      <c r="Q7435" s="1" t="s">
        <v>33</v>
      </c>
      <c r="R7435" s="1" t="s">
        <v>173</v>
      </c>
      <c r="S7435" s="1" t="s">
        <v>45</v>
      </c>
      <c r="T7435">
        <v>4539</v>
      </c>
      <c r="U7435" s="1" t="s">
        <v>174</v>
      </c>
      <c r="V7435" s="1" t="s">
        <v>102</v>
      </c>
      <c r="W7435" s="1" t="s">
        <v>103</v>
      </c>
      <c r="X7435">
        <v>2020</v>
      </c>
      <c r="Y7435" s="1" t="s">
        <v>60</v>
      </c>
      <c r="Z7435" s="1" t="s">
        <v>61</v>
      </c>
    </row>
    <row r="7436" spans="1:26" x14ac:dyDescent="0.25">
      <c r="A7436">
        <v>51688</v>
      </c>
      <c r="B7436" s="1" t="s">
        <v>26</v>
      </c>
      <c r="C7436">
        <v>2019</v>
      </c>
      <c r="D7436" s="1" t="s">
        <v>553</v>
      </c>
      <c r="E7436">
        <v>4524</v>
      </c>
      <c r="F7436" s="1" t="s">
        <v>28</v>
      </c>
      <c r="G7436">
        <v>9913.5293199999996</v>
      </c>
      <c r="H7436">
        <v>128876</v>
      </c>
      <c r="I7436">
        <v>7098.0869899999998</v>
      </c>
      <c r="J7436" s="1" t="s">
        <v>51</v>
      </c>
      <c r="K7436">
        <v>24722</v>
      </c>
      <c r="L7436" s="1" t="s">
        <v>30</v>
      </c>
      <c r="M7436" s="1" t="s">
        <v>31</v>
      </c>
      <c r="N7436" s="1" t="s">
        <v>43</v>
      </c>
      <c r="O7436">
        <v>40</v>
      </c>
      <c r="P7436" s="1" t="s">
        <v>33</v>
      </c>
      <c r="Q7436" s="1" t="s">
        <v>33</v>
      </c>
      <c r="R7436" s="1" t="s">
        <v>99</v>
      </c>
      <c r="S7436" s="1" t="s">
        <v>100</v>
      </c>
      <c r="T7436">
        <v>4524</v>
      </c>
      <c r="U7436" s="1" t="s">
        <v>101</v>
      </c>
      <c r="V7436" s="1" t="s">
        <v>102</v>
      </c>
      <c r="W7436" s="1" t="s">
        <v>103</v>
      </c>
      <c r="X7436">
        <v>2018</v>
      </c>
      <c r="Y7436" s="1" t="s">
        <v>60</v>
      </c>
      <c r="Z7436" s="1" t="s">
        <v>61</v>
      </c>
    </row>
    <row r="7437" spans="1:26" x14ac:dyDescent="0.25">
      <c r="A7437">
        <v>51690</v>
      </c>
      <c r="B7437" s="1" t="s">
        <v>48</v>
      </c>
      <c r="C7437">
        <v>2016</v>
      </c>
      <c r="D7437" s="1" t="s">
        <v>1396</v>
      </c>
      <c r="E7437">
        <v>5316</v>
      </c>
      <c r="F7437" s="1" t="s">
        <v>62</v>
      </c>
      <c r="G7437">
        <v>14130.209290000001</v>
      </c>
      <c r="H7437">
        <v>1836.9272000000001</v>
      </c>
      <c r="I7437">
        <v>10682.43822</v>
      </c>
      <c r="J7437" s="1" t="s">
        <v>56</v>
      </c>
      <c r="K7437">
        <v>24723</v>
      </c>
      <c r="L7437" s="1" t="s">
        <v>30</v>
      </c>
      <c r="M7437" s="1" t="s">
        <v>31</v>
      </c>
      <c r="N7437" s="1" t="s">
        <v>32</v>
      </c>
      <c r="O7437">
        <v>39</v>
      </c>
      <c r="P7437" s="1" t="s">
        <v>33</v>
      </c>
      <c r="Q7437" s="1" t="s">
        <v>34</v>
      </c>
      <c r="R7437" s="1" t="s">
        <v>326</v>
      </c>
      <c r="S7437" s="1" t="s">
        <v>45</v>
      </c>
      <c r="T7437">
        <v>5316</v>
      </c>
      <c r="U7437" s="1" t="s">
        <v>46</v>
      </c>
      <c r="V7437" s="1" t="s">
        <v>59</v>
      </c>
      <c r="W7437" s="1" t="s">
        <v>34</v>
      </c>
      <c r="X7437">
        <v>2015</v>
      </c>
      <c r="Y7437" s="1" t="s">
        <v>60</v>
      </c>
      <c r="Z7437" s="1" t="s">
        <v>61</v>
      </c>
    </row>
    <row r="7438" spans="1:26" x14ac:dyDescent="0.25">
      <c r="A7438">
        <v>51692</v>
      </c>
      <c r="B7438" s="1" t="s">
        <v>48</v>
      </c>
      <c r="C7438">
        <v>2017</v>
      </c>
      <c r="D7438" s="1" t="s">
        <v>1054</v>
      </c>
      <c r="E7438">
        <v>5314</v>
      </c>
      <c r="F7438" s="1" t="s">
        <v>50</v>
      </c>
      <c r="G7438">
        <v>9031.1590799999994</v>
      </c>
      <c r="H7438">
        <v>117405</v>
      </c>
      <c r="I7438">
        <v>7179.7714699999997</v>
      </c>
      <c r="J7438" s="1" t="s">
        <v>29</v>
      </c>
      <c r="K7438">
        <v>24724</v>
      </c>
      <c r="L7438" s="1" t="s">
        <v>30</v>
      </c>
      <c r="M7438" s="1" t="s">
        <v>31</v>
      </c>
      <c r="N7438" s="1" t="s">
        <v>43</v>
      </c>
      <c r="O7438">
        <v>46</v>
      </c>
      <c r="P7438" s="1" t="s">
        <v>33</v>
      </c>
      <c r="Q7438" s="1" t="s">
        <v>33</v>
      </c>
      <c r="R7438" s="1" t="s">
        <v>94</v>
      </c>
      <c r="S7438" s="1" t="s">
        <v>45</v>
      </c>
      <c r="T7438">
        <v>5314</v>
      </c>
      <c r="U7438" s="1" t="s">
        <v>46</v>
      </c>
      <c r="V7438" s="1" t="s">
        <v>59</v>
      </c>
      <c r="W7438" s="1" t="s">
        <v>34</v>
      </c>
      <c r="X7438">
        <v>2017</v>
      </c>
      <c r="Y7438" s="1" t="s">
        <v>60</v>
      </c>
      <c r="Z7438" s="1" t="s">
        <v>61</v>
      </c>
    </row>
    <row r="7439" spans="1:26" x14ac:dyDescent="0.25">
      <c r="A7439">
        <v>51694</v>
      </c>
      <c r="B7439" s="1" t="s">
        <v>26</v>
      </c>
      <c r="C7439">
        <v>2017</v>
      </c>
      <c r="D7439" s="1" t="s">
        <v>993</v>
      </c>
      <c r="E7439">
        <v>5049</v>
      </c>
      <c r="F7439" s="1" t="s">
        <v>28</v>
      </c>
      <c r="G7439">
        <v>18230.89602</v>
      </c>
      <c r="H7439">
        <v>2370.0164799999998</v>
      </c>
      <c r="I7439">
        <v>13764.326489999999</v>
      </c>
      <c r="J7439" s="1" t="s">
        <v>68</v>
      </c>
      <c r="K7439">
        <v>24726</v>
      </c>
      <c r="L7439" s="1" t="s">
        <v>30</v>
      </c>
      <c r="M7439" s="1" t="s">
        <v>31</v>
      </c>
      <c r="N7439" s="1" t="s">
        <v>32</v>
      </c>
      <c r="O7439">
        <v>79</v>
      </c>
      <c r="P7439" s="1" t="s">
        <v>33</v>
      </c>
      <c r="Q7439" s="1" t="s">
        <v>34</v>
      </c>
      <c r="R7439" s="1" t="s">
        <v>318</v>
      </c>
      <c r="S7439" s="1" t="s">
        <v>64</v>
      </c>
      <c r="T7439">
        <v>5049</v>
      </c>
      <c r="U7439" s="1" t="s">
        <v>37</v>
      </c>
      <c r="V7439" s="1" t="s">
        <v>38</v>
      </c>
      <c r="W7439" s="1" t="s">
        <v>34</v>
      </c>
      <c r="X7439">
        <v>2017</v>
      </c>
      <c r="Y7439" s="1" t="s">
        <v>60</v>
      </c>
      <c r="Z7439" s="1" t="s">
        <v>61</v>
      </c>
    </row>
    <row r="7440" spans="1:26" x14ac:dyDescent="0.25">
      <c r="A7440">
        <v>51700</v>
      </c>
      <c r="B7440" s="1" t="s">
        <v>26</v>
      </c>
      <c r="C7440">
        <v>2015</v>
      </c>
      <c r="D7440" s="1" t="s">
        <v>1682</v>
      </c>
      <c r="E7440">
        <v>5049</v>
      </c>
      <c r="F7440" s="1" t="s">
        <v>50</v>
      </c>
      <c r="G7440">
        <v>18725.391909999998</v>
      </c>
      <c r="H7440">
        <v>24343</v>
      </c>
      <c r="I7440">
        <v>14905.411959999999</v>
      </c>
      <c r="J7440" s="1" t="s">
        <v>51</v>
      </c>
      <c r="K7440">
        <v>24730</v>
      </c>
      <c r="L7440" s="1" t="s">
        <v>30</v>
      </c>
      <c r="M7440" s="1" t="s">
        <v>31</v>
      </c>
      <c r="N7440" s="1" t="s">
        <v>32</v>
      </c>
      <c r="O7440">
        <v>50</v>
      </c>
      <c r="P7440" s="1" t="s">
        <v>33</v>
      </c>
      <c r="Q7440" s="1" t="s">
        <v>33</v>
      </c>
      <c r="R7440" s="1" t="s">
        <v>98</v>
      </c>
      <c r="S7440" s="1" t="s">
        <v>36</v>
      </c>
      <c r="T7440">
        <v>5049</v>
      </c>
      <c r="U7440" s="1" t="s">
        <v>37</v>
      </c>
      <c r="V7440" s="1" t="s">
        <v>38</v>
      </c>
      <c r="W7440" s="1" t="s">
        <v>34</v>
      </c>
      <c r="X7440">
        <v>2017</v>
      </c>
      <c r="Y7440" s="1" t="s">
        <v>60</v>
      </c>
      <c r="Z7440" s="1" t="s">
        <v>61</v>
      </c>
    </row>
    <row r="7441" spans="1:26" x14ac:dyDescent="0.25">
      <c r="A7441">
        <v>51702</v>
      </c>
      <c r="B7441" s="1" t="s">
        <v>26</v>
      </c>
      <c r="C7441">
        <v>2016</v>
      </c>
      <c r="D7441" s="1" t="s">
        <v>1338</v>
      </c>
      <c r="E7441">
        <v>5049</v>
      </c>
      <c r="F7441" s="1" t="s">
        <v>28</v>
      </c>
      <c r="G7441">
        <v>17744.053370000001</v>
      </c>
      <c r="H7441">
        <v>2306.72694</v>
      </c>
      <c r="I7441">
        <v>13893.593790000001</v>
      </c>
      <c r="J7441" s="1" t="s">
        <v>29</v>
      </c>
      <c r="K7441">
        <v>24730</v>
      </c>
      <c r="L7441" s="1" t="s">
        <v>30</v>
      </c>
      <c r="M7441" s="1" t="s">
        <v>31</v>
      </c>
      <c r="N7441" s="1" t="s">
        <v>32</v>
      </c>
      <c r="O7441">
        <v>50</v>
      </c>
      <c r="P7441" s="1" t="s">
        <v>33</v>
      </c>
      <c r="Q7441" s="1" t="s">
        <v>33</v>
      </c>
      <c r="R7441" s="1" t="s">
        <v>98</v>
      </c>
      <c r="S7441" s="1" t="s">
        <v>36</v>
      </c>
      <c r="T7441">
        <v>5049</v>
      </c>
      <c r="U7441" s="1" t="s">
        <v>37</v>
      </c>
      <c r="V7441" s="1" t="s">
        <v>38</v>
      </c>
      <c r="W7441" s="1" t="s">
        <v>34</v>
      </c>
      <c r="X7441">
        <v>2017</v>
      </c>
      <c r="Y7441" s="1" t="s">
        <v>60</v>
      </c>
      <c r="Z7441" s="1" t="s">
        <v>61</v>
      </c>
    </row>
    <row r="7442" spans="1:26" x14ac:dyDescent="0.25">
      <c r="A7442">
        <v>51704</v>
      </c>
      <c r="B7442" s="1" t="s">
        <v>26</v>
      </c>
      <c r="C7442">
        <v>2020</v>
      </c>
      <c r="D7442" s="1" t="s">
        <v>284</v>
      </c>
      <c r="E7442">
        <v>5046</v>
      </c>
      <c r="F7442" s="1" t="s">
        <v>50</v>
      </c>
      <c r="G7442">
        <v>23058.155279999999</v>
      </c>
      <c r="H7442">
        <v>299756</v>
      </c>
      <c r="I7442">
        <v>17847.012180000002</v>
      </c>
      <c r="J7442" s="1" t="s">
        <v>51</v>
      </c>
      <c r="K7442">
        <v>24730</v>
      </c>
      <c r="L7442" s="1" t="s">
        <v>30</v>
      </c>
      <c r="M7442" s="1" t="s">
        <v>31</v>
      </c>
      <c r="N7442" s="1" t="s">
        <v>32</v>
      </c>
      <c r="O7442">
        <v>50</v>
      </c>
      <c r="P7442" s="1" t="s">
        <v>33</v>
      </c>
      <c r="Q7442" s="1" t="s">
        <v>33</v>
      </c>
      <c r="R7442" s="1" t="s">
        <v>98</v>
      </c>
      <c r="S7442" s="1" t="s">
        <v>36</v>
      </c>
      <c r="T7442">
        <v>5046</v>
      </c>
      <c r="U7442" s="1" t="s">
        <v>37</v>
      </c>
      <c r="V7442" s="1" t="s">
        <v>78</v>
      </c>
      <c r="W7442" s="1" t="s">
        <v>34</v>
      </c>
      <c r="X7442">
        <v>2020</v>
      </c>
      <c r="Y7442" s="1" t="s">
        <v>60</v>
      </c>
      <c r="Z7442" s="1" t="s">
        <v>61</v>
      </c>
    </row>
    <row r="7443" spans="1:26" x14ac:dyDescent="0.25">
      <c r="A7443">
        <v>51706</v>
      </c>
      <c r="B7443" s="1" t="s">
        <v>26</v>
      </c>
      <c r="C7443">
        <v>2015</v>
      </c>
      <c r="D7443" s="1" t="s">
        <v>1655</v>
      </c>
      <c r="E7443">
        <v>5316</v>
      </c>
      <c r="F7443" s="1" t="s">
        <v>50</v>
      </c>
      <c r="G7443">
        <v>10325.10043</v>
      </c>
      <c r="H7443">
        <v>1342.26306</v>
      </c>
      <c r="I7443">
        <v>7506.3480099999997</v>
      </c>
      <c r="J7443" s="1" t="s">
        <v>89</v>
      </c>
      <c r="K7443">
        <v>24732</v>
      </c>
      <c r="L7443" s="1" t="s">
        <v>30</v>
      </c>
      <c r="M7443" s="1" t="s">
        <v>31</v>
      </c>
      <c r="N7443" s="1" t="s">
        <v>32</v>
      </c>
      <c r="O7443">
        <v>59</v>
      </c>
      <c r="P7443" s="1" t="s">
        <v>33</v>
      </c>
      <c r="Q7443" s="1" t="s">
        <v>34</v>
      </c>
      <c r="R7443" s="1" t="s">
        <v>363</v>
      </c>
      <c r="S7443" s="1" t="s">
        <v>364</v>
      </c>
      <c r="T7443">
        <v>5316</v>
      </c>
      <c r="U7443" s="1" t="s">
        <v>46</v>
      </c>
      <c r="V7443" s="1" t="s">
        <v>59</v>
      </c>
      <c r="W7443" s="1" t="s">
        <v>34</v>
      </c>
      <c r="X7443">
        <v>2015</v>
      </c>
      <c r="Y7443" s="1" t="s">
        <v>60</v>
      </c>
      <c r="Z7443" s="1" t="s">
        <v>61</v>
      </c>
    </row>
    <row r="7444" spans="1:26" x14ac:dyDescent="0.25">
      <c r="A7444">
        <v>51712</v>
      </c>
      <c r="B7444" s="1" t="s">
        <v>48</v>
      </c>
      <c r="C7444">
        <v>2019</v>
      </c>
      <c r="D7444" s="1" t="s">
        <v>567</v>
      </c>
      <c r="E7444">
        <v>4532</v>
      </c>
      <c r="F7444" s="1" t="s">
        <v>28</v>
      </c>
      <c r="G7444">
        <v>5980.6834399999998</v>
      </c>
      <c r="H7444">
        <v>77749</v>
      </c>
      <c r="I7444">
        <v>4353.9375399999999</v>
      </c>
      <c r="J7444" s="1" t="s">
        <v>68</v>
      </c>
      <c r="K7444">
        <v>24735</v>
      </c>
      <c r="L7444" s="1" t="s">
        <v>30</v>
      </c>
      <c r="M7444" s="1" t="s">
        <v>31</v>
      </c>
      <c r="N7444" s="1" t="s">
        <v>32</v>
      </c>
      <c r="O7444">
        <v>39</v>
      </c>
      <c r="P7444" s="1" t="s">
        <v>33</v>
      </c>
      <c r="Q7444" s="1" t="s">
        <v>34</v>
      </c>
      <c r="R7444" s="1" t="s">
        <v>154</v>
      </c>
      <c r="S7444" s="1" t="s">
        <v>74</v>
      </c>
      <c r="T7444">
        <v>4532</v>
      </c>
      <c r="U7444" s="1" t="s">
        <v>75</v>
      </c>
      <c r="V7444" s="1" t="s">
        <v>102</v>
      </c>
      <c r="W7444" s="1" t="s">
        <v>34</v>
      </c>
      <c r="X7444">
        <v>2018</v>
      </c>
      <c r="Y7444" s="1" t="s">
        <v>39</v>
      </c>
      <c r="Z7444" s="1" t="s">
        <v>61</v>
      </c>
    </row>
    <row r="7445" spans="1:26" x14ac:dyDescent="0.25">
      <c r="A7445">
        <v>51714</v>
      </c>
      <c r="B7445" s="1" t="s">
        <v>26</v>
      </c>
      <c r="C7445">
        <v>2015</v>
      </c>
      <c r="D7445" s="1" t="s">
        <v>1707</v>
      </c>
      <c r="E7445">
        <v>5811</v>
      </c>
      <c r="F7445" s="1" t="s">
        <v>28</v>
      </c>
      <c r="G7445">
        <v>5804.30429</v>
      </c>
      <c r="H7445">
        <v>754.55956000000003</v>
      </c>
      <c r="I7445">
        <v>3563.84283</v>
      </c>
      <c r="J7445" s="1" t="s">
        <v>56</v>
      </c>
      <c r="K7445">
        <v>24737</v>
      </c>
      <c r="L7445" s="1" t="s">
        <v>30</v>
      </c>
      <c r="M7445" s="1" t="s">
        <v>31</v>
      </c>
      <c r="N7445" s="1" t="s">
        <v>32</v>
      </c>
      <c r="O7445">
        <v>49</v>
      </c>
      <c r="P7445" s="1" t="s">
        <v>33</v>
      </c>
      <c r="Q7445" s="1" t="s">
        <v>33</v>
      </c>
      <c r="R7445" s="1" t="s">
        <v>80</v>
      </c>
      <c r="S7445" s="1" t="s">
        <v>74</v>
      </c>
      <c r="T7445">
        <v>5811</v>
      </c>
      <c r="U7445" s="1" t="s">
        <v>75</v>
      </c>
      <c r="V7445" s="1" t="s">
        <v>191</v>
      </c>
      <c r="W7445" s="1" t="s">
        <v>34</v>
      </c>
      <c r="X7445">
        <v>2015</v>
      </c>
      <c r="Y7445" s="1" t="s">
        <v>39</v>
      </c>
      <c r="Z7445" s="1" t="s">
        <v>61</v>
      </c>
    </row>
    <row r="7446" spans="1:26" x14ac:dyDescent="0.25">
      <c r="A7446">
        <v>51736</v>
      </c>
      <c r="B7446" s="1" t="s">
        <v>26</v>
      </c>
      <c r="C7446">
        <v>2015</v>
      </c>
      <c r="D7446" s="1" t="s">
        <v>1708</v>
      </c>
      <c r="E7446">
        <v>5405</v>
      </c>
      <c r="F7446" s="1" t="s">
        <v>50</v>
      </c>
      <c r="G7446">
        <v>8761.7320099999997</v>
      </c>
      <c r="H7446">
        <v>113903</v>
      </c>
      <c r="I7446">
        <v>5957.9777599999998</v>
      </c>
      <c r="J7446" s="1" t="s">
        <v>68</v>
      </c>
      <c r="K7446">
        <v>24743</v>
      </c>
      <c r="L7446" s="1" t="s">
        <v>30</v>
      </c>
      <c r="M7446" s="1" t="s">
        <v>31</v>
      </c>
      <c r="N7446" s="1" t="s">
        <v>32</v>
      </c>
      <c r="O7446">
        <v>55</v>
      </c>
      <c r="P7446" s="1" t="s">
        <v>33</v>
      </c>
      <c r="Q7446" s="1" t="s">
        <v>33</v>
      </c>
      <c r="R7446" s="1" t="s">
        <v>80</v>
      </c>
      <c r="S7446" s="1" t="s">
        <v>74</v>
      </c>
      <c r="T7446">
        <v>5405</v>
      </c>
      <c r="U7446" s="1" t="s">
        <v>75</v>
      </c>
      <c r="V7446" s="1" t="s">
        <v>78</v>
      </c>
      <c r="W7446" s="1" t="s">
        <v>34</v>
      </c>
      <c r="X7446">
        <v>2015</v>
      </c>
      <c r="Y7446" s="1" t="s">
        <v>39</v>
      </c>
      <c r="Z7446" s="1" t="s">
        <v>61</v>
      </c>
    </row>
    <row r="7447" spans="1:26" x14ac:dyDescent="0.25">
      <c r="A7447">
        <v>51756</v>
      </c>
      <c r="B7447" s="1" t="s">
        <v>26</v>
      </c>
      <c r="C7447">
        <v>2015</v>
      </c>
      <c r="D7447" s="1" t="s">
        <v>1667</v>
      </c>
      <c r="E7447">
        <v>5192</v>
      </c>
      <c r="F7447" s="1" t="s">
        <v>28</v>
      </c>
      <c r="G7447">
        <v>7700.3436000000002</v>
      </c>
      <c r="H7447">
        <v>1001.04467</v>
      </c>
      <c r="I7447">
        <v>5744.45633</v>
      </c>
      <c r="J7447" s="1" t="s">
        <v>89</v>
      </c>
      <c r="K7447">
        <v>24750</v>
      </c>
      <c r="L7447" s="1" t="s">
        <v>30</v>
      </c>
      <c r="M7447" s="1" t="s">
        <v>31</v>
      </c>
      <c r="N7447" s="1" t="s">
        <v>43</v>
      </c>
      <c r="O7447">
        <v>35</v>
      </c>
      <c r="P7447" s="1" t="s">
        <v>33</v>
      </c>
      <c r="Q7447" s="1" t="s">
        <v>34</v>
      </c>
      <c r="R7447" s="1" t="s">
        <v>958</v>
      </c>
      <c r="S7447" s="1" t="s">
        <v>70</v>
      </c>
      <c r="T7447">
        <v>5192</v>
      </c>
      <c r="U7447" s="1" t="s">
        <v>54</v>
      </c>
      <c r="V7447" s="1" t="s">
        <v>102</v>
      </c>
      <c r="W7447" s="1" t="s">
        <v>34</v>
      </c>
      <c r="X7447">
        <v>2015</v>
      </c>
      <c r="Y7447" s="1" t="s">
        <v>60</v>
      </c>
      <c r="Z7447" s="1" t="s">
        <v>61</v>
      </c>
    </row>
    <row r="7448" spans="1:26" x14ac:dyDescent="0.25">
      <c r="A7448">
        <v>51758</v>
      </c>
      <c r="B7448" s="1" t="s">
        <v>26</v>
      </c>
      <c r="C7448">
        <v>2015</v>
      </c>
      <c r="D7448" s="1" t="s">
        <v>1667</v>
      </c>
      <c r="E7448">
        <v>5354</v>
      </c>
      <c r="F7448" s="1" t="s">
        <v>218</v>
      </c>
      <c r="G7448">
        <v>28340.39674</v>
      </c>
      <c r="H7448">
        <v>368425</v>
      </c>
      <c r="I7448">
        <v>22558.955809999999</v>
      </c>
      <c r="J7448" s="1" t="s">
        <v>51</v>
      </c>
      <c r="K7448">
        <v>24752</v>
      </c>
      <c r="L7448" s="1" t="s">
        <v>30</v>
      </c>
      <c r="M7448" s="1" t="s">
        <v>31</v>
      </c>
      <c r="N7448" s="1" t="s">
        <v>43</v>
      </c>
      <c r="O7448">
        <v>46</v>
      </c>
      <c r="P7448" s="1" t="s">
        <v>33</v>
      </c>
      <c r="Q7448" s="1" t="s">
        <v>34</v>
      </c>
      <c r="R7448" s="1" t="s">
        <v>142</v>
      </c>
      <c r="S7448" s="1" t="s">
        <v>36</v>
      </c>
      <c r="T7448">
        <v>5354</v>
      </c>
      <c r="U7448" s="1" t="s">
        <v>37</v>
      </c>
      <c r="V7448" s="1" t="s">
        <v>47</v>
      </c>
      <c r="W7448" s="1" t="s">
        <v>34</v>
      </c>
      <c r="X7448">
        <v>2015</v>
      </c>
      <c r="Y7448" s="1" t="s">
        <v>60</v>
      </c>
      <c r="Z7448" s="1" t="s">
        <v>61</v>
      </c>
    </row>
    <row r="7449" spans="1:26" x14ac:dyDescent="0.25">
      <c r="A7449">
        <v>51782</v>
      </c>
      <c r="B7449" s="1" t="s">
        <v>26</v>
      </c>
      <c r="C7449">
        <v>2019</v>
      </c>
      <c r="D7449" s="1" t="s">
        <v>601</v>
      </c>
      <c r="E7449">
        <v>5315</v>
      </c>
      <c r="F7449" s="1" t="s">
        <v>50</v>
      </c>
      <c r="G7449">
        <v>13313.11</v>
      </c>
      <c r="H7449">
        <v>1730.7043000000001</v>
      </c>
      <c r="I7449">
        <v>8693.46083</v>
      </c>
      <c r="J7449" s="1" t="s">
        <v>51</v>
      </c>
      <c r="K7449">
        <v>24756</v>
      </c>
      <c r="L7449" s="1" t="s">
        <v>30</v>
      </c>
      <c r="M7449" s="1" t="s">
        <v>31</v>
      </c>
      <c r="N7449" s="1" t="s">
        <v>32</v>
      </c>
      <c r="O7449">
        <v>33</v>
      </c>
      <c r="P7449" s="1" t="s">
        <v>33</v>
      </c>
      <c r="Q7449" s="1" t="s">
        <v>34</v>
      </c>
      <c r="R7449" s="1" t="s">
        <v>228</v>
      </c>
      <c r="S7449" s="1" t="s">
        <v>45</v>
      </c>
      <c r="T7449">
        <v>5315</v>
      </c>
      <c r="U7449" s="1" t="s">
        <v>46</v>
      </c>
      <c r="V7449" s="1" t="s">
        <v>59</v>
      </c>
      <c r="W7449" s="1" t="s">
        <v>34</v>
      </c>
      <c r="X7449">
        <v>2016</v>
      </c>
      <c r="Y7449" s="1" t="s">
        <v>60</v>
      </c>
      <c r="Z7449" s="1" t="s">
        <v>40</v>
      </c>
    </row>
    <row r="7450" spans="1:26" x14ac:dyDescent="0.25">
      <c r="A7450">
        <v>51790</v>
      </c>
      <c r="B7450" s="1" t="s">
        <v>26</v>
      </c>
      <c r="C7450">
        <v>2015</v>
      </c>
      <c r="D7450" s="1" t="s">
        <v>1697</v>
      </c>
      <c r="E7450">
        <v>5317</v>
      </c>
      <c r="F7450" s="1" t="s">
        <v>50</v>
      </c>
      <c r="G7450">
        <v>12241.460220000001</v>
      </c>
      <c r="H7450">
        <v>159139</v>
      </c>
      <c r="I7450">
        <v>9058.6805600000007</v>
      </c>
      <c r="J7450" s="1" t="s">
        <v>89</v>
      </c>
      <c r="K7450">
        <v>24762</v>
      </c>
      <c r="L7450" s="1" t="s">
        <v>30</v>
      </c>
      <c r="M7450" s="1" t="s">
        <v>31</v>
      </c>
      <c r="N7450" s="1" t="s">
        <v>32</v>
      </c>
      <c r="O7450">
        <v>42</v>
      </c>
      <c r="P7450" s="1" t="s">
        <v>33</v>
      </c>
      <c r="Q7450" s="1" t="s">
        <v>34</v>
      </c>
      <c r="R7450" s="1" t="s">
        <v>363</v>
      </c>
      <c r="S7450" s="1" t="s">
        <v>364</v>
      </c>
      <c r="T7450">
        <v>5317</v>
      </c>
      <c r="U7450" s="1" t="s">
        <v>46</v>
      </c>
      <c r="V7450" s="1" t="s">
        <v>59</v>
      </c>
      <c r="W7450" s="1" t="s">
        <v>34</v>
      </c>
      <c r="X7450">
        <v>2015</v>
      </c>
      <c r="Y7450" s="1" t="s">
        <v>60</v>
      </c>
      <c r="Z7450" s="1" t="s">
        <v>61</v>
      </c>
    </row>
    <row r="7451" spans="1:26" x14ac:dyDescent="0.25">
      <c r="A7451">
        <v>51792</v>
      </c>
      <c r="B7451" s="1" t="s">
        <v>26</v>
      </c>
      <c r="C7451">
        <v>2017</v>
      </c>
      <c r="D7451" s="1" t="s">
        <v>1091</v>
      </c>
      <c r="E7451">
        <v>5315</v>
      </c>
      <c r="F7451" s="1" t="s">
        <v>50</v>
      </c>
      <c r="G7451">
        <v>17156.99293</v>
      </c>
      <c r="H7451">
        <v>2230.4090799999999</v>
      </c>
      <c r="I7451">
        <v>10603.021629999999</v>
      </c>
      <c r="J7451" s="1" t="s">
        <v>56</v>
      </c>
      <c r="K7451">
        <v>24762</v>
      </c>
      <c r="L7451" s="1" t="s">
        <v>30</v>
      </c>
      <c r="M7451" s="1" t="s">
        <v>31</v>
      </c>
      <c r="N7451" s="1" t="s">
        <v>32</v>
      </c>
      <c r="O7451">
        <v>42</v>
      </c>
      <c r="P7451" s="1" t="s">
        <v>33</v>
      </c>
      <c r="Q7451" s="1" t="s">
        <v>34</v>
      </c>
      <c r="R7451" s="1" t="s">
        <v>363</v>
      </c>
      <c r="S7451" s="1" t="s">
        <v>364</v>
      </c>
      <c r="T7451">
        <v>5315</v>
      </c>
      <c r="U7451" s="1" t="s">
        <v>46</v>
      </c>
      <c r="V7451" s="1" t="s">
        <v>59</v>
      </c>
      <c r="W7451" s="1" t="s">
        <v>34</v>
      </c>
      <c r="X7451">
        <v>2016</v>
      </c>
      <c r="Y7451" s="1" t="s">
        <v>60</v>
      </c>
      <c r="Z7451" s="1" t="s">
        <v>40</v>
      </c>
    </row>
    <row r="7452" spans="1:26" x14ac:dyDescent="0.25">
      <c r="A7452">
        <v>51798</v>
      </c>
      <c r="B7452" s="1" t="s">
        <v>26</v>
      </c>
      <c r="C7452">
        <v>2015</v>
      </c>
      <c r="D7452" s="1" t="s">
        <v>1556</v>
      </c>
      <c r="E7452">
        <v>5051</v>
      </c>
      <c r="F7452" s="1" t="s">
        <v>28</v>
      </c>
      <c r="G7452">
        <v>13895.351909999999</v>
      </c>
      <c r="H7452">
        <v>18064</v>
      </c>
      <c r="I7452">
        <v>9907.3859100000009</v>
      </c>
      <c r="J7452" s="1" t="s">
        <v>68</v>
      </c>
      <c r="K7452">
        <v>24767</v>
      </c>
      <c r="L7452" s="1" t="s">
        <v>30</v>
      </c>
      <c r="M7452" s="1" t="s">
        <v>31</v>
      </c>
      <c r="N7452" s="1" t="s">
        <v>32</v>
      </c>
      <c r="O7452">
        <v>57</v>
      </c>
      <c r="P7452" s="1" t="s">
        <v>33</v>
      </c>
      <c r="Q7452" s="1" t="s">
        <v>34</v>
      </c>
      <c r="R7452" s="1" t="s">
        <v>66</v>
      </c>
      <c r="S7452" s="1" t="s">
        <v>67</v>
      </c>
      <c r="T7452">
        <v>5051</v>
      </c>
      <c r="U7452" s="1" t="s">
        <v>37</v>
      </c>
      <c r="V7452" s="1" t="s">
        <v>59</v>
      </c>
      <c r="W7452" s="1" t="s">
        <v>34</v>
      </c>
      <c r="X7452">
        <v>2019</v>
      </c>
      <c r="Y7452" s="1" t="s">
        <v>60</v>
      </c>
      <c r="Z7452" s="1" t="s">
        <v>61</v>
      </c>
    </row>
    <row r="7453" spans="1:26" x14ac:dyDescent="0.25">
      <c r="A7453">
        <v>51810</v>
      </c>
      <c r="B7453" s="1" t="s">
        <v>26</v>
      </c>
      <c r="C7453">
        <v>2015</v>
      </c>
      <c r="D7453" s="1" t="s">
        <v>1667</v>
      </c>
      <c r="E7453">
        <v>6267</v>
      </c>
      <c r="F7453" s="1" t="s">
        <v>28</v>
      </c>
      <c r="G7453">
        <v>6800.9233199999999</v>
      </c>
      <c r="H7453">
        <v>884.12003000000004</v>
      </c>
      <c r="I7453">
        <v>5039.4841800000004</v>
      </c>
      <c r="J7453" s="1" t="s">
        <v>51</v>
      </c>
      <c r="K7453">
        <v>24774</v>
      </c>
      <c r="L7453" s="1" t="s">
        <v>30</v>
      </c>
      <c r="M7453" s="1" t="s">
        <v>31</v>
      </c>
      <c r="N7453" s="1" t="s">
        <v>43</v>
      </c>
      <c r="O7453">
        <v>49</v>
      </c>
      <c r="P7453" s="1" t="s">
        <v>33</v>
      </c>
      <c r="Q7453" s="1" t="s">
        <v>34</v>
      </c>
      <c r="R7453" s="1" t="s">
        <v>136</v>
      </c>
      <c r="S7453" s="1" t="s">
        <v>74</v>
      </c>
      <c r="T7453">
        <v>6267</v>
      </c>
      <c r="U7453" s="1" t="s">
        <v>75</v>
      </c>
      <c r="V7453" s="1" t="s">
        <v>38</v>
      </c>
      <c r="W7453" s="1" t="s">
        <v>34</v>
      </c>
      <c r="X7453">
        <v>2015</v>
      </c>
      <c r="Y7453" s="1" t="s">
        <v>39</v>
      </c>
      <c r="Z7453" s="1" t="s">
        <v>61</v>
      </c>
    </row>
    <row r="7454" spans="1:26" x14ac:dyDescent="0.25">
      <c r="A7454">
        <v>51846</v>
      </c>
      <c r="B7454" s="1" t="s">
        <v>26</v>
      </c>
      <c r="C7454">
        <v>2015</v>
      </c>
      <c r="D7454" s="1" t="s">
        <v>1668</v>
      </c>
      <c r="E7454">
        <v>5156</v>
      </c>
      <c r="F7454" s="1" t="s">
        <v>28</v>
      </c>
      <c r="G7454">
        <v>7175.0829999999996</v>
      </c>
      <c r="H7454">
        <v>93276</v>
      </c>
      <c r="I7454">
        <v>4319.3999599999997</v>
      </c>
      <c r="J7454" s="1" t="s">
        <v>29</v>
      </c>
      <c r="K7454">
        <v>24786</v>
      </c>
      <c r="L7454" s="1" t="s">
        <v>30</v>
      </c>
      <c r="M7454" s="1" t="s">
        <v>31</v>
      </c>
      <c r="N7454" s="1" t="s">
        <v>43</v>
      </c>
      <c r="O7454">
        <v>31</v>
      </c>
      <c r="P7454" s="1" t="s">
        <v>33</v>
      </c>
      <c r="Q7454" s="1" t="s">
        <v>34</v>
      </c>
      <c r="R7454" s="1" t="s">
        <v>883</v>
      </c>
      <c r="S7454" s="1" t="s">
        <v>884</v>
      </c>
      <c r="T7454">
        <v>5156</v>
      </c>
      <c r="U7454" s="1" t="s">
        <v>54</v>
      </c>
      <c r="V7454" s="1" t="s">
        <v>102</v>
      </c>
      <c r="W7454" s="1" t="s">
        <v>34</v>
      </c>
      <c r="X7454">
        <v>2015</v>
      </c>
      <c r="Y7454" s="1" t="s">
        <v>60</v>
      </c>
      <c r="Z7454" s="1" t="s">
        <v>61</v>
      </c>
    </row>
    <row r="7455" spans="1:26" x14ac:dyDescent="0.25">
      <c r="A7455">
        <v>51848</v>
      </c>
      <c r="B7455" s="1" t="s">
        <v>26</v>
      </c>
      <c r="C7455">
        <v>2018</v>
      </c>
      <c r="D7455" s="1" t="s">
        <v>769</v>
      </c>
      <c r="E7455">
        <v>5199</v>
      </c>
      <c r="F7455" s="1" t="s">
        <v>28</v>
      </c>
      <c r="G7455">
        <v>7580.2615400000004</v>
      </c>
      <c r="H7455">
        <v>985.43399999999997</v>
      </c>
      <c r="I7455">
        <v>4593.6385</v>
      </c>
      <c r="J7455" s="1" t="s">
        <v>51</v>
      </c>
      <c r="K7455">
        <v>24786</v>
      </c>
      <c r="L7455" s="1" t="s">
        <v>30</v>
      </c>
      <c r="M7455" s="1" t="s">
        <v>31</v>
      </c>
      <c r="N7455" s="1" t="s">
        <v>43</v>
      </c>
      <c r="O7455">
        <v>31</v>
      </c>
      <c r="P7455" s="1" t="s">
        <v>33</v>
      </c>
      <c r="Q7455" s="1" t="s">
        <v>34</v>
      </c>
      <c r="R7455" s="1" t="s">
        <v>739</v>
      </c>
      <c r="S7455" s="1" t="s">
        <v>70</v>
      </c>
      <c r="T7455">
        <v>5199</v>
      </c>
      <c r="U7455" s="1" t="s">
        <v>54</v>
      </c>
      <c r="V7455" s="1" t="s">
        <v>102</v>
      </c>
      <c r="W7455" s="1" t="s">
        <v>34</v>
      </c>
      <c r="X7455">
        <v>2017</v>
      </c>
      <c r="Y7455" s="1" t="s">
        <v>60</v>
      </c>
      <c r="Z7455" s="1" t="s">
        <v>61</v>
      </c>
    </row>
    <row r="7456" spans="1:26" x14ac:dyDescent="0.25">
      <c r="A7456">
        <v>51858</v>
      </c>
      <c r="B7456" s="1" t="s">
        <v>26</v>
      </c>
      <c r="C7456">
        <v>2015</v>
      </c>
      <c r="D7456" s="1" t="s">
        <v>1067</v>
      </c>
      <c r="E7456">
        <v>6263</v>
      </c>
      <c r="F7456" s="1" t="s">
        <v>50</v>
      </c>
      <c r="G7456">
        <v>6104.5617599999996</v>
      </c>
      <c r="H7456">
        <v>79359</v>
      </c>
      <c r="I7456">
        <v>4181.6248100000003</v>
      </c>
      <c r="J7456" s="1" t="s">
        <v>51</v>
      </c>
      <c r="K7456">
        <v>24789</v>
      </c>
      <c r="L7456" s="1" t="s">
        <v>30</v>
      </c>
      <c r="M7456" s="1" t="s">
        <v>31</v>
      </c>
      <c r="N7456" s="1" t="s">
        <v>32</v>
      </c>
      <c r="O7456">
        <v>58</v>
      </c>
      <c r="P7456" s="1" t="s">
        <v>33</v>
      </c>
      <c r="Q7456" s="1" t="s">
        <v>33</v>
      </c>
      <c r="R7456" s="1" t="s">
        <v>190</v>
      </c>
      <c r="S7456" s="1" t="s">
        <v>74</v>
      </c>
      <c r="T7456">
        <v>6263</v>
      </c>
      <c r="U7456" s="1" t="s">
        <v>75</v>
      </c>
      <c r="V7456" s="1" t="s">
        <v>38</v>
      </c>
      <c r="W7456" s="1" t="s">
        <v>34</v>
      </c>
      <c r="X7456">
        <v>2015</v>
      </c>
      <c r="Y7456" s="1" t="s">
        <v>39</v>
      </c>
      <c r="Z7456" s="1" t="s">
        <v>61</v>
      </c>
    </row>
    <row r="7457" spans="1:26" x14ac:dyDescent="0.25">
      <c r="A7457">
        <v>51860</v>
      </c>
      <c r="B7457" s="1" t="s">
        <v>26</v>
      </c>
      <c r="C7457">
        <v>2017</v>
      </c>
      <c r="D7457" s="1" t="s">
        <v>987</v>
      </c>
      <c r="E7457">
        <v>4408</v>
      </c>
      <c r="F7457" s="1" t="s">
        <v>50</v>
      </c>
      <c r="G7457">
        <v>6256.6435700000002</v>
      </c>
      <c r="H7457">
        <v>813.36365999999998</v>
      </c>
      <c r="I7457">
        <v>4304.57078</v>
      </c>
      <c r="J7457" s="1" t="s">
        <v>89</v>
      </c>
      <c r="K7457">
        <v>24790</v>
      </c>
      <c r="L7457" s="1" t="s">
        <v>30</v>
      </c>
      <c r="M7457" s="1" t="s">
        <v>31</v>
      </c>
      <c r="N7457" s="1" t="s">
        <v>32</v>
      </c>
      <c r="O7457">
        <v>52</v>
      </c>
      <c r="P7457" s="1" t="s">
        <v>33</v>
      </c>
      <c r="Q7457" s="1" t="s">
        <v>34</v>
      </c>
      <c r="R7457" s="1" t="s">
        <v>231</v>
      </c>
      <c r="S7457" s="1" t="s">
        <v>74</v>
      </c>
      <c r="T7457">
        <v>4408</v>
      </c>
      <c r="U7457" s="1" t="s">
        <v>75</v>
      </c>
      <c r="V7457" s="1" t="s">
        <v>38</v>
      </c>
      <c r="W7457" s="1" t="s">
        <v>34</v>
      </c>
      <c r="X7457">
        <v>2018</v>
      </c>
      <c r="Y7457" s="1" t="s">
        <v>39</v>
      </c>
      <c r="Z7457" s="1" t="s">
        <v>61</v>
      </c>
    </row>
    <row r="7458" spans="1:26" x14ac:dyDescent="0.25">
      <c r="A7458">
        <v>51896</v>
      </c>
      <c r="B7458" s="1" t="s">
        <v>26</v>
      </c>
      <c r="C7458">
        <v>2018</v>
      </c>
      <c r="D7458" s="1" t="s">
        <v>580</v>
      </c>
      <c r="E7458">
        <v>6778</v>
      </c>
      <c r="F7458" s="1" t="s">
        <v>50</v>
      </c>
      <c r="G7458">
        <v>30660.908630000002</v>
      </c>
      <c r="H7458">
        <v>398592</v>
      </c>
      <c r="I7458">
        <v>20174.87788</v>
      </c>
      <c r="J7458" s="1" t="s">
        <v>56</v>
      </c>
      <c r="K7458">
        <v>24803</v>
      </c>
      <c r="L7458" s="1" t="s">
        <v>30</v>
      </c>
      <c r="M7458" s="1" t="s">
        <v>31</v>
      </c>
      <c r="N7458" s="1" t="s">
        <v>32</v>
      </c>
      <c r="O7458">
        <v>52</v>
      </c>
      <c r="P7458" s="1" t="s">
        <v>33</v>
      </c>
      <c r="Q7458" s="1" t="s">
        <v>34</v>
      </c>
      <c r="R7458" s="1" t="s">
        <v>199</v>
      </c>
      <c r="S7458" s="1" t="s">
        <v>87</v>
      </c>
      <c r="T7458">
        <v>6778</v>
      </c>
      <c r="U7458" s="1" t="s">
        <v>164</v>
      </c>
      <c r="V7458" s="1" t="s">
        <v>47</v>
      </c>
      <c r="W7458" s="1" t="s">
        <v>34</v>
      </c>
      <c r="X7458">
        <v>2018</v>
      </c>
      <c r="Y7458" s="1" t="s">
        <v>60</v>
      </c>
      <c r="Z7458" s="1" t="s">
        <v>40</v>
      </c>
    </row>
    <row r="7459" spans="1:26" x14ac:dyDescent="0.25">
      <c r="A7459">
        <v>51938</v>
      </c>
      <c r="B7459" s="1" t="s">
        <v>26</v>
      </c>
      <c r="C7459">
        <v>2020</v>
      </c>
      <c r="D7459" s="1" t="s">
        <v>238</v>
      </c>
      <c r="E7459">
        <v>6407</v>
      </c>
      <c r="F7459" s="1" t="s">
        <v>28</v>
      </c>
      <c r="G7459">
        <v>19835.668420000002</v>
      </c>
      <c r="H7459">
        <v>2578.6369</v>
      </c>
      <c r="I7459">
        <v>13091.541160000001</v>
      </c>
      <c r="J7459" s="1" t="s">
        <v>29</v>
      </c>
      <c r="K7459">
        <v>24825</v>
      </c>
      <c r="L7459" s="1" t="s">
        <v>30</v>
      </c>
      <c r="M7459" s="1" t="s">
        <v>31</v>
      </c>
      <c r="N7459" s="1" t="s">
        <v>32</v>
      </c>
      <c r="O7459">
        <v>64</v>
      </c>
      <c r="P7459" s="1" t="s">
        <v>33</v>
      </c>
      <c r="Q7459" s="1" t="s">
        <v>34</v>
      </c>
      <c r="R7459" s="1" t="s">
        <v>136</v>
      </c>
      <c r="S7459" s="1" t="s">
        <v>74</v>
      </c>
      <c r="T7459">
        <v>6407</v>
      </c>
      <c r="U7459" s="1" t="s">
        <v>75</v>
      </c>
      <c r="V7459" s="1" t="s">
        <v>47</v>
      </c>
      <c r="W7459" s="1" t="s">
        <v>34</v>
      </c>
      <c r="X7459">
        <v>2020</v>
      </c>
      <c r="Y7459" s="1" t="s">
        <v>39</v>
      </c>
      <c r="Z7459" s="1" t="s">
        <v>40</v>
      </c>
    </row>
    <row r="7460" spans="1:26" x14ac:dyDescent="0.25">
      <c r="A7460">
        <v>51944</v>
      </c>
      <c r="B7460" s="1" t="s">
        <v>26</v>
      </c>
      <c r="C7460">
        <v>2018</v>
      </c>
      <c r="D7460" s="1" t="s">
        <v>727</v>
      </c>
      <c r="E7460">
        <v>5199</v>
      </c>
      <c r="F7460" s="1" t="s">
        <v>28</v>
      </c>
      <c r="G7460">
        <v>7324.0473400000001</v>
      </c>
      <c r="H7460">
        <v>95213</v>
      </c>
      <c r="I7460">
        <v>5690.78478</v>
      </c>
      <c r="J7460" s="1" t="s">
        <v>68</v>
      </c>
      <c r="K7460">
        <v>24830</v>
      </c>
      <c r="L7460" s="1" t="s">
        <v>30</v>
      </c>
      <c r="M7460" s="1" t="s">
        <v>31</v>
      </c>
      <c r="N7460" s="1" t="s">
        <v>32</v>
      </c>
      <c r="O7460">
        <v>44</v>
      </c>
      <c r="P7460" s="1" t="s">
        <v>33</v>
      </c>
      <c r="Q7460" s="1" t="s">
        <v>33</v>
      </c>
      <c r="R7460" s="1" t="s">
        <v>370</v>
      </c>
      <c r="S7460" s="1" t="s">
        <v>70</v>
      </c>
      <c r="T7460">
        <v>5199</v>
      </c>
      <c r="U7460" s="1" t="s">
        <v>54</v>
      </c>
      <c r="V7460" s="1" t="s">
        <v>102</v>
      </c>
      <c r="W7460" s="1" t="s">
        <v>34</v>
      </c>
      <c r="X7460">
        <v>2017</v>
      </c>
      <c r="Y7460" s="1" t="s">
        <v>60</v>
      </c>
      <c r="Z7460" s="1" t="s">
        <v>61</v>
      </c>
    </row>
    <row r="7461" spans="1:26" x14ac:dyDescent="0.25">
      <c r="A7461">
        <v>51946</v>
      </c>
      <c r="B7461" s="1" t="s">
        <v>26</v>
      </c>
      <c r="C7461">
        <v>2015</v>
      </c>
      <c r="D7461" s="1" t="s">
        <v>900</v>
      </c>
      <c r="E7461">
        <v>5051</v>
      </c>
      <c r="F7461" s="1" t="s">
        <v>28</v>
      </c>
      <c r="G7461">
        <v>11568.32913</v>
      </c>
      <c r="H7461">
        <v>1503.8827900000001</v>
      </c>
      <c r="I7461">
        <v>7160.7957399999996</v>
      </c>
      <c r="J7461" s="1" t="s">
        <v>51</v>
      </c>
      <c r="K7461">
        <v>24831</v>
      </c>
      <c r="L7461" s="1" t="s">
        <v>30</v>
      </c>
      <c r="M7461" s="1" t="s">
        <v>31</v>
      </c>
      <c r="N7461" s="1" t="s">
        <v>32</v>
      </c>
      <c r="O7461">
        <v>51</v>
      </c>
      <c r="P7461" s="1" t="s">
        <v>33</v>
      </c>
      <c r="Q7461" s="1" t="s">
        <v>33</v>
      </c>
      <c r="R7461" s="1" t="s">
        <v>63</v>
      </c>
      <c r="S7461" s="1" t="s">
        <v>64</v>
      </c>
      <c r="T7461">
        <v>5051</v>
      </c>
      <c r="U7461" s="1" t="s">
        <v>37</v>
      </c>
      <c r="V7461" s="1" t="s">
        <v>59</v>
      </c>
      <c r="W7461" s="1" t="s">
        <v>34</v>
      </c>
      <c r="X7461">
        <v>2019</v>
      </c>
      <c r="Y7461" s="1" t="s">
        <v>60</v>
      </c>
      <c r="Z7461" s="1" t="s">
        <v>61</v>
      </c>
    </row>
    <row r="7462" spans="1:26" x14ac:dyDescent="0.25">
      <c r="A7462">
        <v>51948</v>
      </c>
      <c r="B7462" s="1" t="s">
        <v>26</v>
      </c>
      <c r="C7462">
        <v>2015</v>
      </c>
      <c r="D7462" s="1" t="s">
        <v>1493</v>
      </c>
      <c r="E7462">
        <v>5316</v>
      </c>
      <c r="F7462" s="1" t="s">
        <v>110</v>
      </c>
      <c r="G7462">
        <v>12145.916440000001</v>
      </c>
      <c r="H7462">
        <v>157897</v>
      </c>
      <c r="I7462">
        <v>8344.2446</v>
      </c>
      <c r="J7462" s="1" t="s">
        <v>51</v>
      </c>
      <c r="K7462">
        <v>24831</v>
      </c>
      <c r="L7462" s="1" t="s">
        <v>30</v>
      </c>
      <c r="M7462" s="1" t="s">
        <v>31</v>
      </c>
      <c r="N7462" s="1" t="s">
        <v>32</v>
      </c>
      <c r="O7462">
        <v>51</v>
      </c>
      <c r="P7462" s="1" t="s">
        <v>33</v>
      </c>
      <c r="Q7462" s="1" t="s">
        <v>33</v>
      </c>
      <c r="R7462" s="1" t="s">
        <v>1259</v>
      </c>
      <c r="S7462" s="1" t="s">
        <v>884</v>
      </c>
      <c r="T7462">
        <v>5316</v>
      </c>
      <c r="U7462" s="1" t="s">
        <v>46</v>
      </c>
      <c r="V7462" s="1" t="s">
        <v>59</v>
      </c>
      <c r="W7462" s="1" t="s">
        <v>34</v>
      </c>
      <c r="X7462">
        <v>2015</v>
      </c>
      <c r="Y7462" s="1" t="s">
        <v>60</v>
      </c>
      <c r="Z7462" s="1" t="s">
        <v>61</v>
      </c>
    </row>
    <row r="7463" spans="1:26" x14ac:dyDescent="0.25">
      <c r="A7463">
        <v>51950</v>
      </c>
      <c r="B7463" s="1" t="s">
        <v>26</v>
      </c>
      <c r="C7463">
        <v>2016</v>
      </c>
      <c r="D7463" s="1" t="s">
        <v>935</v>
      </c>
      <c r="E7463">
        <v>5056</v>
      </c>
      <c r="F7463" s="1" t="s">
        <v>50</v>
      </c>
      <c r="G7463">
        <v>12958.592699999999</v>
      </c>
      <c r="H7463">
        <v>1684.6170500000001</v>
      </c>
      <c r="I7463">
        <v>9045.0977000000003</v>
      </c>
      <c r="J7463" s="1" t="s">
        <v>29</v>
      </c>
      <c r="K7463">
        <v>24831</v>
      </c>
      <c r="L7463" s="1" t="s">
        <v>30</v>
      </c>
      <c r="M7463" s="1" t="s">
        <v>31</v>
      </c>
      <c r="N7463" s="1" t="s">
        <v>32</v>
      </c>
      <c r="O7463">
        <v>51</v>
      </c>
      <c r="P7463" s="1" t="s">
        <v>33</v>
      </c>
      <c r="Q7463" s="1" t="s">
        <v>33</v>
      </c>
      <c r="R7463" s="1" t="s">
        <v>63</v>
      </c>
      <c r="S7463" s="1" t="s">
        <v>64</v>
      </c>
      <c r="T7463">
        <v>5056</v>
      </c>
      <c r="U7463" s="1" t="s">
        <v>37</v>
      </c>
      <c r="V7463" s="1" t="s">
        <v>59</v>
      </c>
      <c r="W7463" s="1" t="s">
        <v>34</v>
      </c>
      <c r="X7463">
        <v>2019</v>
      </c>
      <c r="Y7463" s="1" t="s">
        <v>60</v>
      </c>
      <c r="Z7463" s="1" t="s">
        <v>61</v>
      </c>
    </row>
    <row r="7464" spans="1:26" x14ac:dyDescent="0.25">
      <c r="A7464">
        <v>51952</v>
      </c>
      <c r="B7464" s="1" t="s">
        <v>26</v>
      </c>
      <c r="C7464">
        <v>2018</v>
      </c>
      <c r="D7464" s="1" t="s">
        <v>861</v>
      </c>
      <c r="E7464">
        <v>5056</v>
      </c>
      <c r="F7464" s="1" t="s">
        <v>62</v>
      </c>
      <c r="G7464">
        <v>14821.012570000001</v>
      </c>
      <c r="H7464">
        <v>192673</v>
      </c>
      <c r="I7464">
        <v>9411.3429799999994</v>
      </c>
      <c r="J7464" s="1" t="s">
        <v>68</v>
      </c>
      <c r="K7464">
        <v>24831</v>
      </c>
      <c r="L7464" s="1" t="s">
        <v>30</v>
      </c>
      <c r="M7464" s="1" t="s">
        <v>31</v>
      </c>
      <c r="N7464" s="1" t="s">
        <v>32</v>
      </c>
      <c r="O7464">
        <v>51</v>
      </c>
      <c r="P7464" s="1" t="s">
        <v>33</v>
      </c>
      <c r="Q7464" s="1" t="s">
        <v>33</v>
      </c>
      <c r="R7464" s="1" t="s">
        <v>63</v>
      </c>
      <c r="S7464" s="1" t="s">
        <v>64</v>
      </c>
      <c r="T7464">
        <v>5056</v>
      </c>
      <c r="U7464" s="1" t="s">
        <v>37</v>
      </c>
      <c r="V7464" s="1" t="s">
        <v>59</v>
      </c>
      <c r="W7464" s="1" t="s">
        <v>34</v>
      </c>
      <c r="X7464">
        <v>2019</v>
      </c>
      <c r="Y7464" s="1" t="s">
        <v>60</v>
      </c>
      <c r="Z7464" s="1" t="s">
        <v>61</v>
      </c>
    </row>
    <row r="7465" spans="1:26" x14ac:dyDescent="0.25">
      <c r="A7465">
        <v>51954</v>
      </c>
      <c r="B7465" s="1" t="s">
        <v>26</v>
      </c>
      <c r="C7465">
        <v>2019</v>
      </c>
      <c r="D7465" s="1" t="s">
        <v>600</v>
      </c>
      <c r="E7465">
        <v>5056</v>
      </c>
      <c r="F7465" s="1" t="s">
        <v>62</v>
      </c>
      <c r="G7465">
        <v>15294.502060000001</v>
      </c>
      <c r="H7465">
        <v>1988.2852700000001</v>
      </c>
      <c r="I7465">
        <v>9604.9472999999998</v>
      </c>
      <c r="J7465" s="1" t="s">
        <v>51</v>
      </c>
      <c r="K7465">
        <v>24831</v>
      </c>
      <c r="L7465" s="1" t="s">
        <v>30</v>
      </c>
      <c r="M7465" s="1" t="s">
        <v>31</v>
      </c>
      <c r="N7465" s="1" t="s">
        <v>32</v>
      </c>
      <c r="O7465">
        <v>51</v>
      </c>
      <c r="P7465" s="1" t="s">
        <v>33</v>
      </c>
      <c r="Q7465" s="1" t="s">
        <v>33</v>
      </c>
      <c r="R7465" s="1" t="s">
        <v>63</v>
      </c>
      <c r="S7465" s="1" t="s">
        <v>64</v>
      </c>
      <c r="T7465">
        <v>5056</v>
      </c>
      <c r="U7465" s="1" t="s">
        <v>37</v>
      </c>
      <c r="V7465" s="1" t="s">
        <v>59</v>
      </c>
      <c r="W7465" s="1" t="s">
        <v>34</v>
      </c>
      <c r="X7465">
        <v>2019</v>
      </c>
      <c r="Y7465" s="1" t="s">
        <v>60</v>
      </c>
      <c r="Z7465" s="1" t="s">
        <v>61</v>
      </c>
    </row>
    <row r="7466" spans="1:26" x14ac:dyDescent="0.25">
      <c r="A7466">
        <v>51956</v>
      </c>
      <c r="B7466" s="1" t="s">
        <v>26</v>
      </c>
      <c r="C7466">
        <v>2020</v>
      </c>
      <c r="D7466" s="1" t="s">
        <v>237</v>
      </c>
      <c r="E7466">
        <v>5056</v>
      </c>
      <c r="F7466" s="1" t="s">
        <v>50</v>
      </c>
      <c r="G7466">
        <v>16901.17064</v>
      </c>
      <c r="H7466">
        <v>219715</v>
      </c>
      <c r="I7466">
        <v>10326.61526</v>
      </c>
      <c r="J7466" s="1" t="s">
        <v>51</v>
      </c>
      <c r="K7466">
        <v>24831</v>
      </c>
      <c r="L7466" s="1" t="s">
        <v>30</v>
      </c>
      <c r="M7466" s="1" t="s">
        <v>31</v>
      </c>
      <c r="N7466" s="1" t="s">
        <v>32</v>
      </c>
      <c r="O7466">
        <v>51</v>
      </c>
      <c r="P7466" s="1" t="s">
        <v>33</v>
      </c>
      <c r="Q7466" s="1" t="s">
        <v>33</v>
      </c>
      <c r="R7466" s="1" t="s">
        <v>63</v>
      </c>
      <c r="S7466" s="1" t="s">
        <v>64</v>
      </c>
      <c r="T7466">
        <v>5056</v>
      </c>
      <c r="U7466" s="1" t="s">
        <v>37</v>
      </c>
      <c r="V7466" s="1" t="s">
        <v>59</v>
      </c>
      <c r="W7466" s="1" t="s">
        <v>34</v>
      </c>
      <c r="X7466">
        <v>2019</v>
      </c>
      <c r="Y7466" s="1" t="s">
        <v>60</v>
      </c>
      <c r="Z7466" s="1" t="s">
        <v>61</v>
      </c>
    </row>
    <row r="7467" spans="1:26" x14ac:dyDescent="0.25">
      <c r="A7467">
        <v>51958</v>
      </c>
      <c r="B7467" s="1" t="s">
        <v>26</v>
      </c>
      <c r="C7467">
        <v>2015</v>
      </c>
      <c r="D7467" s="1" t="s">
        <v>1662</v>
      </c>
      <c r="E7467">
        <v>5064</v>
      </c>
      <c r="F7467" s="1" t="s">
        <v>28</v>
      </c>
      <c r="G7467">
        <v>9931.7787499999995</v>
      </c>
      <c r="H7467">
        <v>1291.1312399999999</v>
      </c>
      <c r="I7467">
        <v>7667.3332</v>
      </c>
      <c r="J7467" s="1" t="s">
        <v>68</v>
      </c>
      <c r="K7467">
        <v>24833</v>
      </c>
      <c r="L7467" s="1" t="s">
        <v>30</v>
      </c>
      <c r="M7467" s="1" t="s">
        <v>31</v>
      </c>
      <c r="N7467" s="1" t="s">
        <v>43</v>
      </c>
      <c r="O7467">
        <v>44</v>
      </c>
      <c r="P7467" s="1" t="s">
        <v>33</v>
      </c>
      <c r="Q7467" s="1" t="s">
        <v>33</v>
      </c>
      <c r="R7467" s="1" t="s">
        <v>203</v>
      </c>
      <c r="S7467" s="1" t="s">
        <v>64</v>
      </c>
      <c r="T7467">
        <v>5064</v>
      </c>
      <c r="U7467" s="1" t="s">
        <v>37</v>
      </c>
      <c r="V7467" s="1" t="s">
        <v>59</v>
      </c>
      <c r="W7467" s="1" t="s">
        <v>34</v>
      </c>
      <c r="X7467">
        <v>2020</v>
      </c>
      <c r="Y7467" s="1" t="s">
        <v>60</v>
      </c>
      <c r="Z7467" s="1" t="s">
        <v>61</v>
      </c>
    </row>
    <row r="7468" spans="1:26" x14ac:dyDescent="0.25">
      <c r="A7468">
        <v>51960</v>
      </c>
      <c r="B7468" s="1" t="s">
        <v>26</v>
      </c>
      <c r="C7468">
        <v>2018</v>
      </c>
      <c r="D7468" s="1" t="s">
        <v>761</v>
      </c>
      <c r="E7468">
        <v>4598</v>
      </c>
      <c r="F7468" s="1" t="s">
        <v>50</v>
      </c>
      <c r="G7468">
        <v>12943.14939</v>
      </c>
      <c r="H7468">
        <v>168261</v>
      </c>
      <c r="I7468">
        <v>10121.542820000001</v>
      </c>
      <c r="J7468" s="1" t="s">
        <v>51</v>
      </c>
      <c r="K7468">
        <v>24833</v>
      </c>
      <c r="L7468" s="1" t="s">
        <v>30</v>
      </c>
      <c r="M7468" s="1" t="s">
        <v>31</v>
      </c>
      <c r="N7468" s="1" t="s">
        <v>43</v>
      </c>
      <c r="O7468">
        <v>44</v>
      </c>
      <c r="P7468" s="1" t="s">
        <v>33</v>
      </c>
      <c r="Q7468" s="1" t="s">
        <v>33</v>
      </c>
      <c r="R7468" s="1" t="s">
        <v>80</v>
      </c>
      <c r="S7468" s="1" t="s">
        <v>74</v>
      </c>
      <c r="T7468">
        <v>4598</v>
      </c>
      <c r="U7468" s="1" t="s">
        <v>75</v>
      </c>
      <c r="V7468" s="1" t="s">
        <v>47</v>
      </c>
      <c r="W7468" s="1" t="s">
        <v>34</v>
      </c>
      <c r="X7468">
        <v>2016</v>
      </c>
      <c r="Y7468" s="1" t="s">
        <v>39</v>
      </c>
      <c r="Z7468" s="1" t="s">
        <v>40</v>
      </c>
    </row>
    <row r="7469" spans="1:26" x14ac:dyDescent="0.25">
      <c r="A7469">
        <v>51962</v>
      </c>
      <c r="B7469" s="1" t="s">
        <v>26</v>
      </c>
      <c r="C7469">
        <v>2015</v>
      </c>
      <c r="D7469" s="1" t="s">
        <v>900</v>
      </c>
      <c r="E7469">
        <v>5320</v>
      </c>
      <c r="F7469" s="1" t="s">
        <v>28</v>
      </c>
      <c r="G7469">
        <v>11327.312099999999</v>
      </c>
      <c r="H7469">
        <v>1472.5505700000001</v>
      </c>
      <c r="I7469">
        <v>8654.0664500000003</v>
      </c>
      <c r="J7469" s="1" t="s">
        <v>51</v>
      </c>
      <c r="K7469">
        <v>24835</v>
      </c>
      <c r="L7469" s="1" t="s">
        <v>30</v>
      </c>
      <c r="M7469" s="1" t="s">
        <v>31</v>
      </c>
      <c r="N7469" s="1" t="s">
        <v>43</v>
      </c>
      <c r="O7469">
        <v>52</v>
      </c>
      <c r="P7469" s="1" t="s">
        <v>33</v>
      </c>
      <c r="Q7469" s="1" t="s">
        <v>34</v>
      </c>
      <c r="R7469" s="1" t="s">
        <v>1593</v>
      </c>
      <c r="S7469" s="1" t="s">
        <v>45</v>
      </c>
      <c r="T7469">
        <v>5320</v>
      </c>
      <c r="U7469" s="1" t="s">
        <v>46</v>
      </c>
      <c r="V7469" s="1" t="s">
        <v>59</v>
      </c>
      <c r="W7469" s="1" t="s">
        <v>34</v>
      </c>
      <c r="X7469">
        <v>2015</v>
      </c>
      <c r="Y7469" s="1" t="s">
        <v>60</v>
      </c>
      <c r="Z7469" s="1" t="s">
        <v>40</v>
      </c>
    </row>
    <row r="7470" spans="1:26" x14ac:dyDescent="0.25">
      <c r="A7470">
        <v>51964</v>
      </c>
      <c r="B7470" s="1" t="s">
        <v>26</v>
      </c>
      <c r="C7470">
        <v>2015</v>
      </c>
      <c r="D7470" s="1" t="s">
        <v>1669</v>
      </c>
      <c r="E7470">
        <v>4609</v>
      </c>
      <c r="F7470" s="1" t="s">
        <v>28</v>
      </c>
      <c r="G7470">
        <v>4952.2931200000003</v>
      </c>
      <c r="H7470">
        <v>6438</v>
      </c>
      <c r="I7470">
        <v>3114.9923699999999</v>
      </c>
      <c r="J7470" s="1" t="s">
        <v>56</v>
      </c>
      <c r="K7470">
        <v>24836</v>
      </c>
      <c r="L7470" s="1" t="s">
        <v>30</v>
      </c>
      <c r="M7470" s="1" t="s">
        <v>31</v>
      </c>
      <c r="N7470" s="1" t="s">
        <v>32</v>
      </c>
      <c r="O7470">
        <v>59</v>
      </c>
      <c r="P7470" s="1" t="s">
        <v>33</v>
      </c>
      <c r="Q7470" s="1" t="s">
        <v>34</v>
      </c>
      <c r="R7470" s="1" t="s">
        <v>80</v>
      </c>
      <c r="S7470" s="1" t="s">
        <v>74</v>
      </c>
      <c r="T7470">
        <v>4609</v>
      </c>
      <c r="U7470" s="1" t="s">
        <v>75</v>
      </c>
      <c r="V7470" s="1" t="s">
        <v>191</v>
      </c>
      <c r="W7470" s="1" t="s">
        <v>34</v>
      </c>
      <c r="X7470">
        <v>2013</v>
      </c>
      <c r="Y7470" s="1" t="s">
        <v>39</v>
      </c>
      <c r="Z7470" s="1" t="s">
        <v>61</v>
      </c>
    </row>
    <row r="7471" spans="1:26" x14ac:dyDescent="0.25">
      <c r="A7471">
        <v>51966</v>
      </c>
      <c r="B7471" s="1" t="s">
        <v>26</v>
      </c>
      <c r="C7471">
        <v>2016</v>
      </c>
      <c r="D7471" s="1" t="s">
        <v>1457</v>
      </c>
      <c r="E7471">
        <v>4478</v>
      </c>
      <c r="F7471" s="1" t="s">
        <v>28</v>
      </c>
      <c r="G7471">
        <v>10790.73101</v>
      </c>
      <c r="H7471">
        <v>1402.79503</v>
      </c>
      <c r="I7471">
        <v>7067.9288100000003</v>
      </c>
      <c r="J7471" s="1" t="s">
        <v>89</v>
      </c>
      <c r="K7471">
        <v>24838</v>
      </c>
      <c r="L7471" s="1" t="s">
        <v>30</v>
      </c>
      <c r="M7471" s="1" t="s">
        <v>31</v>
      </c>
      <c r="N7471" s="1" t="s">
        <v>32</v>
      </c>
      <c r="O7471">
        <v>67</v>
      </c>
      <c r="P7471" s="1" t="s">
        <v>33</v>
      </c>
      <c r="Q7471" s="1" t="s">
        <v>33</v>
      </c>
      <c r="R7471" s="1" t="s">
        <v>160</v>
      </c>
      <c r="S7471" s="1" t="s">
        <v>161</v>
      </c>
      <c r="T7471">
        <v>4478</v>
      </c>
      <c r="U7471" s="1" t="s">
        <v>37</v>
      </c>
      <c r="V7471" s="1" t="s">
        <v>102</v>
      </c>
      <c r="W7471" s="1" t="s">
        <v>34</v>
      </c>
      <c r="X7471">
        <v>2015</v>
      </c>
      <c r="Y7471" s="1" t="s">
        <v>60</v>
      </c>
      <c r="Z7471" s="1" t="s">
        <v>61</v>
      </c>
    </row>
    <row r="7472" spans="1:26" x14ac:dyDescent="0.25">
      <c r="A7472">
        <v>51968</v>
      </c>
      <c r="B7472" s="1" t="s">
        <v>26</v>
      </c>
      <c r="C7472">
        <v>2019</v>
      </c>
      <c r="D7472" s="1" t="s">
        <v>482</v>
      </c>
      <c r="E7472">
        <v>5056</v>
      </c>
      <c r="F7472" s="1" t="s">
        <v>50</v>
      </c>
      <c r="G7472">
        <v>15458.681570000001</v>
      </c>
      <c r="H7472">
        <v>200963</v>
      </c>
      <c r="I7472">
        <v>11238.461499999999</v>
      </c>
      <c r="J7472" s="1" t="s">
        <v>29</v>
      </c>
      <c r="K7472">
        <v>24840</v>
      </c>
      <c r="L7472" s="1" t="s">
        <v>30</v>
      </c>
      <c r="M7472" s="1" t="s">
        <v>31</v>
      </c>
      <c r="N7472" s="1" t="s">
        <v>32</v>
      </c>
      <c r="O7472">
        <v>42</v>
      </c>
      <c r="P7472" s="1" t="s">
        <v>33</v>
      </c>
      <c r="Q7472" s="1" t="s">
        <v>34</v>
      </c>
      <c r="R7472" s="1" t="s">
        <v>97</v>
      </c>
      <c r="S7472" s="1" t="s">
        <v>67</v>
      </c>
      <c r="T7472">
        <v>5056</v>
      </c>
      <c r="U7472" s="1" t="s">
        <v>37</v>
      </c>
      <c r="V7472" s="1" t="s">
        <v>59</v>
      </c>
      <c r="W7472" s="1" t="s">
        <v>34</v>
      </c>
      <c r="X7472">
        <v>2019</v>
      </c>
      <c r="Y7472" s="1" t="s">
        <v>60</v>
      </c>
      <c r="Z7472" s="1" t="s">
        <v>61</v>
      </c>
    </row>
    <row r="7473" spans="1:26" x14ac:dyDescent="0.25">
      <c r="A7473">
        <v>51970</v>
      </c>
      <c r="B7473" s="1" t="s">
        <v>26</v>
      </c>
      <c r="C7473">
        <v>2016</v>
      </c>
      <c r="D7473" s="1" t="s">
        <v>1291</v>
      </c>
      <c r="E7473">
        <v>5835</v>
      </c>
      <c r="F7473" s="1" t="s">
        <v>28</v>
      </c>
      <c r="G7473">
        <v>4929.3979300000001</v>
      </c>
      <c r="H7473">
        <v>640.82173</v>
      </c>
      <c r="I7473">
        <v>3199.1792500000001</v>
      </c>
      <c r="J7473" s="1" t="s">
        <v>68</v>
      </c>
      <c r="K7473">
        <v>24842</v>
      </c>
      <c r="L7473" s="1" t="s">
        <v>30</v>
      </c>
      <c r="M7473" s="1" t="s">
        <v>31</v>
      </c>
      <c r="N7473" s="1" t="s">
        <v>43</v>
      </c>
      <c r="O7473">
        <v>38</v>
      </c>
      <c r="P7473" s="1" t="s">
        <v>33</v>
      </c>
      <c r="Q7473" s="1" t="s">
        <v>33</v>
      </c>
      <c r="R7473" s="1" t="s">
        <v>145</v>
      </c>
      <c r="S7473" s="1" t="s">
        <v>70</v>
      </c>
      <c r="T7473">
        <v>5835</v>
      </c>
      <c r="U7473" s="1" t="s">
        <v>54</v>
      </c>
      <c r="V7473" s="1" t="s">
        <v>38</v>
      </c>
      <c r="W7473" s="1" t="s">
        <v>34</v>
      </c>
      <c r="X7473">
        <v>2017</v>
      </c>
      <c r="Y7473" s="1" t="s">
        <v>39</v>
      </c>
      <c r="Z7473" s="1" t="s">
        <v>61</v>
      </c>
    </row>
    <row r="7474" spans="1:26" x14ac:dyDescent="0.25">
      <c r="A7474">
        <v>51972</v>
      </c>
      <c r="B7474" s="1" t="s">
        <v>26</v>
      </c>
      <c r="C7474">
        <v>2015</v>
      </c>
      <c r="D7474" s="1" t="s">
        <v>1033</v>
      </c>
      <c r="E7474">
        <v>5051</v>
      </c>
      <c r="F7474" s="1" t="s">
        <v>28</v>
      </c>
      <c r="G7474">
        <v>11108.86447</v>
      </c>
      <c r="H7474">
        <v>144415</v>
      </c>
      <c r="I7474">
        <v>7131.8909899999999</v>
      </c>
      <c r="J7474" s="1" t="s">
        <v>68</v>
      </c>
      <c r="K7474">
        <v>24844</v>
      </c>
      <c r="L7474" s="1" t="s">
        <v>30</v>
      </c>
      <c r="M7474" s="1" t="s">
        <v>31</v>
      </c>
      <c r="N7474" s="1" t="s">
        <v>32</v>
      </c>
      <c r="O7474">
        <v>48</v>
      </c>
      <c r="P7474" s="1" t="s">
        <v>33</v>
      </c>
      <c r="Q7474" s="1" t="s">
        <v>34</v>
      </c>
      <c r="R7474" s="1" t="s">
        <v>203</v>
      </c>
      <c r="S7474" s="1" t="s">
        <v>64</v>
      </c>
      <c r="T7474">
        <v>5051</v>
      </c>
      <c r="U7474" s="1" t="s">
        <v>37</v>
      </c>
      <c r="V7474" s="1" t="s">
        <v>59</v>
      </c>
      <c r="W7474" s="1" t="s">
        <v>34</v>
      </c>
      <c r="X7474">
        <v>2019</v>
      </c>
      <c r="Y7474" s="1" t="s">
        <v>60</v>
      </c>
      <c r="Z7474" s="1" t="s">
        <v>61</v>
      </c>
    </row>
    <row r="7475" spans="1:26" x14ac:dyDescent="0.25">
      <c r="A7475">
        <v>51974</v>
      </c>
      <c r="B7475" s="1" t="s">
        <v>26</v>
      </c>
      <c r="C7475">
        <v>2015</v>
      </c>
      <c r="D7475" s="1" t="s">
        <v>1709</v>
      </c>
      <c r="E7475">
        <v>5832</v>
      </c>
      <c r="F7475" s="1" t="s">
        <v>149</v>
      </c>
      <c r="G7475">
        <v>7281.04144</v>
      </c>
      <c r="H7475">
        <v>946.53539000000001</v>
      </c>
      <c r="I7475">
        <v>4798.2063099999996</v>
      </c>
      <c r="J7475" s="1" t="s">
        <v>29</v>
      </c>
      <c r="K7475">
        <v>24844</v>
      </c>
      <c r="L7475" s="1" t="s">
        <v>30</v>
      </c>
      <c r="M7475" s="1" t="s">
        <v>31</v>
      </c>
      <c r="N7475" s="1" t="s">
        <v>32</v>
      </c>
      <c r="O7475">
        <v>48</v>
      </c>
      <c r="P7475" s="1" t="s">
        <v>33</v>
      </c>
      <c r="Q7475" s="1" t="s">
        <v>34</v>
      </c>
      <c r="R7475" s="1" t="s">
        <v>397</v>
      </c>
      <c r="S7475" s="1" t="s">
        <v>109</v>
      </c>
      <c r="T7475">
        <v>5832</v>
      </c>
      <c r="U7475" s="1" t="s">
        <v>54</v>
      </c>
      <c r="V7475" s="1" t="s">
        <v>38</v>
      </c>
      <c r="W7475" s="1" t="s">
        <v>34</v>
      </c>
      <c r="X7475">
        <v>2016</v>
      </c>
      <c r="Y7475" s="1" t="s">
        <v>39</v>
      </c>
      <c r="Z7475" s="1" t="s">
        <v>40</v>
      </c>
    </row>
    <row r="7476" spans="1:26" x14ac:dyDescent="0.25">
      <c r="A7476">
        <v>51978</v>
      </c>
      <c r="B7476" s="1" t="s">
        <v>26</v>
      </c>
      <c r="C7476">
        <v>2015</v>
      </c>
      <c r="D7476" s="1" t="s">
        <v>1635</v>
      </c>
      <c r="E7476">
        <v>5056</v>
      </c>
      <c r="F7476" s="1" t="s">
        <v>50</v>
      </c>
      <c r="G7476">
        <v>16013.246090000001</v>
      </c>
      <c r="H7476">
        <v>208172</v>
      </c>
      <c r="I7476">
        <v>11545.550429999999</v>
      </c>
      <c r="J7476" s="1" t="s">
        <v>29</v>
      </c>
      <c r="K7476">
        <v>24848</v>
      </c>
      <c r="L7476" s="1" t="s">
        <v>30</v>
      </c>
      <c r="M7476" s="1" t="s">
        <v>31</v>
      </c>
      <c r="N7476" s="1" t="s">
        <v>43</v>
      </c>
      <c r="O7476">
        <v>45</v>
      </c>
      <c r="P7476" s="1" t="s">
        <v>33</v>
      </c>
      <c r="Q7476" s="1" t="s">
        <v>33</v>
      </c>
      <c r="R7476" s="1" t="s">
        <v>836</v>
      </c>
      <c r="S7476" s="1" t="s">
        <v>36</v>
      </c>
      <c r="T7476">
        <v>5056</v>
      </c>
      <c r="U7476" s="1" t="s">
        <v>37</v>
      </c>
      <c r="V7476" s="1" t="s">
        <v>59</v>
      </c>
      <c r="W7476" s="1" t="s">
        <v>34</v>
      </c>
      <c r="X7476">
        <v>2019</v>
      </c>
      <c r="Y7476" s="1" t="s">
        <v>60</v>
      </c>
      <c r="Z7476" s="1" t="s">
        <v>61</v>
      </c>
    </row>
    <row r="7477" spans="1:26" x14ac:dyDescent="0.25">
      <c r="A7477">
        <v>51980</v>
      </c>
      <c r="B7477" s="1" t="s">
        <v>26</v>
      </c>
      <c r="C7477">
        <v>2017</v>
      </c>
      <c r="D7477" s="1" t="s">
        <v>1076</v>
      </c>
      <c r="E7477">
        <v>5199</v>
      </c>
      <c r="F7477" s="1" t="s">
        <v>28</v>
      </c>
      <c r="G7477">
        <v>10195.09511</v>
      </c>
      <c r="H7477">
        <v>1325.3623600000001</v>
      </c>
      <c r="I7477">
        <v>7493.39491</v>
      </c>
      <c r="J7477" s="1" t="s">
        <v>29</v>
      </c>
      <c r="K7477">
        <v>24849</v>
      </c>
      <c r="L7477" s="1" t="s">
        <v>30</v>
      </c>
      <c r="M7477" s="1" t="s">
        <v>31</v>
      </c>
      <c r="N7477" s="1" t="s">
        <v>32</v>
      </c>
      <c r="O7477">
        <v>55</v>
      </c>
      <c r="P7477" s="1" t="s">
        <v>33</v>
      </c>
      <c r="Q7477" s="1" t="s">
        <v>34</v>
      </c>
      <c r="R7477" s="1" t="s">
        <v>958</v>
      </c>
      <c r="S7477" s="1" t="s">
        <v>70</v>
      </c>
      <c r="T7477">
        <v>5199</v>
      </c>
      <c r="U7477" s="1" t="s">
        <v>54</v>
      </c>
      <c r="V7477" s="1" t="s">
        <v>102</v>
      </c>
      <c r="W7477" s="1" t="s">
        <v>34</v>
      </c>
      <c r="X7477">
        <v>2017</v>
      </c>
      <c r="Y7477" s="1" t="s">
        <v>60</v>
      </c>
      <c r="Z7477" s="1" t="s">
        <v>61</v>
      </c>
    </row>
    <row r="7478" spans="1:26" x14ac:dyDescent="0.25">
      <c r="A7478">
        <v>51982</v>
      </c>
      <c r="B7478" s="1" t="s">
        <v>26</v>
      </c>
      <c r="C7478">
        <v>2015</v>
      </c>
      <c r="D7478" s="1" t="s">
        <v>1710</v>
      </c>
      <c r="E7478">
        <v>5049</v>
      </c>
      <c r="F7478" s="1" t="s">
        <v>50</v>
      </c>
      <c r="G7478">
        <v>20627.417399999998</v>
      </c>
      <c r="H7478">
        <v>268156</v>
      </c>
      <c r="I7478">
        <v>15614.954970000001</v>
      </c>
      <c r="J7478" s="1" t="s">
        <v>68</v>
      </c>
      <c r="K7478">
        <v>24851</v>
      </c>
      <c r="L7478" s="1" t="s">
        <v>30</v>
      </c>
      <c r="M7478" s="1" t="s">
        <v>31</v>
      </c>
      <c r="N7478" s="1" t="s">
        <v>32</v>
      </c>
      <c r="O7478">
        <v>66</v>
      </c>
      <c r="P7478" s="1" t="s">
        <v>33</v>
      </c>
      <c r="Q7478" s="1" t="s">
        <v>34</v>
      </c>
      <c r="R7478" s="1" t="s">
        <v>214</v>
      </c>
      <c r="S7478" s="1" t="s">
        <v>67</v>
      </c>
      <c r="T7478">
        <v>5049</v>
      </c>
      <c r="U7478" s="1" t="s">
        <v>37</v>
      </c>
      <c r="V7478" s="1" t="s">
        <v>38</v>
      </c>
      <c r="W7478" s="1" t="s">
        <v>34</v>
      </c>
      <c r="X7478">
        <v>2017</v>
      </c>
      <c r="Y7478" s="1" t="s">
        <v>60</v>
      </c>
      <c r="Z7478" s="1" t="s">
        <v>61</v>
      </c>
    </row>
    <row r="7479" spans="1:26" x14ac:dyDescent="0.25">
      <c r="A7479">
        <v>52002</v>
      </c>
      <c r="B7479" s="1" t="s">
        <v>26</v>
      </c>
      <c r="C7479">
        <v>2016</v>
      </c>
      <c r="D7479" s="1" t="s">
        <v>1231</v>
      </c>
      <c r="E7479">
        <v>5049</v>
      </c>
      <c r="F7479" s="1" t="s">
        <v>28</v>
      </c>
      <c r="G7479">
        <v>22189.507089999999</v>
      </c>
      <c r="H7479">
        <v>2884.6359200000002</v>
      </c>
      <c r="I7479">
        <v>16797.456859999998</v>
      </c>
      <c r="J7479" s="1" t="s">
        <v>51</v>
      </c>
      <c r="K7479">
        <v>24859</v>
      </c>
      <c r="L7479" s="1" t="s">
        <v>30</v>
      </c>
      <c r="M7479" s="1" t="s">
        <v>31</v>
      </c>
      <c r="N7479" s="1" t="s">
        <v>32</v>
      </c>
      <c r="O7479">
        <v>47</v>
      </c>
      <c r="P7479" s="1" t="s">
        <v>33</v>
      </c>
      <c r="Q7479" s="1" t="s">
        <v>33</v>
      </c>
      <c r="R7479" s="1" t="s">
        <v>318</v>
      </c>
      <c r="S7479" s="1" t="s">
        <v>64</v>
      </c>
      <c r="T7479">
        <v>5049</v>
      </c>
      <c r="U7479" s="1" t="s">
        <v>37</v>
      </c>
      <c r="V7479" s="1" t="s">
        <v>38</v>
      </c>
      <c r="W7479" s="1" t="s">
        <v>34</v>
      </c>
      <c r="X7479">
        <v>2017</v>
      </c>
      <c r="Y7479" s="1" t="s">
        <v>60</v>
      </c>
      <c r="Z7479" s="1" t="s">
        <v>61</v>
      </c>
    </row>
    <row r="7480" spans="1:26" x14ac:dyDescent="0.25">
      <c r="A7480">
        <v>52010</v>
      </c>
      <c r="B7480" s="1" t="s">
        <v>26</v>
      </c>
      <c r="C7480">
        <v>2015</v>
      </c>
      <c r="D7480" s="1" t="s">
        <v>1711</v>
      </c>
      <c r="E7480">
        <v>6263</v>
      </c>
      <c r="F7480" s="1" t="s">
        <v>50</v>
      </c>
      <c r="G7480">
        <v>6180.1857099999997</v>
      </c>
      <c r="H7480">
        <v>80342</v>
      </c>
      <c r="I7480">
        <v>4319.9498100000001</v>
      </c>
      <c r="J7480" s="1" t="s">
        <v>68</v>
      </c>
      <c r="K7480">
        <v>24861</v>
      </c>
      <c r="L7480" s="1" t="s">
        <v>30</v>
      </c>
      <c r="M7480" s="1" t="s">
        <v>31</v>
      </c>
      <c r="N7480" s="1" t="s">
        <v>32</v>
      </c>
      <c r="O7480">
        <v>59</v>
      </c>
      <c r="P7480" s="1" t="s">
        <v>34</v>
      </c>
      <c r="Q7480" s="1" t="s">
        <v>34</v>
      </c>
      <c r="R7480" s="1" t="s">
        <v>1712</v>
      </c>
      <c r="S7480" s="1" t="s">
        <v>133</v>
      </c>
      <c r="T7480">
        <v>6263</v>
      </c>
      <c r="U7480" s="1" t="s">
        <v>75</v>
      </c>
      <c r="V7480" s="1" t="s">
        <v>38</v>
      </c>
      <c r="W7480" s="1" t="s">
        <v>34</v>
      </c>
      <c r="X7480">
        <v>2015</v>
      </c>
      <c r="Y7480" s="1" t="s">
        <v>39</v>
      </c>
      <c r="Z7480" s="1" t="s">
        <v>61</v>
      </c>
    </row>
    <row r="7481" spans="1:26" x14ac:dyDescent="0.25">
      <c r="A7481">
        <v>52012</v>
      </c>
      <c r="B7481" s="1" t="s">
        <v>26</v>
      </c>
      <c r="C7481">
        <v>2017</v>
      </c>
      <c r="D7481" s="1" t="s">
        <v>1050</v>
      </c>
      <c r="E7481">
        <v>5065</v>
      </c>
      <c r="F7481" s="1" t="s">
        <v>50</v>
      </c>
      <c r="G7481">
        <v>13460.15112</v>
      </c>
      <c r="H7481">
        <v>1749.8196399999999</v>
      </c>
      <c r="I7481">
        <v>10498.917869999999</v>
      </c>
      <c r="J7481" s="1" t="s">
        <v>29</v>
      </c>
      <c r="K7481">
        <v>24863</v>
      </c>
      <c r="L7481" s="1" t="s">
        <v>30</v>
      </c>
      <c r="M7481" s="1" t="s">
        <v>31</v>
      </c>
      <c r="N7481" s="1" t="s">
        <v>32</v>
      </c>
      <c r="O7481">
        <v>48</v>
      </c>
      <c r="P7481" s="1" t="s">
        <v>33</v>
      </c>
      <c r="Q7481" s="1" t="s">
        <v>34</v>
      </c>
      <c r="R7481" s="1" t="s">
        <v>233</v>
      </c>
      <c r="S7481" s="1" t="s">
        <v>64</v>
      </c>
      <c r="T7481">
        <v>5065</v>
      </c>
      <c r="U7481" s="1" t="s">
        <v>37</v>
      </c>
      <c r="V7481" s="1" t="s">
        <v>59</v>
      </c>
      <c r="W7481" s="1" t="s">
        <v>34</v>
      </c>
      <c r="X7481">
        <v>2020</v>
      </c>
      <c r="Y7481" s="1" t="s">
        <v>60</v>
      </c>
      <c r="Z7481" s="1" t="s">
        <v>61</v>
      </c>
    </row>
    <row r="7482" spans="1:26" x14ac:dyDescent="0.25">
      <c r="A7482">
        <v>52014</v>
      </c>
      <c r="B7482" s="1" t="s">
        <v>26</v>
      </c>
      <c r="C7482">
        <v>2017</v>
      </c>
      <c r="D7482" s="1" t="s">
        <v>986</v>
      </c>
      <c r="E7482">
        <v>6881</v>
      </c>
      <c r="F7482" s="1" t="s">
        <v>62</v>
      </c>
      <c r="G7482">
        <v>11457.35533</v>
      </c>
      <c r="H7482">
        <v>148946</v>
      </c>
      <c r="I7482">
        <v>8684.6753399999998</v>
      </c>
      <c r="J7482" s="1" t="s">
        <v>68</v>
      </c>
      <c r="K7482">
        <v>24864</v>
      </c>
      <c r="L7482" s="1" t="s">
        <v>30</v>
      </c>
      <c r="M7482" s="1" t="s">
        <v>31</v>
      </c>
      <c r="N7482" s="1" t="s">
        <v>43</v>
      </c>
      <c r="O7482">
        <v>49</v>
      </c>
      <c r="P7482" s="1" t="s">
        <v>33</v>
      </c>
      <c r="Q7482" s="1" t="s">
        <v>34</v>
      </c>
      <c r="R7482" s="1" t="s">
        <v>975</v>
      </c>
      <c r="S7482" s="1" t="s">
        <v>67</v>
      </c>
      <c r="T7482">
        <v>6881</v>
      </c>
      <c r="U7482" s="1" t="s">
        <v>37</v>
      </c>
      <c r="V7482" s="1" t="s">
        <v>38</v>
      </c>
      <c r="W7482" s="1" t="s">
        <v>34</v>
      </c>
      <c r="X7482">
        <v>2018</v>
      </c>
      <c r="Y7482" s="1" t="s">
        <v>39</v>
      </c>
      <c r="Z7482" s="1" t="s">
        <v>40</v>
      </c>
    </row>
    <row r="7483" spans="1:26" x14ac:dyDescent="0.25">
      <c r="A7483">
        <v>52016</v>
      </c>
      <c r="B7483" s="1" t="s">
        <v>26</v>
      </c>
      <c r="C7483">
        <v>2015</v>
      </c>
      <c r="D7483" s="1" t="s">
        <v>1364</v>
      </c>
      <c r="E7483">
        <v>5191</v>
      </c>
      <c r="F7483" s="1" t="s">
        <v>28</v>
      </c>
      <c r="G7483">
        <v>9264.1305599999996</v>
      </c>
      <c r="H7483">
        <v>1204.3369700000001</v>
      </c>
      <c r="I7483">
        <v>6003.1566000000003</v>
      </c>
      <c r="J7483" s="1" t="s">
        <v>51</v>
      </c>
      <c r="K7483">
        <v>24865</v>
      </c>
      <c r="L7483" s="1" t="s">
        <v>30</v>
      </c>
      <c r="M7483" s="1" t="s">
        <v>31</v>
      </c>
      <c r="N7483" s="1" t="s">
        <v>32</v>
      </c>
      <c r="O7483">
        <v>48</v>
      </c>
      <c r="P7483" s="1" t="s">
        <v>33</v>
      </c>
      <c r="Q7483" s="1" t="s">
        <v>33</v>
      </c>
      <c r="R7483" s="1" t="s">
        <v>958</v>
      </c>
      <c r="S7483" s="1" t="s">
        <v>70</v>
      </c>
      <c r="T7483">
        <v>5191</v>
      </c>
      <c r="U7483" s="1" t="s">
        <v>54</v>
      </c>
      <c r="V7483" s="1" t="s">
        <v>102</v>
      </c>
      <c r="W7483" s="1" t="s">
        <v>34</v>
      </c>
      <c r="X7483">
        <v>2016</v>
      </c>
      <c r="Y7483" s="1" t="s">
        <v>60</v>
      </c>
      <c r="Z7483" s="1" t="s">
        <v>61</v>
      </c>
    </row>
    <row r="7484" spans="1:26" x14ac:dyDescent="0.25">
      <c r="A7484">
        <v>52018</v>
      </c>
      <c r="B7484" s="1" t="s">
        <v>26</v>
      </c>
      <c r="C7484">
        <v>2017</v>
      </c>
      <c r="D7484" s="1" t="s">
        <v>1118</v>
      </c>
      <c r="E7484">
        <v>5199</v>
      </c>
      <c r="F7484" s="1" t="s">
        <v>28</v>
      </c>
      <c r="G7484">
        <v>8535.5928299999996</v>
      </c>
      <c r="H7484">
        <v>110963</v>
      </c>
      <c r="I7484">
        <v>6273.6607299999996</v>
      </c>
      <c r="J7484" s="1" t="s">
        <v>29</v>
      </c>
      <c r="K7484">
        <v>24865</v>
      </c>
      <c r="L7484" s="1" t="s">
        <v>30</v>
      </c>
      <c r="M7484" s="1" t="s">
        <v>31</v>
      </c>
      <c r="N7484" s="1" t="s">
        <v>32</v>
      </c>
      <c r="O7484">
        <v>48</v>
      </c>
      <c r="P7484" s="1" t="s">
        <v>33</v>
      </c>
      <c r="Q7484" s="1" t="s">
        <v>33</v>
      </c>
      <c r="R7484" s="1" t="s">
        <v>958</v>
      </c>
      <c r="S7484" s="1" t="s">
        <v>70</v>
      </c>
      <c r="T7484">
        <v>5199</v>
      </c>
      <c r="U7484" s="1" t="s">
        <v>54</v>
      </c>
      <c r="V7484" s="1" t="s">
        <v>102</v>
      </c>
      <c r="W7484" s="1" t="s">
        <v>34</v>
      </c>
      <c r="X7484">
        <v>2017</v>
      </c>
      <c r="Y7484" s="1" t="s">
        <v>60</v>
      </c>
      <c r="Z7484" s="1" t="s">
        <v>61</v>
      </c>
    </row>
    <row r="7485" spans="1:26" x14ac:dyDescent="0.25">
      <c r="A7485">
        <v>52020</v>
      </c>
      <c r="B7485" s="1" t="s">
        <v>26</v>
      </c>
      <c r="C7485">
        <v>2017</v>
      </c>
      <c r="D7485" s="1" t="s">
        <v>999</v>
      </c>
      <c r="E7485">
        <v>5158</v>
      </c>
      <c r="F7485" s="1" t="s">
        <v>28</v>
      </c>
      <c r="G7485">
        <v>8550.3219499999996</v>
      </c>
      <c r="H7485">
        <v>1111.5418500000001</v>
      </c>
      <c r="I7485">
        <v>5634.6621599999999</v>
      </c>
      <c r="J7485" s="1" t="s">
        <v>89</v>
      </c>
      <c r="K7485">
        <v>24865</v>
      </c>
      <c r="L7485" s="1" t="s">
        <v>30</v>
      </c>
      <c r="M7485" s="1" t="s">
        <v>31</v>
      </c>
      <c r="N7485" s="1" t="s">
        <v>32</v>
      </c>
      <c r="O7485">
        <v>48</v>
      </c>
      <c r="P7485" s="1" t="s">
        <v>33</v>
      </c>
      <c r="Q7485" s="1" t="s">
        <v>33</v>
      </c>
      <c r="R7485" s="1" t="s">
        <v>958</v>
      </c>
      <c r="S7485" s="1" t="s">
        <v>70</v>
      </c>
      <c r="T7485">
        <v>5158</v>
      </c>
      <c r="U7485" s="1" t="s">
        <v>54</v>
      </c>
      <c r="V7485" s="1" t="s">
        <v>102</v>
      </c>
      <c r="W7485" s="1" t="s">
        <v>34</v>
      </c>
      <c r="X7485">
        <v>2017</v>
      </c>
      <c r="Y7485" s="1" t="s">
        <v>60</v>
      </c>
      <c r="Z7485" s="1" t="s">
        <v>61</v>
      </c>
    </row>
    <row r="7486" spans="1:26" x14ac:dyDescent="0.25">
      <c r="A7486">
        <v>52022</v>
      </c>
      <c r="B7486" s="1" t="s">
        <v>26</v>
      </c>
      <c r="C7486">
        <v>2015</v>
      </c>
      <c r="D7486" s="1" t="s">
        <v>900</v>
      </c>
      <c r="E7486">
        <v>5316</v>
      </c>
      <c r="F7486" s="1" t="s">
        <v>50</v>
      </c>
      <c r="G7486">
        <v>13160.090840000001</v>
      </c>
      <c r="H7486">
        <v>171081</v>
      </c>
      <c r="I7486">
        <v>10185.910309999999</v>
      </c>
      <c r="J7486" s="1" t="s">
        <v>68</v>
      </c>
      <c r="K7486">
        <v>24867</v>
      </c>
      <c r="L7486" s="1" t="s">
        <v>30</v>
      </c>
      <c r="M7486" s="1" t="s">
        <v>31</v>
      </c>
      <c r="N7486" s="1" t="s">
        <v>32</v>
      </c>
      <c r="O7486">
        <v>50</v>
      </c>
      <c r="P7486" s="1" t="s">
        <v>33</v>
      </c>
      <c r="Q7486" s="1" t="s">
        <v>33</v>
      </c>
      <c r="R7486" s="1" t="s">
        <v>1511</v>
      </c>
      <c r="S7486" s="1" t="s">
        <v>120</v>
      </c>
      <c r="T7486">
        <v>5316</v>
      </c>
      <c r="U7486" s="1" t="s">
        <v>46</v>
      </c>
      <c r="V7486" s="1" t="s">
        <v>59</v>
      </c>
      <c r="W7486" s="1" t="s">
        <v>34</v>
      </c>
      <c r="X7486">
        <v>2015</v>
      </c>
      <c r="Y7486" s="1" t="s">
        <v>60</v>
      </c>
      <c r="Z7486" s="1" t="s">
        <v>61</v>
      </c>
    </row>
    <row r="7487" spans="1:26" x14ac:dyDescent="0.25">
      <c r="A7487">
        <v>52024</v>
      </c>
      <c r="B7487" s="1" t="s">
        <v>26</v>
      </c>
      <c r="C7487">
        <v>2015</v>
      </c>
      <c r="D7487" s="1" t="s">
        <v>900</v>
      </c>
      <c r="E7487">
        <v>5316</v>
      </c>
      <c r="F7487" s="1" t="s">
        <v>149</v>
      </c>
      <c r="G7487">
        <v>12937.069509999999</v>
      </c>
      <c r="H7487">
        <v>1681.8190400000001</v>
      </c>
      <c r="I7487">
        <v>9482.8719500000007</v>
      </c>
      <c r="J7487" s="1" t="s">
        <v>68</v>
      </c>
      <c r="K7487">
        <v>24867</v>
      </c>
      <c r="L7487" s="1" t="s">
        <v>30</v>
      </c>
      <c r="M7487" s="1" t="s">
        <v>31</v>
      </c>
      <c r="N7487" s="1" t="s">
        <v>32</v>
      </c>
      <c r="O7487">
        <v>50</v>
      </c>
      <c r="P7487" s="1" t="s">
        <v>33</v>
      </c>
      <c r="Q7487" s="1" t="s">
        <v>33</v>
      </c>
      <c r="R7487" s="1" t="s">
        <v>1511</v>
      </c>
      <c r="S7487" s="1" t="s">
        <v>120</v>
      </c>
      <c r="T7487">
        <v>5316</v>
      </c>
      <c r="U7487" s="1" t="s">
        <v>46</v>
      </c>
      <c r="V7487" s="1" t="s">
        <v>59</v>
      </c>
      <c r="W7487" s="1" t="s">
        <v>34</v>
      </c>
      <c r="X7487">
        <v>2015</v>
      </c>
      <c r="Y7487" s="1" t="s">
        <v>60</v>
      </c>
      <c r="Z7487" s="1" t="s">
        <v>61</v>
      </c>
    </row>
    <row r="7488" spans="1:26" x14ac:dyDescent="0.25">
      <c r="A7488">
        <v>52026</v>
      </c>
      <c r="B7488" s="1" t="s">
        <v>26</v>
      </c>
      <c r="C7488">
        <v>2015</v>
      </c>
      <c r="D7488" s="1" t="s">
        <v>1661</v>
      </c>
      <c r="E7488">
        <v>5056</v>
      </c>
      <c r="F7488" s="1" t="s">
        <v>50</v>
      </c>
      <c r="G7488">
        <v>12240.49288</v>
      </c>
      <c r="H7488">
        <v>159126</v>
      </c>
      <c r="I7488">
        <v>8103.2062800000003</v>
      </c>
      <c r="J7488" s="1" t="s">
        <v>68</v>
      </c>
      <c r="K7488">
        <v>24867</v>
      </c>
      <c r="L7488" s="1" t="s">
        <v>30</v>
      </c>
      <c r="M7488" s="1" t="s">
        <v>31</v>
      </c>
      <c r="N7488" s="1" t="s">
        <v>32</v>
      </c>
      <c r="O7488">
        <v>50</v>
      </c>
      <c r="P7488" s="1" t="s">
        <v>33</v>
      </c>
      <c r="Q7488" s="1" t="s">
        <v>33</v>
      </c>
      <c r="R7488" s="1" t="s">
        <v>137</v>
      </c>
      <c r="S7488" s="1" t="s">
        <v>133</v>
      </c>
      <c r="T7488">
        <v>5056</v>
      </c>
      <c r="U7488" s="1" t="s">
        <v>37</v>
      </c>
      <c r="V7488" s="1" t="s">
        <v>59</v>
      </c>
      <c r="W7488" s="1" t="s">
        <v>34</v>
      </c>
      <c r="X7488">
        <v>2019</v>
      </c>
      <c r="Y7488" s="1" t="s">
        <v>60</v>
      </c>
      <c r="Z7488" s="1" t="s">
        <v>61</v>
      </c>
    </row>
    <row r="7489" spans="1:26" x14ac:dyDescent="0.25">
      <c r="A7489">
        <v>52028</v>
      </c>
      <c r="B7489" s="1" t="s">
        <v>26</v>
      </c>
      <c r="C7489">
        <v>2016</v>
      </c>
      <c r="D7489" s="1" t="s">
        <v>935</v>
      </c>
      <c r="E7489">
        <v>5325</v>
      </c>
      <c r="F7489" s="1" t="s">
        <v>110</v>
      </c>
      <c r="G7489">
        <v>16388.957890000001</v>
      </c>
      <c r="H7489">
        <v>2130.5645300000001</v>
      </c>
      <c r="I7489">
        <v>13094.77736</v>
      </c>
      <c r="J7489" s="1" t="s">
        <v>89</v>
      </c>
      <c r="K7489">
        <v>24867</v>
      </c>
      <c r="L7489" s="1" t="s">
        <v>30</v>
      </c>
      <c r="M7489" s="1" t="s">
        <v>31</v>
      </c>
      <c r="N7489" s="1" t="s">
        <v>32</v>
      </c>
      <c r="O7489">
        <v>50</v>
      </c>
      <c r="P7489" s="1" t="s">
        <v>33</v>
      </c>
      <c r="Q7489" s="1" t="s">
        <v>33</v>
      </c>
      <c r="R7489" s="1" t="s">
        <v>119</v>
      </c>
      <c r="S7489" s="1" t="s">
        <v>120</v>
      </c>
      <c r="T7489">
        <v>5325</v>
      </c>
      <c r="U7489" s="1" t="s">
        <v>46</v>
      </c>
      <c r="V7489" s="1" t="s">
        <v>59</v>
      </c>
      <c r="W7489" s="1" t="s">
        <v>34</v>
      </c>
      <c r="X7489">
        <v>2017</v>
      </c>
      <c r="Y7489" s="1" t="s">
        <v>60</v>
      </c>
      <c r="Z7489" s="1" t="s">
        <v>40</v>
      </c>
    </row>
    <row r="7490" spans="1:26" x14ac:dyDescent="0.25">
      <c r="A7490">
        <v>52030</v>
      </c>
      <c r="B7490" s="1" t="s">
        <v>26</v>
      </c>
      <c r="C7490">
        <v>2018</v>
      </c>
      <c r="D7490" s="1" t="s">
        <v>907</v>
      </c>
      <c r="E7490">
        <v>5056</v>
      </c>
      <c r="F7490" s="1" t="s">
        <v>50</v>
      </c>
      <c r="G7490">
        <v>14921.79443</v>
      </c>
      <c r="H7490">
        <v>193983</v>
      </c>
      <c r="I7490">
        <v>10848.144550000001</v>
      </c>
      <c r="J7490" s="1" t="s">
        <v>51</v>
      </c>
      <c r="K7490">
        <v>24867</v>
      </c>
      <c r="L7490" s="1" t="s">
        <v>30</v>
      </c>
      <c r="M7490" s="1" t="s">
        <v>31</v>
      </c>
      <c r="N7490" s="1" t="s">
        <v>32</v>
      </c>
      <c r="O7490">
        <v>50</v>
      </c>
      <c r="P7490" s="1" t="s">
        <v>33</v>
      </c>
      <c r="Q7490" s="1" t="s">
        <v>33</v>
      </c>
      <c r="R7490" s="1" t="s">
        <v>137</v>
      </c>
      <c r="S7490" s="1" t="s">
        <v>133</v>
      </c>
      <c r="T7490">
        <v>5056</v>
      </c>
      <c r="U7490" s="1" t="s">
        <v>37</v>
      </c>
      <c r="V7490" s="1" t="s">
        <v>59</v>
      </c>
      <c r="W7490" s="1" t="s">
        <v>34</v>
      </c>
      <c r="X7490">
        <v>2019</v>
      </c>
      <c r="Y7490" s="1" t="s">
        <v>60</v>
      </c>
      <c r="Z7490" s="1" t="s">
        <v>61</v>
      </c>
    </row>
    <row r="7491" spans="1:26" x14ac:dyDescent="0.25">
      <c r="A7491">
        <v>52032</v>
      </c>
      <c r="B7491" s="1" t="s">
        <v>26</v>
      </c>
      <c r="C7491">
        <v>2019</v>
      </c>
      <c r="D7491" s="1" t="s">
        <v>463</v>
      </c>
      <c r="E7491">
        <v>5295</v>
      </c>
      <c r="F7491" s="1" t="s">
        <v>62</v>
      </c>
      <c r="G7491">
        <v>18263.9378</v>
      </c>
      <c r="H7491">
        <v>2374.3119099999999</v>
      </c>
      <c r="I7491">
        <v>11871.559569999999</v>
      </c>
      <c r="J7491" s="1" t="s">
        <v>51</v>
      </c>
      <c r="K7491">
        <v>24867</v>
      </c>
      <c r="L7491" s="1" t="s">
        <v>30</v>
      </c>
      <c r="M7491" s="1" t="s">
        <v>31</v>
      </c>
      <c r="N7491" s="1" t="s">
        <v>32</v>
      </c>
      <c r="O7491">
        <v>50</v>
      </c>
      <c r="P7491" s="1" t="s">
        <v>33</v>
      </c>
      <c r="Q7491" s="1" t="s">
        <v>33</v>
      </c>
      <c r="R7491" s="1" t="s">
        <v>119</v>
      </c>
      <c r="S7491" s="1" t="s">
        <v>120</v>
      </c>
      <c r="T7491">
        <v>5295</v>
      </c>
      <c r="U7491" s="1" t="s">
        <v>46</v>
      </c>
      <c r="V7491" s="1" t="s">
        <v>59</v>
      </c>
      <c r="W7491" s="1" t="s">
        <v>34</v>
      </c>
      <c r="X7491">
        <v>2020</v>
      </c>
      <c r="Y7491" s="1" t="s">
        <v>60</v>
      </c>
      <c r="Z7491" s="1" t="s">
        <v>40</v>
      </c>
    </row>
    <row r="7492" spans="1:26" x14ac:dyDescent="0.25">
      <c r="A7492">
        <v>52034</v>
      </c>
      <c r="B7492" s="1" t="s">
        <v>26</v>
      </c>
      <c r="C7492">
        <v>2015</v>
      </c>
      <c r="D7492" s="1" t="s">
        <v>1713</v>
      </c>
      <c r="E7492">
        <v>4476</v>
      </c>
      <c r="F7492" s="1" t="s">
        <v>28</v>
      </c>
      <c r="G7492">
        <v>5394.5475999999999</v>
      </c>
      <c r="H7492">
        <v>70129</v>
      </c>
      <c r="I7492">
        <v>3900.25792</v>
      </c>
      <c r="J7492" s="1" t="s">
        <v>68</v>
      </c>
      <c r="K7492">
        <v>24869</v>
      </c>
      <c r="L7492" s="1" t="s">
        <v>30</v>
      </c>
      <c r="M7492" s="1" t="s">
        <v>31</v>
      </c>
      <c r="N7492" s="1" t="s">
        <v>43</v>
      </c>
      <c r="O7492">
        <v>39</v>
      </c>
      <c r="P7492" s="1" t="s">
        <v>34</v>
      </c>
      <c r="Q7492" s="1" t="s">
        <v>33</v>
      </c>
      <c r="R7492" s="1" t="s">
        <v>231</v>
      </c>
      <c r="S7492" s="1" t="s">
        <v>74</v>
      </c>
      <c r="T7492">
        <v>4476</v>
      </c>
      <c r="U7492" s="1" t="s">
        <v>75</v>
      </c>
      <c r="V7492" s="1" t="s">
        <v>102</v>
      </c>
      <c r="W7492" s="1" t="s">
        <v>34</v>
      </c>
      <c r="X7492">
        <v>2014</v>
      </c>
      <c r="Y7492" s="1" t="s">
        <v>39</v>
      </c>
      <c r="Z7492" s="1" t="s">
        <v>61</v>
      </c>
    </row>
    <row r="7493" spans="1:26" x14ac:dyDescent="0.25">
      <c r="A7493">
        <v>52142</v>
      </c>
      <c r="B7493" s="1" t="s">
        <v>26</v>
      </c>
      <c r="C7493">
        <v>2015</v>
      </c>
      <c r="D7493" s="1" t="s">
        <v>1663</v>
      </c>
      <c r="E7493">
        <v>5177</v>
      </c>
      <c r="F7493" s="1" t="s">
        <v>28</v>
      </c>
      <c r="G7493">
        <v>7358.4038899999996</v>
      </c>
      <c r="H7493">
        <v>956.59250999999995</v>
      </c>
      <c r="I7493">
        <v>5459.9356799999996</v>
      </c>
      <c r="J7493" s="1" t="s">
        <v>68</v>
      </c>
      <c r="K7493">
        <v>24878</v>
      </c>
      <c r="L7493" s="1" t="s">
        <v>30</v>
      </c>
      <c r="M7493" s="1" t="s">
        <v>31</v>
      </c>
      <c r="N7493" s="1" t="s">
        <v>32</v>
      </c>
      <c r="O7493">
        <v>53</v>
      </c>
      <c r="P7493" s="1" t="s">
        <v>33</v>
      </c>
      <c r="Q7493" s="1" t="s">
        <v>34</v>
      </c>
      <c r="R7493" s="1" t="s">
        <v>129</v>
      </c>
      <c r="S7493" s="1" t="s">
        <v>70</v>
      </c>
      <c r="T7493">
        <v>5177</v>
      </c>
      <c r="U7493" s="1" t="s">
        <v>54</v>
      </c>
      <c r="V7493" s="1" t="s">
        <v>102</v>
      </c>
      <c r="W7493" s="1" t="s">
        <v>34</v>
      </c>
      <c r="X7493">
        <v>2015</v>
      </c>
      <c r="Y7493" s="1" t="s">
        <v>60</v>
      </c>
      <c r="Z7493" s="1" t="s">
        <v>61</v>
      </c>
    </row>
    <row r="7494" spans="1:26" x14ac:dyDescent="0.25">
      <c r="A7494">
        <v>52144</v>
      </c>
      <c r="B7494" s="1" t="s">
        <v>48</v>
      </c>
      <c r="C7494">
        <v>2019</v>
      </c>
      <c r="D7494" s="1" t="s">
        <v>466</v>
      </c>
      <c r="E7494">
        <v>5199</v>
      </c>
      <c r="F7494" s="1" t="s">
        <v>28</v>
      </c>
      <c r="G7494">
        <v>8782.7704799999992</v>
      </c>
      <c r="H7494">
        <v>114176</v>
      </c>
      <c r="I7494">
        <v>5700.0180399999999</v>
      </c>
      <c r="J7494" s="1" t="s">
        <v>29</v>
      </c>
      <c r="K7494">
        <v>24879</v>
      </c>
      <c r="L7494" s="1" t="s">
        <v>30</v>
      </c>
      <c r="M7494" s="1" t="s">
        <v>31</v>
      </c>
      <c r="N7494" s="1" t="s">
        <v>32</v>
      </c>
      <c r="O7494">
        <v>40</v>
      </c>
      <c r="P7494" s="1" t="s">
        <v>33</v>
      </c>
      <c r="Q7494" s="1" t="s">
        <v>33</v>
      </c>
      <c r="R7494" s="1" t="s">
        <v>370</v>
      </c>
      <c r="S7494" s="1" t="s">
        <v>70</v>
      </c>
      <c r="T7494">
        <v>5199</v>
      </c>
      <c r="U7494" s="1" t="s">
        <v>54</v>
      </c>
      <c r="V7494" s="1" t="s">
        <v>102</v>
      </c>
      <c r="W7494" s="1" t="s">
        <v>34</v>
      </c>
      <c r="X7494">
        <v>2017</v>
      </c>
      <c r="Y7494" s="1" t="s">
        <v>60</v>
      </c>
      <c r="Z7494" s="1" t="s">
        <v>61</v>
      </c>
    </row>
    <row r="7495" spans="1:26" x14ac:dyDescent="0.25">
      <c r="A7495">
        <v>52146</v>
      </c>
      <c r="B7495" s="1" t="s">
        <v>26</v>
      </c>
      <c r="C7495">
        <v>2015</v>
      </c>
      <c r="D7495" s="1" t="s">
        <v>900</v>
      </c>
      <c r="E7495">
        <v>6267</v>
      </c>
      <c r="F7495" s="1" t="s">
        <v>50</v>
      </c>
      <c r="G7495">
        <v>6246.6181999999999</v>
      </c>
      <c r="H7495">
        <v>812.06037000000003</v>
      </c>
      <c r="I7495">
        <v>4035.3153600000001</v>
      </c>
      <c r="J7495" s="1" t="s">
        <v>29</v>
      </c>
      <c r="K7495">
        <v>24880</v>
      </c>
      <c r="L7495" s="1" t="s">
        <v>30</v>
      </c>
      <c r="M7495" s="1" t="s">
        <v>31</v>
      </c>
      <c r="N7495" s="1" t="s">
        <v>43</v>
      </c>
      <c r="O7495">
        <v>55</v>
      </c>
      <c r="P7495" s="1" t="s">
        <v>33</v>
      </c>
      <c r="Q7495" s="1" t="s">
        <v>34</v>
      </c>
      <c r="R7495" s="1" t="s">
        <v>80</v>
      </c>
      <c r="S7495" s="1" t="s">
        <v>74</v>
      </c>
      <c r="T7495">
        <v>6267</v>
      </c>
      <c r="U7495" s="1" t="s">
        <v>75</v>
      </c>
      <c r="V7495" s="1" t="s">
        <v>38</v>
      </c>
      <c r="W7495" s="1" t="s">
        <v>34</v>
      </c>
      <c r="X7495">
        <v>2015</v>
      </c>
      <c r="Y7495" s="1" t="s">
        <v>39</v>
      </c>
      <c r="Z7495" s="1" t="s">
        <v>61</v>
      </c>
    </row>
    <row r="7496" spans="1:26" x14ac:dyDescent="0.25">
      <c r="A7496">
        <v>52148</v>
      </c>
      <c r="B7496" s="1" t="s">
        <v>26</v>
      </c>
      <c r="C7496">
        <v>2017</v>
      </c>
      <c r="D7496" s="1" t="s">
        <v>1126</v>
      </c>
      <c r="E7496">
        <v>5064</v>
      </c>
      <c r="F7496" s="1" t="s">
        <v>28</v>
      </c>
      <c r="G7496">
        <v>10018.08401</v>
      </c>
      <c r="H7496">
        <v>130235</v>
      </c>
      <c r="I7496">
        <v>7693.8885200000004</v>
      </c>
      <c r="J7496" s="1" t="s">
        <v>51</v>
      </c>
      <c r="K7496">
        <v>24881</v>
      </c>
      <c r="L7496" s="1" t="s">
        <v>30</v>
      </c>
      <c r="M7496" s="1" t="s">
        <v>31</v>
      </c>
      <c r="N7496" s="1" t="s">
        <v>43</v>
      </c>
      <c r="O7496">
        <v>45</v>
      </c>
      <c r="P7496" s="1" t="s">
        <v>33</v>
      </c>
      <c r="Q7496" s="1" t="s">
        <v>34</v>
      </c>
      <c r="R7496" s="1" t="s">
        <v>716</v>
      </c>
      <c r="S7496" s="1" t="s">
        <v>36</v>
      </c>
      <c r="T7496">
        <v>5064</v>
      </c>
      <c r="U7496" s="1" t="s">
        <v>37</v>
      </c>
      <c r="V7496" s="1" t="s">
        <v>59</v>
      </c>
      <c r="W7496" s="1" t="s">
        <v>34</v>
      </c>
      <c r="X7496">
        <v>2020</v>
      </c>
      <c r="Y7496" s="1" t="s">
        <v>60</v>
      </c>
      <c r="Z7496" s="1" t="s">
        <v>61</v>
      </c>
    </row>
    <row r="7497" spans="1:26" x14ac:dyDescent="0.25">
      <c r="A7497">
        <v>52150</v>
      </c>
      <c r="B7497" s="1" t="s">
        <v>26</v>
      </c>
      <c r="C7497">
        <v>2015</v>
      </c>
      <c r="D7497" s="1" t="s">
        <v>1607</v>
      </c>
      <c r="E7497">
        <v>6259</v>
      </c>
      <c r="F7497" s="1" t="s">
        <v>42</v>
      </c>
      <c r="G7497">
        <v>4757.2555899999998</v>
      </c>
      <c r="H7497">
        <v>618.44322999999997</v>
      </c>
      <c r="I7497">
        <v>3605.9997400000002</v>
      </c>
      <c r="J7497" s="1" t="s">
        <v>29</v>
      </c>
      <c r="K7497">
        <v>24883</v>
      </c>
      <c r="L7497" s="1" t="s">
        <v>30</v>
      </c>
      <c r="M7497" s="1" t="s">
        <v>31</v>
      </c>
      <c r="N7497" s="1" t="s">
        <v>43</v>
      </c>
      <c r="O7497">
        <v>61</v>
      </c>
      <c r="P7497" s="1" t="s">
        <v>33</v>
      </c>
      <c r="Q7497" s="1" t="s">
        <v>34</v>
      </c>
      <c r="R7497" s="1" t="s">
        <v>136</v>
      </c>
      <c r="S7497" s="1" t="s">
        <v>74</v>
      </c>
      <c r="T7497">
        <v>6259</v>
      </c>
      <c r="U7497" s="1" t="s">
        <v>75</v>
      </c>
      <c r="V7497" s="1" t="s">
        <v>38</v>
      </c>
      <c r="W7497" s="1" t="s">
        <v>34</v>
      </c>
      <c r="X7497">
        <v>2015</v>
      </c>
      <c r="Y7497" s="1" t="s">
        <v>39</v>
      </c>
      <c r="Z7497" s="1" t="s">
        <v>61</v>
      </c>
    </row>
    <row r="7498" spans="1:26" x14ac:dyDescent="0.25">
      <c r="A7498">
        <v>52154</v>
      </c>
      <c r="B7498" s="1" t="s">
        <v>26</v>
      </c>
      <c r="C7498">
        <v>2015</v>
      </c>
      <c r="D7498" s="1" t="s">
        <v>751</v>
      </c>
      <c r="E7498">
        <v>6871</v>
      </c>
      <c r="F7498" s="1" t="s">
        <v>110</v>
      </c>
      <c r="G7498">
        <v>10452.50576</v>
      </c>
      <c r="H7498">
        <v>135883</v>
      </c>
      <c r="I7498">
        <v>6407.3860299999997</v>
      </c>
      <c r="J7498" s="1" t="s">
        <v>51</v>
      </c>
      <c r="K7498">
        <v>24885</v>
      </c>
      <c r="L7498" s="1" t="s">
        <v>30</v>
      </c>
      <c r="M7498" s="1" t="s">
        <v>31</v>
      </c>
      <c r="N7498" s="1" t="s">
        <v>43</v>
      </c>
      <c r="O7498">
        <v>37</v>
      </c>
      <c r="P7498" s="1" t="s">
        <v>33</v>
      </c>
      <c r="Q7498" s="1" t="s">
        <v>33</v>
      </c>
      <c r="R7498" s="1" t="s">
        <v>1220</v>
      </c>
      <c r="S7498" s="1" t="s">
        <v>36</v>
      </c>
      <c r="T7498">
        <v>6871</v>
      </c>
      <c r="U7498" s="1" t="s">
        <v>37</v>
      </c>
      <c r="V7498" s="1" t="s">
        <v>38</v>
      </c>
      <c r="W7498" s="1" t="s">
        <v>34</v>
      </c>
      <c r="X7498">
        <v>2015</v>
      </c>
      <c r="Y7498" s="1" t="s">
        <v>39</v>
      </c>
      <c r="Z7498" s="1" t="s">
        <v>61</v>
      </c>
    </row>
    <row r="7499" spans="1:26" x14ac:dyDescent="0.25">
      <c r="A7499">
        <v>52156</v>
      </c>
      <c r="B7499" s="1" t="s">
        <v>26</v>
      </c>
      <c r="C7499">
        <v>2015</v>
      </c>
      <c r="D7499" s="1" t="s">
        <v>1651</v>
      </c>
      <c r="E7499">
        <v>5056</v>
      </c>
      <c r="F7499" s="1" t="s">
        <v>50</v>
      </c>
      <c r="G7499">
        <v>15227.31565</v>
      </c>
      <c r="H7499">
        <v>1979.5510400000001</v>
      </c>
      <c r="I7499">
        <v>11938.215469999999</v>
      </c>
      <c r="J7499" s="1" t="s">
        <v>51</v>
      </c>
      <c r="K7499">
        <v>24887</v>
      </c>
      <c r="L7499" s="1" t="s">
        <v>30</v>
      </c>
      <c r="M7499" s="1" t="s">
        <v>31</v>
      </c>
      <c r="N7499" s="1" t="s">
        <v>43</v>
      </c>
      <c r="O7499">
        <v>54</v>
      </c>
      <c r="P7499" s="1" t="s">
        <v>33</v>
      </c>
      <c r="Q7499" s="1" t="s">
        <v>34</v>
      </c>
      <c r="R7499" s="1" t="s">
        <v>142</v>
      </c>
      <c r="S7499" s="1" t="s">
        <v>36</v>
      </c>
      <c r="T7499">
        <v>5056</v>
      </c>
      <c r="U7499" s="1" t="s">
        <v>37</v>
      </c>
      <c r="V7499" s="1" t="s">
        <v>59</v>
      </c>
      <c r="W7499" s="1" t="s">
        <v>34</v>
      </c>
      <c r="X7499">
        <v>2019</v>
      </c>
      <c r="Y7499" s="1" t="s">
        <v>60</v>
      </c>
      <c r="Z7499" s="1" t="s">
        <v>61</v>
      </c>
    </row>
    <row r="7500" spans="1:26" x14ac:dyDescent="0.25">
      <c r="A7500">
        <v>52158</v>
      </c>
      <c r="B7500" s="1" t="s">
        <v>26</v>
      </c>
      <c r="C7500">
        <v>2015</v>
      </c>
      <c r="D7500" s="1" t="s">
        <v>1703</v>
      </c>
      <c r="E7500">
        <v>6031</v>
      </c>
      <c r="F7500" s="1" t="s">
        <v>218</v>
      </c>
      <c r="G7500">
        <v>12745.184939999999</v>
      </c>
      <c r="H7500">
        <v>165687</v>
      </c>
      <c r="I7500">
        <v>8029.4665100000002</v>
      </c>
      <c r="J7500" s="1" t="s">
        <v>89</v>
      </c>
      <c r="K7500">
        <v>24888</v>
      </c>
      <c r="L7500" s="1" t="s">
        <v>30</v>
      </c>
      <c r="M7500" s="1" t="s">
        <v>31</v>
      </c>
      <c r="N7500" s="1" t="s">
        <v>43</v>
      </c>
      <c r="O7500">
        <v>52</v>
      </c>
      <c r="P7500" s="1" t="s">
        <v>33</v>
      </c>
      <c r="Q7500" s="1" t="s">
        <v>33</v>
      </c>
      <c r="R7500" s="1" t="s">
        <v>223</v>
      </c>
      <c r="S7500" s="1" t="s">
        <v>151</v>
      </c>
      <c r="T7500">
        <v>6031</v>
      </c>
      <c r="U7500" s="1" t="s">
        <v>37</v>
      </c>
      <c r="V7500" s="1" t="s">
        <v>47</v>
      </c>
      <c r="W7500" s="1" t="s">
        <v>34</v>
      </c>
      <c r="X7500">
        <v>2015</v>
      </c>
      <c r="Y7500" s="1" t="s">
        <v>39</v>
      </c>
      <c r="Z7500" s="1" t="s">
        <v>40</v>
      </c>
    </row>
    <row r="7501" spans="1:26" x14ac:dyDescent="0.25">
      <c r="A7501">
        <v>52160</v>
      </c>
      <c r="B7501" s="1" t="s">
        <v>26</v>
      </c>
      <c r="C7501">
        <v>2019</v>
      </c>
      <c r="D7501" s="1" t="s">
        <v>613</v>
      </c>
      <c r="E7501">
        <v>6413</v>
      </c>
      <c r="F7501" s="1" t="s">
        <v>50</v>
      </c>
      <c r="G7501">
        <v>9166.4248200000002</v>
      </c>
      <c r="H7501">
        <v>1191.6352300000001</v>
      </c>
      <c r="I7501">
        <v>6077.3396599999996</v>
      </c>
      <c r="J7501" s="1" t="s">
        <v>56</v>
      </c>
      <c r="K7501">
        <v>24890</v>
      </c>
      <c r="L7501" s="1" t="s">
        <v>30</v>
      </c>
      <c r="M7501" s="1" t="s">
        <v>31</v>
      </c>
      <c r="N7501" s="1" t="s">
        <v>43</v>
      </c>
      <c r="O7501">
        <v>64</v>
      </c>
      <c r="P7501" s="1" t="s">
        <v>33</v>
      </c>
      <c r="Q7501" s="1" t="s">
        <v>34</v>
      </c>
      <c r="R7501" s="1" t="s">
        <v>190</v>
      </c>
      <c r="S7501" s="1" t="s">
        <v>74</v>
      </c>
      <c r="T7501">
        <v>6413</v>
      </c>
      <c r="U7501" s="1" t="s">
        <v>75</v>
      </c>
      <c r="V7501" s="1" t="s">
        <v>47</v>
      </c>
      <c r="W7501" s="1" t="s">
        <v>34</v>
      </c>
      <c r="X7501">
        <v>2019</v>
      </c>
      <c r="Y7501" s="1" t="s">
        <v>39</v>
      </c>
      <c r="Z7501" s="1" t="s">
        <v>40</v>
      </c>
    </row>
    <row r="7502" spans="1:26" x14ac:dyDescent="0.25">
      <c r="A7502">
        <v>52162</v>
      </c>
      <c r="B7502" s="1" t="s">
        <v>26</v>
      </c>
      <c r="C7502">
        <v>2015</v>
      </c>
      <c r="D7502" s="1" t="s">
        <v>1667</v>
      </c>
      <c r="E7502">
        <v>6871</v>
      </c>
      <c r="F7502" s="1" t="s">
        <v>50</v>
      </c>
      <c r="G7502">
        <v>8017.0432000000001</v>
      </c>
      <c r="H7502">
        <v>104222</v>
      </c>
      <c r="I7502">
        <v>4946.51566</v>
      </c>
      <c r="J7502" s="1" t="s">
        <v>29</v>
      </c>
      <c r="K7502">
        <v>24892</v>
      </c>
      <c r="L7502" s="1" t="s">
        <v>30</v>
      </c>
      <c r="M7502" s="1" t="s">
        <v>31</v>
      </c>
      <c r="N7502" s="1" t="s">
        <v>32</v>
      </c>
      <c r="O7502">
        <v>32</v>
      </c>
      <c r="P7502" s="1" t="s">
        <v>33</v>
      </c>
      <c r="Q7502" s="1" t="s">
        <v>33</v>
      </c>
      <c r="R7502" s="1" t="s">
        <v>716</v>
      </c>
      <c r="S7502" s="1" t="s">
        <v>36</v>
      </c>
      <c r="T7502">
        <v>6871</v>
      </c>
      <c r="U7502" s="1" t="s">
        <v>37</v>
      </c>
      <c r="V7502" s="1" t="s">
        <v>38</v>
      </c>
      <c r="W7502" s="1" t="s">
        <v>34</v>
      </c>
      <c r="X7502">
        <v>2015</v>
      </c>
      <c r="Y7502" s="1" t="s">
        <v>39</v>
      </c>
      <c r="Z7502" s="1" t="s">
        <v>61</v>
      </c>
    </row>
    <row r="7503" spans="1:26" x14ac:dyDescent="0.25">
      <c r="A7503">
        <v>52168</v>
      </c>
      <c r="B7503" s="1" t="s">
        <v>26</v>
      </c>
      <c r="C7503">
        <v>2019</v>
      </c>
      <c r="D7503" s="1" t="s">
        <v>481</v>
      </c>
      <c r="E7503">
        <v>6902</v>
      </c>
      <c r="F7503" s="1" t="s">
        <v>50</v>
      </c>
      <c r="G7503">
        <v>25881.20953</v>
      </c>
      <c r="H7503">
        <v>3364.5572400000001</v>
      </c>
      <c r="I7503">
        <v>17806.272150000001</v>
      </c>
      <c r="J7503" s="1" t="s">
        <v>56</v>
      </c>
      <c r="K7503">
        <v>24895</v>
      </c>
      <c r="L7503" s="1" t="s">
        <v>30</v>
      </c>
      <c r="M7503" s="1" t="s">
        <v>31</v>
      </c>
      <c r="N7503" s="1" t="s">
        <v>32</v>
      </c>
      <c r="O7503">
        <v>52</v>
      </c>
      <c r="P7503" s="1" t="s">
        <v>33</v>
      </c>
      <c r="Q7503" s="1" t="s">
        <v>34</v>
      </c>
      <c r="R7503" s="1" t="s">
        <v>211</v>
      </c>
      <c r="S7503" s="1" t="s">
        <v>87</v>
      </c>
      <c r="T7503">
        <v>6902</v>
      </c>
      <c r="U7503" s="1" t="s">
        <v>164</v>
      </c>
      <c r="V7503" s="1" t="s">
        <v>38</v>
      </c>
      <c r="W7503" s="1" t="s">
        <v>34</v>
      </c>
      <c r="X7503">
        <v>2020</v>
      </c>
      <c r="Y7503" s="1" t="s">
        <v>39</v>
      </c>
      <c r="Z7503" s="1" t="s">
        <v>40</v>
      </c>
    </row>
    <row r="7504" spans="1:26" x14ac:dyDescent="0.25">
      <c r="A7504">
        <v>52172</v>
      </c>
      <c r="B7504" s="1" t="s">
        <v>26</v>
      </c>
      <c r="C7504">
        <v>2017</v>
      </c>
      <c r="D7504" s="1" t="s">
        <v>1207</v>
      </c>
      <c r="E7504">
        <v>5199</v>
      </c>
      <c r="F7504" s="1" t="s">
        <v>28</v>
      </c>
      <c r="G7504">
        <v>7635.6216100000001</v>
      </c>
      <c r="H7504">
        <v>99263</v>
      </c>
      <c r="I7504">
        <v>4596.6442100000004</v>
      </c>
      <c r="J7504" s="1" t="s">
        <v>51</v>
      </c>
      <c r="K7504">
        <v>24897</v>
      </c>
      <c r="L7504" s="1" t="s">
        <v>30</v>
      </c>
      <c r="M7504" s="1" t="s">
        <v>31</v>
      </c>
      <c r="N7504" s="1" t="s">
        <v>43</v>
      </c>
      <c r="O7504">
        <v>35</v>
      </c>
      <c r="P7504" s="1" t="s">
        <v>33</v>
      </c>
      <c r="Q7504" s="1" t="s">
        <v>34</v>
      </c>
      <c r="R7504" s="1" t="s">
        <v>1136</v>
      </c>
      <c r="S7504" s="1" t="s">
        <v>109</v>
      </c>
      <c r="T7504">
        <v>5199</v>
      </c>
      <c r="U7504" s="1" t="s">
        <v>54</v>
      </c>
      <c r="V7504" s="1" t="s">
        <v>102</v>
      </c>
      <c r="W7504" s="1" t="s">
        <v>34</v>
      </c>
      <c r="X7504">
        <v>2017</v>
      </c>
      <c r="Y7504" s="1" t="s">
        <v>60</v>
      </c>
      <c r="Z7504" s="1" t="s">
        <v>61</v>
      </c>
    </row>
    <row r="7505" spans="1:26" x14ac:dyDescent="0.25">
      <c r="A7505">
        <v>52174</v>
      </c>
      <c r="B7505" s="1" t="s">
        <v>26</v>
      </c>
      <c r="C7505">
        <v>2015</v>
      </c>
      <c r="D7505" s="1" t="s">
        <v>1667</v>
      </c>
      <c r="E7505">
        <v>5049</v>
      </c>
      <c r="F7505" s="1" t="s">
        <v>28</v>
      </c>
      <c r="G7505">
        <v>16564.769769999999</v>
      </c>
      <c r="H7505">
        <v>2153.4200700000001</v>
      </c>
      <c r="I7505">
        <v>11959.763779999999</v>
      </c>
      <c r="J7505" s="1" t="s">
        <v>29</v>
      </c>
      <c r="K7505">
        <v>24899</v>
      </c>
      <c r="L7505" s="1" t="s">
        <v>30</v>
      </c>
      <c r="M7505" s="1" t="s">
        <v>31</v>
      </c>
      <c r="N7505" s="1" t="s">
        <v>43</v>
      </c>
      <c r="O7505">
        <v>64</v>
      </c>
      <c r="P7505" s="1" t="s">
        <v>33</v>
      </c>
      <c r="Q7505" s="1" t="s">
        <v>34</v>
      </c>
      <c r="R7505" s="1" t="s">
        <v>679</v>
      </c>
      <c r="S7505" s="1" t="s">
        <v>64</v>
      </c>
      <c r="T7505">
        <v>5049</v>
      </c>
      <c r="U7505" s="1" t="s">
        <v>37</v>
      </c>
      <c r="V7505" s="1" t="s">
        <v>38</v>
      </c>
      <c r="W7505" s="1" t="s">
        <v>34</v>
      </c>
      <c r="X7505">
        <v>2017</v>
      </c>
      <c r="Y7505" s="1" t="s">
        <v>60</v>
      </c>
      <c r="Z7505" s="1" t="s">
        <v>61</v>
      </c>
    </row>
    <row r="7506" spans="1:26" x14ac:dyDescent="0.25">
      <c r="A7506">
        <v>52176</v>
      </c>
      <c r="B7506" s="1" t="s">
        <v>26</v>
      </c>
      <c r="C7506">
        <v>2020</v>
      </c>
      <c r="D7506" s="1" t="s">
        <v>121</v>
      </c>
      <c r="E7506">
        <v>5046</v>
      </c>
      <c r="F7506" s="1" t="s">
        <v>28</v>
      </c>
      <c r="G7506">
        <v>19097.484349999999</v>
      </c>
      <c r="H7506">
        <v>248267</v>
      </c>
      <c r="I7506">
        <v>13005.386839999999</v>
      </c>
      <c r="J7506" s="1" t="s">
        <v>89</v>
      </c>
      <c r="K7506">
        <v>24899</v>
      </c>
      <c r="L7506" s="1" t="s">
        <v>30</v>
      </c>
      <c r="M7506" s="1" t="s">
        <v>31</v>
      </c>
      <c r="N7506" s="1" t="s">
        <v>43</v>
      </c>
      <c r="O7506">
        <v>64</v>
      </c>
      <c r="P7506" s="1" t="s">
        <v>33</v>
      </c>
      <c r="Q7506" s="1" t="s">
        <v>34</v>
      </c>
      <c r="R7506" s="1" t="s">
        <v>98</v>
      </c>
      <c r="S7506" s="1" t="s">
        <v>36</v>
      </c>
      <c r="T7506">
        <v>5046</v>
      </c>
      <c r="U7506" s="1" t="s">
        <v>37</v>
      </c>
      <c r="V7506" s="1" t="s">
        <v>78</v>
      </c>
      <c r="W7506" s="1" t="s">
        <v>34</v>
      </c>
      <c r="X7506">
        <v>2020</v>
      </c>
      <c r="Y7506" s="1" t="s">
        <v>60</v>
      </c>
      <c r="Z7506" s="1" t="s">
        <v>61</v>
      </c>
    </row>
    <row r="7507" spans="1:26" x14ac:dyDescent="0.25">
      <c r="A7507">
        <v>52178</v>
      </c>
      <c r="B7507" s="1" t="s">
        <v>26</v>
      </c>
      <c r="C7507">
        <v>2015</v>
      </c>
      <c r="D7507" s="1" t="s">
        <v>1663</v>
      </c>
      <c r="E7507">
        <v>6075</v>
      </c>
      <c r="F7507" s="1" t="s">
        <v>50</v>
      </c>
      <c r="G7507">
        <v>7050.05321</v>
      </c>
      <c r="H7507">
        <v>916.50690999999995</v>
      </c>
      <c r="I7507">
        <v>4321.6826099999998</v>
      </c>
      <c r="J7507" s="1" t="s">
        <v>56</v>
      </c>
      <c r="K7507">
        <v>24901</v>
      </c>
      <c r="L7507" s="1" t="s">
        <v>30</v>
      </c>
      <c r="M7507" s="1" t="s">
        <v>31</v>
      </c>
      <c r="N7507" s="1" t="s">
        <v>32</v>
      </c>
      <c r="O7507">
        <v>34</v>
      </c>
      <c r="P7507" s="1" t="s">
        <v>33</v>
      </c>
      <c r="Q7507" s="1" t="s">
        <v>34</v>
      </c>
      <c r="R7507" s="1" t="s">
        <v>129</v>
      </c>
      <c r="S7507" s="1" t="s">
        <v>70</v>
      </c>
      <c r="T7507">
        <v>6075</v>
      </c>
      <c r="U7507" s="1" t="s">
        <v>54</v>
      </c>
      <c r="V7507" s="1" t="s">
        <v>38</v>
      </c>
      <c r="W7507" s="1" t="s">
        <v>34</v>
      </c>
      <c r="X7507">
        <v>2015</v>
      </c>
      <c r="Y7507" s="1" t="s">
        <v>39</v>
      </c>
      <c r="Z7507" s="1" t="s">
        <v>61</v>
      </c>
    </row>
    <row r="7508" spans="1:26" x14ac:dyDescent="0.25">
      <c r="A7508">
        <v>52180</v>
      </c>
      <c r="B7508" s="1" t="s">
        <v>26</v>
      </c>
      <c r="C7508">
        <v>2015</v>
      </c>
      <c r="D7508" s="1" t="s">
        <v>1067</v>
      </c>
      <c r="E7508">
        <v>5791</v>
      </c>
      <c r="F7508" s="1" t="s">
        <v>50</v>
      </c>
      <c r="G7508">
        <v>12462.210419999999</v>
      </c>
      <c r="H7508">
        <v>162009</v>
      </c>
      <c r="I7508">
        <v>9882.5328599999993</v>
      </c>
      <c r="J7508" s="1" t="s">
        <v>29</v>
      </c>
      <c r="K7508">
        <v>24903</v>
      </c>
      <c r="L7508" s="1" t="s">
        <v>30</v>
      </c>
      <c r="M7508" s="1" t="s">
        <v>31</v>
      </c>
      <c r="N7508" s="1" t="s">
        <v>43</v>
      </c>
      <c r="O7508">
        <v>62</v>
      </c>
      <c r="P7508" s="1" t="s">
        <v>33</v>
      </c>
      <c r="Q7508" s="1" t="s">
        <v>33</v>
      </c>
      <c r="R7508" s="1" t="s">
        <v>1161</v>
      </c>
      <c r="S7508" s="1" t="s">
        <v>45</v>
      </c>
      <c r="T7508">
        <v>5791</v>
      </c>
      <c r="U7508" s="1" t="s">
        <v>46</v>
      </c>
      <c r="V7508" s="1" t="s">
        <v>47</v>
      </c>
      <c r="W7508" s="1" t="s">
        <v>34</v>
      </c>
      <c r="X7508">
        <v>2016</v>
      </c>
      <c r="Y7508" s="1" t="s">
        <v>39</v>
      </c>
      <c r="Z7508" s="1" t="s">
        <v>40</v>
      </c>
    </row>
    <row r="7509" spans="1:26" x14ac:dyDescent="0.25">
      <c r="A7509">
        <v>52182</v>
      </c>
      <c r="B7509" s="1" t="s">
        <v>26</v>
      </c>
      <c r="C7509">
        <v>2015</v>
      </c>
      <c r="D7509" s="1" t="s">
        <v>1675</v>
      </c>
      <c r="E7509">
        <v>5047</v>
      </c>
      <c r="F7509" s="1" t="s">
        <v>28</v>
      </c>
      <c r="G7509">
        <v>16464.082559999999</v>
      </c>
      <c r="H7509">
        <v>2140.3307300000001</v>
      </c>
      <c r="I7509">
        <v>13105.40972</v>
      </c>
      <c r="J7509" s="1" t="s">
        <v>68</v>
      </c>
      <c r="K7509">
        <v>24905</v>
      </c>
      <c r="L7509" s="1" t="s">
        <v>30</v>
      </c>
      <c r="M7509" s="1" t="s">
        <v>31</v>
      </c>
      <c r="N7509" s="1" t="s">
        <v>32</v>
      </c>
      <c r="O7509">
        <v>55</v>
      </c>
      <c r="P7509" s="1" t="s">
        <v>33</v>
      </c>
      <c r="Q7509" s="1" t="s">
        <v>33</v>
      </c>
      <c r="R7509" s="1" t="s">
        <v>143</v>
      </c>
      <c r="S7509" s="1" t="s">
        <v>64</v>
      </c>
      <c r="T7509">
        <v>5047</v>
      </c>
      <c r="U7509" s="1" t="s">
        <v>37</v>
      </c>
      <c r="V7509" s="1" t="s">
        <v>38</v>
      </c>
      <c r="W7509" s="1" t="s">
        <v>34</v>
      </c>
      <c r="X7509">
        <v>2017</v>
      </c>
      <c r="Y7509" s="1" t="s">
        <v>60</v>
      </c>
      <c r="Z7509" s="1" t="s">
        <v>61</v>
      </c>
    </row>
    <row r="7510" spans="1:26" x14ac:dyDescent="0.25">
      <c r="A7510">
        <v>52184</v>
      </c>
      <c r="B7510" s="1" t="s">
        <v>26</v>
      </c>
      <c r="C7510">
        <v>2018</v>
      </c>
      <c r="D7510" s="1" t="s">
        <v>737</v>
      </c>
      <c r="E7510">
        <v>5873</v>
      </c>
      <c r="F7510" s="1" t="s">
        <v>62</v>
      </c>
      <c r="G7510">
        <v>5244.6875099999997</v>
      </c>
      <c r="H7510">
        <v>68181</v>
      </c>
      <c r="I7510">
        <v>4059.38814</v>
      </c>
      <c r="J7510" s="1" t="s">
        <v>56</v>
      </c>
      <c r="K7510">
        <v>24907</v>
      </c>
      <c r="L7510" s="1" t="s">
        <v>30</v>
      </c>
      <c r="M7510" s="1" t="s">
        <v>31</v>
      </c>
      <c r="N7510" s="1" t="s">
        <v>32</v>
      </c>
      <c r="O7510">
        <v>46</v>
      </c>
      <c r="P7510" s="1" t="s">
        <v>33</v>
      </c>
      <c r="Q7510" s="1" t="s">
        <v>34</v>
      </c>
      <c r="R7510" s="1" t="s">
        <v>192</v>
      </c>
      <c r="S7510" s="1" t="s">
        <v>53</v>
      </c>
      <c r="T7510">
        <v>5873</v>
      </c>
      <c r="U7510" s="1" t="s">
        <v>54</v>
      </c>
      <c r="V7510" s="1" t="s">
        <v>38</v>
      </c>
      <c r="W7510" s="1" t="s">
        <v>34</v>
      </c>
      <c r="X7510">
        <v>2018</v>
      </c>
      <c r="Y7510" s="1" t="s">
        <v>39</v>
      </c>
      <c r="Z7510" s="1" t="s">
        <v>61</v>
      </c>
    </row>
    <row r="7511" spans="1:26" x14ac:dyDescent="0.25">
      <c r="A7511">
        <v>52186</v>
      </c>
      <c r="B7511" s="1" t="s">
        <v>26</v>
      </c>
      <c r="C7511">
        <v>2015</v>
      </c>
      <c r="D7511" s="1" t="s">
        <v>1714</v>
      </c>
      <c r="E7511">
        <v>6063</v>
      </c>
      <c r="F7511" s="1" t="s">
        <v>50</v>
      </c>
      <c r="G7511">
        <v>7536.9614899999997</v>
      </c>
      <c r="H7511">
        <v>979.80498999999998</v>
      </c>
      <c r="I7511">
        <v>5404.0013900000004</v>
      </c>
      <c r="J7511" s="1" t="s">
        <v>51</v>
      </c>
      <c r="K7511">
        <v>24909</v>
      </c>
      <c r="L7511" s="1" t="s">
        <v>30</v>
      </c>
      <c r="M7511" s="1" t="s">
        <v>31</v>
      </c>
      <c r="N7511" s="1" t="s">
        <v>43</v>
      </c>
      <c r="O7511">
        <v>51</v>
      </c>
      <c r="P7511" s="1" t="s">
        <v>33</v>
      </c>
      <c r="Q7511" s="1" t="s">
        <v>34</v>
      </c>
      <c r="R7511" s="1" t="s">
        <v>1257</v>
      </c>
      <c r="S7511" s="1" t="s">
        <v>884</v>
      </c>
      <c r="T7511">
        <v>6063</v>
      </c>
      <c r="U7511" s="1" t="s">
        <v>54</v>
      </c>
      <c r="V7511" s="1" t="s">
        <v>38</v>
      </c>
      <c r="W7511" s="1" t="s">
        <v>34</v>
      </c>
      <c r="X7511">
        <v>2015</v>
      </c>
      <c r="Y7511" s="1" t="s">
        <v>39</v>
      </c>
      <c r="Z7511" s="1" t="s">
        <v>61</v>
      </c>
    </row>
    <row r="7512" spans="1:26" x14ac:dyDescent="0.25">
      <c r="A7512">
        <v>52188</v>
      </c>
      <c r="B7512" s="1" t="s">
        <v>48</v>
      </c>
      <c r="C7512">
        <v>2015</v>
      </c>
      <c r="D7512" s="1" t="s">
        <v>1033</v>
      </c>
      <c r="E7512">
        <v>4609</v>
      </c>
      <c r="F7512" s="1" t="s">
        <v>28</v>
      </c>
      <c r="G7512">
        <v>4622.0397000000003</v>
      </c>
      <c r="H7512">
        <v>60087</v>
      </c>
      <c r="I7512">
        <v>2819.4442100000001</v>
      </c>
      <c r="J7512" s="1" t="s">
        <v>68</v>
      </c>
      <c r="K7512">
        <v>24911</v>
      </c>
      <c r="L7512" s="1" t="s">
        <v>30</v>
      </c>
      <c r="M7512" s="1" t="s">
        <v>31</v>
      </c>
      <c r="N7512" s="1" t="s">
        <v>32</v>
      </c>
      <c r="O7512">
        <v>44</v>
      </c>
      <c r="P7512" s="1" t="s">
        <v>33</v>
      </c>
      <c r="Q7512" s="1" t="s">
        <v>34</v>
      </c>
      <c r="R7512" s="1" t="s">
        <v>182</v>
      </c>
      <c r="S7512" s="1" t="s">
        <v>74</v>
      </c>
      <c r="T7512">
        <v>4609</v>
      </c>
      <c r="U7512" s="1" t="s">
        <v>75</v>
      </c>
      <c r="V7512" s="1" t="s">
        <v>191</v>
      </c>
      <c r="W7512" s="1" t="s">
        <v>34</v>
      </c>
      <c r="X7512">
        <v>2013</v>
      </c>
      <c r="Y7512" s="1" t="s">
        <v>39</v>
      </c>
      <c r="Z7512" s="1" t="s">
        <v>61</v>
      </c>
    </row>
    <row r="7513" spans="1:26" x14ac:dyDescent="0.25">
      <c r="A7513">
        <v>52190</v>
      </c>
      <c r="B7513" s="1" t="s">
        <v>26</v>
      </c>
      <c r="C7513">
        <v>2015</v>
      </c>
      <c r="D7513" s="1" t="s">
        <v>1033</v>
      </c>
      <c r="E7513">
        <v>6250</v>
      </c>
      <c r="F7513" s="1" t="s">
        <v>236</v>
      </c>
      <c r="G7513">
        <v>14685.72841</v>
      </c>
      <c r="H7513">
        <v>1909.1446900000001</v>
      </c>
      <c r="I7513">
        <v>8855.4942300000002</v>
      </c>
      <c r="J7513" s="1" t="s">
        <v>51</v>
      </c>
      <c r="K7513">
        <v>24912</v>
      </c>
      <c r="L7513" s="1" t="s">
        <v>30</v>
      </c>
      <c r="M7513" s="1" t="s">
        <v>31</v>
      </c>
      <c r="N7513" s="1" t="s">
        <v>32</v>
      </c>
      <c r="O7513">
        <v>46</v>
      </c>
      <c r="P7513" s="1" t="s">
        <v>33</v>
      </c>
      <c r="Q7513" s="1" t="s">
        <v>34</v>
      </c>
      <c r="R7513" s="1" t="s">
        <v>752</v>
      </c>
      <c r="S7513" s="1" t="s">
        <v>70</v>
      </c>
      <c r="T7513">
        <v>6250</v>
      </c>
      <c r="U7513" s="1" t="s">
        <v>54</v>
      </c>
      <c r="V7513" s="1" t="s">
        <v>47</v>
      </c>
      <c r="W7513" s="1" t="s">
        <v>34</v>
      </c>
      <c r="X7513">
        <v>2015</v>
      </c>
      <c r="Y7513" s="1" t="s">
        <v>39</v>
      </c>
      <c r="Z7513" s="1" t="s">
        <v>40</v>
      </c>
    </row>
    <row r="7514" spans="1:26" x14ac:dyDescent="0.25">
      <c r="A7514">
        <v>52192</v>
      </c>
      <c r="B7514" s="1" t="s">
        <v>26</v>
      </c>
      <c r="C7514">
        <v>2015</v>
      </c>
      <c r="D7514" s="1" t="s">
        <v>1662</v>
      </c>
      <c r="E7514">
        <v>6263</v>
      </c>
      <c r="F7514" s="1" t="s">
        <v>62</v>
      </c>
      <c r="G7514">
        <v>5117.9941799999997</v>
      </c>
      <c r="H7514">
        <v>66534</v>
      </c>
      <c r="I7514">
        <v>4043.2154</v>
      </c>
      <c r="J7514" s="1" t="s">
        <v>56</v>
      </c>
      <c r="K7514">
        <v>24914</v>
      </c>
      <c r="L7514" s="1" t="s">
        <v>30</v>
      </c>
      <c r="M7514" s="1" t="s">
        <v>31</v>
      </c>
      <c r="N7514" s="1" t="s">
        <v>32</v>
      </c>
      <c r="O7514">
        <v>50</v>
      </c>
      <c r="P7514" s="1" t="s">
        <v>34</v>
      </c>
      <c r="Q7514" s="1" t="s">
        <v>34</v>
      </c>
      <c r="R7514" s="1" t="s">
        <v>956</v>
      </c>
      <c r="S7514" s="1" t="s">
        <v>133</v>
      </c>
      <c r="T7514">
        <v>6263</v>
      </c>
      <c r="U7514" s="1" t="s">
        <v>75</v>
      </c>
      <c r="V7514" s="1" t="s">
        <v>38</v>
      </c>
      <c r="W7514" s="1" t="s">
        <v>34</v>
      </c>
      <c r="X7514">
        <v>2015</v>
      </c>
      <c r="Y7514" s="1" t="s">
        <v>39</v>
      </c>
      <c r="Z7514" s="1" t="s">
        <v>61</v>
      </c>
    </row>
    <row r="7515" spans="1:26" x14ac:dyDescent="0.25">
      <c r="A7515">
        <v>52194</v>
      </c>
      <c r="B7515" s="1" t="s">
        <v>26</v>
      </c>
      <c r="C7515">
        <v>2015</v>
      </c>
      <c r="D7515" s="1" t="s">
        <v>1668</v>
      </c>
      <c r="E7515">
        <v>5434</v>
      </c>
      <c r="F7515" s="1" t="s">
        <v>50</v>
      </c>
      <c r="G7515">
        <v>6989.3857099999996</v>
      </c>
      <c r="H7515">
        <v>908.62013999999999</v>
      </c>
      <c r="I7515">
        <v>4585.0370300000004</v>
      </c>
      <c r="J7515" s="1" t="s">
        <v>56</v>
      </c>
      <c r="K7515">
        <v>24916</v>
      </c>
      <c r="L7515" s="1" t="s">
        <v>30</v>
      </c>
      <c r="M7515" s="1" t="s">
        <v>31</v>
      </c>
      <c r="N7515" s="1" t="s">
        <v>32</v>
      </c>
      <c r="O7515">
        <v>54</v>
      </c>
      <c r="P7515" s="1" t="s">
        <v>33</v>
      </c>
      <c r="Q7515" s="1" t="s">
        <v>33</v>
      </c>
      <c r="R7515" s="1" t="s">
        <v>104</v>
      </c>
      <c r="S7515" s="1" t="s">
        <v>45</v>
      </c>
      <c r="T7515">
        <v>5434</v>
      </c>
      <c r="U7515" s="1" t="s">
        <v>46</v>
      </c>
      <c r="V7515" s="1" t="s">
        <v>38</v>
      </c>
      <c r="W7515" s="1" t="s">
        <v>34</v>
      </c>
      <c r="X7515">
        <v>2015</v>
      </c>
      <c r="Y7515" s="1" t="s">
        <v>39</v>
      </c>
      <c r="Z7515" s="1" t="s">
        <v>61</v>
      </c>
    </row>
    <row r="7516" spans="1:26" x14ac:dyDescent="0.25">
      <c r="A7516">
        <v>52198</v>
      </c>
      <c r="B7516" s="1" t="s">
        <v>26</v>
      </c>
      <c r="C7516">
        <v>2015</v>
      </c>
      <c r="D7516" s="1" t="s">
        <v>900</v>
      </c>
      <c r="E7516">
        <v>6328</v>
      </c>
      <c r="F7516" s="1" t="s">
        <v>50</v>
      </c>
      <c r="G7516">
        <v>12461.01274</v>
      </c>
      <c r="H7516">
        <v>161993</v>
      </c>
      <c r="I7516">
        <v>8760.0919599999997</v>
      </c>
      <c r="J7516" s="1" t="s">
        <v>89</v>
      </c>
      <c r="K7516">
        <v>24919</v>
      </c>
      <c r="L7516" s="1" t="s">
        <v>30</v>
      </c>
      <c r="M7516" s="1" t="s">
        <v>31</v>
      </c>
      <c r="N7516" s="1" t="s">
        <v>43</v>
      </c>
      <c r="O7516">
        <v>41</v>
      </c>
      <c r="P7516" s="1" t="s">
        <v>33</v>
      </c>
      <c r="Q7516" s="1" t="s">
        <v>34</v>
      </c>
      <c r="R7516" s="1" t="s">
        <v>752</v>
      </c>
      <c r="S7516" s="1" t="s">
        <v>70</v>
      </c>
      <c r="T7516">
        <v>6328</v>
      </c>
      <c r="U7516" s="1" t="s">
        <v>54</v>
      </c>
      <c r="V7516" s="1" t="s">
        <v>47</v>
      </c>
      <c r="W7516" s="1" t="s">
        <v>34</v>
      </c>
      <c r="X7516">
        <v>2015</v>
      </c>
      <c r="Y7516" s="1" t="s">
        <v>39</v>
      </c>
      <c r="Z7516" s="1" t="s">
        <v>40</v>
      </c>
    </row>
    <row r="7517" spans="1:26" x14ac:dyDescent="0.25">
      <c r="A7517">
        <v>52202</v>
      </c>
      <c r="B7517" s="1" t="s">
        <v>26</v>
      </c>
      <c r="C7517">
        <v>2015</v>
      </c>
      <c r="D7517" s="1" t="s">
        <v>1694</v>
      </c>
      <c r="E7517">
        <v>6063</v>
      </c>
      <c r="F7517" s="1" t="s">
        <v>50</v>
      </c>
      <c r="G7517">
        <v>8141.5023499999998</v>
      </c>
      <c r="H7517">
        <v>1058.3953100000001</v>
      </c>
      <c r="I7517">
        <v>5438.5235700000003</v>
      </c>
      <c r="J7517" s="1" t="s">
        <v>51</v>
      </c>
      <c r="K7517">
        <v>24923</v>
      </c>
      <c r="L7517" s="1" t="s">
        <v>30</v>
      </c>
      <c r="M7517" s="1" t="s">
        <v>31</v>
      </c>
      <c r="N7517" s="1" t="s">
        <v>43</v>
      </c>
      <c r="O7517">
        <v>37</v>
      </c>
      <c r="P7517" s="1" t="s">
        <v>33</v>
      </c>
      <c r="Q7517" s="1" t="s">
        <v>33</v>
      </c>
      <c r="R7517" s="1" t="s">
        <v>1477</v>
      </c>
      <c r="S7517" s="1" t="s">
        <v>70</v>
      </c>
      <c r="T7517">
        <v>6063</v>
      </c>
      <c r="U7517" s="1" t="s">
        <v>54</v>
      </c>
      <c r="V7517" s="1" t="s">
        <v>38</v>
      </c>
      <c r="W7517" s="1" t="s">
        <v>34</v>
      </c>
      <c r="X7517">
        <v>2015</v>
      </c>
      <c r="Y7517" s="1" t="s">
        <v>39</v>
      </c>
      <c r="Z7517" s="1" t="s">
        <v>61</v>
      </c>
    </row>
    <row r="7518" spans="1:26" x14ac:dyDescent="0.25">
      <c r="A7518">
        <v>52204</v>
      </c>
      <c r="B7518" s="1" t="s">
        <v>26</v>
      </c>
      <c r="C7518">
        <v>2017</v>
      </c>
      <c r="D7518" s="1" t="s">
        <v>1075</v>
      </c>
      <c r="E7518">
        <v>5872</v>
      </c>
      <c r="F7518" s="1" t="s">
        <v>50</v>
      </c>
      <c r="G7518">
        <v>6018.5711199999996</v>
      </c>
      <c r="H7518">
        <v>78241</v>
      </c>
      <c r="I7518">
        <v>4808.8383199999998</v>
      </c>
      <c r="J7518" s="1" t="s">
        <v>68</v>
      </c>
      <c r="K7518">
        <v>24923</v>
      </c>
      <c r="L7518" s="1" t="s">
        <v>30</v>
      </c>
      <c r="M7518" s="1" t="s">
        <v>31</v>
      </c>
      <c r="N7518" s="1" t="s">
        <v>43</v>
      </c>
      <c r="O7518">
        <v>37</v>
      </c>
      <c r="P7518" s="1" t="s">
        <v>33</v>
      </c>
      <c r="Q7518" s="1" t="s">
        <v>33</v>
      </c>
      <c r="R7518" s="1" t="s">
        <v>883</v>
      </c>
      <c r="S7518" s="1" t="s">
        <v>884</v>
      </c>
      <c r="T7518">
        <v>5872</v>
      </c>
      <c r="U7518" s="1" t="s">
        <v>54</v>
      </c>
      <c r="V7518" s="1" t="s">
        <v>38</v>
      </c>
      <c r="W7518" s="1" t="s">
        <v>34</v>
      </c>
      <c r="X7518">
        <v>2017</v>
      </c>
      <c r="Y7518" s="1" t="s">
        <v>39</v>
      </c>
      <c r="Z7518" s="1" t="s">
        <v>61</v>
      </c>
    </row>
    <row r="7519" spans="1:26" x14ac:dyDescent="0.25">
      <c r="A7519">
        <v>52206</v>
      </c>
      <c r="B7519" s="1" t="s">
        <v>26</v>
      </c>
      <c r="C7519">
        <v>2019</v>
      </c>
      <c r="D7519" s="1" t="s">
        <v>443</v>
      </c>
      <c r="E7519">
        <v>5319</v>
      </c>
      <c r="F7519" s="1" t="s">
        <v>42</v>
      </c>
      <c r="G7519">
        <v>9992.0485900000003</v>
      </c>
      <c r="H7519">
        <v>1298.96632</v>
      </c>
      <c r="I7519">
        <v>7943.6786300000003</v>
      </c>
      <c r="J7519" s="1" t="s">
        <v>51</v>
      </c>
      <c r="K7519">
        <v>24923</v>
      </c>
      <c r="L7519" s="1" t="s">
        <v>30</v>
      </c>
      <c r="M7519" s="1" t="s">
        <v>31</v>
      </c>
      <c r="N7519" s="1" t="s">
        <v>43</v>
      </c>
      <c r="O7519">
        <v>37</v>
      </c>
      <c r="P7519" s="1" t="s">
        <v>33</v>
      </c>
      <c r="Q7519" s="1" t="s">
        <v>33</v>
      </c>
      <c r="R7519" s="1" t="s">
        <v>228</v>
      </c>
      <c r="S7519" s="1" t="s">
        <v>45</v>
      </c>
      <c r="T7519">
        <v>5319</v>
      </c>
      <c r="U7519" s="1" t="s">
        <v>46</v>
      </c>
      <c r="V7519" s="1" t="s">
        <v>59</v>
      </c>
      <c r="W7519" s="1" t="s">
        <v>34</v>
      </c>
      <c r="X7519">
        <v>2017</v>
      </c>
      <c r="Y7519" s="1" t="s">
        <v>60</v>
      </c>
      <c r="Z7519" s="1" t="s">
        <v>61</v>
      </c>
    </row>
    <row r="7520" spans="1:26" x14ac:dyDescent="0.25">
      <c r="A7520">
        <v>52208</v>
      </c>
      <c r="B7520" s="1" t="s">
        <v>26</v>
      </c>
      <c r="C7520">
        <v>2015</v>
      </c>
      <c r="D7520" s="1" t="s">
        <v>1033</v>
      </c>
      <c r="E7520">
        <v>6871</v>
      </c>
      <c r="F7520" s="1" t="s">
        <v>50</v>
      </c>
      <c r="G7520">
        <v>10364.36809</v>
      </c>
      <c r="H7520">
        <v>134737</v>
      </c>
      <c r="I7520">
        <v>6767.9323700000004</v>
      </c>
      <c r="J7520" s="1" t="s">
        <v>56</v>
      </c>
      <c r="K7520">
        <v>24924</v>
      </c>
      <c r="L7520" s="1" t="s">
        <v>30</v>
      </c>
      <c r="M7520" s="1" t="s">
        <v>31</v>
      </c>
      <c r="N7520" s="1" t="s">
        <v>32</v>
      </c>
      <c r="O7520">
        <v>42</v>
      </c>
      <c r="P7520" s="1" t="s">
        <v>33</v>
      </c>
      <c r="Q7520" s="1" t="s">
        <v>33</v>
      </c>
      <c r="R7520" s="1" t="s">
        <v>63</v>
      </c>
      <c r="S7520" s="1" t="s">
        <v>64</v>
      </c>
      <c r="T7520">
        <v>6871</v>
      </c>
      <c r="U7520" s="1" t="s">
        <v>37</v>
      </c>
      <c r="V7520" s="1" t="s">
        <v>38</v>
      </c>
      <c r="W7520" s="1" t="s">
        <v>34</v>
      </c>
      <c r="X7520">
        <v>2015</v>
      </c>
      <c r="Y7520" s="1" t="s">
        <v>39</v>
      </c>
      <c r="Z7520" s="1" t="s">
        <v>61</v>
      </c>
    </row>
    <row r="7521" spans="1:26" x14ac:dyDescent="0.25">
      <c r="A7521">
        <v>52218</v>
      </c>
      <c r="B7521" s="1" t="s">
        <v>26</v>
      </c>
      <c r="C7521">
        <v>2016</v>
      </c>
      <c r="D7521" s="1" t="s">
        <v>1318</v>
      </c>
      <c r="E7521">
        <v>5404</v>
      </c>
      <c r="F7521" s="1" t="s">
        <v>218</v>
      </c>
      <c r="G7521">
        <v>6789.5355300000001</v>
      </c>
      <c r="H7521">
        <v>882.63962000000004</v>
      </c>
      <c r="I7521">
        <v>4481.0934500000003</v>
      </c>
      <c r="J7521" s="1" t="s">
        <v>68</v>
      </c>
      <c r="K7521">
        <v>24927</v>
      </c>
      <c r="L7521" s="1" t="s">
        <v>30</v>
      </c>
      <c r="M7521" s="1" t="s">
        <v>31</v>
      </c>
      <c r="N7521" s="1" t="s">
        <v>43</v>
      </c>
      <c r="O7521">
        <v>39</v>
      </c>
      <c r="P7521" s="1" t="s">
        <v>33</v>
      </c>
      <c r="Q7521" s="1" t="s">
        <v>33</v>
      </c>
      <c r="R7521" s="1" t="s">
        <v>66</v>
      </c>
      <c r="S7521" s="1" t="s">
        <v>67</v>
      </c>
      <c r="T7521">
        <v>5404</v>
      </c>
      <c r="U7521" s="1" t="s">
        <v>75</v>
      </c>
      <c r="V7521" s="1" t="s">
        <v>78</v>
      </c>
      <c r="W7521" s="1" t="s">
        <v>34</v>
      </c>
      <c r="X7521">
        <v>2016</v>
      </c>
      <c r="Y7521" s="1" t="s">
        <v>39</v>
      </c>
      <c r="Z7521" s="1" t="s">
        <v>61</v>
      </c>
    </row>
    <row r="7522" spans="1:26" x14ac:dyDescent="0.25">
      <c r="A7522">
        <v>52220</v>
      </c>
      <c r="B7522" s="1" t="s">
        <v>26</v>
      </c>
      <c r="C7522">
        <v>2015</v>
      </c>
      <c r="D7522" s="1" t="s">
        <v>1584</v>
      </c>
      <c r="E7522">
        <v>6038</v>
      </c>
      <c r="F7522" s="1" t="s">
        <v>110</v>
      </c>
      <c r="G7522">
        <v>14681.144539999999</v>
      </c>
      <c r="H7522">
        <v>190855</v>
      </c>
      <c r="I7522">
        <v>10511.699490000001</v>
      </c>
      <c r="J7522" s="1" t="s">
        <v>29</v>
      </c>
      <c r="K7522">
        <v>24929</v>
      </c>
      <c r="L7522" s="1" t="s">
        <v>30</v>
      </c>
      <c r="M7522" s="1" t="s">
        <v>31</v>
      </c>
      <c r="N7522" s="1" t="s">
        <v>32</v>
      </c>
      <c r="O7522">
        <v>79</v>
      </c>
      <c r="P7522" s="1" t="s">
        <v>33</v>
      </c>
      <c r="Q7522" s="1" t="s">
        <v>33</v>
      </c>
      <c r="R7522" s="1" t="s">
        <v>836</v>
      </c>
      <c r="S7522" s="1" t="s">
        <v>36</v>
      </c>
      <c r="T7522">
        <v>6038</v>
      </c>
      <c r="U7522" s="1" t="s">
        <v>37</v>
      </c>
      <c r="V7522" s="1" t="s">
        <v>47</v>
      </c>
      <c r="W7522" s="1" t="s">
        <v>34</v>
      </c>
      <c r="X7522">
        <v>2015</v>
      </c>
      <c r="Y7522" s="1" t="s">
        <v>39</v>
      </c>
      <c r="Z7522" s="1" t="s">
        <v>61</v>
      </c>
    </row>
    <row r="7523" spans="1:26" x14ac:dyDescent="0.25">
      <c r="A7523">
        <v>52222</v>
      </c>
      <c r="B7523" s="1" t="s">
        <v>26</v>
      </c>
      <c r="C7523">
        <v>2015</v>
      </c>
      <c r="D7523" s="1" t="s">
        <v>1672</v>
      </c>
      <c r="E7523">
        <v>5057</v>
      </c>
      <c r="F7523" s="1" t="s">
        <v>50</v>
      </c>
      <c r="G7523">
        <v>21095.42021</v>
      </c>
      <c r="H7523">
        <v>2742.40463</v>
      </c>
      <c r="I7523">
        <v>15716.08806</v>
      </c>
      <c r="J7523" s="1" t="s">
        <v>51</v>
      </c>
      <c r="K7523">
        <v>24931</v>
      </c>
      <c r="L7523" s="1" t="s">
        <v>30</v>
      </c>
      <c r="M7523" s="1" t="s">
        <v>31</v>
      </c>
      <c r="N7523" s="1" t="s">
        <v>32</v>
      </c>
      <c r="O7523">
        <v>51</v>
      </c>
      <c r="P7523" s="1" t="s">
        <v>33</v>
      </c>
      <c r="Q7523" s="1" t="s">
        <v>34</v>
      </c>
      <c r="R7523" s="1" t="s">
        <v>150</v>
      </c>
      <c r="S7523" s="1" t="s">
        <v>151</v>
      </c>
      <c r="T7523">
        <v>5057</v>
      </c>
      <c r="U7523" s="1" t="s">
        <v>37</v>
      </c>
      <c r="V7523" s="1" t="s">
        <v>59</v>
      </c>
      <c r="W7523" s="1" t="s">
        <v>34</v>
      </c>
      <c r="X7523">
        <v>2019</v>
      </c>
      <c r="Y7523" s="1" t="s">
        <v>60</v>
      </c>
      <c r="Z7523" s="1" t="s">
        <v>40</v>
      </c>
    </row>
    <row r="7524" spans="1:26" x14ac:dyDescent="0.25">
      <c r="A7524">
        <v>52224</v>
      </c>
      <c r="B7524" s="1" t="s">
        <v>26</v>
      </c>
      <c r="C7524">
        <v>2015</v>
      </c>
      <c r="D7524" s="1" t="s">
        <v>1694</v>
      </c>
      <c r="E7524">
        <v>5317</v>
      </c>
      <c r="F7524" s="1" t="s">
        <v>28</v>
      </c>
      <c r="G7524">
        <v>12395.29348</v>
      </c>
      <c r="H7524">
        <v>161139</v>
      </c>
      <c r="I7524">
        <v>8131.3125200000004</v>
      </c>
      <c r="J7524" s="1" t="s">
        <v>56</v>
      </c>
      <c r="K7524">
        <v>24932</v>
      </c>
      <c r="L7524" s="1" t="s">
        <v>30</v>
      </c>
      <c r="M7524" s="1" t="s">
        <v>31</v>
      </c>
      <c r="N7524" s="1" t="s">
        <v>32</v>
      </c>
      <c r="O7524">
        <v>47</v>
      </c>
      <c r="P7524" s="1" t="s">
        <v>33</v>
      </c>
      <c r="Q7524" s="1" t="s">
        <v>33</v>
      </c>
      <c r="R7524" s="1" t="s">
        <v>1511</v>
      </c>
      <c r="S7524" s="1" t="s">
        <v>120</v>
      </c>
      <c r="T7524">
        <v>5317</v>
      </c>
      <c r="U7524" s="1" t="s">
        <v>46</v>
      </c>
      <c r="V7524" s="1" t="s">
        <v>59</v>
      </c>
      <c r="W7524" s="1" t="s">
        <v>34</v>
      </c>
      <c r="X7524">
        <v>2015</v>
      </c>
      <c r="Y7524" s="1" t="s">
        <v>60</v>
      </c>
      <c r="Z7524" s="1" t="s">
        <v>61</v>
      </c>
    </row>
    <row r="7525" spans="1:26" x14ac:dyDescent="0.25">
      <c r="A7525">
        <v>52226</v>
      </c>
      <c r="B7525" s="1" t="s">
        <v>26</v>
      </c>
      <c r="C7525">
        <v>2015</v>
      </c>
      <c r="D7525" s="1" t="s">
        <v>1659</v>
      </c>
      <c r="E7525">
        <v>4535</v>
      </c>
      <c r="F7525" s="1" t="s">
        <v>28</v>
      </c>
      <c r="G7525">
        <v>8281.1955600000001</v>
      </c>
      <c r="H7525">
        <v>1076.5554199999999</v>
      </c>
      <c r="I7525">
        <v>5854.8052600000001</v>
      </c>
      <c r="J7525" s="1" t="s">
        <v>51</v>
      </c>
      <c r="K7525">
        <v>24933</v>
      </c>
      <c r="L7525" s="1" t="s">
        <v>30</v>
      </c>
      <c r="M7525" s="1" t="s">
        <v>31</v>
      </c>
      <c r="N7525" s="1" t="s">
        <v>32</v>
      </c>
      <c r="O7525">
        <v>46</v>
      </c>
      <c r="P7525" s="1" t="s">
        <v>33</v>
      </c>
      <c r="Q7525" s="1" t="s">
        <v>33</v>
      </c>
      <c r="R7525" s="1" t="s">
        <v>1715</v>
      </c>
      <c r="S7525" s="1" t="s">
        <v>45</v>
      </c>
      <c r="T7525">
        <v>4535</v>
      </c>
      <c r="U7525" s="1" t="s">
        <v>174</v>
      </c>
      <c r="V7525" s="1" t="s">
        <v>102</v>
      </c>
      <c r="W7525" s="1" t="s">
        <v>103</v>
      </c>
      <c r="X7525">
        <v>2014</v>
      </c>
      <c r="Y7525" s="1" t="s">
        <v>60</v>
      </c>
      <c r="Z7525" s="1" t="s">
        <v>61</v>
      </c>
    </row>
    <row r="7526" spans="1:26" x14ac:dyDescent="0.25">
      <c r="A7526">
        <v>52228</v>
      </c>
      <c r="B7526" s="1" t="s">
        <v>26</v>
      </c>
      <c r="C7526">
        <v>2019</v>
      </c>
      <c r="D7526" s="1" t="s">
        <v>640</v>
      </c>
      <c r="E7526">
        <v>5319</v>
      </c>
      <c r="F7526" s="1" t="s">
        <v>42</v>
      </c>
      <c r="G7526">
        <v>12528.20601</v>
      </c>
      <c r="H7526">
        <v>162867</v>
      </c>
      <c r="I7526">
        <v>8343.7852000000003</v>
      </c>
      <c r="J7526" s="1" t="s">
        <v>68</v>
      </c>
      <c r="K7526">
        <v>24935</v>
      </c>
      <c r="L7526" s="1" t="s">
        <v>30</v>
      </c>
      <c r="M7526" s="1" t="s">
        <v>31</v>
      </c>
      <c r="N7526" s="1" t="s">
        <v>32</v>
      </c>
      <c r="O7526">
        <v>37</v>
      </c>
      <c r="P7526" s="1" t="s">
        <v>33</v>
      </c>
      <c r="Q7526" s="1" t="s">
        <v>33</v>
      </c>
      <c r="R7526" s="1" t="s">
        <v>363</v>
      </c>
      <c r="S7526" s="1" t="s">
        <v>364</v>
      </c>
      <c r="T7526">
        <v>5319</v>
      </c>
      <c r="U7526" s="1" t="s">
        <v>46</v>
      </c>
      <c r="V7526" s="1" t="s">
        <v>59</v>
      </c>
      <c r="W7526" s="1" t="s">
        <v>34</v>
      </c>
      <c r="X7526">
        <v>2017</v>
      </c>
      <c r="Y7526" s="1" t="s">
        <v>60</v>
      </c>
      <c r="Z7526" s="1" t="s">
        <v>61</v>
      </c>
    </row>
    <row r="7527" spans="1:26" x14ac:dyDescent="0.25">
      <c r="A7527">
        <v>52230</v>
      </c>
      <c r="B7527" s="1" t="s">
        <v>48</v>
      </c>
      <c r="C7527">
        <v>2015</v>
      </c>
      <c r="D7527" s="1" t="s">
        <v>1685</v>
      </c>
      <c r="E7527">
        <v>5049</v>
      </c>
      <c r="F7527" s="1" t="s">
        <v>28</v>
      </c>
      <c r="G7527">
        <v>16363.158009999999</v>
      </c>
      <c r="H7527">
        <v>2127.21054</v>
      </c>
      <c r="I7527">
        <v>12992.347460000001</v>
      </c>
      <c r="J7527" s="1" t="s">
        <v>29</v>
      </c>
      <c r="K7527">
        <v>24937</v>
      </c>
      <c r="L7527" s="1" t="s">
        <v>30</v>
      </c>
      <c r="M7527" s="1" t="s">
        <v>31</v>
      </c>
      <c r="N7527" s="1" t="s">
        <v>43</v>
      </c>
      <c r="O7527">
        <v>45</v>
      </c>
      <c r="P7527" s="1" t="s">
        <v>33</v>
      </c>
      <c r="Q7527" s="1" t="s">
        <v>34</v>
      </c>
      <c r="R7527" s="1" t="s">
        <v>142</v>
      </c>
      <c r="S7527" s="1" t="s">
        <v>36</v>
      </c>
      <c r="T7527">
        <v>5049</v>
      </c>
      <c r="U7527" s="1" t="s">
        <v>37</v>
      </c>
      <c r="V7527" s="1" t="s">
        <v>38</v>
      </c>
      <c r="W7527" s="1" t="s">
        <v>34</v>
      </c>
      <c r="X7527">
        <v>2017</v>
      </c>
      <c r="Y7527" s="1" t="s">
        <v>60</v>
      </c>
      <c r="Z7527" s="1" t="s">
        <v>61</v>
      </c>
    </row>
    <row r="7528" spans="1:26" x14ac:dyDescent="0.25">
      <c r="A7528">
        <v>52232</v>
      </c>
      <c r="B7528" s="1" t="s">
        <v>26</v>
      </c>
      <c r="C7528">
        <v>2015</v>
      </c>
      <c r="D7528" s="1" t="s">
        <v>1573</v>
      </c>
      <c r="E7528">
        <v>5435</v>
      </c>
      <c r="F7528" s="1" t="s">
        <v>149</v>
      </c>
      <c r="G7528">
        <v>7413.8966799999998</v>
      </c>
      <c r="H7528">
        <v>96381</v>
      </c>
      <c r="I7528">
        <v>5656.8031700000001</v>
      </c>
      <c r="J7528" s="1" t="s">
        <v>89</v>
      </c>
      <c r="K7528">
        <v>24938</v>
      </c>
      <c r="L7528" s="1" t="s">
        <v>30</v>
      </c>
      <c r="M7528" s="1" t="s">
        <v>31</v>
      </c>
      <c r="N7528" s="1" t="s">
        <v>43</v>
      </c>
      <c r="O7528">
        <v>40</v>
      </c>
      <c r="P7528" s="1" t="s">
        <v>33</v>
      </c>
      <c r="Q7528" s="1" t="s">
        <v>34</v>
      </c>
      <c r="R7528" s="1" t="s">
        <v>363</v>
      </c>
      <c r="S7528" s="1" t="s">
        <v>364</v>
      </c>
      <c r="T7528">
        <v>5435</v>
      </c>
      <c r="U7528" s="1" t="s">
        <v>46</v>
      </c>
      <c r="V7528" s="1" t="s">
        <v>38</v>
      </c>
      <c r="W7528" s="1" t="s">
        <v>34</v>
      </c>
      <c r="X7528">
        <v>2016</v>
      </c>
      <c r="Y7528" s="1" t="s">
        <v>39</v>
      </c>
      <c r="Z7528" s="1" t="s">
        <v>61</v>
      </c>
    </row>
    <row r="7529" spans="1:26" x14ac:dyDescent="0.25">
      <c r="A7529">
        <v>52234</v>
      </c>
      <c r="B7529" s="1" t="s">
        <v>26</v>
      </c>
      <c r="C7529">
        <v>2015</v>
      </c>
      <c r="D7529" s="1" t="s">
        <v>1700</v>
      </c>
      <c r="E7529">
        <v>5192</v>
      </c>
      <c r="F7529" s="1" t="s">
        <v>28</v>
      </c>
      <c r="G7529">
        <v>8952.2349799999993</v>
      </c>
      <c r="H7529">
        <v>1163.7905499999999</v>
      </c>
      <c r="I7529">
        <v>5496.6722799999998</v>
      </c>
      <c r="J7529" s="1" t="s">
        <v>89</v>
      </c>
      <c r="K7529">
        <v>24940</v>
      </c>
      <c r="L7529" s="1" t="s">
        <v>30</v>
      </c>
      <c r="M7529" s="1" t="s">
        <v>31</v>
      </c>
      <c r="N7529" s="1" t="s">
        <v>43</v>
      </c>
      <c r="O7529">
        <v>60</v>
      </c>
      <c r="P7529" s="1" t="s">
        <v>33</v>
      </c>
      <c r="Q7529" s="1" t="s">
        <v>34</v>
      </c>
      <c r="R7529" s="1" t="s">
        <v>108</v>
      </c>
      <c r="S7529" s="1" t="s">
        <v>109</v>
      </c>
      <c r="T7529">
        <v>5192</v>
      </c>
      <c r="U7529" s="1" t="s">
        <v>54</v>
      </c>
      <c r="V7529" s="1" t="s">
        <v>102</v>
      </c>
      <c r="W7529" s="1" t="s">
        <v>34</v>
      </c>
      <c r="X7529">
        <v>2015</v>
      </c>
      <c r="Y7529" s="1" t="s">
        <v>60</v>
      </c>
      <c r="Z7529" s="1" t="s">
        <v>61</v>
      </c>
    </row>
    <row r="7530" spans="1:26" x14ac:dyDescent="0.25">
      <c r="A7530">
        <v>52236</v>
      </c>
      <c r="B7530" s="1" t="s">
        <v>26</v>
      </c>
      <c r="C7530">
        <v>2018</v>
      </c>
      <c r="D7530" s="1" t="s">
        <v>690</v>
      </c>
      <c r="E7530">
        <v>5837</v>
      </c>
      <c r="F7530" s="1" t="s">
        <v>50</v>
      </c>
      <c r="G7530">
        <v>5509.6940199999999</v>
      </c>
      <c r="H7530">
        <v>71626</v>
      </c>
      <c r="I7530">
        <v>3691.4949999999999</v>
      </c>
      <c r="J7530" s="1" t="s">
        <v>29</v>
      </c>
      <c r="K7530">
        <v>24941</v>
      </c>
      <c r="L7530" s="1" t="s">
        <v>30</v>
      </c>
      <c r="M7530" s="1" t="s">
        <v>31</v>
      </c>
      <c r="N7530" s="1" t="s">
        <v>32</v>
      </c>
      <c r="O7530">
        <v>41</v>
      </c>
      <c r="P7530" s="1" t="s">
        <v>33</v>
      </c>
      <c r="Q7530" s="1" t="s">
        <v>33</v>
      </c>
      <c r="R7530" s="1" t="s">
        <v>370</v>
      </c>
      <c r="S7530" s="1" t="s">
        <v>70</v>
      </c>
      <c r="T7530">
        <v>5837</v>
      </c>
      <c r="U7530" s="1" t="s">
        <v>54</v>
      </c>
      <c r="V7530" s="1" t="s">
        <v>38</v>
      </c>
      <c r="W7530" s="1" t="s">
        <v>34</v>
      </c>
      <c r="X7530">
        <v>2019</v>
      </c>
      <c r="Y7530" s="1" t="s">
        <v>39</v>
      </c>
      <c r="Z7530" s="1" t="s">
        <v>61</v>
      </c>
    </row>
    <row r="7531" spans="1:26" x14ac:dyDescent="0.25">
      <c r="A7531">
        <v>52238</v>
      </c>
      <c r="B7531" s="1" t="s">
        <v>26</v>
      </c>
      <c r="C7531">
        <v>2020</v>
      </c>
      <c r="D7531" s="1" t="s">
        <v>1716</v>
      </c>
      <c r="E7531">
        <v>5046</v>
      </c>
      <c r="F7531" s="1" t="s">
        <v>50</v>
      </c>
      <c r="G7531">
        <v>21135.822100000001</v>
      </c>
      <c r="H7531">
        <v>2747.65688</v>
      </c>
      <c r="I7531">
        <v>14182.136630000001</v>
      </c>
      <c r="J7531" s="1" t="s">
        <v>29</v>
      </c>
      <c r="K7531">
        <v>24942</v>
      </c>
      <c r="L7531" s="1" t="s">
        <v>30</v>
      </c>
      <c r="M7531" s="1" t="s">
        <v>31</v>
      </c>
      <c r="N7531" s="1" t="s">
        <v>43</v>
      </c>
      <c r="O7531">
        <v>64</v>
      </c>
      <c r="P7531" s="1" t="s">
        <v>33</v>
      </c>
      <c r="Q7531" s="1" t="s">
        <v>34</v>
      </c>
      <c r="R7531" s="1" t="s">
        <v>98</v>
      </c>
      <c r="S7531" s="1" t="s">
        <v>36</v>
      </c>
      <c r="T7531">
        <v>5046</v>
      </c>
      <c r="U7531" s="1" t="s">
        <v>37</v>
      </c>
      <c r="V7531" s="1" t="s">
        <v>78</v>
      </c>
      <c r="W7531" s="1" t="s">
        <v>34</v>
      </c>
      <c r="X7531">
        <v>2020</v>
      </c>
      <c r="Y7531" s="1" t="s">
        <v>60</v>
      </c>
      <c r="Z7531" s="1" t="s">
        <v>61</v>
      </c>
    </row>
    <row r="7532" spans="1:26" x14ac:dyDescent="0.25">
      <c r="A7532">
        <v>52240</v>
      </c>
      <c r="B7532" s="1" t="s">
        <v>26</v>
      </c>
      <c r="C7532">
        <v>2015</v>
      </c>
      <c r="D7532" s="1" t="s">
        <v>1033</v>
      </c>
      <c r="E7532">
        <v>4657</v>
      </c>
      <c r="F7532" s="1" t="s">
        <v>28</v>
      </c>
      <c r="G7532">
        <v>11121.282719999999</v>
      </c>
      <c r="H7532">
        <v>144577</v>
      </c>
      <c r="I7532">
        <v>7506.8658400000004</v>
      </c>
      <c r="J7532" s="1" t="s">
        <v>51</v>
      </c>
      <c r="K7532">
        <v>24944</v>
      </c>
      <c r="L7532" s="1" t="s">
        <v>30</v>
      </c>
      <c r="M7532" s="1" t="s">
        <v>31</v>
      </c>
      <c r="N7532" s="1" t="s">
        <v>32</v>
      </c>
      <c r="O7532">
        <v>45</v>
      </c>
      <c r="P7532" s="1" t="s">
        <v>34</v>
      </c>
      <c r="Q7532" s="1" t="s">
        <v>34</v>
      </c>
      <c r="R7532" s="1" t="s">
        <v>223</v>
      </c>
      <c r="S7532" s="1" t="s">
        <v>151</v>
      </c>
      <c r="T7532">
        <v>4657</v>
      </c>
      <c r="U7532" s="1" t="s">
        <v>37</v>
      </c>
      <c r="V7532" s="1" t="s">
        <v>38</v>
      </c>
      <c r="W7532" s="1" t="s">
        <v>34</v>
      </c>
      <c r="X7532">
        <v>2015</v>
      </c>
      <c r="Y7532" s="1" t="s">
        <v>39</v>
      </c>
      <c r="Z7532" s="1" t="s">
        <v>61</v>
      </c>
    </row>
    <row r="7533" spans="1:26" x14ac:dyDescent="0.25">
      <c r="A7533">
        <v>52242</v>
      </c>
      <c r="B7533" s="1" t="s">
        <v>26</v>
      </c>
      <c r="C7533">
        <v>2015</v>
      </c>
      <c r="D7533" s="1" t="s">
        <v>900</v>
      </c>
      <c r="E7533">
        <v>5831</v>
      </c>
      <c r="F7533" s="1" t="s">
        <v>149</v>
      </c>
      <c r="G7533">
        <v>7876.9502000000002</v>
      </c>
      <c r="H7533">
        <v>1024.00353</v>
      </c>
      <c r="I7533">
        <v>5261.8027300000003</v>
      </c>
      <c r="J7533" s="1" t="s">
        <v>51</v>
      </c>
      <c r="K7533">
        <v>24946</v>
      </c>
      <c r="L7533" s="1" t="s">
        <v>30</v>
      </c>
      <c r="M7533" s="1" t="s">
        <v>31</v>
      </c>
      <c r="N7533" s="1" t="s">
        <v>43</v>
      </c>
      <c r="O7533">
        <v>62</v>
      </c>
      <c r="P7533" s="1" t="s">
        <v>33</v>
      </c>
      <c r="Q7533" s="1" t="s">
        <v>34</v>
      </c>
      <c r="R7533" s="1" t="s">
        <v>95</v>
      </c>
      <c r="S7533" s="1" t="s">
        <v>70</v>
      </c>
      <c r="T7533">
        <v>5831</v>
      </c>
      <c r="U7533" s="1" t="s">
        <v>54</v>
      </c>
      <c r="V7533" s="1" t="s">
        <v>38</v>
      </c>
      <c r="W7533" s="1" t="s">
        <v>34</v>
      </c>
      <c r="X7533">
        <v>2015</v>
      </c>
      <c r="Y7533" s="1" t="s">
        <v>39</v>
      </c>
      <c r="Z7533" s="1" t="s">
        <v>40</v>
      </c>
    </row>
    <row r="7534" spans="1:26" x14ac:dyDescent="0.25">
      <c r="A7534">
        <v>52246</v>
      </c>
      <c r="B7534" s="1" t="s">
        <v>26</v>
      </c>
      <c r="C7534">
        <v>2015</v>
      </c>
      <c r="D7534" s="1" t="s">
        <v>1033</v>
      </c>
      <c r="E7534">
        <v>5056</v>
      </c>
      <c r="F7534" s="1" t="s">
        <v>50</v>
      </c>
      <c r="G7534">
        <v>12066.35547</v>
      </c>
      <c r="H7534">
        <v>156863</v>
      </c>
      <c r="I7534">
        <v>8205.1217199999992</v>
      </c>
      <c r="J7534" s="1" t="s">
        <v>89</v>
      </c>
      <c r="K7534">
        <v>24950</v>
      </c>
      <c r="L7534" s="1" t="s">
        <v>30</v>
      </c>
      <c r="M7534" s="1" t="s">
        <v>31</v>
      </c>
      <c r="N7534" s="1" t="s">
        <v>32</v>
      </c>
      <c r="O7534">
        <v>77</v>
      </c>
      <c r="P7534" s="1" t="s">
        <v>33</v>
      </c>
      <c r="Q7534" s="1" t="s">
        <v>34</v>
      </c>
      <c r="R7534" s="1" t="s">
        <v>716</v>
      </c>
      <c r="S7534" s="1" t="s">
        <v>36</v>
      </c>
      <c r="T7534">
        <v>5056</v>
      </c>
      <c r="U7534" s="1" t="s">
        <v>37</v>
      </c>
      <c r="V7534" s="1" t="s">
        <v>59</v>
      </c>
      <c r="W7534" s="1" t="s">
        <v>34</v>
      </c>
      <c r="X7534">
        <v>2019</v>
      </c>
      <c r="Y7534" s="1" t="s">
        <v>60</v>
      </c>
      <c r="Z7534" s="1" t="s">
        <v>61</v>
      </c>
    </row>
    <row r="7535" spans="1:26" x14ac:dyDescent="0.25">
      <c r="A7535">
        <v>52248</v>
      </c>
      <c r="B7535" s="1" t="s">
        <v>26</v>
      </c>
      <c r="C7535">
        <v>2015</v>
      </c>
      <c r="D7535" s="1" t="s">
        <v>1678</v>
      </c>
      <c r="E7535">
        <v>5839</v>
      </c>
      <c r="F7535" s="1" t="s">
        <v>50</v>
      </c>
      <c r="G7535">
        <v>7926.7230200000004</v>
      </c>
      <c r="H7535">
        <v>1030.47399</v>
      </c>
      <c r="I7535">
        <v>5627.9733399999996</v>
      </c>
      <c r="J7535" s="1" t="s">
        <v>51</v>
      </c>
      <c r="K7535">
        <v>24952</v>
      </c>
      <c r="L7535" s="1" t="s">
        <v>30</v>
      </c>
      <c r="M7535" s="1" t="s">
        <v>31</v>
      </c>
      <c r="N7535" s="1" t="s">
        <v>43</v>
      </c>
      <c r="O7535">
        <v>63</v>
      </c>
      <c r="P7535" s="1" t="s">
        <v>33</v>
      </c>
      <c r="Q7535" s="1" t="s">
        <v>34</v>
      </c>
      <c r="R7535" s="1" t="s">
        <v>95</v>
      </c>
      <c r="S7535" s="1" t="s">
        <v>70</v>
      </c>
      <c r="T7535">
        <v>5839</v>
      </c>
      <c r="U7535" s="1" t="s">
        <v>54</v>
      </c>
      <c r="V7535" s="1" t="s">
        <v>38</v>
      </c>
      <c r="W7535" s="1" t="s">
        <v>34</v>
      </c>
      <c r="X7535">
        <v>2015</v>
      </c>
      <c r="Y7535" s="1" t="s">
        <v>39</v>
      </c>
      <c r="Z7535" s="1" t="s">
        <v>40</v>
      </c>
    </row>
    <row r="7536" spans="1:26" x14ac:dyDescent="0.25">
      <c r="A7536">
        <v>52250</v>
      </c>
      <c r="B7536" s="1" t="s">
        <v>26</v>
      </c>
      <c r="C7536">
        <v>2015</v>
      </c>
      <c r="D7536" s="1" t="s">
        <v>1667</v>
      </c>
      <c r="E7536">
        <v>5050</v>
      </c>
      <c r="F7536" s="1" t="s">
        <v>50</v>
      </c>
      <c r="G7536">
        <v>12264.026610000001</v>
      </c>
      <c r="H7536">
        <v>159432</v>
      </c>
      <c r="I7536">
        <v>8866.8912400000008</v>
      </c>
      <c r="J7536" s="1" t="s">
        <v>51</v>
      </c>
      <c r="K7536">
        <v>24954</v>
      </c>
      <c r="L7536" s="1" t="s">
        <v>30</v>
      </c>
      <c r="M7536" s="1" t="s">
        <v>31</v>
      </c>
      <c r="N7536" s="1" t="s">
        <v>32</v>
      </c>
      <c r="O7536">
        <v>64</v>
      </c>
      <c r="P7536" s="1" t="s">
        <v>33</v>
      </c>
      <c r="Q7536" s="1" t="s">
        <v>34</v>
      </c>
      <c r="R7536" s="1" t="s">
        <v>160</v>
      </c>
      <c r="S7536" s="1" t="s">
        <v>161</v>
      </c>
      <c r="T7536">
        <v>5050</v>
      </c>
      <c r="U7536" s="1" t="s">
        <v>37</v>
      </c>
      <c r="V7536" s="1" t="s">
        <v>38</v>
      </c>
      <c r="W7536" s="1" t="s">
        <v>34</v>
      </c>
      <c r="X7536">
        <v>2017</v>
      </c>
      <c r="Y7536" s="1" t="s">
        <v>60</v>
      </c>
      <c r="Z7536" s="1" t="s">
        <v>61</v>
      </c>
    </row>
    <row r="7537" spans="1:26" x14ac:dyDescent="0.25">
      <c r="A7537">
        <v>52252</v>
      </c>
      <c r="B7537" s="1" t="s">
        <v>26</v>
      </c>
      <c r="C7537">
        <v>2015</v>
      </c>
      <c r="D7537" s="1" t="s">
        <v>1672</v>
      </c>
      <c r="E7537">
        <v>5405</v>
      </c>
      <c r="F7537" s="1" t="s">
        <v>50</v>
      </c>
      <c r="G7537">
        <v>8389.3982099999994</v>
      </c>
      <c r="H7537">
        <v>1090.62177</v>
      </c>
      <c r="I7537">
        <v>6065.5348999999997</v>
      </c>
      <c r="J7537" s="1" t="s">
        <v>51</v>
      </c>
      <c r="K7537">
        <v>24955</v>
      </c>
      <c r="L7537" s="1" t="s">
        <v>30</v>
      </c>
      <c r="M7537" s="1" t="s">
        <v>31</v>
      </c>
      <c r="N7537" s="1" t="s">
        <v>43</v>
      </c>
      <c r="O7537">
        <v>41</v>
      </c>
      <c r="P7537" s="1" t="s">
        <v>33</v>
      </c>
      <c r="Q7537" s="1" t="s">
        <v>33</v>
      </c>
      <c r="R7537" s="1" t="s">
        <v>316</v>
      </c>
      <c r="S7537" s="1" t="s">
        <v>58</v>
      </c>
      <c r="T7537">
        <v>5405</v>
      </c>
      <c r="U7537" s="1" t="s">
        <v>75</v>
      </c>
      <c r="V7537" s="1" t="s">
        <v>78</v>
      </c>
      <c r="W7537" s="1" t="s">
        <v>34</v>
      </c>
      <c r="X7537">
        <v>2015</v>
      </c>
      <c r="Y7537" s="1" t="s">
        <v>39</v>
      </c>
      <c r="Z7537" s="1" t="s">
        <v>61</v>
      </c>
    </row>
    <row r="7538" spans="1:26" x14ac:dyDescent="0.25">
      <c r="A7538">
        <v>52254</v>
      </c>
      <c r="B7538" s="1" t="s">
        <v>26</v>
      </c>
      <c r="C7538">
        <v>2019</v>
      </c>
      <c r="D7538" s="1" t="s">
        <v>566</v>
      </c>
      <c r="E7538">
        <v>5061</v>
      </c>
      <c r="F7538" s="1" t="s">
        <v>42</v>
      </c>
      <c r="G7538">
        <v>20814.344860000001</v>
      </c>
      <c r="H7538">
        <v>270586</v>
      </c>
      <c r="I7538">
        <v>12696.75037</v>
      </c>
      <c r="J7538" s="1" t="s">
        <v>51</v>
      </c>
      <c r="K7538">
        <v>24955</v>
      </c>
      <c r="L7538" s="1" t="s">
        <v>30</v>
      </c>
      <c r="M7538" s="1" t="s">
        <v>31</v>
      </c>
      <c r="N7538" s="1" t="s">
        <v>43</v>
      </c>
      <c r="O7538">
        <v>41</v>
      </c>
      <c r="P7538" s="1" t="s">
        <v>33</v>
      </c>
      <c r="Q7538" s="1" t="s">
        <v>33</v>
      </c>
      <c r="R7538" s="1" t="s">
        <v>160</v>
      </c>
      <c r="S7538" s="1" t="s">
        <v>161</v>
      </c>
      <c r="T7538">
        <v>5061</v>
      </c>
      <c r="U7538" s="1" t="s">
        <v>37</v>
      </c>
      <c r="V7538" s="1" t="s">
        <v>59</v>
      </c>
      <c r="W7538" s="1" t="s">
        <v>34</v>
      </c>
      <c r="X7538">
        <v>2019</v>
      </c>
      <c r="Y7538" s="1" t="s">
        <v>60</v>
      </c>
      <c r="Z7538" s="1" t="s">
        <v>61</v>
      </c>
    </row>
    <row r="7539" spans="1:26" x14ac:dyDescent="0.25">
      <c r="A7539">
        <v>52256</v>
      </c>
      <c r="B7539" s="1" t="s">
        <v>26</v>
      </c>
      <c r="C7539">
        <v>2015</v>
      </c>
      <c r="D7539" s="1" t="s">
        <v>1672</v>
      </c>
      <c r="E7539">
        <v>6263</v>
      </c>
      <c r="F7539" s="1" t="s">
        <v>50</v>
      </c>
      <c r="G7539">
        <v>6306.2158799999997</v>
      </c>
      <c r="H7539">
        <v>819.80805999999995</v>
      </c>
      <c r="I7539">
        <v>4370.2075999999997</v>
      </c>
      <c r="J7539" s="1" t="s">
        <v>51</v>
      </c>
      <c r="K7539">
        <v>24956</v>
      </c>
      <c r="L7539" s="1" t="s">
        <v>30</v>
      </c>
      <c r="M7539" s="1" t="s">
        <v>31</v>
      </c>
      <c r="N7539" s="1" t="s">
        <v>43</v>
      </c>
      <c r="O7539">
        <v>60</v>
      </c>
      <c r="P7539" s="1" t="s">
        <v>33</v>
      </c>
      <c r="Q7539" s="1" t="s">
        <v>33</v>
      </c>
      <c r="R7539" s="1" t="s">
        <v>136</v>
      </c>
      <c r="S7539" s="1" t="s">
        <v>74</v>
      </c>
      <c r="T7539">
        <v>6263</v>
      </c>
      <c r="U7539" s="1" t="s">
        <v>75</v>
      </c>
      <c r="V7539" s="1" t="s">
        <v>38</v>
      </c>
      <c r="W7539" s="1" t="s">
        <v>34</v>
      </c>
      <c r="X7539">
        <v>2015</v>
      </c>
      <c r="Y7539" s="1" t="s">
        <v>39</v>
      </c>
      <c r="Z7539" s="1" t="s">
        <v>61</v>
      </c>
    </row>
    <row r="7540" spans="1:26" x14ac:dyDescent="0.25">
      <c r="A7540">
        <v>52258</v>
      </c>
      <c r="B7540" s="1" t="s">
        <v>26</v>
      </c>
      <c r="C7540">
        <v>2015</v>
      </c>
      <c r="D7540" s="1" t="s">
        <v>1672</v>
      </c>
      <c r="E7540">
        <v>5050</v>
      </c>
      <c r="F7540" s="1" t="s">
        <v>149</v>
      </c>
      <c r="G7540">
        <v>11342.41237</v>
      </c>
      <c r="H7540">
        <v>147451</v>
      </c>
      <c r="I7540">
        <v>6907.5291299999999</v>
      </c>
      <c r="J7540" s="1" t="s">
        <v>51</v>
      </c>
      <c r="K7540">
        <v>24958</v>
      </c>
      <c r="L7540" s="1" t="s">
        <v>30</v>
      </c>
      <c r="M7540" s="1" t="s">
        <v>31</v>
      </c>
      <c r="N7540" s="1" t="s">
        <v>32</v>
      </c>
      <c r="O7540">
        <v>37</v>
      </c>
      <c r="P7540" s="1" t="s">
        <v>33</v>
      </c>
      <c r="Q7540" s="1" t="s">
        <v>34</v>
      </c>
      <c r="R7540" s="1" t="s">
        <v>975</v>
      </c>
      <c r="S7540" s="1" t="s">
        <v>67</v>
      </c>
      <c r="T7540">
        <v>5050</v>
      </c>
      <c r="U7540" s="1" t="s">
        <v>37</v>
      </c>
      <c r="V7540" s="1" t="s">
        <v>38</v>
      </c>
      <c r="W7540" s="1" t="s">
        <v>34</v>
      </c>
      <c r="X7540">
        <v>2017</v>
      </c>
      <c r="Y7540" s="1" t="s">
        <v>60</v>
      </c>
      <c r="Z7540" s="1" t="s">
        <v>61</v>
      </c>
    </row>
    <row r="7541" spans="1:26" x14ac:dyDescent="0.25">
      <c r="A7541">
        <v>52260</v>
      </c>
      <c r="B7541" s="1" t="s">
        <v>26</v>
      </c>
      <c r="C7541">
        <v>2015</v>
      </c>
      <c r="D7541" s="1" t="s">
        <v>1717</v>
      </c>
      <c r="E7541">
        <v>4657</v>
      </c>
      <c r="F7541" s="1" t="s">
        <v>42</v>
      </c>
      <c r="G7541">
        <v>9556.2509699999991</v>
      </c>
      <c r="H7541">
        <v>1242.3126299999999</v>
      </c>
      <c r="I7541">
        <v>6202.0068799999999</v>
      </c>
      <c r="J7541" s="1" t="s">
        <v>89</v>
      </c>
      <c r="K7541">
        <v>24960</v>
      </c>
      <c r="L7541" s="1" t="s">
        <v>30</v>
      </c>
      <c r="M7541" s="1" t="s">
        <v>31</v>
      </c>
      <c r="N7541" s="1" t="s">
        <v>32</v>
      </c>
      <c r="O7541">
        <v>45</v>
      </c>
      <c r="P7541" s="1" t="s">
        <v>33</v>
      </c>
      <c r="Q7541" s="1" t="s">
        <v>34</v>
      </c>
      <c r="R7541" s="1" t="s">
        <v>1187</v>
      </c>
      <c r="S7541" s="1" t="s">
        <v>36</v>
      </c>
      <c r="T7541">
        <v>4657</v>
      </c>
      <c r="U7541" s="1" t="s">
        <v>37</v>
      </c>
      <c r="V7541" s="1" t="s">
        <v>38</v>
      </c>
      <c r="W7541" s="1" t="s">
        <v>34</v>
      </c>
      <c r="X7541">
        <v>2015</v>
      </c>
      <c r="Y7541" s="1" t="s">
        <v>39</v>
      </c>
      <c r="Z7541" s="1" t="s">
        <v>61</v>
      </c>
    </row>
    <row r="7542" spans="1:26" x14ac:dyDescent="0.25">
      <c r="A7542">
        <v>52264</v>
      </c>
      <c r="B7542" s="1" t="s">
        <v>26</v>
      </c>
      <c r="C7542">
        <v>2020</v>
      </c>
      <c r="D7542" s="1" t="s">
        <v>341</v>
      </c>
      <c r="E7542">
        <v>5296</v>
      </c>
      <c r="F7542" s="1" t="s">
        <v>50</v>
      </c>
      <c r="G7542">
        <v>15942.786620000001</v>
      </c>
      <c r="H7542">
        <v>207256</v>
      </c>
      <c r="I7542">
        <v>10570.06753</v>
      </c>
      <c r="J7542" s="1" t="s">
        <v>68</v>
      </c>
      <c r="K7542">
        <v>24963</v>
      </c>
      <c r="L7542" s="1" t="s">
        <v>30</v>
      </c>
      <c r="M7542" s="1" t="s">
        <v>31</v>
      </c>
      <c r="N7542" s="1" t="s">
        <v>32</v>
      </c>
      <c r="O7542">
        <v>57</v>
      </c>
      <c r="P7542" s="1" t="s">
        <v>33</v>
      </c>
      <c r="Q7542" s="1" t="s">
        <v>33</v>
      </c>
      <c r="R7542" s="1" t="s">
        <v>228</v>
      </c>
      <c r="S7542" s="1" t="s">
        <v>45</v>
      </c>
      <c r="T7542">
        <v>5296</v>
      </c>
      <c r="U7542" s="1" t="s">
        <v>46</v>
      </c>
      <c r="V7542" s="1" t="s">
        <v>59</v>
      </c>
      <c r="W7542" s="1" t="s">
        <v>34</v>
      </c>
      <c r="X7542">
        <v>2020</v>
      </c>
      <c r="Y7542" s="1" t="s">
        <v>60</v>
      </c>
      <c r="Z7542" s="1" t="s">
        <v>61</v>
      </c>
    </row>
    <row r="7543" spans="1:26" x14ac:dyDescent="0.25">
      <c r="A7543">
        <v>52266</v>
      </c>
      <c r="B7543" s="1" t="s">
        <v>26</v>
      </c>
      <c r="C7543">
        <v>2015</v>
      </c>
      <c r="D7543" s="1" t="s">
        <v>1658</v>
      </c>
      <c r="E7543">
        <v>5433</v>
      </c>
      <c r="F7543" s="1" t="s">
        <v>62</v>
      </c>
      <c r="G7543">
        <v>6854.7070599999997</v>
      </c>
      <c r="H7543">
        <v>891.11192000000005</v>
      </c>
      <c r="I7543">
        <v>4448.7048800000002</v>
      </c>
      <c r="J7543" s="1" t="s">
        <v>89</v>
      </c>
      <c r="K7543">
        <v>24965</v>
      </c>
      <c r="L7543" s="1" t="s">
        <v>30</v>
      </c>
      <c r="M7543" s="1" t="s">
        <v>31</v>
      </c>
      <c r="N7543" s="1" t="s">
        <v>43</v>
      </c>
      <c r="O7543">
        <v>35</v>
      </c>
      <c r="P7543" s="1" t="s">
        <v>33</v>
      </c>
      <c r="Q7543" s="1" t="s">
        <v>34</v>
      </c>
      <c r="R7543" s="1" t="s">
        <v>1161</v>
      </c>
      <c r="S7543" s="1" t="s">
        <v>45</v>
      </c>
      <c r="T7543">
        <v>5433</v>
      </c>
      <c r="U7543" s="1" t="s">
        <v>46</v>
      </c>
      <c r="V7543" s="1" t="s">
        <v>38</v>
      </c>
      <c r="W7543" s="1" t="s">
        <v>34</v>
      </c>
      <c r="X7543">
        <v>2015</v>
      </c>
      <c r="Y7543" s="1" t="s">
        <v>39</v>
      </c>
      <c r="Z7543" s="1" t="s">
        <v>61</v>
      </c>
    </row>
    <row r="7544" spans="1:26" x14ac:dyDescent="0.25">
      <c r="A7544">
        <v>52268</v>
      </c>
      <c r="B7544" s="1" t="s">
        <v>26</v>
      </c>
      <c r="C7544">
        <v>2015</v>
      </c>
      <c r="D7544" s="1" t="s">
        <v>900</v>
      </c>
      <c r="E7544">
        <v>5047</v>
      </c>
      <c r="F7544" s="1" t="s">
        <v>50</v>
      </c>
      <c r="G7544">
        <v>14211.490019999999</v>
      </c>
      <c r="H7544">
        <v>184749</v>
      </c>
      <c r="I7544">
        <v>10516.502619999999</v>
      </c>
      <c r="J7544" s="1" t="s">
        <v>89</v>
      </c>
      <c r="K7544">
        <v>24967</v>
      </c>
      <c r="L7544" s="1" t="s">
        <v>30</v>
      </c>
      <c r="M7544" s="1" t="s">
        <v>31</v>
      </c>
      <c r="N7544" s="1" t="s">
        <v>32</v>
      </c>
      <c r="O7544">
        <v>54</v>
      </c>
      <c r="P7544" s="1" t="s">
        <v>33</v>
      </c>
      <c r="Q7544" s="1" t="s">
        <v>33</v>
      </c>
      <c r="R7544" s="1" t="s">
        <v>442</v>
      </c>
      <c r="S7544" s="1" t="s">
        <v>125</v>
      </c>
      <c r="T7544">
        <v>5047</v>
      </c>
      <c r="U7544" s="1" t="s">
        <v>37</v>
      </c>
      <c r="V7544" s="1" t="s">
        <v>38</v>
      </c>
      <c r="W7544" s="1" t="s">
        <v>34</v>
      </c>
      <c r="X7544">
        <v>2017</v>
      </c>
      <c r="Y7544" s="1" t="s">
        <v>60</v>
      </c>
      <c r="Z7544" s="1" t="s">
        <v>61</v>
      </c>
    </row>
    <row r="7545" spans="1:26" x14ac:dyDescent="0.25">
      <c r="A7545">
        <v>52270</v>
      </c>
      <c r="B7545" s="1" t="s">
        <v>26</v>
      </c>
      <c r="C7545">
        <v>2015</v>
      </c>
      <c r="D7545" s="1" t="s">
        <v>1700</v>
      </c>
      <c r="E7545">
        <v>5830</v>
      </c>
      <c r="F7545" s="1" t="s">
        <v>50</v>
      </c>
      <c r="G7545">
        <v>5922.4802099999997</v>
      </c>
      <c r="H7545">
        <v>769.92242999999996</v>
      </c>
      <c r="I7545">
        <v>4471.4725500000004</v>
      </c>
      <c r="J7545" s="1" t="s">
        <v>89</v>
      </c>
      <c r="K7545">
        <v>24968</v>
      </c>
      <c r="L7545" s="1" t="s">
        <v>30</v>
      </c>
      <c r="M7545" s="1" t="s">
        <v>31</v>
      </c>
      <c r="N7545" s="1" t="s">
        <v>32</v>
      </c>
      <c r="O7545">
        <v>44</v>
      </c>
      <c r="P7545" s="1" t="s">
        <v>33</v>
      </c>
      <c r="Q7545" s="1" t="s">
        <v>33</v>
      </c>
      <c r="R7545" s="1" t="s">
        <v>397</v>
      </c>
      <c r="S7545" s="1" t="s">
        <v>109</v>
      </c>
      <c r="T7545">
        <v>5830</v>
      </c>
      <c r="U7545" s="1" t="s">
        <v>54</v>
      </c>
      <c r="V7545" s="1" t="s">
        <v>38</v>
      </c>
      <c r="W7545" s="1" t="s">
        <v>34</v>
      </c>
      <c r="X7545">
        <v>2015</v>
      </c>
      <c r="Y7545" s="1" t="s">
        <v>39</v>
      </c>
      <c r="Z7545" s="1" t="s">
        <v>61</v>
      </c>
    </row>
    <row r="7546" spans="1:26" x14ac:dyDescent="0.25">
      <c r="A7546">
        <v>52272</v>
      </c>
      <c r="B7546" s="1" t="s">
        <v>26</v>
      </c>
      <c r="C7546">
        <v>2015</v>
      </c>
      <c r="D7546" s="1" t="s">
        <v>900</v>
      </c>
      <c r="E7546">
        <v>4609</v>
      </c>
      <c r="F7546" s="1" t="s">
        <v>28</v>
      </c>
      <c r="G7546">
        <v>5104.4793300000001</v>
      </c>
      <c r="H7546">
        <v>66358</v>
      </c>
      <c r="I7546">
        <v>3195.4040599999998</v>
      </c>
      <c r="J7546" s="1" t="s">
        <v>51</v>
      </c>
      <c r="K7546">
        <v>24970</v>
      </c>
      <c r="L7546" s="1" t="s">
        <v>30</v>
      </c>
      <c r="M7546" s="1" t="s">
        <v>31</v>
      </c>
      <c r="N7546" s="1" t="s">
        <v>32</v>
      </c>
      <c r="O7546">
        <v>30</v>
      </c>
      <c r="P7546" s="1" t="s">
        <v>33</v>
      </c>
      <c r="Q7546" s="1" t="s">
        <v>34</v>
      </c>
      <c r="R7546" s="1" t="s">
        <v>182</v>
      </c>
      <c r="S7546" s="1" t="s">
        <v>74</v>
      </c>
      <c r="T7546">
        <v>4609</v>
      </c>
      <c r="U7546" s="1" t="s">
        <v>75</v>
      </c>
      <c r="V7546" s="1" t="s">
        <v>191</v>
      </c>
      <c r="W7546" s="1" t="s">
        <v>34</v>
      </c>
      <c r="X7546">
        <v>2013</v>
      </c>
      <c r="Y7546" s="1" t="s">
        <v>39</v>
      </c>
      <c r="Z7546" s="1" t="s">
        <v>61</v>
      </c>
    </row>
    <row r="7547" spans="1:26" x14ac:dyDescent="0.25">
      <c r="A7547">
        <v>52274</v>
      </c>
      <c r="B7547" s="1" t="s">
        <v>26</v>
      </c>
      <c r="C7547">
        <v>2016</v>
      </c>
      <c r="D7547" s="1" t="s">
        <v>1253</v>
      </c>
      <c r="E7547">
        <v>6064</v>
      </c>
      <c r="F7547" s="1" t="s">
        <v>62</v>
      </c>
      <c r="G7547">
        <v>7003.1166999999996</v>
      </c>
      <c r="H7547">
        <v>910.40517</v>
      </c>
      <c r="I7547">
        <v>5280.3499899999997</v>
      </c>
      <c r="J7547" s="1" t="s">
        <v>51</v>
      </c>
      <c r="K7547">
        <v>24971</v>
      </c>
      <c r="L7547" s="1" t="s">
        <v>30</v>
      </c>
      <c r="M7547" s="1" t="s">
        <v>31</v>
      </c>
      <c r="N7547" s="1" t="s">
        <v>43</v>
      </c>
      <c r="O7547">
        <v>67</v>
      </c>
      <c r="P7547" s="1" t="s">
        <v>33</v>
      </c>
      <c r="Q7547" s="1" t="s">
        <v>34</v>
      </c>
      <c r="R7547" s="1" t="s">
        <v>958</v>
      </c>
      <c r="S7547" s="1" t="s">
        <v>70</v>
      </c>
      <c r="T7547">
        <v>6064</v>
      </c>
      <c r="U7547" s="1" t="s">
        <v>54</v>
      </c>
      <c r="V7547" s="1" t="s">
        <v>38</v>
      </c>
      <c r="W7547" s="1" t="s">
        <v>34</v>
      </c>
      <c r="X7547">
        <v>2017</v>
      </c>
      <c r="Y7547" s="1" t="s">
        <v>39</v>
      </c>
      <c r="Z7547" s="1" t="s">
        <v>61</v>
      </c>
    </row>
    <row r="7548" spans="1:26" x14ac:dyDescent="0.25">
      <c r="A7548">
        <v>52276</v>
      </c>
      <c r="B7548" s="1" t="s">
        <v>26</v>
      </c>
      <c r="C7548">
        <v>2015</v>
      </c>
      <c r="D7548" s="1" t="s">
        <v>1661</v>
      </c>
      <c r="E7548">
        <v>5316</v>
      </c>
      <c r="F7548" s="1" t="s">
        <v>50</v>
      </c>
      <c r="G7548">
        <v>12637.475469999999</v>
      </c>
      <c r="H7548">
        <v>164287</v>
      </c>
      <c r="I7548">
        <v>8467.1085700000003</v>
      </c>
      <c r="J7548" s="1" t="s">
        <v>68</v>
      </c>
      <c r="K7548">
        <v>24973</v>
      </c>
      <c r="L7548" s="1" t="s">
        <v>30</v>
      </c>
      <c r="M7548" s="1" t="s">
        <v>31</v>
      </c>
      <c r="N7548" s="1" t="s">
        <v>43</v>
      </c>
      <c r="O7548">
        <v>72</v>
      </c>
      <c r="P7548" s="1" t="s">
        <v>33</v>
      </c>
      <c r="Q7548" s="1" t="s">
        <v>34</v>
      </c>
      <c r="R7548" s="1" t="s">
        <v>1161</v>
      </c>
      <c r="S7548" s="1" t="s">
        <v>45</v>
      </c>
      <c r="T7548">
        <v>5316</v>
      </c>
      <c r="U7548" s="1" t="s">
        <v>46</v>
      </c>
      <c r="V7548" s="1" t="s">
        <v>59</v>
      </c>
      <c r="W7548" s="1" t="s">
        <v>34</v>
      </c>
      <c r="X7548">
        <v>2015</v>
      </c>
      <c r="Y7548" s="1" t="s">
        <v>60</v>
      </c>
      <c r="Z7548" s="1" t="s">
        <v>61</v>
      </c>
    </row>
    <row r="7549" spans="1:26" x14ac:dyDescent="0.25">
      <c r="A7549">
        <v>52280</v>
      </c>
      <c r="B7549" s="1" t="s">
        <v>26</v>
      </c>
      <c r="C7549">
        <v>2015</v>
      </c>
      <c r="D7549" s="1" t="s">
        <v>1667</v>
      </c>
      <c r="E7549">
        <v>5352</v>
      </c>
      <c r="F7549" s="1" t="s">
        <v>50</v>
      </c>
      <c r="G7549">
        <v>29382.801240000001</v>
      </c>
      <c r="H7549">
        <v>3819.7641600000002</v>
      </c>
      <c r="I7549">
        <v>20332.89846</v>
      </c>
      <c r="J7549" s="1" t="s">
        <v>68</v>
      </c>
      <c r="K7549">
        <v>24976</v>
      </c>
      <c r="L7549" s="1" t="s">
        <v>30</v>
      </c>
      <c r="M7549" s="1" t="s">
        <v>31</v>
      </c>
      <c r="N7549" s="1" t="s">
        <v>43</v>
      </c>
      <c r="O7549">
        <v>50</v>
      </c>
      <c r="P7549" s="1" t="s">
        <v>33</v>
      </c>
      <c r="Q7549" s="1" t="s">
        <v>34</v>
      </c>
      <c r="R7549" s="1" t="s">
        <v>1244</v>
      </c>
      <c r="S7549" s="1" t="s">
        <v>151</v>
      </c>
      <c r="T7549">
        <v>5352</v>
      </c>
      <c r="U7549" s="1" t="s">
        <v>37</v>
      </c>
      <c r="V7549" s="1" t="s">
        <v>47</v>
      </c>
      <c r="W7549" s="1" t="s">
        <v>34</v>
      </c>
      <c r="X7549">
        <v>2015</v>
      </c>
      <c r="Y7549" s="1" t="s">
        <v>60</v>
      </c>
      <c r="Z7549" s="1" t="s">
        <v>40</v>
      </c>
    </row>
    <row r="7550" spans="1:26" x14ac:dyDescent="0.25">
      <c r="A7550">
        <v>52282</v>
      </c>
      <c r="B7550" s="1" t="s">
        <v>26</v>
      </c>
      <c r="C7550">
        <v>2015</v>
      </c>
      <c r="D7550" s="1" t="s">
        <v>900</v>
      </c>
      <c r="E7550">
        <v>5047</v>
      </c>
      <c r="F7550" s="1" t="s">
        <v>50</v>
      </c>
      <c r="G7550">
        <v>18663.456020000001</v>
      </c>
      <c r="H7550">
        <v>242625</v>
      </c>
      <c r="I7550">
        <v>12989.76539</v>
      </c>
      <c r="J7550" s="1" t="s">
        <v>51</v>
      </c>
      <c r="K7550">
        <v>24978</v>
      </c>
      <c r="L7550" s="1" t="s">
        <v>30</v>
      </c>
      <c r="M7550" s="1" t="s">
        <v>31</v>
      </c>
      <c r="N7550" s="1" t="s">
        <v>32</v>
      </c>
      <c r="O7550">
        <v>55</v>
      </c>
      <c r="P7550" s="1" t="s">
        <v>33</v>
      </c>
      <c r="Q7550" s="1" t="s">
        <v>34</v>
      </c>
      <c r="R7550" s="1" t="s">
        <v>467</v>
      </c>
      <c r="S7550" s="1" t="s">
        <v>151</v>
      </c>
      <c r="T7550">
        <v>5047</v>
      </c>
      <c r="U7550" s="1" t="s">
        <v>37</v>
      </c>
      <c r="V7550" s="1" t="s">
        <v>38</v>
      </c>
      <c r="W7550" s="1" t="s">
        <v>34</v>
      </c>
      <c r="X7550">
        <v>2017</v>
      </c>
      <c r="Y7550" s="1" t="s">
        <v>60</v>
      </c>
      <c r="Z7550" s="1" t="s">
        <v>61</v>
      </c>
    </row>
    <row r="7551" spans="1:26" x14ac:dyDescent="0.25">
      <c r="A7551">
        <v>52284</v>
      </c>
      <c r="B7551" s="1" t="s">
        <v>26</v>
      </c>
      <c r="C7551">
        <v>2015</v>
      </c>
      <c r="D7551" s="1" t="s">
        <v>1718</v>
      </c>
      <c r="E7551">
        <v>5050</v>
      </c>
      <c r="F7551" s="1" t="s">
        <v>28</v>
      </c>
      <c r="G7551">
        <v>14641.056930000001</v>
      </c>
      <c r="H7551">
        <v>1903.3373999999999</v>
      </c>
      <c r="I7551">
        <v>9619.1743999999999</v>
      </c>
      <c r="J7551" s="1" t="s">
        <v>51</v>
      </c>
      <c r="K7551">
        <v>24979</v>
      </c>
      <c r="L7551" s="1" t="s">
        <v>30</v>
      </c>
      <c r="M7551" s="1" t="s">
        <v>31</v>
      </c>
      <c r="N7551" s="1" t="s">
        <v>43</v>
      </c>
      <c r="O7551">
        <v>35</v>
      </c>
      <c r="P7551" s="1" t="s">
        <v>33</v>
      </c>
      <c r="Q7551" s="1" t="s">
        <v>34</v>
      </c>
      <c r="R7551" s="1" t="s">
        <v>203</v>
      </c>
      <c r="S7551" s="1" t="s">
        <v>64</v>
      </c>
      <c r="T7551">
        <v>5050</v>
      </c>
      <c r="U7551" s="1" t="s">
        <v>37</v>
      </c>
      <c r="V7551" s="1" t="s">
        <v>38</v>
      </c>
      <c r="W7551" s="1" t="s">
        <v>34</v>
      </c>
      <c r="X7551">
        <v>2017</v>
      </c>
      <c r="Y7551" s="1" t="s">
        <v>60</v>
      </c>
      <c r="Z7551" s="1" t="s">
        <v>61</v>
      </c>
    </row>
    <row r="7552" spans="1:26" x14ac:dyDescent="0.25">
      <c r="A7552">
        <v>52286</v>
      </c>
      <c r="B7552" s="1" t="s">
        <v>26</v>
      </c>
      <c r="C7552">
        <v>2015</v>
      </c>
      <c r="D7552" s="1" t="s">
        <v>900</v>
      </c>
      <c r="E7552">
        <v>6081</v>
      </c>
      <c r="F7552" s="1" t="s">
        <v>77</v>
      </c>
      <c r="G7552">
        <v>7545.3525499999996</v>
      </c>
      <c r="H7552">
        <v>9809</v>
      </c>
      <c r="I7552">
        <v>5493.0166600000002</v>
      </c>
      <c r="J7552" s="1" t="s">
        <v>89</v>
      </c>
      <c r="K7552">
        <v>24980</v>
      </c>
      <c r="L7552" s="1" t="s">
        <v>30</v>
      </c>
      <c r="M7552" s="1" t="s">
        <v>31</v>
      </c>
      <c r="N7552" s="1" t="s">
        <v>43</v>
      </c>
      <c r="O7552">
        <v>48</v>
      </c>
      <c r="P7552" s="1" t="s">
        <v>33</v>
      </c>
      <c r="Q7552" s="1" t="s">
        <v>34</v>
      </c>
      <c r="R7552" s="1" t="s">
        <v>883</v>
      </c>
      <c r="S7552" s="1" t="s">
        <v>884</v>
      </c>
      <c r="T7552">
        <v>6081</v>
      </c>
      <c r="U7552" s="1" t="s">
        <v>54</v>
      </c>
      <c r="V7552" s="1" t="s">
        <v>38</v>
      </c>
      <c r="W7552" s="1" t="s">
        <v>34</v>
      </c>
      <c r="X7552">
        <v>2015</v>
      </c>
      <c r="Y7552" s="1" t="s">
        <v>39</v>
      </c>
      <c r="Z7552" s="1" t="s">
        <v>61</v>
      </c>
    </row>
    <row r="7553" spans="1:26" x14ac:dyDescent="0.25">
      <c r="A7553">
        <v>52288</v>
      </c>
      <c r="B7553" s="1" t="s">
        <v>26</v>
      </c>
      <c r="C7553">
        <v>2015</v>
      </c>
      <c r="D7553" s="1" t="s">
        <v>1164</v>
      </c>
      <c r="E7553">
        <v>5316</v>
      </c>
      <c r="F7553" s="1" t="s">
        <v>110</v>
      </c>
      <c r="G7553">
        <v>13657.13062</v>
      </c>
      <c r="H7553">
        <v>1775.42698</v>
      </c>
      <c r="I7553">
        <v>8603.9922900000001</v>
      </c>
      <c r="J7553" s="1" t="s">
        <v>51</v>
      </c>
      <c r="K7553">
        <v>24981</v>
      </c>
      <c r="L7553" s="1" t="s">
        <v>30</v>
      </c>
      <c r="M7553" s="1" t="s">
        <v>31</v>
      </c>
      <c r="N7553" s="1" t="s">
        <v>32</v>
      </c>
      <c r="O7553">
        <v>50</v>
      </c>
      <c r="P7553" s="1" t="s">
        <v>33</v>
      </c>
      <c r="Q7553" s="1" t="s">
        <v>34</v>
      </c>
      <c r="R7553" s="1" t="s">
        <v>1161</v>
      </c>
      <c r="S7553" s="1" t="s">
        <v>45</v>
      </c>
      <c r="T7553">
        <v>5316</v>
      </c>
      <c r="U7553" s="1" t="s">
        <v>46</v>
      </c>
      <c r="V7553" s="1" t="s">
        <v>59</v>
      </c>
      <c r="W7553" s="1" t="s">
        <v>34</v>
      </c>
      <c r="X7553">
        <v>2015</v>
      </c>
      <c r="Y7553" s="1" t="s">
        <v>60</v>
      </c>
      <c r="Z7553" s="1" t="s">
        <v>61</v>
      </c>
    </row>
    <row r="7554" spans="1:26" x14ac:dyDescent="0.25">
      <c r="A7554">
        <v>52290</v>
      </c>
      <c r="B7554" s="1" t="s">
        <v>26</v>
      </c>
      <c r="C7554">
        <v>2017</v>
      </c>
      <c r="D7554" s="1" t="s">
        <v>1092</v>
      </c>
      <c r="E7554">
        <v>4475</v>
      </c>
      <c r="F7554" s="1" t="s">
        <v>28</v>
      </c>
      <c r="G7554">
        <v>6851.98542</v>
      </c>
      <c r="H7554">
        <v>89076</v>
      </c>
      <c r="I7554">
        <v>4200.2670600000001</v>
      </c>
      <c r="J7554" s="1" t="s">
        <v>68</v>
      </c>
      <c r="K7554">
        <v>24981</v>
      </c>
      <c r="L7554" s="1" t="s">
        <v>30</v>
      </c>
      <c r="M7554" s="1" t="s">
        <v>31</v>
      </c>
      <c r="N7554" s="1" t="s">
        <v>32</v>
      </c>
      <c r="O7554">
        <v>50</v>
      </c>
      <c r="P7554" s="1" t="s">
        <v>33</v>
      </c>
      <c r="Q7554" s="1" t="s">
        <v>34</v>
      </c>
      <c r="R7554" s="1" t="s">
        <v>80</v>
      </c>
      <c r="S7554" s="1" t="s">
        <v>74</v>
      </c>
      <c r="T7554">
        <v>4475</v>
      </c>
      <c r="U7554" s="1" t="s">
        <v>75</v>
      </c>
      <c r="V7554" s="1" t="s">
        <v>102</v>
      </c>
      <c r="W7554" s="1" t="s">
        <v>34</v>
      </c>
      <c r="X7554">
        <v>2016</v>
      </c>
      <c r="Y7554" s="1" t="s">
        <v>39</v>
      </c>
      <c r="Z7554" s="1" t="s">
        <v>61</v>
      </c>
    </row>
    <row r="7555" spans="1:26" x14ac:dyDescent="0.25">
      <c r="A7555">
        <v>52292</v>
      </c>
      <c r="B7555" s="1" t="s">
        <v>26</v>
      </c>
      <c r="C7555">
        <v>2017</v>
      </c>
      <c r="D7555" s="1" t="s">
        <v>1018</v>
      </c>
      <c r="E7555">
        <v>4541</v>
      </c>
      <c r="F7555" s="1" t="s">
        <v>28</v>
      </c>
      <c r="G7555">
        <v>10699.15324</v>
      </c>
      <c r="H7555">
        <v>1390.8899200000001</v>
      </c>
      <c r="I7555">
        <v>6708.3690800000004</v>
      </c>
      <c r="J7555" s="1" t="s">
        <v>68</v>
      </c>
      <c r="K7555">
        <v>24981</v>
      </c>
      <c r="L7555" s="1" t="s">
        <v>30</v>
      </c>
      <c r="M7555" s="1" t="s">
        <v>31</v>
      </c>
      <c r="N7555" s="1" t="s">
        <v>32</v>
      </c>
      <c r="O7555">
        <v>50</v>
      </c>
      <c r="P7555" s="1" t="s">
        <v>33</v>
      </c>
      <c r="Q7555" s="1" t="s">
        <v>34</v>
      </c>
      <c r="R7555" s="1" t="s">
        <v>834</v>
      </c>
      <c r="S7555" s="1" t="s">
        <v>45</v>
      </c>
      <c r="T7555">
        <v>4541</v>
      </c>
      <c r="U7555" s="1" t="s">
        <v>174</v>
      </c>
      <c r="V7555" s="1" t="s">
        <v>102</v>
      </c>
      <c r="W7555" s="1" t="s">
        <v>103</v>
      </c>
      <c r="X7555">
        <v>2018</v>
      </c>
      <c r="Y7555" s="1" t="s">
        <v>60</v>
      </c>
      <c r="Z7555" s="1" t="s">
        <v>61</v>
      </c>
    </row>
    <row r="7556" spans="1:26" x14ac:dyDescent="0.25">
      <c r="A7556">
        <v>52294</v>
      </c>
      <c r="B7556" s="1" t="s">
        <v>26</v>
      </c>
      <c r="C7556">
        <v>2015</v>
      </c>
      <c r="D7556" s="1" t="s">
        <v>1667</v>
      </c>
      <c r="E7556">
        <v>5320</v>
      </c>
      <c r="F7556" s="1" t="s">
        <v>50</v>
      </c>
      <c r="G7556">
        <v>14549.98791</v>
      </c>
      <c r="H7556">
        <v>18915</v>
      </c>
      <c r="I7556">
        <v>9457.4921400000003</v>
      </c>
      <c r="J7556" s="1" t="s">
        <v>29</v>
      </c>
      <c r="K7556">
        <v>24983</v>
      </c>
      <c r="L7556" s="1" t="s">
        <v>30</v>
      </c>
      <c r="M7556" s="1" t="s">
        <v>31</v>
      </c>
      <c r="N7556" s="1" t="s">
        <v>32</v>
      </c>
      <c r="O7556">
        <v>48</v>
      </c>
      <c r="P7556" s="1" t="s">
        <v>33</v>
      </c>
      <c r="Q7556" s="1" t="s">
        <v>33</v>
      </c>
      <c r="R7556" s="1" t="s">
        <v>659</v>
      </c>
      <c r="S7556" s="1" t="s">
        <v>178</v>
      </c>
      <c r="T7556">
        <v>5320</v>
      </c>
      <c r="U7556" s="1" t="s">
        <v>46</v>
      </c>
      <c r="V7556" s="1" t="s">
        <v>59</v>
      </c>
      <c r="W7556" s="1" t="s">
        <v>34</v>
      </c>
      <c r="X7556">
        <v>2015</v>
      </c>
      <c r="Y7556" s="1" t="s">
        <v>60</v>
      </c>
      <c r="Z7556" s="1" t="s">
        <v>40</v>
      </c>
    </row>
    <row r="7557" spans="1:26" x14ac:dyDescent="0.25">
      <c r="A7557">
        <v>52296</v>
      </c>
      <c r="B7557" s="1" t="s">
        <v>26</v>
      </c>
      <c r="C7557">
        <v>2015</v>
      </c>
      <c r="D7557" s="1" t="s">
        <v>900</v>
      </c>
      <c r="E7557">
        <v>5192</v>
      </c>
      <c r="F7557" s="1" t="s">
        <v>28</v>
      </c>
      <c r="G7557">
        <v>8183.2614700000004</v>
      </c>
      <c r="H7557">
        <v>1063.8239900000001</v>
      </c>
      <c r="I7557">
        <v>6432.0435200000002</v>
      </c>
      <c r="J7557" s="1" t="s">
        <v>29</v>
      </c>
      <c r="K7557">
        <v>24985</v>
      </c>
      <c r="L7557" s="1" t="s">
        <v>30</v>
      </c>
      <c r="M7557" s="1" t="s">
        <v>31</v>
      </c>
      <c r="N7557" s="1" t="s">
        <v>43</v>
      </c>
      <c r="O7557">
        <v>45</v>
      </c>
      <c r="P7557" s="1" t="s">
        <v>33</v>
      </c>
      <c r="Q7557" s="1" t="s">
        <v>34</v>
      </c>
      <c r="R7557" s="1" t="s">
        <v>752</v>
      </c>
      <c r="S7557" s="1" t="s">
        <v>70</v>
      </c>
      <c r="T7557">
        <v>5192</v>
      </c>
      <c r="U7557" s="1" t="s">
        <v>54</v>
      </c>
      <c r="V7557" s="1" t="s">
        <v>102</v>
      </c>
      <c r="W7557" s="1" t="s">
        <v>34</v>
      </c>
      <c r="X7557">
        <v>2015</v>
      </c>
      <c r="Y7557" s="1" t="s">
        <v>60</v>
      </c>
      <c r="Z7557" s="1" t="s">
        <v>61</v>
      </c>
    </row>
    <row r="7558" spans="1:26" x14ac:dyDescent="0.25">
      <c r="A7558">
        <v>52300</v>
      </c>
      <c r="B7558" s="1" t="s">
        <v>26</v>
      </c>
      <c r="C7558">
        <v>2020</v>
      </c>
      <c r="D7558" s="1" t="s">
        <v>230</v>
      </c>
      <c r="E7558">
        <v>5297</v>
      </c>
      <c r="F7558" s="1" t="s">
        <v>42</v>
      </c>
      <c r="G7558">
        <v>12414.8496</v>
      </c>
      <c r="H7558">
        <v>161393</v>
      </c>
      <c r="I7558">
        <v>9658.7529900000009</v>
      </c>
      <c r="J7558" s="1" t="s">
        <v>51</v>
      </c>
      <c r="K7558">
        <v>24988</v>
      </c>
      <c r="L7558" s="1" t="s">
        <v>30</v>
      </c>
      <c r="M7558" s="1" t="s">
        <v>31</v>
      </c>
      <c r="N7558" s="1" t="s">
        <v>32</v>
      </c>
      <c r="O7558">
        <v>35</v>
      </c>
      <c r="P7558" s="1" t="s">
        <v>33</v>
      </c>
      <c r="Q7558" s="1" t="s">
        <v>34</v>
      </c>
      <c r="R7558" s="1" t="s">
        <v>82</v>
      </c>
      <c r="S7558" s="1" t="s">
        <v>83</v>
      </c>
      <c r="T7558">
        <v>5297</v>
      </c>
      <c r="U7558" s="1" t="s">
        <v>46</v>
      </c>
      <c r="V7558" s="1" t="s">
        <v>59</v>
      </c>
      <c r="W7558" s="1" t="s">
        <v>34</v>
      </c>
      <c r="X7558">
        <v>2020</v>
      </c>
      <c r="Y7558" s="1" t="s">
        <v>60</v>
      </c>
      <c r="Z7558" s="1" t="s">
        <v>61</v>
      </c>
    </row>
    <row r="7559" spans="1:26" x14ac:dyDescent="0.25">
      <c r="A7559">
        <v>52302</v>
      </c>
      <c r="B7559" s="1" t="s">
        <v>26</v>
      </c>
      <c r="C7559">
        <v>2016</v>
      </c>
      <c r="D7559" s="1" t="s">
        <v>1404</v>
      </c>
      <c r="E7559">
        <v>5404</v>
      </c>
      <c r="F7559" s="1" t="s">
        <v>28</v>
      </c>
      <c r="G7559">
        <v>7153.3178600000001</v>
      </c>
      <c r="H7559">
        <v>929.93132000000003</v>
      </c>
      <c r="I7559">
        <v>5264.8419400000002</v>
      </c>
      <c r="J7559" s="1" t="s">
        <v>56</v>
      </c>
      <c r="K7559">
        <v>24989</v>
      </c>
      <c r="L7559" s="1" t="s">
        <v>30</v>
      </c>
      <c r="M7559" s="1" t="s">
        <v>31</v>
      </c>
      <c r="N7559" s="1" t="s">
        <v>32</v>
      </c>
      <c r="O7559">
        <v>38</v>
      </c>
      <c r="P7559" s="1" t="s">
        <v>33</v>
      </c>
      <c r="Q7559" s="1" t="s">
        <v>33</v>
      </c>
      <c r="R7559" s="1" t="s">
        <v>91</v>
      </c>
      <c r="S7559" s="1" t="s">
        <v>74</v>
      </c>
      <c r="T7559">
        <v>5404</v>
      </c>
      <c r="U7559" s="1" t="s">
        <v>75</v>
      </c>
      <c r="V7559" s="1" t="s">
        <v>78</v>
      </c>
      <c r="W7559" s="1" t="s">
        <v>34</v>
      </c>
      <c r="X7559">
        <v>2016</v>
      </c>
      <c r="Y7559" s="1" t="s">
        <v>39</v>
      </c>
      <c r="Z7559" s="1" t="s">
        <v>61</v>
      </c>
    </row>
    <row r="7560" spans="1:26" x14ac:dyDescent="0.25">
      <c r="A7560">
        <v>52304</v>
      </c>
      <c r="B7560" s="1" t="s">
        <v>26</v>
      </c>
      <c r="C7560">
        <v>2015</v>
      </c>
      <c r="D7560" s="1" t="s">
        <v>1669</v>
      </c>
      <c r="E7560">
        <v>4609</v>
      </c>
      <c r="F7560" s="1" t="s">
        <v>28</v>
      </c>
      <c r="G7560">
        <v>4739.1552700000002</v>
      </c>
      <c r="H7560">
        <v>61609</v>
      </c>
      <c r="I7560">
        <v>2971.4503599999998</v>
      </c>
      <c r="J7560" s="1" t="s">
        <v>51</v>
      </c>
      <c r="K7560">
        <v>24991</v>
      </c>
      <c r="L7560" s="1" t="s">
        <v>30</v>
      </c>
      <c r="M7560" s="1" t="s">
        <v>31</v>
      </c>
      <c r="N7560" s="1" t="s">
        <v>43</v>
      </c>
      <c r="O7560">
        <v>39</v>
      </c>
      <c r="P7560" s="1" t="s">
        <v>33</v>
      </c>
      <c r="Q7560" s="1" t="s">
        <v>34</v>
      </c>
      <c r="R7560" s="1" t="s">
        <v>1068</v>
      </c>
      <c r="S7560" s="1" t="s">
        <v>74</v>
      </c>
      <c r="T7560">
        <v>4609</v>
      </c>
      <c r="U7560" s="1" t="s">
        <v>75</v>
      </c>
      <c r="V7560" s="1" t="s">
        <v>191</v>
      </c>
      <c r="W7560" s="1" t="s">
        <v>34</v>
      </c>
      <c r="X7560">
        <v>2013</v>
      </c>
      <c r="Y7560" s="1" t="s">
        <v>39</v>
      </c>
      <c r="Z7560" s="1" t="s">
        <v>61</v>
      </c>
    </row>
    <row r="7561" spans="1:26" x14ac:dyDescent="0.25">
      <c r="A7561">
        <v>52306</v>
      </c>
      <c r="B7561" s="1" t="s">
        <v>26</v>
      </c>
      <c r="C7561">
        <v>2015</v>
      </c>
      <c r="D7561" s="1" t="s">
        <v>1704</v>
      </c>
      <c r="E7561">
        <v>5434</v>
      </c>
      <c r="F7561" s="1" t="s">
        <v>50</v>
      </c>
      <c r="G7561">
        <v>6919.14689</v>
      </c>
      <c r="H7561">
        <v>899.48909000000003</v>
      </c>
      <c r="I7561">
        <v>4476.68804</v>
      </c>
      <c r="J7561" s="1" t="s">
        <v>51</v>
      </c>
      <c r="K7561">
        <v>24993</v>
      </c>
      <c r="L7561" s="1" t="s">
        <v>30</v>
      </c>
      <c r="M7561" s="1" t="s">
        <v>31</v>
      </c>
      <c r="N7561" s="1" t="s">
        <v>43</v>
      </c>
      <c r="O7561">
        <v>58</v>
      </c>
      <c r="P7561" s="1" t="s">
        <v>33</v>
      </c>
      <c r="Q7561" s="1" t="s">
        <v>34</v>
      </c>
      <c r="R7561" s="1" t="s">
        <v>1593</v>
      </c>
      <c r="S7561" s="1" t="s">
        <v>45</v>
      </c>
      <c r="T7561">
        <v>5434</v>
      </c>
      <c r="U7561" s="1" t="s">
        <v>46</v>
      </c>
      <c r="V7561" s="1" t="s">
        <v>38</v>
      </c>
      <c r="W7561" s="1" t="s">
        <v>34</v>
      </c>
      <c r="X7561">
        <v>2015</v>
      </c>
      <c r="Y7561" s="1" t="s">
        <v>39</v>
      </c>
      <c r="Z7561" s="1" t="s">
        <v>61</v>
      </c>
    </row>
    <row r="7562" spans="1:26" x14ac:dyDescent="0.25">
      <c r="A7562">
        <v>52308</v>
      </c>
      <c r="B7562" s="1" t="s">
        <v>26</v>
      </c>
      <c r="C7562">
        <v>2015</v>
      </c>
      <c r="D7562" s="1" t="s">
        <v>1669</v>
      </c>
      <c r="E7562">
        <v>4478</v>
      </c>
      <c r="F7562" s="1" t="s">
        <v>28</v>
      </c>
      <c r="G7562">
        <v>11583.048510000001</v>
      </c>
      <c r="H7562">
        <v>15058</v>
      </c>
      <c r="I7562">
        <v>7528.98153</v>
      </c>
      <c r="J7562" s="1" t="s">
        <v>51</v>
      </c>
      <c r="K7562">
        <v>24995</v>
      </c>
      <c r="L7562" s="1" t="s">
        <v>30</v>
      </c>
      <c r="M7562" s="1" t="s">
        <v>31</v>
      </c>
      <c r="N7562" s="1" t="s">
        <v>43</v>
      </c>
      <c r="O7562">
        <v>37</v>
      </c>
      <c r="P7562" s="1" t="s">
        <v>33</v>
      </c>
      <c r="Q7562" s="1" t="s">
        <v>34</v>
      </c>
      <c r="R7562" s="1" t="s">
        <v>245</v>
      </c>
      <c r="S7562" s="1" t="s">
        <v>125</v>
      </c>
      <c r="T7562">
        <v>4478</v>
      </c>
      <c r="U7562" s="1" t="s">
        <v>37</v>
      </c>
      <c r="V7562" s="1" t="s">
        <v>102</v>
      </c>
      <c r="W7562" s="1" t="s">
        <v>34</v>
      </c>
      <c r="X7562">
        <v>2015</v>
      </c>
      <c r="Y7562" s="1" t="s">
        <v>60</v>
      </c>
      <c r="Z7562" s="1" t="s">
        <v>61</v>
      </c>
    </row>
    <row r="7563" spans="1:26" x14ac:dyDescent="0.25">
      <c r="A7563">
        <v>52310</v>
      </c>
      <c r="B7563" s="1" t="s">
        <v>26</v>
      </c>
      <c r="C7563">
        <v>2018</v>
      </c>
      <c r="D7563" s="1" t="s">
        <v>764</v>
      </c>
      <c r="E7563">
        <v>5056</v>
      </c>
      <c r="F7563" s="1" t="s">
        <v>62</v>
      </c>
      <c r="G7563">
        <v>14344.877409999999</v>
      </c>
      <c r="H7563">
        <v>1864.8340700000001</v>
      </c>
      <c r="I7563">
        <v>8865.1342399999994</v>
      </c>
      <c r="J7563" s="1" t="s">
        <v>51</v>
      </c>
      <c r="K7563">
        <v>24996</v>
      </c>
      <c r="L7563" s="1" t="s">
        <v>30</v>
      </c>
      <c r="M7563" s="1" t="s">
        <v>31</v>
      </c>
      <c r="N7563" s="1" t="s">
        <v>32</v>
      </c>
      <c r="O7563">
        <v>36</v>
      </c>
      <c r="P7563" s="1" t="s">
        <v>33</v>
      </c>
      <c r="Q7563" s="1" t="s">
        <v>34</v>
      </c>
      <c r="R7563" s="1" t="s">
        <v>105</v>
      </c>
      <c r="S7563" s="1" t="s">
        <v>67</v>
      </c>
      <c r="T7563">
        <v>5056</v>
      </c>
      <c r="U7563" s="1" t="s">
        <v>37</v>
      </c>
      <c r="V7563" s="1" t="s">
        <v>59</v>
      </c>
      <c r="W7563" s="1" t="s">
        <v>34</v>
      </c>
      <c r="X7563">
        <v>2019</v>
      </c>
      <c r="Y7563" s="1" t="s">
        <v>60</v>
      </c>
      <c r="Z7563" s="1" t="s">
        <v>61</v>
      </c>
    </row>
    <row r="7564" spans="1:26" x14ac:dyDescent="0.25">
      <c r="A7564">
        <v>52312</v>
      </c>
      <c r="B7564" s="1" t="s">
        <v>26</v>
      </c>
      <c r="C7564">
        <v>2017</v>
      </c>
      <c r="D7564" s="1" t="s">
        <v>1105</v>
      </c>
      <c r="E7564">
        <v>5319</v>
      </c>
      <c r="F7564" s="1" t="s">
        <v>50</v>
      </c>
      <c r="G7564">
        <v>11388.041869999999</v>
      </c>
      <c r="H7564">
        <v>148045</v>
      </c>
      <c r="I7564">
        <v>7960.2412599999998</v>
      </c>
      <c r="J7564" s="1" t="s">
        <v>51</v>
      </c>
      <c r="K7564">
        <v>24997</v>
      </c>
      <c r="L7564" s="1" t="s">
        <v>30</v>
      </c>
      <c r="M7564" s="1" t="s">
        <v>31</v>
      </c>
      <c r="N7564" s="1" t="s">
        <v>43</v>
      </c>
      <c r="O7564">
        <v>54</v>
      </c>
      <c r="P7564" s="1" t="s">
        <v>33</v>
      </c>
      <c r="Q7564" s="1" t="s">
        <v>34</v>
      </c>
      <c r="R7564" s="1" t="s">
        <v>1142</v>
      </c>
      <c r="S7564" s="1" t="s">
        <v>45</v>
      </c>
      <c r="T7564">
        <v>5319</v>
      </c>
      <c r="U7564" s="1" t="s">
        <v>46</v>
      </c>
      <c r="V7564" s="1" t="s">
        <v>59</v>
      </c>
      <c r="W7564" s="1" t="s">
        <v>34</v>
      </c>
      <c r="X7564">
        <v>2017</v>
      </c>
      <c r="Y7564" s="1" t="s">
        <v>60</v>
      </c>
      <c r="Z7564" s="1" t="s">
        <v>61</v>
      </c>
    </row>
    <row r="7565" spans="1:26" x14ac:dyDescent="0.25">
      <c r="A7565">
        <v>52316</v>
      </c>
      <c r="B7565" s="1" t="s">
        <v>26</v>
      </c>
      <c r="C7565">
        <v>2015</v>
      </c>
      <c r="D7565" s="1" t="s">
        <v>1707</v>
      </c>
      <c r="E7565">
        <v>5056</v>
      </c>
      <c r="F7565" s="1" t="s">
        <v>50</v>
      </c>
      <c r="G7565">
        <v>12372.406000000001</v>
      </c>
      <c r="H7565">
        <v>1608.4127800000001</v>
      </c>
      <c r="I7565">
        <v>9143.2080299999998</v>
      </c>
      <c r="J7565" s="1" t="s">
        <v>89</v>
      </c>
      <c r="K7565">
        <v>24999</v>
      </c>
      <c r="L7565" s="1" t="s">
        <v>30</v>
      </c>
      <c r="M7565" s="1" t="s">
        <v>31</v>
      </c>
      <c r="N7565" s="1" t="s">
        <v>32</v>
      </c>
      <c r="O7565">
        <v>42</v>
      </c>
      <c r="P7565" s="1" t="s">
        <v>33</v>
      </c>
      <c r="Q7565" s="1" t="s">
        <v>33</v>
      </c>
      <c r="R7565" s="1" t="s">
        <v>71</v>
      </c>
      <c r="S7565" s="1" t="s">
        <v>67</v>
      </c>
      <c r="T7565">
        <v>5056</v>
      </c>
      <c r="U7565" s="1" t="s">
        <v>37</v>
      </c>
      <c r="V7565" s="1" t="s">
        <v>59</v>
      </c>
      <c r="W7565" s="1" t="s">
        <v>34</v>
      </c>
      <c r="X7565">
        <v>2019</v>
      </c>
      <c r="Y7565" s="1" t="s">
        <v>60</v>
      </c>
      <c r="Z7565" s="1" t="s">
        <v>61</v>
      </c>
    </row>
    <row r="7566" spans="1:26" x14ac:dyDescent="0.25">
      <c r="A7566">
        <v>52318</v>
      </c>
      <c r="B7566" s="1" t="s">
        <v>26</v>
      </c>
      <c r="C7566">
        <v>2017</v>
      </c>
      <c r="D7566" s="1" t="s">
        <v>1004</v>
      </c>
      <c r="E7566">
        <v>5051</v>
      </c>
      <c r="F7566" s="1" t="s">
        <v>50</v>
      </c>
      <c r="G7566">
        <v>12444.341350000001</v>
      </c>
      <c r="H7566">
        <v>161776</v>
      </c>
      <c r="I7566">
        <v>8947.4814299999998</v>
      </c>
      <c r="J7566" s="1" t="s">
        <v>29</v>
      </c>
      <c r="K7566">
        <v>25000</v>
      </c>
      <c r="L7566" s="1" t="s">
        <v>30</v>
      </c>
      <c r="M7566" s="1" t="s">
        <v>31</v>
      </c>
      <c r="N7566" s="1" t="s">
        <v>43</v>
      </c>
      <c r="O7566">
        <v>61</v>
      </c>
      <c r="P7566" s="1" t="s">
        <v>33</v>
      </c>
      <c r="Q7566" s="1" t="s">
        <v>33</v>
      </c>
      <c r="R7566" s="1" t="s">
        <v>205</v>
      </c>
      <c r="S7566" s="1" t="s">
        <v>64</v>
      </c>
      <c r="T7566">
        <v>5051</v>
      </c>
      <c r="U7566" s="1" t="s">
        <v>37</v>
      </c>
      <c r="V7566" s="1" t="s">
        <v>59</v>
      </c>
      <c r="W7566" s="1" t="s">
        <v>34</v>
      </c>
      <c r="X7566">
        <v>2019</v>
      </c>
      <c r="Y7566" s="1" t="s">
        <v>60</v>
      </c>
      <c r="Z7566" s="1" t="s">
        <v>61</v>
      </c>
    </row>
    <row r="7567" spans="1:26" x14ac:dyDescent="0.25">
      <c r="A7567">
        <v>52320</v>
      </c>
      <c r="B7567" s="1" t="s">
        <v>26</v>
      </c>
      <c r="C7567">
        <v>2015</v>
      </c>
      <c r="D7567" s="1" t="s">
        <v>1495</v>
      </c>
      <c r="E7567">
        <v>6329</v>
      </c>
      <c r="F7567" s="1" t="s">
        <v>50</v>
      </c>
      <c r="G7567">
        <v>11783.334790000001</v>
      </c>
      <c r="H7567">
        <v>1531.8335300000001</v>
      </c>
      <c r="I7567">
        <v>7623.8176100000001</v>
      </c>
      <c r="J7567" s="1" t="s">
        <v>51</v>
      </c>
      <c r="K7567">
        <v>25001</v>
      </c>
      <c r="L7567" s="1" t="s">
        <v>30</v>
      </c>
      <c r="M7567" s="1" t="s">
        <v>31</v>
      </c>
      <c r="N7567" s="1" t="s">
        <v>43</v>
      </c>
      <c r="O7567">
        <v>59</v>
      </c>
      <c r="P7567" s="1" t="s">
        <v>33</v>
      </c>
      <c r="Q7567" s="1" t="s">
        <v>34</v>
      </c>
      <c r="R7567" s="1" t="s">
        <v>833</v>
      </c>
      <c r="S7567" s="1" t="s">
        <v>281</v>
      </c>
      <c r="T7567">
        <v>6329</v>
      </c>
      <c r="U7567" s="1" t="s">
        <v>54</v>
      </c>
      <c r="V7567" s="1" t="s">
        <v>47</v>
      </c>
      <c r="W7567" s="1" t="s">
        <v>34</v>
      </c>
      <c r="X7567">
        <v>2016</v>
      </c>
      <c r="Y7567" s="1" t="s">
        <v>39</v>
      </c>
      <c r="Z7567" s="1" t="s">
        <v>40</v>
      </c>
    </row>
    <row r="7568" spans="1:26" x14ac:dyDescent="0.25">
      <c r="A7568">
        <v>52322</v>
      </c>
      <c r="B7568" s="1" t="s">
        <v>26</v>
      </c>
      <c r="C7568">
        <v>2015</v>
      </c>
      <c r="D7568" s="1" t="s">
        <v>1698</v>
      </c>
      <c r="E7568">
        <v>6263</v>
      </c>
      <c r="F7568" s="1" t="s">
        <v>50</v>
      </c>
      <c r="G7568">
        <v>6590.0866900000001</v>
      </c>
      <c r="H7568">
        <v>85671</v>
      </c>
      <c r="I7568">
        <v>4547.1598199999999</v>
      </c>
      <c r="J7568" s="1" t="s">
        <v>51</v>
      </c>
      <c r="K7568">
        <v>25003</v>
      </c>
      <c r="L7568" s="1" t="s">
        <v>30</v>
      </c>
      <c r="M7568" s="1" t="s">
        <v>31</v>
      </c>
      <c r="N7568" s="1" t="s">
        <v>32</v>
      </c>
      <c r="O7568">
        <v>49</v>
      </c>
      <c r="P7568" s="1" t="s">
        <v>33</v>
      </c>
      <c r="Q7568" s="1" t="s">
        <v>33</v>
      </c>
      <c r="R7568" s="1" t="s">
        <v>231</v>
      </c>
      <c r="S7568" s="1" t="s">
        <v>74</v>
      </c>
      <c r="T7568">
        <v>6263</v>
      </c>
      <c r="U7568" s="1" t="s">
        <v>75</v>
      </c>
      <c r="V7568" s="1" t="s">
        <v>38</v>
      </c>
      <c r="W7568" s="1" t="s">
        <v>34</v>
      </c>
      <c r="X7568">
        <v>2015</v>
      </c>
      <c r="Y7568" s="1" t="s">
        <v>39</v>
      </c>
      <c r="Z7568" s="1" t="s">
        <v>61</v>
      </c>
    </row>
    <row r="7569" spans="1:26" x14ac:dyDescent="0.25">
      <c r="A7569">
        <v>52324</v>
      </c>
      <c r="B7569" s="1" t="s">
        <v>26</v>
      </c>
      <c r="C7569">
        <v>2016</v>
      </c>
      <c r="D7569" s="1" t="s">
        <v>1255</v>
      </c>
      <c r="E7569">
        <v>5191</v>
      </c>
      <c r="F7569" s="1" t="s">
        <v>28</v>
      </c>
      <c r="G7569">
        <v>7628.08464</v>
      </c>
      <c r="H7569">
        <v>991.65099999999995</v>
      </c>
      <c r="I7569">
        <v>5881.2532600000004</v>
      </c>
      <c r="J7569" s="1" t="s">
        <v>51</v>
      </c>
      <c r="K7569">
        <v>25004</v>
      </c>
      <c r="L7569" s="1" t="s">
        <v>30</v>
      </c>
      <c r="M7569" s="1" t="s">
        <v>31</v>
      </c>
      <c r="N7569" s="1" t="s">
        <v>43</v>
      </c>
      <c r="O7569">
        <v>52</v>
      </c>
      <c r="P7569" s="1" t="s">
        <v>33</v>
      </c>
      <c r="Q7569" s="1" t="s">
        <v>34</v>
      </c>
      <c r="R7569" s="1" t="s">
        <v>195</v>
      </c>
      <c r="S7569" s="1" t="s">
        <v>161</v>
      </c>
      <c r="T7569">
        <v>5191</v>
      </c>
      <c r="U7569" s="1" t="s">
        <v>54</v>
      </c>
      <c r="V7569" s="1" t="s">
        <v>102</v>
      </c>
      <c r="W7569" s="1" t="s">
        <v>34</v>
      </c>
      <c r="X7569">
        <v>2016</v>
      </c>
      <c r="Y7569" s="1" t="s">
        <v>60</v>
      </c>
      <c r="Z7569" s="1" t="s">
        <v>61</v>
      </c>
    </row>
    <row r="7570" spans="1:26" x14ac:dyDescent="0.25">
      <c r="A7570">
        <v>52326</v>
      </c>
      <c r="B7570" s="1" t="s">
        <v>26</v>
      </c>
      <c r="C7570">
        <v>2015</v>
      </c>
      <c r="D7570" s="1" t="s">
        <v>1669</v>
      </c>
      <c r="E7570">
        <v>6871</v>
      </c>
      <c r="F7570" s="1" t="s">
        <v>50</v>
      </c>
      <c r="G7570">
        <v>10090.03188</v>
      </c>
      <c r="H7570">
        <v>13117</v>
      </c>
      <c r="I7570">
        <v>7688.6043</v>
      </c>
      <c r="J7570" s="1" t="s">
        <v>51</v>
      </c>
      <c r="K7570">
        <v>25006</v>
      </c>
      <c r="L7570" s="1" t="s">
        <v>30</v>
      </c>
      <c r="M7570" s="1" t="s">
        <v>31</v>
      </c>
      <c r="N7570" s="1" t="s">
        <v>43</v>
      </c>
      <c r="O7570">
        <v>47</v>
      </c>
      <c r="P7570" s="1" t="s">
        <v>33</v>
      </c>
      <c r="Q7570" s="1" t="s">
        <v>33</v>
      </c>
      <c r="R7570" s="1" t="s">
        <v>142</v>
      </c>
      <c r="S7570" s="1" t="s">
        <v>36</v>
      </c>
      <c r="T7570">
        <v>6871</v>
      </c>
      <c r="U7570" s="1" t="s">
        <v>37</v>
      </c>
      <c r="V7570" s="1" t="s">
        <v>38</v>
      </c>
      <c r="W7570" s="1" t="s">
        <v>34</v>
      </c>
      <c r="X7570">
        <v>2015</v>
      </c>
      <c r="Y7570" s="1" t="s">
        <v>39</v>
      </c>
      <c r="Z7570" s="1" t="s">
        <v>61</v>
      </c>
    </row>
    <row r="7571" spans="1:26" x14ac:dyDescent="0.25">
      <c r="A7571">
        <v>52328</v>
      </c>
      <c r="B7571" s="1" t="s">
        <v>26</v>
      </c>
      <c r="C7571">
        <v>2018</v>
      </c>
      <c r="D7571" s="1" t="s">
        <v>822</v>
      </c>
      <c r="E7571">
        <v>5157</v>
      </c>
      <c r="F7571" s="1" t="s">
        <v>28</v>
      </c>
      <c r="G7571">
        <v>7999.7403400000003</v>
      </c>
      <c r="H7571">
        <v>1039.96624</v>
      </c>
      <c r="I7571">
        <v>5479.8221299999996</v>
      </c>
      <c r="J7571" s="1" t="s">
        <v>68</v>
      </c>
      <c r="K7571">
        <v>25008</v>
      </c>
      <c r="L7571" s="1" t="s">
        <v>30</v>
      </c>
      <c r="M7571" s="1" t="s">
        <v>31</v>
      </c>
      <c r="N7571" s="1" t="s">
        <v>32</v>
      </c>
      <c r="O7571">
        <v>45</v>
      </c>
      <c r="P7571" s="1" t="s">
        <v>33</v>
      </c>
      <c r="Q7571" s="1" t="s">
        <v>34</v>
      </c>
      <c r="R7571" s="1" t="s">
        <v>157</v>
      </c>
      <c r="S7571" s="1" t="s">
        <v>70</v>
      </c>
      <c r="T7571">
        <v>5157</v>
      </c>
      <c r="U7571" s="1" t="s">
        <v>54</v>
      </c>
      <c r="V7571" s="1" t="s">
        <v>102</v>
      </c>
      <c r="W7571" s="1" t="s">
        <v>34</v>
      </c>
      <c r="X7571">
        <v>2019</v>
      </c>
      <c r="Y7571" s="1" t="s">
        <v>60</v>
      </c>
      <c r="Z7571" s="1" t="s">
        <v>61</v>
      </c>
    </row>
    <row r="7572" spans="1:26" x14ac:dyDescent="0.25">
      <c r="A7572">
        <v>52332</v>
      </c>
      <c r="B7572" s="1" t="s">
        <v>26</v>
      </c>
      <c r="C7572">
        <v>2015</v>
      </c>
      <c r="D7572" s="1" t="s">
        <v>1707</v>
      </c>
      <c r="E7572">
        <v>5192</v>
      </c>
      <c r="F7572" s="1" t="s">
        <v>28</v>
      </c>
      <c r="G7572">
        <v>7629.7531600000002</v>
      </c>
      <c r="H7572">
        <v>99187</v>
      </c>
      <c r="I7572">
        <v>5455.27351</v>
      </c>
      <c r="J7572" s="1" t="s">
        <v>51</v>
      </c>
      <c r="K7572">
        <v>25012</v>
      </c>
      <c r="L7572" s="1" t="s">
        <v>30</v>
      </c>
      <c r="M7572" s="1" t="s">
        <v>31</v>
      </c>
      <c r="N7572" s="1" t="s">
        <v>32</v>
      </c>
      <c r="O7572">
        <v>61</v>
      </c>
      <c r="P7572" s="1" t="s">
        <v>33</v>
      </c>
      <c r="Q7572" s="1" t="s">
        <v>34</v>
      </c>
      <c r="R7572" s="1" t="s">
        <v>1136</v>
      </c>
      <c r="S7572" s="1" t="s">
        <v>109</v>
      </c>
      <c r="T7572">
        <v>5192</v>
      </c>
      <c r="U7572" s="1" t="s">
        <v>54</v>
      </c>
      <c r="V7572" s="1" t="s">
        <v>102</v>
      </c>
      <c r="W7572" s="1" t="s">
        <v>34</v>
      </c>
      <c r="X7572">
        <v>2015</v>
      </c>
      <c r="Y7572" s="1" t="s">
        <v>60</v>
      </c>
      <c r="Z7572" s="1" t="s">
        <v>61</v>
      </c>
    </row>
    <row r="7573" spans="1:26" x14ac:dyDescent="0.25">
      <c r="A7573">
        <v>52334</v>
      </c>
      <c r="B7573" s="1" t="s">
        <v>26</v>
      </c>
      <c r="C7573">
        <v>2015</v>
      </c>
      <c r="D7573" s="1" t="s">
        <v>1682</v>
      </c>
      <c r="E7573">
        <v>5870</v>
      </c>
      <c r="F7573" s="1" t="s">
        <v>50</v>
      </c>
      <c r="G7573">
        <v>6166.0469499999999</v>
      </c>
      <c r="H7573">
        <v>801.58610999999996</v>
      </c>
      <c r="I7573">
        <v>4353.2291400000004</v>
      </c>
      <c r="J7573" s="1" t="s">
        <v>51</v>
      </c>
      <c r="K7573">
        <v>25014</v>
      </c>
      <c r="L7573" s="1" t="s">
        <v>30</v>
      </c>
      <c r="M7573" s="1" t="s">
        <v>31</v>
      </c>
      <c r="N7573" s="1" t="s">
        <v>43</v>
      </c>
      <c r="O7573">
        <v>56</v>
      </c>
      <c r="P7573" s="1" t="s">
        <v>33</v>
      </c>
      <c r="Q7573" s="1" t="s">
        <v>33</v>
      </c>
      <c r="R7573" s="1" t="s">
        <v>95</v>
      </c>
      <c r="S7573" s="1" t="s">
        <v>70</v>
      </c>
      <c r="T7573">
        <v>5870</v>
      </c>
      <c r="U7573" s="1" t="s">
        <v>54</v>
      </c>
      <c r="V7573" s="1" t="s">
        <v>38</v>
      </c>
      <c r="W7573" s="1" t="s">
        <v>34</v>
      </c>
      <c r="X7573">
        <v>2015</v>
      </c>
      <c r="Y7573" s="1" t="s">
        <v>39</v>
      </c>
      <c r="Z7573" s="1" t="s">
        <v>61</v>
      </c>
    </row>
    <row r="7574" spans="1:26" x14ac:dyDescent="0.25">
      <c r="A7574">
        <v>52336</v>
      </c>
      <c r="B7574" s="1" t="s">
        <v>26</v>
      </c>
      <c r="C7574">
        <v>2015</v>
      </c>
      <c r="D7574" s="1" t="s">
        <v>1682</v>
      </c>
      <c r="E7574">
        <v>4392</v>
      </c>
      <c r="F7574" s="1" t="s">
        <v>416</v>
      </c>
      <c r="G7574">
        <v>7452.0092400000003</v>
      </c>
      <c r="H7574">
        <v>96876</v>
      </c>
      <c r="I7574">
        <v>5618.8149700000004</v>
      </c>
      <c r="J7574" s="1" t="s">
        <v>29</v>
      </c>
      <c r="K7574">
        <v>25016</v>
      </c>
      <c r="L7574" s="1" t="s">
        <v>30</v>
      </c>
      <c r="M7574" s="1" t="s">
        <v>31</v>
      </c>
      <c r="N7574" s="1" t="s">
        <v>43</v>
      </c>
      <c r="O7574">
        <v>48</v>
      </c>
      <c r="P7574" s="1" t="s">
        <v>34</v>
      </c>
      <c r="Q7574" s="1" t="s">
        <v>34</v>
      </c>
      <c r="R7574" s="1" t="s">
        <v>136</v>
      </c>
      <c r="S7574" s="1" t="s">
        <v>74</v>
      </c>
      <c r="T7574">
        <v>4392</v>
      </c>
      <c r="U7574" s="1" t="s">
        <v>75</v>
      </c>
      <c r="V7574" s="1" t="s">
        <v>38</v>
      </c>
      <c r="W7574" s="1" t="s">
        <v>34</v>
      </c>
      <c r="X7574">
        <v>2014</v>
      </c>
      <c r="Y7574" s="1" t="s">
        <v>39</v>
      </c>
      <c r="Z7574" s="1" t="s">
        <v>61</v>
      </c>
    </row>
    <row r="7575" spans="1:26" x14ac:dyDescent="0.25">
      <c r="A7575">
        <v>52338</v>
      </c>
      <c r="B7575" s="1" t="s">
        <v>26</v>
      </c>
      <c r="C7575">
        <v>2019</v>
      </c>
      <c r="D7575" s="1" t="s">
        <v>595</v>
      </c>
      <c r="E7575">
        <v>5060</v>
      </c>
      <c r="F7575" s="1" t="s">
        <v>50</v>
      </c>
      <c r="G7575">
        <v>24090.932540000002</v>
      </c>
      <c r="H7575">
        <v>3131.82123</v>
      </c>
      <c r="I7575">
        <v>15586.833350000001</v>
      </c>
      <c r="J7575" s="1" t="s">
        <v>29</v>
      </c>
      <c r="K7575">
        <v>25017</v>
      </c>
      <c r="L7575" s="1" t="s">
        <v>30</v>
      </c>
      <c r="M7575" s="1" t="s">
        <v>31</v>
      </c>
      <c r="N7575" s="1" t="s">
        <v>32</v>
      </c>
      <c r="O7575">
        <v>48</v>
      </c>
      <c r="P7575" s="1" t="s">
        <v>33</v>
      </c>
      <c r="Q7575" s="1" t="s">
        <v>33</v>
      </c>
      <c r="R7575" s="1" t="s">
        <v>137</v>
      </c>
      <c r="S7575" s="1" t="s">
        <v>133</v>
      </c>
      <c r="T7575">
        <v>5060</v>
      </c>
      <c r="U7575" s="1" t="s">
        <v>37</v>
      </c>
      <c r="V7575" s="1" t="s">
        <v>59</v>
      </c>
      <c r="W7575" s="1" t="s">
        <v>34</v>
      </c>
      <c r="X7575">
        <v>2019</v>
      </c>
      <c r="Y7575" s="1" t="s">
        <v>60</v>
      </c>
      <c r="Z7575" s="1" t="s">
        <v>40</v>
      </c>
    </row>
    <row r="7576" spans="1:26" x14ac:dyDescent="0.25">
      <c r="A7576">
        <v>52340</v>
      </c>
      <c r="B7576" s="1" t="s">
        <v>26</v>
      </c>
      <c r="C7576">
        <v>2015</v>
      </c>
      <c r="D7576" s="1" t="s">
        <v>1719</v>
      </c>
      <c r="E7576">
        <v>6083</v>
      </c>
      <c r="F7576" s="1" t="s">
        <v>62</v>
      </c>
      <c r="G7576">
        <v>8901.5995000000003</v>
      </c>
      <c r="H7576">
        <v>115721</v>
      </c>
      <c r="I7576">
        <v>6783.0188200000002</v>
      </c>
      <c r="J7576" s="1" t="s">
        <v>29</v>
      </c>
      <c r="K7576">
        <v>25019</v>
      </c>
      <c r="L7576" s="1" t="s">
        <v>30</v>
      </c>
      <c r="M7576" s="1" t="s">
        <v>31</v>
      </c>
      <c r="N7576" s="1" t="s">
        <v>32</v>
      </c>
      <c r="O7576">
        <v>49</v>
      </c>
      <c r="P7576" s="1" t="s">
        <v>33</v>
      </c>
      <c r="Q7576" s="1" t="s">
        <v>33</v>
      </c>
      <c r="R7576" s="1" t="s">
        <v>1257</v>
      </c>
      <c r="S7576" s="1" t="s">
        <v>884</v>
      </c>
      <c r="T7576">
        <v>6083</v>
      </c>
      <c r="U7576" s="1" t="s">
        <v>54</v>
      </c>
      <c r="V7576" s="1" t="s">
        <v>38</v>
      </c>
      <c r="W7576" s="1" t="s">
        <v>34</v>
      </c>
      <c r="X7576">
        <v>2015</v>
      </c>
      <c r="Y7576" s="1" t="s">
        <v>39</v>
      </c>
      <c r="Z7576" s="1" t="s">
        <v>40</v>
      </c>
    </row>
    <row r="7577" spans="1:26" x14ac:dyDescent="0.25">
      <c r="A7577">
        <v>52342</v>
      </c>
      <c r="B7577" s="1" t="s">
        <v>26</v>
      </c>
      <c r="C7577">
        <v>2016</v>
      </c>
      <c r="D7577" s="1" t="s">
        <v>935</v>
      </c>
      <c r="E7577">
        <v>6264</v>
      </c>
      <c r="F7577" s="1" t="s">
        <v>28</v>
      </c>
      <c r="G7577">
        <v>5098.7122499999996</v>
      </c>
      <c r="H7577">
        <v>662.83258999999998</v>
      </c>
      <c r="I7577">
        <v>3487.5191799999998</v>
      </c>
      <c r="J7577" s="1" t="s">
        <v>68</v>
      </c>
      <c r="K7577">
        <v>25020</v>
      </c>
      <c r="L7577" s="1" t="s">
        <v>30</v>
      </c>
      <c r="M7577" s="1" t="s">
        <v>31</v>
      </c>
      <c r="N7577" s="1" t="s">
        <v>32</v>
      </c>
      <c r="O7577">
        <v>38</v>
      </c>
      <c r="P7577" s="1" t="s">
        <v>33</v>
      </c>
      <c r="Q7577" s="1" t="s">
        <v>34</v>
      </c>
      <c r="R7577" s="1" t="s">
        <v>231</v>
      </c>
      <c r="S7577" s="1" t="s">
        <v>74</v>
      </c>
      <c r="T7577">
        <v>6264</v>
      </c>
      <c r="U7577" s="1" t="s">
        <v>75</v>
      </c>
      <c r="V7577" s="1" t="s">
        <v>38</v>
      </c>
      <c r="W7577" s="1" t="s">
        <v>34</v>
      </c>
      <c r="X7577">
        <v>2016</v>
      </c>
      <c r="Y7577" s="1" t="s">
        <v>39</v>
      </c>
      <c r="Z7577" s="1" t="s">
        <v>61</v>
      </c>
    </row>
    <row r="7578" spans="1:26" x14ac:dyDescent="0.25">
      <c r="A7578">
        <v>52344</v>
      </c>
      <c r="B7578" s="1" t="s">
        <v>26</v>
      </c>
      <c r="C7578">
        <v>2015</v>
      </c>
      <c r="D7578" s="1" t="s">
        <v>1649</v>
      </c>
      <c r="E7578">
        <v>4609</v>
      </c>
      <c r="F7578" s="1" t="s">
        <v>28</v>
      </c>
      <c r="G7578">
        <v>6038.4032500000003</v>
      </c>
      <c r="H7578">
        <v>78499</v>
      </c>
      <c r="I7578">
        <v>3774.0020300000001</v>
      </c>
      <c r="J7578" s="1" t="s">
        <v>29</v>
      </c>
      <c r="K7578">
        <v>25021</v>
      </c>
      <c r="L7578" s="1" t="s">
        <v>30</v>
      </c>
      <c r="M7578" s="1" t="s">
        <v>31</v>
      </c>
      <c r="N7578" s="1" t="s">
        <v>32</v>
      </c>
      <c r="O7578">
        <v>43</v>
      </c>
      <c r="P7578" s="1" t="s">
        <v>33</v>
      </c>
      <c r="Q7578" s="1" t="s">
        <v>33</v>
      </c>
      <c r="R7578" s="1" t="s">
        <v>182</v>
      </c>
      <c r="S7578" s="1" t="s">
        <v>74</v>
      </c>
      <c r="T7578">
        <v>4609</v>
      </c>
      <c r="U7578" s="1" t="s">
        <v>75</v>
      </c>
      <c r="V7578" s="1" t="s">
        <v>191</v>
      </c>
      <c r="W7578" s="1" t="s">
        <v>34</v>
      </c>
      <c r="X7578">
        <v>2013</v>
      </c>
      <c r="Y7578" s="1" t="s">
        <v>39</v>
      </c>
      <c r="Z7578" s="1" t="s">
        <v>61</v>
      </c>
    </row>
    <row r="7579" spans="1:26" x14ac:dyDescent="0.25">
      <c r="A7579">
        <v>52346</v>
      </c>
      <c r="B7579" s="1" t="s">
        <v>26</v>
      </c>
      <c r="C7579">
        <v>2017</v>
      </c>
      <c r="D7579" s="1" t="s">
        <v>1052</v>
      </c>
      <c r="E7579">
        <v>6265</v>
      </c>
      <c r="F7579" s="1" t="s">
        <v>62</v>
      </c>
      <c r="G7579">
        <v>5487.4550399999998</v>
      </c>
      <c r="H7579">
        <v>713.36914999999999</v>
      </c>
      <c r="I7579">
        <v>3539.4085</v>
      </c>
      <c r="J7579" s="1" t="s">
        <v>51</v>
      </c>
      <c r="K7579">
        <v>25021</v>
      </c>
      <c r="L7579" s="1" t="s">
        <v>30</v>
      </c>
      <c r="M7579" s="1" t="s">
        <v>31</v>
      </c>
      <c r="N7579" s="1" t="s">
        <v>32</v>
      </c>
      <c r="O7579">
        <v>43</v>
      </c>
      <c r="P7579" s="1" t="s">
        <v>33</v>
      </c>
      <c r="Q7579" s="1" t="s">
        <v>33</v>
      </c>
      <c r="R7579" s="1" t="s">
        <v>182</v>
      </c>
      <c r="S7579" s="1" t="s">
        <v>74</v>
      </c>
      <c r="T7579">
        <v>6265</v>
      </c>
      <c r="U7579" s="1" t="s">
        <v>75</v>
      </c>
      <c r="V7579" s="1" t="s">
        <v>38</v>
      </c>
      <c r="W7579" s="1" t="s">
        <v>34</v>
      </c>
      <c r="X7579">
        <v>2017</v>
      </c>
      <c r="Y7579" s="1" t="s">
        <v>39</v>
      </c>
      <c r="Z7579" s="1" t="s">
        <v>61</v>
      </c>
    </row>
    <row r="7580" spans="1:26" x14ac:dyDescent="0.25">
      <c r="A7580">
        <v>52348</v>
      </c>
      <c r="B7580" s="1" t="s">
        <v>26</v>
      </c>
      <c r="C7580">
        <v>2018</v>
      </c>
      <c r="D7580" s="1" t="s">
        <v>1720</v>
      </c>
      <c r="E7580">
        <v>4410</v>
      </c>
      <c r="F7580" s="1" t="s">
        <v>62</v>
      </c>
      <c r="G7580">
        <v>6902.9751399999996</v>
      </c>
      <c r="H7580">
        <v>89739</v>
      </c>
      <c r="I7580">
        <v>5474.0592900000001</v>
      </c>
      <c r="J7580" s="1" t="s">
        <v>89</v>
      </c>
      <c r="K7580">
        <v>25021</v>
      </c>
      <c r="L7580" s="1" t="s">
        <v>30</v>
      </c>
      <c r="M7580" s="1" t="s">
        <v>31</v>
      </c>
      <c r="N7580" s="1" t="s">
        <v>32</v>
      </c>
      <c r="O7580">
        <v>43</v>
      </c>
      <c r="P7580" s="1" t="s">
        <v>33</v>
      </c>
      <c r="Q7580" s="1" t="s">
        <v>33</v>
      </c>
      <c r="R7580" s="1" t="s">
        <v>182</v>
      </c>
      <c r="S7580" s="1" t="s">
        <v>74</v>
      </c>
      <c r="T7580">
        <v>4410</v>
      </c>
      <c r="U7580" s="1" t="s">
        <v>75</v>
      </c>
      <c r="V7580" s="1" t="s">
        <v>38</v>
      </c>
      <c r="W7580" s="1" t="s">
        <v>34</v>
      </c>
      <c r="X7580">
        <v>2018</v>
      </c>
      <c r="Y7580" s="1" t="s">
        <v>39</v>
      </c>
      <c r="Z7580" s="1" t="s">
        <v>61</v>
      </c>
    </row>
    <row r="7581" spans="1:26" x14ac:dyDescent="0.25">
      <c r="A7581">
        <v>52350</v>
      </c>
      <c r="B7581" s="1" t="s">
        <v>26</v>
      </c>
      <c r="C7581">
        <v>2015</v>
      </c>
      <c r="D7581" s="1" t="s">
        <v>1678</v>
      </c>
      <c r="E7581">
        <v>5177</v>
      </c>
      <c r="F7581" s="1" t="s">
        <v>28</v>
      </c>
      <c r="G7581">
        <v>8202.8868700000003</v>
      </c>
      <c r="H7581">
        <v>1066.3752899999999</v>
      </c>
      <c r="I7581">
        <v>6127.5564899999999</v>
      </c>
      <c r="J7581" s="1" t="s">
        <v>51</v>
      </c>
      <c r="K7581">
        <v>25022</v>
      </c>
      <c r="L7581" s="1" t="s">
        <v>30</v>
      </c>
      <c r="M7581" s="1" t="s">
        <v>31</v>
      </c>
      <c r="N7581" s="1" t="s">
        <v>32</v>
      </c>
      <c r="O7581">
        <v>49</v>
      </c>
      <c r="P7581" s="1" t="s">
        <v>33</v>
      </c>
      <c r="Q7581" s="1" t="s">
        <v>34</v>
      </c>
      <c r="R7581" s="1" t="s">
        <v>637</v>
      </c>
      <c r="S7581" s="1" t="s">
        <v>172</v>
      </c>
      <c r="T7581">
        <v>5177</v>
      </c>
      <c r="U7581" s="1" t="s">
        <v>54</v>
      </c>
      <c r="V7581" s="1" t="s">
        <v>102</v>
      </c>
      <c r="W7581" s="1" t="s">
        <v>34</v>
      </c>
      <c r="X7581">
        <v>2015</v>
      </c>
      <c r="Y7581" s="1" t="s">
        <v>60</v>
      </c>
      <c r="Z7581" s="1" t="s">
        <v>61</v>
      </c>
    </row>
    <row r="7582" spans="1:26" x14ac:dyDescent="0.25">
      <c r="A7582">
        <v>52352</v>
      </c>
      <c r="B7582" s="1" t="s">
        <v>26</v>
      </c>
      <c r="C7582">
        <v>2015</v>
      </c>
      <c r="D7582" s="1" t="s">
        <v>1707</v>
      </c>
      <c r="E7582">
        <v>5834</v>
      </c>
      <c r="F7582" s="1" t="s">
        <v>28</v>
      </c>
      <c r="G7582">
        <v>6948.5422600000002</v>
      </c>
      <c r="H7582">
        <v>90331</v>
      </c>
      <c r="I7582">
        <v>4620.7806</v>
      </c>
      <c r="J7582" s="1" t="s">
        <v>29</v>
      </c>
      <c r="K7582">
        <v>25024</v>
      </c>
      <c r="L7582" s="1" t="s">
        <v>30</v>
      </c>
      <c r="M7582" s="1" t="s">
        <v>31</v>
      </c>
      <c r="N7582" s="1" t="s">
        <v>43</v>
      </c>
      <c r="O7582">
        <v>46</v>
      </c>
      <c r="P7582" s="1" t="s">
        <v>34</v>
      </c>
      <c r="Q7582" s="1" t="s">
        <v>34</v>
      </c>
      <c r="R7582" s="1" t="s">
        <v>752</v>
      </c>
      <c r="S7582" s="1" t="s">
        <v>70</v>
      </c>
      <c r="T7582">
        <v>5834</v>
      </c>
      <c r="U7582" s="1" t="s">
        <v>54</v>
      </c>
      <c r="V7582" s="1" t="s">
        <v>38</v>
      </c>
      <c r="W7582" s="1" t="s">
        <v>34</v>
      </c>
      <c r="X7582">
        <v>2015</v>
      </c>
      <c r="Y7582" s="1" t="s">
        <v>39</v>
      </c>
      <c r="Z7582" s="1" t="s">
        <v>61</v>
      </c>
    </row>
    <row r="7583" spans="1:26" x14ac:dyDescent="0.25">
      <c r="A7583">
        <v>52358</v>
      </c>
      <c r="B7583" s="1" t="s">
        <v>26</v>
      </c>
      <c r="C7583">
        <v>2015</v>
      </c>
      <c r="D7583" s="1" t="s">
        <v>1721</v>
      </c>
      <c r="E7583">
        <v>5839</v>
      </c>
      <c r="F7583" s="1" t="s">
        <v>77</v>
      </c>
      <c r="G7583">
        <v>7479.2467200000001</v>
      </c>
      <c r="H7583">
        <v>972.30206999999996</v>
      </c>
      <c r="I7583">
        <v>5736.58223</v>
      </c>
      <c r="J7583" s="1" t="s">
        <v>68</v>
      </c>
      <c r="K7583">
        <v>25026</v>
      </c>
      <c r="L7583" s="1" t="s">
        <v>30</v>
      </c>
      <c r="M7583" s="1" t="s">
        <v>31</v>
      </c>
      <c r="N7583" s="1" t="s">
        <v>43</v>
      </c>
      <c r="O7583">
        <v>62</v>
      </c>
      <c r="P7583" s="1" t="s">
        <v>33</v>
      </c>
      <c r="Q7583" s="1" t="s">
        <v>34</v>
      </c>
      <c r="R7583" s="1" t="s">
        <v>69</v>
      </c>
      <c r="S7583" s="1" t="s">
        <v>70</v>
      </c>
      <c r="T7583">
        <v>5839</v>
      </c>
      <c r="U7583" s="1" t="s">
        <v>54</v>
      </c>
      <c r="V7583" s="1" t="s">
        <v>38</v>
      </c>
      <c r="W7583" s="1" t="s">
        <v>34</v>
      </c>
      <c r="X7583">
        <v>2015</v>
      </c>
      <c r="Y7583" s="1" t="s">
        <v>39</v>
      </c>
      <c r="Z7583" s="1" t="s">
        <v>40</v>
      </c>
    </row>
    <row r="7584" spans="1:26" x14ac:dyDescent="0.25">
      <c r="A7584">
        <v>52360</v>
      </c>
      <c r="B7584" s="1" t="s">
        <v>26</v>
      </c>
      <c r="C7584">
        <v>2015</v>
      </c>
      <c r="D7584" s="1" t="s">
        <v>1707</v>
      </c>
      <c r="E7584">
        <v>5858</v>
      </c>
      <c r="F7584" s="1" t="s">
        <v>62</v>
      </c>
      <c r="G7584">
        <v>4436.70435</v>
      </c>
      <c r="H7584">
        <v>57677</v>
      </c>
      <c r="I7584">
        <v>2755.1934000000001</v>
      </c>
      <c r="J7584" s="1" t="s">
        <v>51</v>
      </c>
      <c r="K7584">
        <v>25028</v>
      </c>
      <c r="L7584" s="1" t="s">
        <v>30</v>
      </c>
      <c r="M7584" s="1" t="s">
        <v>31</v>
      </c>
      <c r="N7584" s="1" t="s">
        <v>43</v>
      </c>
      <c r="O7584">
        <v>64</v>
      </c>
      <c r="P7584" s="1" t="s">
        <v>33</v>
      </c>
      <c r="Q7584" s="1" t="s">
        <v>34</v>
      </c>
      <c r="R7584" s="1" t="s">
        <v>1136</v>
      </c>
      <c r="S7584" s="1" t="s">
        <v>109</v>
      </c>
      <c r="T7584">
        <v>5858</v>
      </c>
      <c r="U7584" s="1" t="s">
        <v>54</v>
      </c>
      <c r="V7584" s="1" t="s">
        <v>38</v>
      </c>
      <c r="W7584" s="1" t="s">
        <v>34</v>
      </c>
      <c r="X7584">
        <v>2015</v>
      </c>
      <c r="Y7584" s="1" t="s">
        <v>39</v>
      </c>
      <c r="Z7584" s="1" t="s">
        <v>61</v>
      </c>
    </row>
    <row r="7585" spans="1:26" x14ac:dyDescent="0.25">
      <c r="A7585">
        <v>52362</v>
      </c>
      <c r="B7585" s="1" t="s">
        <v>26</v>
      </c>
      <c r="C7585">
        <v>2015</v>
      </c>
      <c r="D7585" s="1" t="s">
        <v>1707</v>
      </c>
      <c r="E7585">
        <v>5177</v>
      </c>
      <c r="F7585" s="1" t="s">
        <v>28</v>
      </c>
      <c r="G7585">
        <v>8862.9374399999997</v>
      </c>
      <c r="H7585">
        <v>1152.1818699999999</v>
      </c>
      <c r="I7585">
        <v>6310.4114600000003</v>
      </c>
      <c r="J7585" s="1" t="s">
        <v>51</v>
      </c>
      <c r="K7585">
        <v>25029</v>
      </c>
      <c r="L7585" s="1" t="s">
        <v>30</v>
      </c>
      <c r="M7585" s="1" t="s">
        <v>31</v>
      </c>
      <c r="N7585" s="1" t="s">
        <v>32</v>
      </c>
      <c r="O7585">
        <v>35</v>
      </c>
      <c r="P7585" s="1" t="s">
        <v>33</v>
      </c>
      <c r="Q7585" s="1" t="s">
        <v>34</v>
      </c>
      <c r="R7585" s="1" t="s">
        <v>108</v>
      </c>
      <c r="S7585" s="1" t="s">
        <v>109</v>
      </c>
      <c r="T7585">
        <v>5177</v>
      </c>
      <c r="U7585" s="1" t="s">
        <v>54</v>
      </c>
      <c r="V7585" s="1" t="s">
        <v>102</v>
      </c>
      <c r="W7585" s="1" t="s">
        <v>34</v>
      </c>
      <c r="X7585">
        <v>2015</v>
      </c>
      <c r="Y7585" s="1" t="s">
        <v>60</v>
      </c>
      <c r="Z7585" s="1" t="s">
        <v>61</v>
      </c>
    </row>
    <row r="7586" spans="1:26" x14ac:dyDescent="0.25">
      <c r="A7586">
        <v>52366</v>
      </c>
      <c r="B7586" s="1" t="s">
        <v>26</v>
      </c>
      <c r="C7586">
        <v>2015</v>
      </c>
      <c r="D7586" s="1" t="s">
        <v>1721</v>
      </c>
      <c r="E7586">
        <v>6319</v>
      </c>
      <c r="F7586" s="1" t="s">
        <v>236</v>
      </c>
      <c r="G7586">
        <v>13513.33541</v>
      </c>
      <c r="H7586">
        <v>175673</v>
      </c>
      <c r="I7586">
        <v>8689.07467</v>
      </c>
      <c r="J7586" s="1" t="s">
        <v>89</v>
      </c>
      <c r="K7586">
        <v>25032</v>
      </c>
      <c r="L7586" s="1" t="s">
        <v>30</v>
      </c>
      <c r="M7586" s="1" t="s">
        <v>31</v>
      </c>
      <c r="N7586" s="1" t="s">
        <v>32</v>
      </c>
      <c r="O7586">
        <v>69</v>
      </c>
      <c r="P7586" s="1" t="s">
        <v>33</v>
      </c>
      <c r="Q7586" s="1" t="s">
        <v>33</v>
      </c>
      <c r="R7586" s="1" t="s">
        <v>397</v>
      </c>
      <c r="S7586" s="1" t="s">
        <v>109</v>
      </c>
      <c r="T7586">
        <v>6319</v>
      </c>
      <c r="U7586" s="1" t="s">
        <v>54</v>
      </c>
      <c r="V7586" s="1" t="s">
        <v>47</v>
      </c>
      <c r="W7586" s="1" t="s">
        <v>34</v>
      </c>
      <c r="X7586">
        <v>2014</v>
      </c>
      <c r="Y7586" s="1" t="s">
        <v>39</v>
      </c>
      <c r="Z7586" s="1" t="s">
        <v>61</v>
      </c>
    </row>
    <row r="7587" spans="1:26" x14ac:dyDescent="0.25">
      <c r="A7587">
        <v>52368</v>
      </c>
      <c r="B7587" s="1" t="s">
        <v>26</v>
      </c>
      <c r="C7587">
        <v>2015</v>
      </c>
      <c r="D7587" s="1" t="s">
        <v>1707</v>
      </c>
      <c r="E7587">
        <v>4392</v>
      </c>
      <c r="F7587" s="1" t="s">
        <v>416</v>
      </c>
      <c r="G7587">
        <v>6642.7695100000001</v>
      </c>
      <c r="H7587">
        <v>863.56003999999996</v>
      </c>
      <c r="I7587">
        <v>4477.2266499999996</v>
      </c>
      <c r="J7587" s="1" t="s">
        <v>89</v>
      </c>
      <c r="K7587">
        <v>25034</v>
      </c>
      <c r="L7587" s="1" t="s">
        <v>30</v>
      </c>
      <c r="M7587" s="1" t="s">
        <v>31</v>
      </c>
      <c r="N7587" s="1" t="s">
        <v>43</v>
      </c>
      <c r="O7587">
        <v>47</v>
      </c>
      <c r="P7587" s="1" t="s">
        <v>33</v>
      </c>
      <c r="Q7587" s="1" t="s">
        <v>34</v>
      </c>
      <c r="R7587" s="1" t="s">
        <v>136</v>
      </c>
      <c r="S7587" s="1" t="s">
        <v>74</v>
      </c>
      <c r="T7587">
        <v>4392</v>
      </c>
      <c r="U7587" s="1" t="s">
        <v>75</v>
      </c>
      <c r="V7587" s="1" t="s">
        <v>38</v>
      </c>
      <c r="W7587" s="1" t="s">
        <v>34</v>
      </c>
      <c r="X7587">
        <v>2014</v>
      </c>
      <c r="Y7587" s="1" t="s">
        <v>39</v>
      </c>
      <c r="Z7587" s="1" t="s">
        <v>61</v>
      </c>
    </row>
    <row r="7588" spans="1:26" x14ac:dyDescent="0.25">
      <c r="A7588">
        <v>52370</v>
      </c>
      <c r="B7588" s="1" t="s">
        <v>26</v>
      </c>
      <c r="C7588">
        <v>2015</v>
      </c>
      <c r="D7588" s="1" t="s">
        <v>1667</v>
      </c>
      <c r="E7588">
        <v>6258</v>
      </c>
      <c r="F7588" s="1" t="s">
        <v>50</v>
      </c>
      <c r="G7588">
        <v>5129.9167399999997</v>
      </c>
      <c r="H7588">
        <v>66689</v>
      </c>
      <c r="I7588">
        <v>3580.6818899999998</v>
      </c>
      <c r="J7588" s="1" t="s">
        <v>68</v>
      </c>
      <c r="K7588">
        <v>25036</v>
      </c>
      <c r="L7588" s="1" t="s">
        <v>30</v>
      </c>
      <c r="M7588" s="1" t="s">
        <v>31</v>
      </c>
      <c r="N7588" s="1" t="s">
        <v>32</v>
      </c>
      <c r="O7588">
        <v>60</v>
      </c>
      <c r="P7588" s="1" t="s">
        <v>33</v>
      </c>
      <c r="Q7588" s="1" t="s">
        <v>34</v>
      </c>
      <c r="R7588" s="1" t="s">
        <v>136</v>
      </c>
      <c r="S7588" s="1" t="s">
        <v>74</v>
      </c>
      <c r="T7588">
        <v>6258</v>
      </c>
      <c r="U7588" s="1" t="s">
        <v>75</v>
      </c>
      <c r="V7588" s="1" t="s">
        <v>38</v>
      </c>
      <c r="W7588" s="1" t="s">
        <v>34</v>
      </c>
      <c r="X7588">
        <v>2014</v>
      </c>
      <c r="Y7588" s="1" t="s">
        <v>39</v>
      </c>
      <c r="Z7588" s="1" t="s">
        <v>61</v>
      </c>
    </row>
    <row r="7589" spans="1:26" x14ac:dyDescent="0.25">
      <c r="A7589">
        <v>52372</v>
      </c>
      <c r="B7589" s="1" t="s">
        <v>26</v>
      </c>
      <c r="C7589">
        <v>2015</v>
      </c>
      <c r="D7589" s="1" t="s">
        <v>1703</v>
      </c>
      <c r="E7589">
        <v>5834</v>
      </c>
      <c r="F7589" s="1" t="s">
        <v>62</v>
      </c>
      <c r="G7589">
        <v>6805.9977900000004</v>
      </c>
      <c r="H7589">
        <v>884.77971000000002</v>
      </c>
      <c r="I7589">
        <v>4947.9603900000002</v>
      </c>
      <c r="J7589" s="1" t="s">
        <v>29</v>
      </c>
      <c r="K7589">
        <v>25038</v>
      </c>
      <c r="L7589" s="1" t="s">
        <v>30</v>
      </c>
      <c r="M7589" s="1" t="s">
        <v>31</v>
      </c>
      <c r="N7589" s="1" t="s">
        <v>32</v>
      </c>
      <c r="O7589">
        <v>64</v>
      </c>
      <c r="P7589" s="1" t="s">
        <v>33</v>
      </c>
      <c r="Q7589" s="1" t="s">
        <v>34</v>
      </c>
      <c r="R7589" s="1" t="s">
        <v>108</v>
      </c>
      <c r="S7589" s="1" t="s">
        <v>109</v>
      </c>
      <c r="T7589">
        <v>5834</v>
      </c>
      <c r="U7589" s="1" t="s">
        <v>54</v>
      </c>
      <c r="V7589" s="1" t="s">
        <v>38</v>
      </c>
      <c r="W7589" s="1" t="s">
        <v>34</v>
      </c>
      <c r="X7589">
        <v>2015</v>
      </c>
      <c r="Y7589" s="1" t="s">
        <v>39</v>
      </c>
      <c r="Z7589" s="1" t="s">
        <v>61</v>
      </c>
    </row>
    <row r="7590" spans="1:26" x14ac:dyDescent="0.25">
      <c r="A7590">
        <v>52382</v>
      </c>
      <c r="B7590" s="1" t="s">
        <v>26</v>
      </c>
      <c r="C7590">
        <v>2016</v>
      </c>
      <c r="D7590" s="1" t="s">
        <v>1245</v>
      </c>
      <c r="E7590">
        <v>5191</v>
      </c>
      <c r="F7590" s="1" t="s">
        <v>28</v>
      </c>
      <c r="G7590">
        <v>7454.2030000000004</v>
      </c>
      <c r="H7590">
        <v>96905</v>
      </c>
      <c r="I7590">
        <v>4748.3273099999997</v>
      </c>
      <c r="J7590" s="1" t="s">
        <v>51</v>
      </c>
      <c r="K7590">
        <v>25043</v>
      </c>
      <c r="L7590" s="1" t="s">
        <v>30</v>
      </c>
      <c r="M7590" s="1" t="s">
        <v>31</v>
      </c>
      <c r="N7590" s="1" t="s">
        <v>32</v>
      </c>
      <c r="O7590">
        <v>47</v>
      </c>
      <c r="P7590" s="1" t="s">
        <v>33</v>
      </c>
      <c r="Q7590" s="1" t="s">
        <v>33</v>
      </c>
      <c r="R7590" s="1" t="s">
        <v>129</v>
      </c>
      <c r="S7590" s="1" t="s">
        <v>70</v>
      </c>
      <c r="T7590">
        <v>5191</v>
      </c>
      <c r="U7590" s="1" t="s">
        <v>54</v>
      </c>
      <c r="V7590" s="1" t="s">
        <v>102</v>
      </c>
      <c r="W7590" s="1" t="s">
        <v>34</v>
      </c>
      <c r="X7590">
        <v>2016</v>
      </c>
      <c r="Y7590" s="1" t="s">
        <v>60</v>
      </c>
      <c r="Z7590" s="1" t="s">
        <v>61</v>
      </c>
    </row>
    <row r="7591" spans="1:26" x14ac:dyDescent="0.25">
      <c r="A7591">
        <v>52384</v>
      </c>
      <c r="B7591" s="1" t="s">
        <v>26</v>
      </c>
      <c r="C7591">
        <v>2015</v>
      </c>
      <c r="D7591" s="1" t="s">
        <v>1667</v>
      </c>
      <c r="E7591">
        <v>5320</v>
      </c>
      <c r="F7591" s="1" t="s">
        <v>110</v>
      </c>
      <c r="G7591">
        <v>15952.20268</v>
      </c>
      <c r="H7591">
        <v>2073.7863499999999</v>
      </c>
      <c r="I7591">
        <v>9603.2260100000003</v>
      </c>
      <c r="J7591" s="1" t="s">
        <v>51</v>
      </c>
      <c r="K7591">
        <v>25045</v>
      </c>
      <c r="L7591" s="1" t="s">
        <v>30</v>
      </c>
      <c r="M7591" s="1" t="s">
        <v>31</v>
      </c>
      <c r="N7591" s="1" t="s">
        <v>32</v>
      </c>
      <c r="O7591">
        <v>67</v>
      </c>
      <c r="P7591" s="1" t="s">
        <v>33</v>
      </c>
      <c r="Q7591" s="1" t="s">
        <v>34</v>
      </c>
      <c r="R7591" s="1" t="s">
        <v>134</v>
      </c>
      <c r="S7591" s="1" t="s">
        <v>120</v>
      </c>
      <c r="T7591">
        <v>5320</v>
      </c>
      <c r="U7591" s="1" t="s">
        <v>46</v>
      </c>
      <c r="V7591" s="1" t="s">
        <v>59</v>
      </c>
      <c r="W7591" s="1" t="s">
        <v>34</v>
      </c>
      <c r="X7591">
        <v>2015</v>
      </c>
      <c r="Y7591" s="1" t="s">
        <v>60</v>
      </c>
      <c r="Z7591" s="1" t="s">
        <v>40</v>
      </c>
    </row>
    <row r="7592" spans="1:26" x14ac:dyDescent="0.25">
      <c r="A7592">
        <v>52386</v>
      </c>
      <c r="B7592" s="1" t="s">
        <v>26</v>
      </c>
      <c r="C7592">
        <v>2015</v>
      </c>
      <c r="D7592" s="1" t="s">
        <v>1660</v>
      </c>
      <c r="E7592">
        <v>5056</v>
      </c>
      <c r="F7592" s="1" t="s">
        <v>28</v>
      </c>
      <c r="G7592">
        <v>15916.24973</v>
      </c>
      <c r="H7592">
        <v>206911</v>
      </c>
      <c r="I7592">
        <v>12032.684800000001</v>
      </c>
      <c r="J7592" s="1" t="s">
        <v>51</v>
      </c>
      <c r="K7592">
        <v>25047</v>
      </c>
      <c r="L7592" s="1" t="s">
        <v>30</v>
      </c>
      <c r="M7592" s="1" t="s">
        <v>31</v>
      </c>
      <c r="N7592" s="1" t="s">
        <v>43</v>
      </c>
      <c r="O7592">
        <v>55</v>
      </c>
      <c r="P7592" s="1" t="s">
        <v>33</v>
      </c>
      <c r="Q7592" s="1" t="s">
        <v>34</v>
      </c>
      <c r="R7592" s="1" t="s">
        <v>214</v>
      </c>
      <c r="S7592" s="1" t="s">
        <v>67</v>
      </c>
      <c r="T7592">
        <v>5056</v>
      </c>
      <c r="U7592" s="1" t="s">
        <v>37</v>
      </c>
      <c r="V7592" s="1" t="s">
        <v>59</v>
      </c>
      <c r="W7592" s="1" t="s">
        <v>34</v>
      </c>
      <c r="X7592">
        <v>2019</v>
      </c>
      <c r="Y7592" s="1" t="s">
        <v>60</v>
      </c>
      <c r="Z7592" s="1" t="s">
        <v>61</v>
      </c>
    </row>
    <row r="7593" spans="1:26" x14ac:dyDescent="0.25">
      <c r="A7593">
        <v>52388</v>
      </c>
      <c r="B7593" s="1" t="s">
        <v>26</v>
      </c>
      <c r="C7593">
        <v>2015</v>
      </c>
      <c r="D7593" s="1" t="s">
        <v>1656</v>
      </c>
      <c r="E7593">
        <v>5192</v>
      </c>
      <c r="F7593" s="1" t="s">
        <v>28</v>
      </c>
      <c r="G7593">
        <v>8443.3889899999995</v>
      </c>
      <c r="H7593">
        <v>1097.64057</v>
      </c>
      <c r="I7593">
        <v>5369.9953999999998</v>
      </c>
      <c r="J7593" s="1" t="s">
        <v>29</v>
      </c>
      <c r="K7593">
        <v>25049</v>
      </c>
      <c r="L7593" s="1" t="s">
        <v>30</v>
      </c>
      <c r="M7593" s="1" t="s">
        <v>31</v>
      </c>
      <c r="N7593" s="1" t="s">
        <v>43</v>
      </c>
      <c r="O7593">
        <v>52</v>
      </c>
      <c r="P7593" s="1" t="s">
        <v>33</v>
      </c>
      <c r="Q7593" s="1" t="s">
        <v>33</v>
      </c>
      <c r="R7593" s="1" t="s">
        <v>129</v>
      </c>
      <c r="S7593" s="1" t="s">
        <v>70</v>
      </c>
      <c r="T7593">
        <v>5192</v>
      </c>
      <c r="U7593" s="1" t="s">
        <v>54</v>
      </c>
      <c r="V7593" s="1" t="s">
        <v>102</v>
      </c>
      <c r="W7593" s="1" t="s">
        <v>34</v>
      </c>
      <c r="X7593">
        <v>2015</v>
      </c>
      <c r="Y7593" s="1" t="s">
        <v>60</v>
      </c>
      <c r="Z7593" s="1" t="s">
        <v>61</v>
      </c>
    </row>
    <row r="7594" spans="1:26" x14ac:dyDescent="0.25">
      <c r="A7594">
        <v>52390</v>
      </c>
      <c r="B7594" s="1" t="s">
        <v>26</v>
      </c>
      <c r="C7594">
        <v>2015</v>
      </c>
      <c r="D7594" s="1" t="s">
        <v>1665</v>
      </c>
      <c r="E7594">
        <v>6068</v>
      </c>
      <c r="F7594" s="1" t="s">
        <v>28</v>
      </c>
      <c r="G7594">
        <v>8522.5725500000008</v>
      </c>
      <c r="H7594">
        <v>110793</v>
      </c>
      <c r="I7594">
        <v>5658.9881800000003</v>
      </c>
      <c r="J7594" s="1" t="s">
        <v>51</v>
      </c>
      <c r="K7594">
        <v>25050</v>
      </c>
      <c r="L7594" s="1" t="s">
        <v>30</v>
      </c>
      <c r="M7594" s="1" t="s">
        <v>31</v>
      </c>
      <c r="N7594" s="1" t="s">
        <v>32</v>
      </c>
      <c r="O7594">
        <v>60</v>
      </c>
      <c r="P7594" s="1" t="s">
        <v>33</v>
      </c>
      <c r="Q7594" s="1" t="s">
        <v>34</v>
      </c>
      <c r="R7594" s="1" t="s">
        <v>129</v>
      </c>
      <c r="S7594" s="1" t="s">
        <v>70</v>
      </c>
      <c r="T7594">
        <v>6068</v>
      </c>
      <c r="U7594" s="1" t="s">
        <v>54</v>
      </c>
      <c r="V7594" s="1" t="s">
        <v>38</v>
      </c>
      <c r="W7594" s="1" t="s">
        <v>34</v>
      </c>
      <c r="X7594">
        <v>2015</v>
      </c>
      <c r="Y7594" s="1" t="s">
        <v>39</v>
      </c>
      <c r="Z7594" s="1" t="s">
        <v>61</v>
      </c>
    </row>
    <row r="7595" spans="1:26" x14ac:dyDescent="0.25">
      <c r="A7595">
        <v>52392</v>
      </c>
      <c r="B7595" s="1" t="s">
        <v>26</v>
      </c>
      <c r="C7595">
        <v>2015</v>
      </c>
      <c r="D7595" s="1" t="s">
        <v>1667</v>
      </c>
      <c r="E7595">
        <v>5050</v>
      </c>
      <c r="F7595" s="1" t="s">
        <v>28</v>
      </c>
      <c r="G7595">
        <v>11219.1456</v>
      </c>
      <c r="H7595">
        <v>1458.48893</v>
      </c>
      <c r="I7595">
        <v>8492.8932199999999</v>
      </c>
      <c r="J7595" s="1" t="s">
        <v>29</v>
      </c>
      <c r="K7595">
        <v>25052</v>
      </c>
      <c r="L7595" s="1" t="s">
        <v>30</v>
      </c>
      <c r="M7595" s="1" t="s">
        <v>31</v>
      </c>
      <c r="N7595" s="1" t="s">
        <v>32</v>
      </c>
      <c r="O7595">
        <v>39</v>
      </c>
      <c r="P7595" s="1" t="s">
        <v>33</v>
      </c>
      <c r="Q7595" s="1" t="s">
        <v>33</v>
      </c>
      <c r="R7595" s="1" t="s">
        <v>160</v>
      </c>
      <c r="S7595" s="1" t="s">
        <v>161</v>
      </c>
      <c r="T7595">
        <v>5050</v>
      </c>
      <c r="U7595" s="1" t="s">
        <v>37</v>
      </c>
      <c r="V7595" s="1" t="s">
        <v>38</v>
      </c>
      <c r="W7595" s="1" t="s">
        <v>34</v>
      </c>
      <c r="X7595">
        <v>2017</v>
      </c>
      <c r="Y7595" s="1" t="s">
        <v>60</v>
      </c>
      <c r="Z7595" s="1" t="s">
        <v>61</v>
      </c>
    </row>
    <row r="7596" spans="1:26" x14ac:dyDescent="0.25">
      <c r="A7596">
        <v>52394</v>
      </c>
      <c r="B7596" s="1" t="s">
        <v>26</v>
      </c>
      <c r="C7596">
        <v>2016</v>
      </c>
      <c r="D7596" s="1" t="s">
        <v>1275</v>
      </c>
      <c r="E7596">
        <v>5051</v>
      </c>
      <c r="F7596" s="1" t="s">
        <v>28</v>
      </c>
      <c r="G7596">
        <v>13674.111209999999</v>
      </c>
      <c r="H7596">
        <v>177763</v>
      </c>
      <c r="I7596">
        <v>9489.8331799999996</v>
      </c>
      <c r="J7596" s="1" t="s">
        <v>89</v>
      </c>
      <c r="K7596">
        <v>25053</v>
      </c>
      <c r="L7596" s="1" t="s">
        <v>30</v>
      </c>
      <c r="M7596" s="1" t="s">
        <v>31</v>
      </c>
      <c r="N7596" s="1" t="s">
        <v>32</v>
      </c>
      <c r="O7596">
        <v>46</v>
      </c>
      <c r="P7596" s="1" t="s">
        <v>33</v>
      </c>
      <c r="Q7596" s="1" t="s">
        <v>34</v>
      </c>
      <c r="R7596" s="1" t="s">
        <v>233</v>
      </c>
      <c r="S7596" s="1" t="s">
        <v>64</v>
      </c>
      <c r="T7596">
        <v>5051</v>
      </c>
      <c r="U7596" s="1" t="s">
        <v>37</v>
      </c>
      <c r="V7596" s="1" t="s">
        <v>59</v>
      </c>
      <c r="W7596" s="1" t="s">
        <v>34</v>
      </c>
      <c r="X7596">
        <v>2019</v>
      </c>
      <c r="Y7596" s="1" t="s">
        <v>60</v>
      </c>
      <c r="Z7596" s="1" t="s">
        <v>61</v>
      </c>
    </row>
    <row r="7597" spans="1:26" x14ac:dyDescent="0.25">
      <c r="A7597">
        <v>52396</v>
      </c>
      <c r="B7597" s="1" t="s">
        <v>26</v>
      </c>
      <c r="C7597">
        <v>2015</v>
      </c>
      <c r="D7597" s="1" t="s">
        <v>1710</v>
      </c>
      <c r="E7597">
        <v>5056</v>
      </c>
      <c r="F7597" s="1" t="s">
        <v>50</v>
      </c>
      <c r="G7597">
        <v>14296.591930000001</v>
      </c>
      <c r="H7597">
        <v>1858.5569499999999</v>
      </c>
      <c r="I7597">
        <v>9064.0392800000009</v>
      </c>
      <c r="J7597" s="1" t="s">
        <v>51</v>
      </c>
      <c r="K7597">
        <v>25055</v>
      </c>
      <c r="L7597" s="1" t="s">
        <v>30</v>
      </c>
      <c r="M7597" s="1" t="s">
        <v>31</v>
      </c>
      <c r="N7597" s="1" t="s">
        <v>32</v>
      </c>
      <c r="O7597">
        <v>75</v>
      </c>
      <c r="P7597" s="1" t="s">
        <v>33</v>
      </c>
      <c r="Q7597" s="1" t="s">
        <v>34</v>
      </c>
      <c r="R7597" s="1" t="s">
        <v>233</v>
      </c>
      <c r="S7597" s="1" t="s">
        <v>64</v>
      </c>
      <c r="T7597">
        <v>5056</v>
      </c>
      <c r="U7597" s="1" t="s">
        <v>37</v>
      </c>
      <c r="V7597" s="1" t="s">
        <v>59</v>
      </c>
      <c r="W7597" s="1" t="s">
        <v>34</v>
      </c>
      <c r="X7597">
        <v>2019</v>
      </c>
      <c r="Y7597" s="1" t="s">
        <v>60</v>
      </c>
      <c r="Z7597" s="1" t="s">
        <v>61</v>
      </c>
    </row>
    <row r="7598" spans="1:26" x14ac:dyDescent="0.25">
      <c r="A7598">
        <v>52398</v>
      </c>
      <c r="B7598" s="1" t="s">
        <v>26</v>
      </c>
      <c r="C7598">
        <v>2015</v>
      </c>
      <c r="D7598" s="1" t="s">
        <v>1667</v>
      </c>
      <c r="E7598">
        <v>4478</v>
      </c>
      <c r="F7598" s="1" t="s">
        <v>28</v>
      </c>
      <c r="G7598">
        <v>8889.5701200000003</v>
      </c>
      <c r="H7598">
        <v>115564</v>
      </c>
      <c r="I7598">
        <v>6996.0916800000005</v>
      </c>
      <c r="J7598" s="1" t="s">
        <v>29</v>
      </c>
      <c r="K7598">
        <v>25057</v>
      </c>
      <c r="L7598" s="1" t="s">
        <v>30</v>
      </c>
      <c r="M7598" s="1" t="s">
        <v>31</v>
      </c>
      <c r="N7598" s="1" t="s">
        <v>32</v>
      </c>
      <c r="O7598">
        <v>45</v>
      </c>
      <c r="P7598" s="1" t="s">
        <v>33</v>
      </c>
      <c r="Q7598" s="1" t="s">
        <v>34</v>
      </c>
      <c r="R7598" s="1" t="s">
        <v>188</v>
      </c>
      <c r="S7598" s="1" t="s">
        <v>161</v>
      </c>
      <c r="T7598">
        <v>4478</v>
      </c>
      <c r="U7598" s="1" t="s">
        <v>37</v>
      </c>
      <c r="V7598" s="1" t="s">
        <v>102</v>
      </c>
      <c r="W7598" s="1" t="s">
        <v>34</v>
      </c>
      <c r="X7598">
        <v>2015</v>
      </c>
      <c r="Y7598" s="1" t="s">
        <v>60</v>
      </c>
      <c r="Z7598" s="1" t="s">
        <v>61</v>
      </c>
    </row>
    <row r="7599" spans="1:26" x14ac:dyDescent="0.25">
      <c r="A7599">
        <v>52400</v>
      </c>
      <c r="B7599" s="1" t="s">
        <v>26</v>
      </c>
      <c r="C7599">
        <v>2015</v>
      </c>
      <c r="D7599" s="1" t="s">
        <v>1518</v>
      </c>
      <c r="E7599">
        <v>6039</v>
      </c>
      <c r="F7599" s="1" t="s">
        <v>62</v>
      </c>
      <c r="G7599">
        <v>13835.129989999999</v>
      </c>
      <c r="H7599">
        <v>1798.5669</v>
      </c>
      <c r="I7599">
        <v>8978.9993699999995</v>
      </c>
      <c r="J7599" s="1" t="s">
        <v>51</v>
      </c>
      <c r="K7599">
        <v>25059</v>
      </c>
      <c r="L7599" s="1" t="s">
        <v>30</v>
      </c>
      <c r="M7599" s="1" t="s">
        <v>31</v>
      </c>
      <c r="N7599" s="1" t="s">
        <v>43</v>
      </c>
      <c r="O7599">
        <v>47</v>
      </c>
      <c r="P7599" s="1" t="s">
        <v>33</v>
      </c>
      <c r="Q7599" s="1" t="s">
        <v>34</v>
      </c>
      <c r="R7599" s="1" t="s">
        <v>188</v>
      </c>
      <c r="S7599" s="1" t="s">
        <v>161</v>
      </c>
      <c r="T7599">
        <v>6039</v>
      </c>
      <c r="U7599" s="1" t="s">
        <v>37</v>
      </c>
      <c r="V7599" s="1" t="s">
        <v>47</v>
      </c>
      <c r="W7599" s="1" t="s">
        <v>34</v>
      </c>
      <c r="X7599">
        <v>2016</v>
      </c>
      <c r="Y7599" s="1" t="s">
        <v>39</v>
      </c>
      <c r="Z7599" s="1" t="s">
        <v>61</v>
      </c>
    </row>
    <row r="7600" spans="1:26" x14ac:dyDescent="0.25">
      <c r="A7600">
        <v>52402</v>
      </c>
      <c r="B7600" s="1" t="s">
        <v>26</v>
      </c>
      <c r="C7600">
        <v>2017</v>
      </c>
      <c r="D7600" s="1" t="s">
        <v>1141</v>
      </c>
      <c r="E7600">
        <v>5178</v>
      </c>
      <c r="F7600" s="1" t="s">
        <v>28</v>
      </c>
      <c r="G7600">
        <v>9141.8764699999992</v>
      </c>
      <c r="H7600">
        <v>118844</v>
      </c>
      <c r="I7600">
        <v>6527.2997999999998</v>
      </c>
      <c r="J7600" s="1" t="s">
        <v>56</v>
      </c>
      <c r="K7600">
        <v>25061</v>
      </c>
      <c r="L7600" s="1" t="s">
        <v>30</v>
      </c>
      <c r="M7600" s="1" t="s">
        <v>31</v>
      </c>
      <c r="N7600" s="1" t="s">
        <v>32</v>
      </c>
      <c r="O7600">
        <v>33</v>
      </c>
      <c r="P7600" s="1" t="s">
        <v>33</v>
      </c>
      <c r="Q7600" s="1" t="s">
        <v>33</v>
      </c>
      <c r="R7600" s="1" t="s">
        <v>166</v>
      </c>
      <c r="S7600" s="1" t="s">
        <v>167</v>
      </c>
      <c r="T7600">
        <v>5178</v>
      </c>
      <c r="U7600" s="1" t="s">
        <v>54</v>
      </c>
      <c r="V7600" s="1" t="s">
        <v>102</v>
      </c>
      <c r="W7600" s="1" t="s">
        <v>34</v>
      </c>
      <c r="X7600">
        <v>2017</v>
      </c>
      <c r="Y7600" s="1" t="s">
        <v>60</v>
      </c>
      <c r="Z7600" s="1" t="s">
        <v>61</v>
      </c>
    </row>
    <row r="7601" spans="1:26" x14ac:dyDescent="0.25">
      <c r="A7601">
        <v>52404</v>
      </c>
      <c r="B7601" s="1" t="s">
        <v>26</v>
      </c>
      <c r="C7601">
        <v>2015</v>
      </c>
      <c r="D7601" s="1" t="s">
        <v>1657</v>
      </c>
      <c r="E7601">
        <v>5050</v>
      </c>
      <c r="F7601" s="1" t="s">
        <v>50</v>
      </c>
      <c r="G7601">
        <v>15063.61443</v>
      </c>
      <c r="H7601">
        <v>1958.2698800000001</v>
      </c>
      <c r="I7601">
        <v>10785.547930000001</v>
      </c>
      <c r="J7601" s="1" t="s">
        <v>51</v>
      </c>
      <c r="K7601">
        <v>25063</v>
      </c>
      <c r="L7601" s="1" t="s">
        <v>30</v>
      </c>
      <c r="M7601" s="1" t="s">
        <v>31</v>
      </c>
      <c r="N7601" s="1" t="s">
        <v>32</v>
      </c>
      <c r="O7601">
        <v>48</v>
      </c>
      <c r="P7601" s="1" t="s">
        <v>33</v>
      </c>
      <c r="Q7601" s="1" t="s">
        <v>33</v>
      </c>
      <c r="R7601" s="1" t="s">
        <v>1200</v>
      </c>
      <c r="S7601" s="1" t="s">
        <v>1201</v>
      </c>
      <c r="T7601">
        <v>5050</v>
      </c>
      <c r="U7601" s="1" t="s">
        <v>37</v>
      </c>
      <c r="V7601" s="1" t="s">
        <v>38</v>
      </c>
      <c r="W7601" s="1" t="s">
        <v>34</v>
      </c>
      <c r="X7601">
        <v>2017</v>
      </c>
      <c r="Y7601" s="1" t="s">
        <v>60</v>
      </c>
      <c r="Z7601" s="1" t="s">
        <v>61</v>
      </c>
    </row>
    <row r="7602" spans="1:26" x14ac:dyDescent="0.25">
      <c r="A7602">
        <v>52408</v>
      </c>
      <c r="B7602" s="1" t="s">
        <v>26</v>
      </c>
      <c r="C7602">
        <v>2016</v>
      </c>
      <c r="D7602" s="1" t="s">
        <v>1278</v>
      </c>
      <c r="E7602">
        <v>4535</v>
      </c>
      <c r="F7602" s="1" t="s">
        <v>28</v>
      </c>
      <c r="G7602">
        <v>10616.74877</v>
      </c>
      <c r="H7602">
        <v>138018</v>
      </c>
      <c r="I7602">
        <v>8068.7290599999997</v>
      </c>
      <c r="J7602" s="1" t="s">
        <v>68</v>
      </c>
      <c r="K7602">
        <v>25066</v>
      </c>
      <c r="L7602" s="1" t="s">
        <v>30</v>
      </c>
      <c r="M7602" s="1" t="s">
        <v>31</v>
      </c>
      <c r="N7602" s="1" t="s">
        <v>32</v>
      </c>
      <c r="O7602">
        <v>60</v>
      </c>
      <c r="P7602" s="1" t="s">
        <v>33</v>
      </c>
      <c r="Q7602" s="1" t="s">
        <v>33</v>
      </c>
      <c r="R7602" s="1" t="s">
        <v>834</v>
      </c>
      <c r="S7602" s="1" t="s">
        <v>45</v>
      </c>
      <c r="T7602">
        <v>4535</v>
      </c>
      <c r="U7602" s="1" t="s">
        <v>174</v>
      </c>
      <c r="V7602" s="1" t="s">
        <v>102</v>
      </c>
      <c r="W7602" s="1" t="s">
        <v>103</v>
      </c>
      <c r="X7602">
        <v>2014</v>
      </c>
      <c r="Y7602" s="1" t="s">
        <v>60</v>
      </c>
      <c r="Z7602" s="1" t="s">
        <v>61</v>
      </c>
    </row>
    <row r="7603" spans="1:26" x14ac:dyDescent="0.25">
      <c r="A7603">
        <v>52410</v>
      </c>
      <c r="B7603" s="1" t="s">
        <v>48</v>
      </c>
      <c r="C7603">
        <v>2020</v>
      </c>
      <c r="D7603" s="1" t="s">
        <v>239</v>
      </c>
      <c r="E7603">
        <v>5353</v>
      </c>
      <c r="F7603" s="1" t="s">
        <v>50</v>
      </c>
      <c r="G7603">
        <v>33868.325470000003</v>
      </c>
      <c r="H7603">
        <v>4402.88231</v>
      </c>
      <c r="I7603">
        <v>25739.927360000001</v>
      </c>
      <c r="J7603" s="1" t="s">
        <v>89</v>
      </c>
      <c r="K7603">
        <v>25066</v>
      </c>
      <c r="L7603" s="1" t="s">
        <v>30</v>
      </c>
      <c r="M7603" s="1" t="s">
        <v>31</v>
      </c>
      <c r="N7603" s="1" t="s">
        <v>32</v>
      </c>
      <c r="O7603">
        <v>60</v>
      </c>
      <c r="P7603" s="1" t="s">
        <v>33</v>
      </c>
      <c r="Q7603" s="1" t="s">
        <v>33</v>
      </c>
      <c r="R7603" s="1" t="s">
        <v>153</v>
      </c>
      <c r="S7603" s="1" t="s">
        <v>151</v>
      </c>
      <c r="T7603">
        <v>5353</v>
      </c>
      <c r="U7603" s="1" t="s">
        <v>37</v>
      </c>
      <c r="V7603" s="1" t="s">
        <v>47</v>
      </c>
      <c r="W7603" s="1" t="s">
        <v>34</v>
      </c>
      <c r="X7603">
        <v>2015</v>
      </c>
      <c r="Y7603" s="1" t="s">
        <v>60</v>
      </c>
      <c r="Z7603" s="1" t="s">
        <v>40</v>
      </c>
    </row>
    <row r="7604" spans="1:26" x14ac:dyDescent="0.25">
      <c r="A7604">
        <v>52412</v>
      </c>
      <c r="B7604" s="1" t="s">
        <v>26</v>
      </c>
      <c r="C7604">
        <v>2015</v>
      </c>
      <c r="D7604" s="1" t="s">
        <v>1662</v>
      </c>
      <c r="E7604">
        <v>6861</v>
      </c>
      <c r="F7604" s="1" t="s">
        <v>50</v>
      </c>
      <c r="G7604">
        <v>8396.5763900000002</v>
      </c>
      <c r="H7604">
        <v>109155</v>
      </c>
      <c r="I7604">
        <v>5348.6191600000002</v>
      </c>
      <c r="J7604" s="1" t="s">
        <v>68</v>
      </c>
      <c r="K7604">
        <v>25068</v>
      </c>
      <c r="L7604" s="1" t="s">
        <v>30</v>
      </c>
      <c r="M7604" s="1" t="s">
        <v>31</v>
      </c>
      <c r="N7604" s="1" t="s">
        <v>43</v>
      </c>
      <c r="O7604">
        <v>51</v>
      </c>
      <c r="P7604" s="1" t="s">
        <v>33</v>
      </c>
      <c r="Q7604" s="1" t="s">
        <v>33</v>
      </c>
      <c r="R7604" s="1" t="s">
        <v>205</v>
      </c>
      <c r="S7604" s="1" t="s">
        <v>64</v>
      </c>
      <c r="T7604">
        <v>6861</v>
      </c>
      <c r="U7604" s="1" t="s">
        <v>37</v>
      </c>
      <c r="V7604" s="1" t="s">
        <v>38</v>
      </c>
      <c r="W7604" s="1" t="s">
        <v>34</v>
      </c>
      <c r="X7604">
        <v>2015</v>
      </c>
      <c r="Y7604" s="1" t="s">
        <v>39</v>
      </c>
      <c r="Z7604" s="1" t="s">
        <v>61</v>
      </c>
    </row>
    <row r="7605" spans="1:26" x14ac:dyDescent="0.25">
      <c r="A7605">
        <v>52414</v>
      </c>
      <c r="B7605" s="1" t="s">
        <v>48</v>
      </c>
      <c r="C7605">
        <v>2015</v>
      </c>
      <c r="D7605" s="1" t="s">
        <v>1706</v>
      </c>
      <c r="E7605">
        <v>5839</v>
      </c>
      <c r="F7605" s="1" t="s">
        <v>77</v>
      </c>
      <c r="G7605">
        <v>7412.3734700000005</v>
      </c>
      <c r="H7605">
        <v>963.60855000000004</v>
      </c>
      <c r="I7605">
        <v>5714.9399400000002</v>
      </c>
      <c r="J7605" s="1" t="s">
        <v>51</v>
      </c>
      <c r="K7605">
        <v>25070</v>
      </c>
      <c r="L7605" s="1" t="s">
        <v>30</v>
      </c>
      <c r="M7605" s="1" t="s">
        <v>31</v>
      </c>
      <c r="N7605" s="1" t="s">
        <v>43</v>
      </c>
      <c r="O7605">
        <v>62</v>
      </c>
      <c r="P7605" s="1" t="s">
        <v>33</v>
      </c>
      <c r="Q7605" s="1" t="s">
        <v>34</v>
      </c>
      <c r="R7605" s="1" t="s">
        <v>1136</v>
      </c>
      <c r="S7605" s="1" t="s">
        <v>109</v>
      </c>
      <c r="T7605">
        <v>5839</v>
      </c>
      <c r="U7605" s="1" t="s">
        <v>54</v>
      </c>
      <c r="V7605" s="1" t="s">
        <v>38</v>
      </c>
      <c r="W7605" s="1" t="s">
        <v>34</v>
      </c>
      <c r="X7605">
        <v>2015</v>
      </c>
      <c r="Y7605" s="1" t="s">
        <v>39</v>
      </c>
      <c r="Z7605" s="1" t="s">
        <v>40</v>
      </c>
    </row>
    <row r="7606" spans="1:26" x14ac:dyDescent="0.25">
      <c r="A7606">
        <v>52416</v>
      </c>
      <c r="B7606" s="1" t="s">
        <v>26</v>
      </c>
      <c r="C7606">
        <v>2015</v>
      </c>
      <c r="D7606" s="1" t="s">
        <v>1667</v>
      </c>
      <c r="E7606">
        <v>6304</v>
      </c>
      <c r="F7606" s="1" t="s">
        <v>236</v>
      </c>
      <c r="G7606">
        <v>15303.43802</v>
      </c>
      <c r="H7606">
        <v>198945</v>
      </c>
      <c r="I7606">
        <v>11783.647269999999</v>
      </c>
      <c r="J7606" s="1" t="s">
        <v>89</v>
      </c>
      <c r="K7606">
        <v>25072</v>
      </c>
      <c r="L7606" s="1" t="s">
        <v>30</v>
      </c>
      <c r="M7606" s="1" t="s">
        <v>31</v>
      </c>
      <c r="N7606" s="1" t="s">
        <v>32</v>
      </c>
      <c r="O7606">
        <v>37</v>
      </c>
      <c r="P7606" s="1" t="s">
        <v>33</v>
      </c>
      <c r="Q7606" s="1" t="s">
        <v>34</v>
      </c>
      <c r="R7606" s="1" t="s">
        <v>1529</v>
      </c>
      <c r="S7606" s="1" t="s">
        <v>83</v>
      </c>
      <c r="T7606">
        <v>6304</v>
      </c>
      <c r="U7606" s="1" t="s">
        <v>54</v>
      </c>
      <c r="V7606" s="1" t="s">
        <v>47</v>
      </c>
      <c r="W7606" s="1" t="s">
        <v>34</v>
      </c>
      <c r="X7606">
        <v>2015</v>
      </c>
      <c r="Y7606" s="1" t="s">
        <v>39</v>
      </c>
      <c r="Z7606" s="1" t="s">
        <v>40</v>
      </c>
    </row>
    <row r="7607" spans="1:26" x14ac:dyDescent="0.25">
      <c r="A7607">
        <v>52418</v>
      </c>
      <c r="B7607" s="1" t="s">
        <v>26</v>
      </c>
      <c r="C7607">
        <v>2015</v>
      </c>
      <c r="D7607" s="1" t="s">
        <v>1710</v>
      </c>
      <c r="E7607">
        <v>6075</v>
      </c>
      <c r="F7607" s="1" t="s">
        <v>149</v>
      </c>
      <c r="G7607">
        <v>8779.0951600000008</v>
      </c>
      <c r="H7607">
        <v>1141.2823699999999</v>
      </c>
      <c r="I7607">
        <v>5706.4118600000002</v>
      </c>
      <c r="J7607" s="1" t="s">
        <v>51</v>
      </c>
      <c r="K7607">
        <v>25074</v>
      </c>
      <c r="L7607" s="1" t="s">
        <v>30</v>
      </c>
      <c r="M7607" s="1" t="s">
        <v>31</v>
      </c>
      <c r="N7607" s="1" t="s">
        <v>43</v>
      </c>
      <c r="O7607">
        <v>51</v>
      </c>
      <c r="P7607" s="1" t="s">
        <v>33</v>
      </c>
      <c r="Q7607" s="1" t="s">
        <v>34</v>
      </c>
      <c r="R7607" s="1" t="s">
        <v>1136</v>
      </c>
      <c r="S7607" s="1" t="s">
        <v>109</v>
      </c>
      <c r="T7607">
        <v>6075</v>
      </c>
      <c r="U7607" s="1" t="s">
        <v>54</v>
      </c>
      <c r="V7607" s="1" t="s">
        <v>38</v>
      </c>
      <c r="W7607" s="1" t="s">
        <v>34</v>
      </c>
      <c r="X7607">
        <v>2015</v>
      </c>
      <c r="Y7607" s="1" t="s">
        <v>39</v>
      </c>
      <c r="Z7607" s="1" t="s">
        <v>61</v>
      </c>
    </row>
    <row r="7608" spans="1:26" x14ac:dyDescent="0.25">
      <c r="A7608">
        <v>52420</v>
      </c>
      <c r="B7608" s="1" t="s">
        <v>26</v>
      </c>
      <c r="C7608">
        <v>2015</v>
      </c>
      <c r="D7608" s="1" t="s">
        <v>1722</v>
      </c>
      <c r="E7608">
        <v>5192</v>
      </c>
      <c r="F7608" s="1" t="s">
        <v>28</v>
      </c>
      <c r="G7608">
        <v>9199.2202600000001</v>
      </c>
      <c r="H7608">
        <v>11959</v>
      </c>
      <c r="I7608">
        <v>5942.6962899999999</v>
      </c>
      <c r="J7608" s="1" t="s">
        <v>89</v>
      </c>
      <c r="K7608">
        <v>25076</v>
      </c>
      <c r="L7608" s="1" t="s">
        <v>30</v>
      </c>
      <c r="M7608" s="1" t="s">
        <v>31</v>
      </c>
      <c r="N7608" s="1" t="s">
        <v>32</v>
      </c>
      <c r="O7608">
        <v>55</v>
      </c>
      <c r="P7608" s="1" t="s">
        <v>33</v>
      </c>
      <c r="Q7608" s="1" t="s">
        <v>34</v>
      </c>
      <c r="R7608" s="1" t="s">
        <v>95</v>
      </c>
      <c r="S7608" s="1" t="s">
        <v>70</v>
      </c>
      <c r="T7608">
        <v>5192</v>
      </c>
      <c r="U7608" s="1" t="s">
        <v>54</v>
      </c>
      <c r="V7608" s="1" t="s">
        <v>102</v>
      </c>
      <c r="W7608" s="1" t="s">
        <v>34</v>
      </c>
      <c r="X7608">
        <v>2015</v>
      </c>
      <c r="Y7608" s="1" t="s">
        <v>60</v>
      </c>
      <c r="Z7608" s="1" t="s">
        <v>61</v>
      </c>
    </row>
    <row r="7609" spans="1:26" x14ac:dyDescent="0.25">
      <c r="A7609">
        <v>52422</v>
      </c>
      <c r="B7609" s="1" t="s">
        <v>48</v>
      </c>
      <c r="C7609">
        <v>2015</v>
      </c>
      <c r="D7609" s="1" t="s">
        <v>1723</v>
      </c>
      <c r="E7609">
        <v>6263</v>
      </c>
      <c r="F7609" s="1" t="s">
        <v>62</v>
      </c>
      <c r="G7609">
        <v>6661.5700399999996</v>
      </c>
      <c r="H7609">
        <v>866.00410999999997</v>
      </c>
      <c r="I7609">
        <v>4143.4965700000002</v>
      </c>
      <c r="J7609" s="1" t="s">
        <v>51</v>
      </c>
      <c r="K7609">
        <v>25078</v>
      </c>
      <c r="L7609" s="1" t="s">
        <v>30</v>
      </c>
      <c r="M7609" s="1" t="s">
        <v>31</v>
      </c>
      <c r="N7609" s="1" t="s">
        <v>43</v>
      </c>
      <c r="O7609">
        <v>59</v>
      </c>
      <c r="P7609" s="1" t="s">
        <v>33</v>
      </c>
      <c r="Q7609" s="1" t="s">
        <v>33</v>
      </c>
      <c r="R7609" s="1" t="s">
        <v>136</v>
      </c>
      <c r="S7609" s="1" t="s">
        <v>74</v>
      </c>
      <c r="T7609">
        <v>6263</v>
      </c>
      <c r="U7609" s="1" t="s">
        <v>75</v>
      </c>
      <c r="V7609" s="1" t="s">
        <v>38</v>
      </c>
      <c r="W7609" s="1" t="s">
        <v>34</v>
      </c>
      <c r="X7609">
        <v>2015</v>
      </c>
      <c r="Y7609" s="1" t="s">
        <v>39</v>
      </c>
      <c r="Z7609" s="1" t="s">
        <v>61</v>
      </c>
    </row>
    <row r="7610" spans="1:26" x14ac:dyDescent="0.25">
      <c r="A7610">
        <v>52424</v>
      </c>
      <c r="B7610" s="1" t="s">
        <v>26</v>
      </c>
      <c r="C7610">
        <v>2015</v>
      </c>
      <c r="D7610" s="1" t="s">
        <v>1667</v>
      </c>
      <c r="E7610">
        <v>6277</v>
      </c>
      <c r="F7610" s="1" t="s">
        <v>50</v>
      </c>
      <c r="G7610">
        <v>14184.18449</v>
      </c>
      <c r="H7610">
        <v>184394</v>
      </c>
      <c r="I7610">
        <v>8666.5367200000001</v>
      </c>
      <c r="J7610" s="1" t="s">
        <v>51</v>
      </c>
      <c r="K7610">
        <v>25080</v>
      </c>
      <c r="L7610" s="1" t="s">
        <v>30</v>
      </c>
      <c r="M7610" s="1" t="s">
        <v>31</v>
      </c>
      <c r="N7610" s="1" t="s">
        <v>43</v>
      </c>
      <c r="O7610">
        <v>69</v>
      </c>
      <c r="P7610" s="1" t="s">
        <v>33</v>
      </c>
      <c r="Q7610" s="1" t="s">
        <v>34</v>
      </c>
      <c r="R7610" s="1" t="s">
        <v>1724</v>
      </c>
      <c r="S7610" s="1" t="s">
        <v>1725</v>
      </c>
      <c r="T7610">
        <v>6277</v>
      </c>
      <c r="U7610" s="1" t="s">
        <v>54</v>
      </c>
      <c r="V7610" s="1" t="s">
        <v>47</v>
      </c>
      <c r="W7610" s="1" t="s">
        <v>34</v>
      </c>
      <c r="X7610">
        <v>2015</v>
      </c>
      <c r="Y7610" s="1" t="s">
        <v>39</v>
      </c>
      <c r="Z7610" s="1" t="s">
        <v>40</v>
      </c>
    </row>
    <row r="7611" spans="1:26" x14ac:dyDescent="0.25">
      <c r="A7611">
        <v>52426</v>
      </c>
      <c r="B7611" s="1" t="s">
        <v>26</v>
      </c>
      <c r="C7611">
        <v>2015</v>
      </c>
      <c r="D7611" s="1" t="s">
        <v>1677</v>
      </c>
      <c r="E7611">
        <v>5834</v>
      </c>
      <c r="F7611" s="1" t="s">
        <v>28</v>
      </c>
      <c r="G7611">
        <v>7154.9853599999997</v>
      </c>
      <c r="H7611">
        <v>930.14809000000002</v>
      </c>
      <c r="I7611">
        <v>5452.0988399999997</v>
      </c>
      <c r="J7611" s="1" t="s">
        <v>51</v>
      </c>
      <c r="K7611">
        <v>25082</v>
      </c>
      <c r="L7611" s="1" t="s">
        <v>30</v>
      </c>
      <c r="M7611" s="1" t="s">
        <v>31</v>
      </c>
      <c r="N7611" s="1" t="s">
        <v>43</v>
      </c>
      <c r="O7611">
        <v>35</v>
      </c>
      <c r="P7611" s="1" t="s">
        <v>34</v>
      </c>
      <c r="Q7611" s="1" t="s">
        <v>34</v>
      </c>
      <c r="R7611" s="1" t="s">
        <v>95</v>
      </c>
      <c r="S7611" s="1" t="s">
        <v>70</v>
      </c>
      <c r="T7611">
        <v>5834</v>
      </c>
      <c r="U7611" s="1" t="s">
        <v>54</v>
      </c>
      <c r="V7611" s="1" t="s">
        <v>38</v>
      </c>
      <c r="W7611" s="1" t="s">
        <v>34</v>
      </c>
      <c r="X7611">
        <v>2015</v>
      </c>
      <c r="Y7611" s="1" t="s">
        <v>39</v>
      </c>
      <c r="Z7611" s="1" t="s">
        <v>61</v>
      </c>
    </row>
    <row r="7612" spans="1:26" x14ac:dyDescent="0.25">
      <c r="A7612">
        <v>52428</v>
      </c>
      <c r="B7612" s="1" t="s">
        <v>26</v>
      </c>
      <c r="C7612">
        <v>2017</v>
      </c>
      <c r="D7612" s="1" t="s">
        <v>1072</v>
      </c>
      <c r="E7612">
        <v>5178</v>
      </c>
      <c r="F7612" s="1" t="s">
        <v>28</v>
      </c>
      <c r="G7612">
        <v>9507.4587699999993</v>
      </c>
      <c r="H7612">
        <v>123597</v>
      </c>
      <c r="I7612">
        <v>6531.6241799999998</v>
      </c>
      <c r="J7612" s="1" t="s">
        <v>51</v>
      </c>
      <c r="K7612">
        <v>25084</v>
      </c>
      <c r="L7612" s="1" t="s">
        <v>30</v>
      </c>
      <c r="M7612" s="1" t="s">
        <v>31</v>
      </c>
      <c r="N7612" s="1" t="s">
        <v>32</v>
      </c>
      <c r="O7612">
        <v>46</v>
      </c>
      <c r="P7612" s="1" t="s">
        <v>33</v>
      </c>
      <c r="Q7612" s="1" t="s">
        <v>33</v>
      </c>
      <c r="R7612" s="1" t="s">
        <v>134</v>
      </c>
      <c r="S7612" s="1" t="s">
        <v>120</v>
      </c>
      <c r="T7612">
        <v>5178</v>
      </c>
      <c r="U7612" s="1" t="s">
        <v>54</v>
      </c>
      <c r="V7612" s="1" t="s">
        <v>102</v>
      </c>
      <c r="W7612" s="1" t="s">
        <v>34</v>
      </c>
      <c r="X7612">
        <v>2017</v>
      </c>
      <c r="Y7612" s="1" t="s">
        <v>60</v>
      </c>
      <c r="Z7612" s="1" t="s">
        <v>61</v>
      </c>
    </row>
    <row r="7613" spans="1:26" x14ac:dyDescent="0.25">
      <c r="A7613">
        <v>52430</v>
      </c>
      <c r="B7613" s="1" t="s">
        <v>26</v>
      </c>
      <c r="C7613">
        <v>2015</v>
      </c>
      <c r="D7613" s="1" t="s">
        <v>1706</v>
      </c>
      <c r="E7613">
        <v>5405</v>
      </c>
      <c r="F7613" s="1" t="s">
        <v>149</v>
      </c>
      <c r="G7613">
        <v>8588.8632699999998</v>
      </c>
      <c r="H7613">
        <v>1116.55223</v>
      </c>
      <c r="I7613">
        <v>6673.5467600000002</v>
      </c>
      <c r="J7613" s="1" t="s">
        <v>29</v>
      </c>
      <c r="K7613">
        <v>25086</v>
      </c>
      <c r="L7613" s="1" t="s">
        <v>30</v>
      </c>
      <c r="M7613" s="1" t="s">
        <v>31</v>
      </c>
      <c r="N7613" s="1" t="s">
        <v>43</v>
      </c>
      <c r="O7613">
        <v>53</v>
      </c>
      <c r="P7613" s="1" t="s">
        <v>33</v>
      </c>
      <c r="Q7613" s="1" t="s">
        <v>34</v>
      </c>
      <c r="R7613" s="1" t="s">
        <v>736</v>
      </c>
      <c r="S7613" s="1" t="s">
        <v>74</v>
      </c>
      <c r="T7613">
        <v>5405</v>
      </c>
      <c r="U7613" s="1" t="s">
        <v>75</v>
      </c>
      <c r="V7613" s="1" t="s">
        <v>78</v>
      </c>
      <c r="W7613" s="1" t="s">
        <v>34</v>
      </c>
      <c r="X7613">
        <v>2015</v>
      </c>
      <c r="Y7613" s="1" t="s">
        <v>39</v>
      </c>
      <c r="Z7613" s="1" t="s">
        <v>61</v>
      </c>
    </row>
    <row r="7614" spans="1:26" x14ac:dyDescent="0.25">
      <c r="A7614">
        <v>52432</v>
      </c>
      <c r="B7614" s="1" t="s">
        <v>26</v>
      </c>
      <c r="C7614">
        <v>2015</v>
      </c>
      <c r="D7614" s="1" t="s">
        <v>1703</v>
      </c>
      <c r="E7614">
        <v>6068</v>
      </c>
      <c r="F7614" s="1" t="s">
        <v>50</v>
      </c>
      <c r="G7614">
        <v>7858.8231100000003</v>
      </c>
      <c r="H7614">
        <v>102165</v>
      </c>
      <c r="I7614">
        <v>5564.0467600000002</v>
      </c>
      <c r="J7614" s="1" t="s">
        <v>68</v>
      </c>
      <c r="K7614">
        <v>25088</v>
      </c>
      <c r="L7614" s="1" t="s">
        <v>30</v>
      </c>
      <c r="M7614" s="1" t="s">
        <v>31</v>
      </c>
      <c r="N7614" s="1" t="s">
        <v>43</v>
      </c>
      <c r="O7614">
        <v>56</v>
      </c>
      <c r="P7614" s="1" t="s">
        <v>33</v>
      </c>
      <c r="Q7614" s="1" t="s">
        <v>34</v>
      </c>
      <c r="R7614" s="1" t="s">
        <v>659</v>
      </c>
      <c r="S7614" s="1" t="s">
        <v>178</v>
      </c>
      <c r="T7614">
        <v>6068</v>
      </c>
      <c r="U7614" s="1" t="s">
        <v>54</v>
      </c>
      <c r="V7614" s="1" t="s">
        <v>38</v>
      </c>
      <c r="W7614" s="1" t="s">
        <v>34</v>
      </c>
      <c r="X7614">
        <v>2015</v>
      </c>
      <c r="Y7614" s="1" t="s">
        <v>39</v>
      </c>
      <c r="Z7614" s="1" t="s">
        <v>61</v>
      </c>
    </row>
    <row r="7615" spans="1:26" x14ac:dyDescent="0.25">
      <c r="A7615">
        <v>52434</v>
      </c>
      <c r="B7615" s="1" t="s">
        <v>26</v>
      </c>
      <c r="C7615">
        <v>2019</v>
      </c>
      <c r="D7615" s="1" t="s">
        <v>551</v>
      </c>
      <c r="E7615">
        <v>5049</v>
      </c>
      <c r="F7615" s="1" t="s">
        <v>28</v>
      </c>
      <c r="G7615">
        <v>19113.44915</v>
      </c>
      <c r="H7615">
        <v>2484.7483900000002</v>
      </c>
      <c r="I7615">
        <v>14717.35585</v>
      </c>
      <c r="J7615" s="1" t="s">
        <v>51</v>
      </c>
      <c r="K7615">
        <v>25089</v>
      </c>
      <c r="L7615" s="1" t="s">
        <v>30</v>
      </c>
      <c r="M7615" s="1" t="s">
        <v>31</v>
      </c>
      <c r="N7615" s="1" t="s">
        <v>32</v>
      </c>
      <c r="O7615">
        <v>70</v>
      </c>
      <c r="P7615" s="1" t="s">
        <v>33</v>
      </c>
      <c r="Q7615" s="1" t="s">
        <v>33</v>
      </c>
      <c r="R7615" s="1" t="s">
        <v>442</v>
      </c>
      <c r="S7615" s="1" t="s">
        <v>125</v>
      </c>
      <c r="T7615">
        <v>5049</v>
      </c>
      <c r="U7615" s="1" t="s">
        <v>37</v>
      </c>
      <c r="V7615" s="1" t="s">
        <v>38</v>
      </c>
      <c r="W7615" s="1" t="s">
        <v>34</v>
      </c>
      <c r="X7615">
        <v>2017</v>
      </c>
      <c r="Y7615" s="1" t="s">
        <v>60</v>
      </c>
      <c r="Z7615" s="1" t="s">
        <v>61</v>
      </c>
    </row>
    <row r="7616" spans="1:26" x14ac:dyDescent="0.25">
      <c r="A7616">
        <v>52436</v>
      </c>
      <c r="B7616" s="1" t="s">
        <v>26</v>
      </c>
      <c r="C7616">
        <v>2015</v>
      </c>
      <c r="D7616" s="1" t="s">
        <v>1683</v>
      </c>
      <c r="E7616">
        <v>6871</v>
      </c>
      <c r="F7616" s="1" t="s">
        <v>248</v>
      </c>
      <c r="G7616">
        <v>8666.7011600000005</v>
      </c>
      <c r="H7616">
        <v>112667</v>
      </c>
      <c r="I7616">
        <v>5295.3544099999999</v>
      </c>
      <c r="J7616" s="1" t="s">
        <v>51</v>
      </c>
      <c r="K7616">
        <v>25091</v>
      </c>
      <c r="L7616" s="1" t="s">
        <v>30</v>
      </c>
      <c r="M7616" s="1" t="s">
        <v>31</v>
      </c>
      <c r="N7616" s="1" t="s">
        <v>43</v>
      </c>
      <c r="O7616">
        <v>49</v>
      </c>
      <c r="P7616" s="1" t="s">
        <v>33</v>
      </c>
      <c r="Q7616" s="1" t="s">
        <v>34</v>
      </c>
      <c r="R7616" s="1" t="s">
        <v>98</v>
      </c>
      <c r="S7616" s="1" t="s">
        <v>36</v>
      </c>
      <c r="T7616">
        <v>6871</v>
      </c>
      <c r="U7616" s="1" t="s">
        <v>37</v>
      </c>
      <c r="V7616" s="1" t="s">
        <v>38</v>
      </c>
      <c r="W7616" s="1" t="s">
        <v>34</v>
      </c>
      <c r="X7616">
        <v>2015</v>
      </c>
      <c r="Y7616" s="1" t="s">
        <v>39</v>
      </c>
      <c r="Z7616" s="1" t="s">
        <v>61</v>
      </c>
    </row>
    <row r="7617" spans="1:26" x14ac:dyDescent="0.25">
      <c r="A7617">
        <v>52448</v>
      </c>
      <c r="B7617" s="1" t="s">
        <v>26</v>
      </c>
      <c r="C7617">
        <v>2015</v>
      </c>
      <c r="D7617" s="1" t="s">
        <v>1703</v>
      </c>
      <c r="E7617">
        <v>5834</v>
      </c>
      <c r="F7617" s="1" t="s">
        <v>77</v>
      </c>
      <c r="G7617">
        <v>6082.3002399999996</v>
      </c>
      <c r="H7617">
        <v>790.69902999999999</v>
      </c>
      <c r="I7617">
        <v>4537.3959800000002</v>
      </c>
      <c r="J7617" s="1" t="s">
        <v>51</v>
      </c>
      <c r="K7617">
        <v>25095</v>
      </c>
      <c r="L7617" s="1" t="s">
        <v>30</v>
      </c>
      <c r="M7617" s="1" t="s">
        <v>31</v>
      </c>
      <c r="N7617" s="1" t="s">
        <v>32</v>
      </c>
      <c r="O7617">
        <v>42</v>
      </c>
      <c r="P7617" s="1" t="s">
        <v>33</v>
      </c>
      <c r="Q7617" s="1" t="s">
        <v>33</v>
      </c>
      <c r="R7617" s="1" t="s">
        <v>397</v>
      </c>
      <c r="S7617" s="1" t="s">
        <v>109</v>
      </c>
      <c r="T7617">
        <v>5834</v>
      </c>
      <c r="U7617" s="1" t="s">
        <v>54</v>
      </c>
      <c r="V7617" s="1" t="s">
        <v>38</v>
      </c>
      <c r="W7617" s="1" t="s">
        <v>34</v>
      </c>
      <c r="X7617">
        <v>2015</v>
      </c>
      <c r="Y7617" s="1" t="s">
        <v>39</v>
      </c>
      <c r="Z7617" s="1" t="s">
        <v>61</v>
      </c>
    </row>
    <row r="7618" spans="1:26" x14ac:dyDescent="0.25">
      <c r="A7618">
        <v>52478</v>
      </c>
      <c r="B7618" s="1" t="s">
        <v>26</v>
      </c>
      <c r="C7618">
        <v>2015</v>
      </c>
      <c r="D7618" s="1" t="s">
        <v>1667</v>
      </c>
      <c r="E7618">
        <v>6263</v>
      </c>
      <c r="F7618" s="1" t="s">
        <v>50</v>
      </c>
      <c r="G7618">
        <v>5855.2833000000001</v>
      </c>
      <c r="H7618">
        <v>76119</v>
      </c>
      <c r="I7618">
        <v>4596.3973900000001</v>
      </c>
      <c r="J7618" s="1" t="s">
        <v>51</v>
      </c>
      <c r="K7618">
        <v>25098</v>
      </c>
      <c r="L7618" s="1" t="s">
        <v>30</v>
      </c>
      <c r="M7618" s="1" t="s">
        <v>31</v>
      </c>
      <c r="N7618" s="1" t="s">
        <v>43</v>
      </c>
      <c r="O7618">
        <v>41</v>
      </c>
      <c r="P7618" s="1" t="s">
        <v>33</v>
      </c>
      <c r="Q7618" s="1" t="s">
        <v>34</v>
      </c>
      <c r="R7618" s="1" t="s">
        <v>1332</v>
      </c>
      <c r="S7618" s="1" t="s">
        <v>74</v>
      </c>
      <c r="T7618">
        <v>6263</v>
      </c>
      <c r="U7618" s="1" t="s">
        <v>75</v>
      </c>
      <c r="V7618" s="1" t="s">
        <v>38</v>
      </c>
      <c r="W7618" s="1" t="s">
        <v>34</v>
      </c>
      <c r="X7618">
        <v>2015</v>
      </c>
      <c r="Y7618" s="1" t="s">
        <v>39</v>
      </c>
      <c r="Z7618" s="1" t="s">
        <v>61</v>
      </c>
    </row>
    <row r="7619" spans="1:26" x14ac:dyDescent="0.25">
      <c r="A7619">
        <v>52480</v>
      </c>
      <c r="B7619" s="1" t="s">
        <v>26</v>
      </c>
      <c r="C7619">
        <v>2015</v>
      </c>
      <c r="D7619" s="1" t="s">
        <v>1674</v>
      </c>
      <c r="E7619">
        <v>4658</v>
      </c>
      <c r="F7619" s="1" t="s">
        <v>50</v>
      </c>
      <c r="G7619">
        <v>13249.495199999999</v>
      </c>
      <c r="H7619">
        <v>1722.4343799999999</v>
      </c>
      <c r="I7619">
        <v>9791.3769499999999</v>
      </c>
      <c r="J7619" s="1" t="s">
        <v>68</v>
      </c>
      <c r="K7619">
        <v>25100</v>
      </c>
      <c r="L7619" s="1" t="s">
        <v>30</v>
      </c>
      <c r="M7619" s="1" t="s">
        <v>31</v>
      </c>
      <c r="N7619" s="1" t="s">
        <v>43</v>
      </c>
      <c r="O7619">
        <v>35</v>
      </c>
      <c r="P7619" s="1" t="s">
        <v>33</v>
      </c>
      <c r="Q7619" s="1" t="s">
        <v>33</v>
      </c>
      <c r="R7619" s="1" t="s">
        <v>233</v>
      </c>
      <c r="S7619" s="1" t="s">
        <v>64</v>
      </c>
      <c r="T7619">
        <v>4658</v>
      </c>
      <c r="U7619" s="1" t="s">
        <v>37</v>
      </c>
      <c r="V7619" s="1" t="s">
        <v>38</v>
      </c>
      <c r="W7619" s="1" t="s">
        <v>34</v>
      </c>
      <c r="X7619">
        <v>2015</v>
      </c>
      <c r="Y7619" s="1" t="s">
        <v>39</v>
      </c>
      <c r="Z7619" s="1" t="s">
        <v>40</v>
      </c>
    </row>
    <row r="7620" spans="1:26" x14ac:dyDescent="0.25">
      <c r="A7620">
        <v>52482</v>
      </c>
      <c r="B7620" s="1" t="s">
        <v>26</v>
      </c>
      <c r="C7620">
        <v>2018</v>
      </c>
      <c r="D7620" s="1" t="s">
        <v>1726</v>
      </c>
      <c r="E7620">
        <v>5049</v>
      </c>
      <c r="F7620" s="1" t="s">
        <v>28</v>
      </c>
      <c r="G7620">
        <v>18492.602050000001</v>
      </c>
      <c r="H7620">
        <v>240404</v>
      </c>
      <c r="I7620">
        <v>12796.88062</v>
      </c>
      <c r="J7620" s="1" t="s">
        <v>68</v>
      </c>
      <c r="K7620">
        <v>25101</v>
      </c>
      <c r="L7620" s="1" t="s">
        <v>30</v>
      </c>
      <c r="M7620" s="1" t="s">
        <v>31</v>
      </c>
      <c r="N7620" s="1" t="s">
        <v>32</v>
      </c>
      <c r="O7620">
        <v>41</v>
      </c>
      <c r="P7620" s="1" t="s">
        <v>33</v>
      </c>
      <c r="Q7620" s="1" t="s">
        <v>33</v>
      </c>
      <c r="R7620" s="1" t="s">
        <v>71</v>
      </c>
      <c r="S7620" s="1" t="s">
        <v>67</v>
      </c>
      <c r="T7620">
        <v>5049</v>
      </c>
      <c r="U7620" s="1" t="s">
        <v>37</v>
      </c>
      <c r="V7620" s="1" t="s">
        <v>38</v>
      </c>
      <c r="W7620" s="1" t="s">
        <v>34</v>
      </c>
      <c r="X7620">
        <v>2017</v>
      </c>
      <c r="Y7620" s="1" t="s">
        <v>60</v>
      </c>
      <c r="Z7620" s="1" t="s">
        <v>61</v>
      </c>
    </row>
    <row r="7621" spans="1:26" x14ac:dyDescent="0.25">
      <c r="A7621">
        <v>52484</v>
      </c>
      <c r="B7621" s="1" t="s">
        <v>26</v>
      </c>
      <c r="C7621">
        <v>2019</v>
      </c>
      <c r="D7621" s="1" t="s">
        <v>607</v>
      </c>
      <c r="E7621">
        <v>5049</v>
      </c>
      <c r="F7621" s="1" t="s">
        <v>50</v>
      </c>
      <c r="G7621">
        <v>20181.691869999999</v>
      </c>
      <c r="H7621">
        <v>2623.61994</v>
      </c>
      <c r="I7621">
        <v>15802.264730000001</v>
      </c>
      <c r="J7621" s="1" t="s">
        <v>56</v>
      </c>
      <c r="K7621">
        <v>25101</v>
      </c>
      <c r="L7621" s="1" t="s">
        <v>30</v>
      </c>
      <c r="M7621" s="1" t="s">
        <v>31</v>
      </c>
      <c r="N7621" s="1" t="s">
        <v>32</v>
      </c>
      <c r="O7621">
        <v>41</v>
      </c>
      <c r="P7621" s="1" t="s">
        <v>33</v>
      </c>
      <c r="Q7621" s="1" t="s">
        <v>33</v>
      </c>
      <c r="R7621" s="1" t="s">
        <v>66</v>
      </c>
      <c r="S7621" s="1" t="s">
        <v>67</v>
      </c>
      <c r="T7621">
        <v>5049</v>
      </c>
      <c r="U7621" s="1" t="s">
        <v>37</v>
      </c>
      <c r="V7621" s="1" t="s">
        <v>38</v>
      </c>
      <c r="W7621" s="1" t="s">
        <v>34</v>
      </c>
      <c r="X7621">
        <v>2017</v>
      </c>
      <c r="Y7621" s="1" t="s">
        <v>60</v>
      </c>
      <c r="Z7621" s="1" t="s">
        <v>61</v>
      </c>
    </row>
    <row r="7622" spans="1:26" x14ac:dyDescent="0.25">
      <c r="A7622">
        <v>52486</v>
      </c>
      <c r="B7622" s="1" t="s">
        <v>26</v>
      </c>
      <c r="C7622">
        <v>2015</v>
      </c>
      <c r="D7622" s="1" t="s">
        <v>1667</v>
      </c>
      <c r="E7622">
        <v>6258</v>
      </c>
      <c r="F7622" s="1" t="s">
        <v>50</v>
      </c>
      <c r="G7622">
        <v>4251.5110000000004</v>
      </c>
      <c r="H7622">
        <v>5527</v>
      </c>
      <c r="I7622">
        <v>2946.2971200000002</v>
      </c>
      <c r="J7622" s="1" t="s">
        <v>29</v>
      </c>
      <c r="K7622">
        <v>25102</v>
      </c>
      <c r="L7622" s="1" t="s">
        <v>30</v>
      </c>
      <c r="M7622" s="1" t="s">
        <v>31</v>
      </c>
      <c r="N7622" s="1" t="s">
        <v>43</v>
      </c>
      <c r="O7622">
        <v>35</v>
      </c>
      <c r="P7622" s="1" t="s">
        <v>33</v>
      </c>
      <c r="Q7622" s="1" t="s">
        <v>34</v>
      </c>
      <c r="R7622" s="1" t="s">
        <v>182</v>
      </c>
      <c r="S7622" s="1" t="s">
        <v>74</v>
      </c>
      <c r="T7622">
        <v>6258</v>
      </c>
      <c r="U7622" s="1" t="s">
        <v>75</v>
      </c>
      <c r="V7622" s="1" t="s">
        <v>38</v>
      </c>
      <c r="W7622" s="1" t="s">
        <v>34</v>
      </c>
      <c r="X7622">
        <v>2014</v>
      </c>
      <c r="Y7622" s="1" t="s">
        <v>39</v>
      </c>
      <c r="Z7622" s="1" t="s">
        <v>61</v>
      </c>
    </row>
    <row r="7623" spans="1:26" x14ac:dyDescent="0.25">
      <c r="A7623">
        <v>52488</v>
      </c>
      <c r="B7623" s="1" t="s">
        <v>26</v>
      </c>
      <c r="C7623">
        <v>2016</v>
      </c>
      <c r="D7623" s="1" t="s">
        <v>1160</v>
      </c>
      <c r="E7623">
        <v>5064</v>
      </c>
      <c r="F7623" s="1" t="s">
        <v>50</v>
      </c>
      <c r="G7623">
        <v>11135.971740000001</v>
      </c>
      <c r="H7623">
        <v>1447.67633</v>
      </c>
      <c r="I7623">
        <v>8162.6672799999997</v>
      </c>
      <c r="J7623" s="1" t="s">
        <v>29</v>
      </c>
      <c r="K7623">
        <v>25103</v>
      </c>
      <c r="L7623" s="1" t="s">
        <v>30</v>
      </c>
      <c r="M7623" s="1" t="s">
        <v>31</v>
      </c>
      <c r="N7623" s="1" t="s">
        <v>32</v>
      </c>
      <c r="O7623">
        <v>41</v>
      </c>
      <c r="P7623" s="1" t="s">
        <v>33</v>
      </c>
      <c r="Q7623" s="1" t="s">
        <v>33</v>
      </c>
      <c r="R7623" s="1" t="s">
        <v>160</v>
      </c>
      <c r="S7623" s="1" t="s">
        <v>161</v>
      </c>
      <c r="T7623">
        <v>5064</v>
      </c>
      <c r="U7623" s="1" t="s">
        <v>37</v>
      </c>
      <c r="V7623" s="1" t="s">
        <v>59</v>
      </c>
      <c r="W7623" s="1" t="s">
        <v>34</v>
      </c>
      <c r="X7623">
        <v>2020</v>
      </c>
      <c r="Y7623" s="1" t="s">
        <v>60</v>
      </c>
      <c r="Z7623" s="1" t="s">
        <v>61</v>
      </c>
    </row>
    <row r="7624" spans="1:26" x14ac:dyDescent="0.25">
      <c r="A7624">
        <v>52490</v>
      </c>
      <c r="B7624" s="1" t="s">
        <v>26</v>
      </c>
      <c r="C7624">
        <v>2019</v>
      </c>
      <c r="D7624" s="1" t="s">
        <v>646</v>
      </c>
      <c r="E7624">
        <v>5199</v>
      </c>
      <c r="F7624" s="1" t="s">
        <v>28</v>
      </c>
      <c r="G7624">
        <v>8086.4841500000002</v>
      </c>
      <c r="H7624">
        <v>105124</v>
      </c>
      <c r="I7624">
        <v>5021.7066599999998</v>
      </c>
      <c r="J7624" s="1" t="s">
        <v>29</v>
      </c>
      <c r="K7624">
        <v>25103</v>
      </c>
      <c r="L7624" s="1" t="s">
        <v>30</v>
      </c>
      <c r="M7624" s="1" t="s">
        <v>31</v>
      </c>
      <c r="N7624" s="1" t="s">
        <v>32</v>
      </c>
      <c r="O7624">
        <v>41</v>
      </c>
      <c r="P7624" s="1" t="s">
        <v>33</v>
      </c>
      <c r="Q7624" s="1" t="s">
        <v>33</v>
      </c>
      <c r="R7624" s="1" t="s">
        <v>195</v>
      </c>
      <c r="S7624" s="1" t="s">
        <v>161</v>
      </c>
      <c r="T7624">
        <v>5199</v>
      </c>
      <c r="U7624" s="1" t="s">
        <v>54</v>
      </c>
      <c r="V7624" s="1" t="s">
        <v>102</v>
      </c>
      <c r="W7624" s="1" t="s">
        <v>34</v>
      </c>
      <c r="X7624">
        <v>2017</v>
      </c>
      <c r="Y7624" s="1" t="s">
        <v>60</v>
      </c>
      <c r="Z7624" s="1" t="s">
        <v>61</v>
      </c>
    </row>
    <row r="7625" spans="1:26" x14ac:dyDescent="0.25">
      <c r="A7625">
        <v>52492</v>
      </c>
      <c r="B7625" s="1" t="s">
        <v>26</v>
      </c>
      <c r="C7625">
        <v>2020</v>
      </c>
      <c r="D7625" s="1" t="s">
        <v>291</v>
      </c>
      <c r="E7625">
        <v>5201</v>
      </c>
      <c r="F7625" s="1" t="s">
        <v>28</v>
      </c>
      <c r="G7625">
        <v>10684.534949999999</v>
      </c>
      <c r="H7625">
        <v>1388.98954</v>
      </c>
      <c r="I7625">
        <v>7479.1744699999999</v>
      </c>
      <c r="J7625" s="1" t="s">
        <v>51</v>
      </c>
      <c r="K7625">
        <v>25103</v>
      </c>
      <c r="L7625" s="1" t="s">
        <v>30</v>
      </c>
      <c r="M7625" s="1" t="s">
        <v>31</v>
      </c>
      <c r="N7625" s="1" t="s">
        <v>32</v>
      </c>
      <c r="O7625">
        <v>41</v>
      </c>
      <c r="P7625" s="1" t="s">
        <v>33</v>
      </c>
      <c r="Q7625" s="1" t="s">
        <v>33</v>
      </c>
      <c r="R7625" s="1" t="s">
        <v>195</v>
      </c>
      <c r="S7625" s="1" t="s">
        <v>161</v>
      </c>
      <c r="T7625">
        <v>5201</v>
      </c>
      <c r="U7625" s="1" t="s">
        <v>54</v>
      </c>
      <c r="V7625" s="1" t="s">
        <v>102</v>
      </c>
      <c r="W7625" s="1" t="s">
        <v>34</v>
      </c>
      <c r="X7625">
        <v>2021</v>
      </c>
      <c r="Y7625" s="1" t="s">
        <v>60</v>
      </c>
      <c r="Z7625" s="1" t="s">
        <v>61</v>
      </c>
    </row>
    <row r="7626" spans="1:26" x14ac:dyDescent="0.25">
      <c r="A7626">
        <v>52496</v>
      </c>
      <c r="B7626" s="1" t="s">
        <v>26</v>
      </c>
      <c r="C7626">
        <v>2015</v>
      </c>
      <c r="D7626" s="1" t="s">
        <v>1667</v>
      </c>
      <c r="E7626">
        <v>5049</v>
      </c>
      <c r="F7626" s="1" t="s">
        <v>50</v>
      </c>
      <c r="G7626">
        <v>21764.00014</v>
      </c>
      <c r="H7626">
        <v>282932</v>
      </c>
      <c r="I7626">
        <v>13101.928089999999</v>
      </c>
      <c r="J7626" s="1" t="s">
        <v>68</v>
      </c>
      <c r="K7626">
        <v>25106</v>
      </c>
      <c r="L7626" s="1" t="s">
        <v>30</v>
      </c>
      <c r="M7626" s="1" t="s">
        <v>31</v>
      </c>
      <c r="N7626" s="1" t="s">
        <v>43</v>
      </c>
      <c r="O7626">
        <v>38</v>
      </c>
      <c r="P7626" s="1" t="s">
        <v>33</v>
      </c>
      <c r="Q7626" s="1" t="s">
        <v>34</v>
      </c>
      <c r="R7626" s="1" t="s">
        <v>1727</v>
      </c>
      <c r="S7626" s="1" t="s">
        <v>64</v>
      </c>
      <c r="T7626">
        <v>5049</v>
      </c>
      <c r="U7626" s="1" t="s">
        <v>37</v>
      </c>
      <c r="V7626" s="1" t="s">
        <v>38</v>
      </c>
      <c r="W7626" s="1" t="s">
        <v>34</v>
      </c>
      <c r="X7626">
        <v>2017</v>
      </c>
      <c r="Y7626" s="1" t="s">
        <v>60</v>
      </c>
      <c r="Z7626" s="1" t="s">
        <v>61</v>
      </c>
    </row>
    <row r="7627" spans="1:26" x14ac:dyDescent="0.25">
      <c r="A7627">
        <v>52498</v>
      </c>
      <c r="B7627" s="1" t="s">
        <v>26</v>
      </c>
      <c r="C7627">
        <v>2015</v>
      </c>
      <c r="D7627" s="1" t="s">
        <v>1667</v>
      </c>
      <c r="E7627">
        <v>6044</v>
      </c>
      <c r="F7627" s="1" t="s">
        <v>110</v>
      </c>
      <c r="G7627">
        <v>16473.108359999998</v>
      </c>
      <c r="H7627">
        <v>2141.5040899999999</v>
      </c>
      <c r="I7627">
        <v>12601.927900000001</v>
      </c>
      <c r="J7627" s="1" t="s">
        <v>29</v>
      </c>
      <c r="K7627">
        <v>25108</v>
      </c>
      <c r="L7627" s="1" t="s">
        <v>30</v>
      </c>
      <c r="M7627" s="1" t="s">
        <v>31</v>
      </c>
      <c r="N7627" s="1" t="s">
        <v>43</v>
      </c>
      <c r="O7627">
        <v>45</v>
      </c>
      <c r="P7627" s="1" t="s">
        <v>33</v>
      </c>
      <c r="Q7627" s="1" t="s">
        <v>33</v>
      </c>
      <c r="R7627" s="1" t="s">
        <v>98</v>
      </c>
      <c r="S7627" s="1" t="s">
        <v>36</v>
      </c>
      <c r="T7627">
        <v>6044</v>
      </c>
      <c r="U7627" s="1" t="s">
        <v>37</v>
      </c>
      <c r="V7627" s="1" t="s">
        <v>47</v>
      </c>
      <c r="W7627" s="1" t="s">
        <v>34</v>
      </c>
      <c r="X7627">
        <v>2014</v>
      </c>
      <c r="Y7627" s="1" t="s">
        <v>39</v>
      </c>
      <c r="Z7627" s="1" t="s">
        <v>40</v>
      </c>
    </row>
    <row r="7628" spans="1:26" x14ac:dyDescent="0.25">
      <c r="A7628">
        <v>52500</v>
      </c>
      <c r="B7628" s="1" t="s">
        <v>26</v>
      </c>
      <c r="C7628">
        <v>2015</v>
      </c>
      <c r="D7628" s="1" t="s">
        <v>1728</v>
      </c>
      <c r="E7628">
        <v>5320</v>
      </c>
      <c r="F7628" s="1" t="s">
        <v>110</v>
      </c>
      <c r="G7628">
        <v>15993.59237</v>
      </c>
      <c r="H7628">
        <v>207917</v>
      </c>
      <c r="I7628">
        <v>11739.2968</v>
      </c>
      <c r="J7628" s="1" t="s">
        <v>29</v>
      </c>
      <c r="K7628">
        <v>25110</v>
      </c>
      <c r="L7628" s="1" t="s">
        <v>30</v>
      </c>
      <c r="M7628" s="1" t="s">
        <v>31</v>
      </c>
      <c r="N7628" s="1" t="s">
        <v>32</v>
      </c>
      <c r="O7628">
        <v>57</v>
      </c>
      <c r="P7628" s="1" t="s">
        <v>33</v>
      </c>
      <c r="Q7628" s="1" t="s">
        <v>33</v>
      </c>
      <c r="R7628" s="1" t="s">
        <v>1696</v>
      </c>
      <c r="S7628" s="1" t="s">
        <v>45</v>
      </c>
      <c r="T7628">
        <v>5320</v>
      </c>
      <c r="U7628" s="1" t="s">
        <v>46</v>
      </c>
      <c r="V7628" s="1" t="s">
        <v>59</v>
      </c>
      <c r="W7628" s="1" t="s">
        <v>34</v>
      </c>
      <c r="X7628">
        <v>2015</v>
      </c>
      <c r="Y7628" s="1" t="s">
        <v>60</v>
      </c>
      <c r="Z7628" s="1" t="s">
        <v>40</v>
      </c>
    </row>
    <row r="7629" spans="1:26" x14ac:dyDescent="0.25">
      <c r="A7629">
        <v>52502</v>
      </c>
      <c r="B7629" s="1" t="s">
        <v>26</v>
      </c>
      <c r="C7629">
        <v>2015</v>
      </c>
      <c r="D7629" s="1" t="s">
        <v>1729</v>
      </c>
      <c r="E7629">
        <v>4393</v>
      </c>
      <c r="F7629" s="1" t="s">
        <v>62</v>
      </c>
      <c r="G7629">
        <v>8492.5483899999999</v>
      </c>
      <c r="H7629">
        <v>1104.0312899999999</v>
      </c>
      <c r="I7629">
        <v>6191.0677699999997</v>
      </c>
      <c r="J7629" s="1" t="s">
        <v>29</v>
      </c>
      <c r="K7629">
        <v>25112</v>
      </c>
      <c r="L7629" s="1" t="s">
        <v>30</v>
      </c>
      <c r="M7629" s="1" t="s">
        <v>31</v>
      </c>
      <c r="N7629" s="1" t="s">
        <v>32</v>
      </c>
      <c r="O7629">
        <v>60</v>
      </c>
      <c r="P7629" s="1" t="s">
        <v>33</v>
      </c>
      <c r="Q7629" s="1" t="s">
        <v>34</v>
      </c>
      <c r="R7629" s="1" t="s">
        <v>222</v>
      </c>
      <c r="S7629" s="1" t="s">
        <v>133</v>
      </c>
      <c r="T7629">
        <v>4393</v>
      </c>
      <c r="U7629" s="1" t="s">
        <v>75</v>
      </c>
      <c r="V7629" s="1" t="s">
        <v>38</v>
      </c>
      <c r="W7629" s="1" t="s">
        <v>34</v>
      </c>
      <c r="X7629">
        <v>2014</v>
      </c>
      <c r="Y7629" s="1" t="s">
        <v>39</v>
      </c>
      <c r="Z7629" s="1" t="s">
        <v>61</v>
      </c>
    </row>
    <row r="7630" spans="1:26" x14ac:dyDescent="0.25">
      <c r="A7630">
        <v>52504</v>
      </c>
      <c r="B7630" s="1" t="s">
        <v>26</v>
      </c>
      <c r="C7630">
        <v>2017</v>
      </c>
      <c r="D7630" s="1" t="s">
        <v>961</v>
      </c>
      <c r="E7630">
        <v>6256</v>
      </c>
      <c r="F7630" s="1" t="s">
        <v>62</v>
      </c>
      <c r="G7630">
        <v>10291.699280000001</v>
      </c>
      <c r="H7630">
        <v>133792</v>
      </c>
      <c r="I7630">
        <v>6288.2282599999999</v>
      </c>
      <c r="J7630" s="1" t="s">
        <v>51</v>
      </c>
      <c r="K7630">
        <v>25113</v>
      </c>
      <c r="L7630" s="1" t="s">
        <v>30</v>
      </c>
      <c r="M7630" s="1" t="s">
        <v>31</v>
      </c>
      <c r="N7630" s="1" t="s">
        <v>43</v>
      </c>
      <c r="O7630">
        <v>41</v>
      </c>
      <c r="P7630" s="1" t="s">
        <v>33</v>
      </c>
      <c r="Q7630" s="1" t="s">
        <v>34</v>
      </c>
      <c r="R7630" s="1" t="s">
        <v>948</v>
      </c>
      <c r="S7630" s="1" t="s">
        <v>70</v>
      </c>
      <c r="T7630">
        <v>6256</v>
      </c>
      <c r="U7630" s="1" t="s">
        <v>54</v>
      </c>
      <c r="V7630" s="1" t="s">
        <v>38</v>
      </c>
      <c r="W7630" s="1" t="s">
        <v>34</v>
      </c>
      <c r="X7630">
        <v>2018</v>
      </c>
      <c r="Y7630" s="1" t="s">
        <v>39</v>
      </c>
      <c r="Z7630" s="1" t="s">
        <v>40</v>
      </c>
    </row>
    <row r="7631" spans="1:26" x14ac:dyDescent="0.25">
      <c r="A7631">
        <v>52508</v>
      </c>
      <c r="B7631" s="1" t="s">
        <v>26</v>
      </c>
      <c r="C7631">
        <v>2015</v>
      </c>
      <c r="D7631" s="1" t="s">
        <v>1687</v>
      </c>
      <c r="E7631">
        <v>5156</v>
      </c>
      <c r="F7631" s="1" t="s">
        <v>28</v>
      </c>
      <c r="G7631">
        <v>8026.7637100000002</v>
      </c>
      <c r="H7631">
        <v>1043.47928</v>
      </c>
      <c r="I7631">
        <v>6188.6348200000002</v>
      </c>
      <c r="J7631" s="1" t="s">
        <v>89</v>
      </c>
      <c r="K7631">
        <v>25116</v>
      </c>
      <c r="L7631" s="1" t="s">
        <v>30</v>
      </c>
      <c r="M7631" s="1" t="s">
        <v>31</v>
      </c>
      <c r="N7631" s="1" t="s">
        <v>32</v>
      </c>
      <c r="O7631">
        <v>47</v>
      </c>
      <c r="P7631" s="1" t="s">
        <v>33</v>
      </c>
      <c r="Q7631" s="1" t="s">
        <v>33</v>
      </c>
      <c r="R7631" s="1" t="s">
        <v>901</v>
      </c>
      <c r="S7631" s="1" t="s">
        <v>70</v>
      </c>
      <c r="T7631">
        <v>5156</v>
      </c>
      <c r="U7631" s="1" t="s">
        <v>54</v>
      </c>
      <c r="V7631" s="1" t="s">
        <v>102</v>
      </c>
      <c r="W7631" s="1" t="s">
        <v>34</v>
      </c>
      <c r="X7631">
        <v>2015</v>
      </c>
      <c r="Y7631" s="1" t="s">
        <v>60</v>
      </c>
      <c r="Z7631" s="1" t="s">
        <v>61</v>
      </c>
    </row>
    <row r="7632" spans="1:26" x14ac:dyDescent="0.25">
      <c r="A7632">
        <v>52510</v>
      </c>
      <c r="B7632" s="1" t="s">
        <v>26</v>
      </c>
      <c r="C7632">
        <v>2015</v>
      </c>
      <c r="D7632" s="1" t="s">
        <v>1258</v>
      </c>
      <c r="E7632">
        <v>5155</v>
      </c>
      <c r="F7632" s="1" t="s">
        <v>28</v>
      </c>
      <c r="G7632">
        <v>7071.7428499999996</v>
      </c>
      <c r="H7632">
        <v>91933</v>
      </c>
      <c r="I7632">
        <v>4872.4308300000002</v>
      </c>
      <c r="J7632" s="1" t="s">
        <v>51</v>
      </c>
      <c r="K7632">
        <v>25116</v>
      </c>
      <c r="L7632" s="1" t="s">
        <v>30</v>
      </c>
      <c r="M7632" s="1" t="s">
        <v>31</v>
      </c>
      <c r="N7632" s="1" t="s">
        <v>32</v>
      </c>
      <c r="O7632">
        <v>47</v>
      </c>
      <c r="P7632" s="1" t="s">
        <v>33</v>
      </c>
      <c r="Q7632" s="1" t="s">
        <v>33</v>
      </c>
      <c r="R7632" s="1" t="s">
        <v>95</v>
      </c>
      <c r="S7632" s="1" t="s">
        <v>70</v>
      </c>
      <c r="T7632">
        <v>5155</v>
      </c>
      <c r="U7632" s="1" t="s">
        <v>54</v>
      </c>
      <c r="V7632" s="1" t="s">
        <v>102</v>
      </c>
      <c r="W7632" s="1" t="s">
        <v>34</v>
      </c>
      <c r="X7632">
        <v>2016</v>
      </c>
      <c r="Y7632" s="1" t="s">
        <v>60</v>
      </c>
      <c r="Z7632" s="1" t="s">
        <v>61</v>
      </c>
    </row>
    <row r="7633" spans="1:26" x14ac:dyDescent="0.25">
      <c r="A7633">
        <v>52514</v>
      </c>
      <c r="B7633" s="1" t="s">
        <v>26</v>
      </c>
      <c r="C7633">
        <v>2015</v>
      </c>
      <c r="D7633" s="1" t="s">
        <v>1544</v>
      </c>
      <c r="E7633">
        <v>5066</v>
      </c>
      <c r="F7633" s="1" t="s">
        <v>50</v>
      </c>
      <c r="G7633">
        <v>9880.5840200000002</v>
      </c>
      <c r="H7633">
        <v>1284.4759200000001</v>
      </c>
      <c r="I7633">
        <v>6185.2456000000002</v>
      </c>
      <c r="J7633" s="1" t="s">
        <v>29</v>
      </c>
      <c r="K7633">
        <v>25118</v>
      </c>
      <c r="L7633" s="1" t="s">
        <v>30</v>
      </c>
      <c r="M7633" s="1" t="s">
        <v>31</v>
      </c>
      <c r="N7633" s="1" t="s">
        <v>43</v>
      </c>
      <c r="O7633">
        <v>53</v>
      </c>
      <c r="P7633" s="1" t="s">
        <v>33</v>
      </c>
      <c r="Q7633" s="1" t="s">
        <v>33</v>
      </c>
      <c r="R7633" s="1" t="s">
        <v>214</v>
      </c>
      <c r="S7633" s="1" t="s">
        <v>67</v>
      </c>
      <c r="T7633">
        <v>5066</v>
      </c>
      <c r="U7633" s="1" t="s">
        <v>37</v>
      </c>
      <c r="V7633" s="1" t="s">
        <v>59</v>
      </c>
      <c r="W7633" s="1" t="s">
        <v>34</v>
      </c>
      <c r="X7633">
        <v>2020</v>
      </c>
      <c r="Y7633" s="1" t="s">
        <v>60</v>
      </c>
      <c r="Z7633" s="1" t="s">
        <v>61</v>
      </c>
    </row>
    <row r="7634" spans="1:26" x14ac:dyDescent="0.25">
      <c r="A7634">
        <v>52516</v>
      </c>
      <c r="B7634" s="1" t="s">
        <v>26</v>
      </c>
      <c r="C7634">
        <v>2015</v>
      </c>
      <c r="D7634" s="1" t="s">
        <v>1677</v>
      </c>
      <c r="E7634">
        <v>6258</v>
      </c>
      <c r="F7634" s="1" t="s">
        <v>149</v>
      </c>
      <c r="G7634">
        <v>5236.0857100000003</v>
      </c>
      <c r="H7634">
        <v>68069</v>
      </c>
      <c r="I7634">
        <v>3167.8318599999998</v>
      </c>
      <c r="J7634" s="1" t="s">
        <v>51</v>
      </c>
      <c r="K7634">
        <v>25119</v>
      </c>
      <c r="L7634" s="1" t="s">
        <v>30</v>
      </c>
      <c r="M7634" s="1" t="s">
        <v>31</v>
      </c>
      <c r="N7634" s="1" t="s">
        <v>43</v>
      </c>
      <c r="O7634">
        <v>61</v>
      </c>
      <c r="P7634" s="1" t="s">
        <v>33</v>
      </c>
      <c r="Q7634" s="1" t="s">
        <v>34</v>
      </c>
      <c r="R7634" s="1" t="s">
        <v>190</v>
      </c>
      <c r="S7634" s="1" t="s">
        <v>74</v>
      </c>
      <c r="T7634">
        <v>6258</v>
      </c>
      <c r="U7634" s="1" t="s">
        <v>75</v>
      </c>
      <c r="V7634" s="1" t="s">
        <v>38</v>
      </c>
      <c r="W7634" s="1" t="s">
        <v>34</v>
      </c>
      <c r="X7634">
        <v>2014</v>
      </c>
      <c r="Y7634" s="1" t="s">
        <v>39</v>
      </c>
      <c r="Z7634" s="1" t="s">
        <v>61</v>
      </c>
    </row>
    <row r="7635" spans="1:26" x14ac:dyDescent="0.25">
      <c r="A7635">
        <v>52518</v>
      </c>
      <c r="B7635" s="1" t="s">
        <v>26</v>
      </c>
      <c r="C7635">
        <v>2015</v>
      </c>
      <c r="D7635" s="1" t="s">
        <v>1337</v>
      </c>
      <c r="E7635">
        <v>6083</v>
      </c>
      <c r="F7635" s="1" t="s">
        <v>28</v>
      </c>
      <c r="G7635">
        <v>7524.2606400000004</v>
      </c>
      <c r="H7635">
        <v>978.15387999999996</v>
      </c>
      <c r="I7635">
        <v>5071.35167</v>
      </c>
      <c r="J7635" s="1" t="s">
        <v>68</v>
      </c>
      <c r="K7635">
        <v>25121</v>
      </c>
      <c r="L7635" s="1" t="s">
        <v>30</v>
      </c>
      <c r="M7635" s="1" t="s">
        <v>31</v>
      </c>
      <c r="N7635" s="1" t="s">
        <v>43</v>
      </c>
      <c r="O7635">
        <v>75</v>
      </c>
      <c r="P7635" s="1" t="s">
        <v>33</v>
      </c>
      <c r="Q7635" s="1" t="s">
        <v>34</v>
      </c>
      <c r="R7635" s="1" t="s">
        <v>1257</v>
      </c>
      <c r="S7635" s="1" t="s">
        <v>884</v>
      </c>
      <c r="T7635">
        <v>6083</v>
      </c>
      <c r="U7635" s="1" t="s">
        <v>54</v>
      </c>
      <c r="V7635" s="1" t="s">
        <v>38</v>
      </c>
      <c r="W7635" s="1" t="s">
        <v>34</v>
      </c>
      <c r="X7635">
        <v>2015</v>
      </c>
      <c r="Y7635" s="1" t="s">
        <v>39</v>
      </c>
      <c r="Z7635" s="1" t="s">
        <v>40</v>
      </c>
    </row>
    <row r="7636" spans="1:26" x14ac:dyDescent="0.25">
      <c r="A7636">
        <v>52520</v>
      </c>
      <c r="B7636" s="1" t="s">
        <v>26</v>
      </c>
      <c r="C7636">
        <v>2017</v>
      </c>
      <c r="D7636" s="1" t="s">
        <v>1117</v>
      </c>
      <c r="E7636">
        <v>5840</v>
      </c>
      <c r="F7636" s="1" t="s">
        <v>28</v>
      </c>
      <c r="G7636">
        <v>6278.7510599999996</v>
      </c>
      <c r="H7636">
        <v>81624</v>
      </c>
      <c r="I7636">
        <v>4106.3031899999996</v>
      </c>
      <c r="J7636" s="1" t="s">
        <v>68</v>
      </c>
      <c r="K7636">
        <v>25123</v>
      </c>
      <c r="L7636" s="1" t="s">
        <v>30</v>
      </c>
      <c r="M7636" s="1" t="s">
        <v>31</v>
      </c>
      <c r="N7636" s="1" t="s">
        <v>43</v>
      </c>
      <c r="O7636">
        <v>72</v>
      </c>
      <c r="P7636" s="1" t="s">
        <v>33</v>
      </c>
      <c r="Q7636" s="1" t="s">
        <v>34</v>
      </c>
      <c r="R7636" s="1" t="s">
        <v>346</v>
      </c>
      <c r="S7636" s="1" t="s">
        <v>281</v>
      </c>
      <c r="T7636">
        <v>5840</v>
      </c>
      <c r="U7636" s="1" t="s">
        <v>54</v>
      </c>
      <c r="V7636" s="1" t="s">
        <v>38</v>
      </c>
      <c r="W7636" s="1" t="s">
        <v>34</v>
      </c>
      <c r="X7636">
        <v>2017</v>
      </c>
      <c r="Y7636" s="1" t="s">
        <v>39</v>
      </c>
      <c r="Z7636" s="1" t="s">
        <v>40</v>
      </c>
    </row>
    <row r="7637" spans="1:26" x14ac:dyDescent="0.25">
      <c r="A7637">
        <v>52562</v>
      </c>
      <c r="B7637" s="1" t="s">
        <v>26</v>
      </c>
      <c r="C7637">
        <v>2015</v>
      </c>
      <c r="D7637" s="1" t="s">
        <v>1337</v>
      </c>
      <c r="E7637">
        <v>5316</v>
      </c>
      <c r="F7637" s="1" t="s">
        <v>28</v>
      </c>
      <c r="G7637">
        <v>11542.81302</v>
      </c>
      <c r="H7637">
        <v>1500.5657000000001</v>
      </c>
      <c r="I7637">
        <v>7156.5440699999999</v>
      </c>
      <c r="J7637" s="1" t="s">
        <v>56</v>
      </c>
      <c r="K7637">
        <v>25126</v>
      </c>
      <c r="L7637" s="1" t="s">
        <v>30</v>
      </c>
      <c r="M7637" s="1" t="s">
        <v>31</v>
      </c>
      <c r="N7637" s="1" t="s">
        <v>43</v>
      </c>
      <c r="O7637">
        <v>76</v>
      </c>
      <c r="P7637" s="1" t="s">
        <v>33</v>
      </c>
      <c r="Q7637" s="1" t="s">
        <v>34</v>
      </c>
      <c r="R7637" s="1" t="s">
        <v>363</v>
      </c>
      <c r="S7637" s="1" t="s">
        <v>364</v>
      </c>
      <c r="T7637">
        <v>5316</v>
      </c>
      <c r="U7637" s="1" t="s">
        <v>46</v>
      </c>
      <c r="V7637" s="1" t="s">
        <v>59</v>
      </c>
      <c r="W7637" s="1" t="s">
        <v>34</v>
      </c>
      <c r="X7637">
        <v>2015</v>
      </c>
      <c r="Y7637" s="1" t="s">
        <v>60</v>
      </c>
      <c r="Z7637" s="1" t="s">
        <v>61</v>
      </c>
    </row>
    <row r="7638" spans="1:26" x14ac:dyDescent="0.25">
      <c r="A7638">
        <v>52564</v>
      </c>
      <c r="B7638" s="1" t="s">
        <v>26</v>
      </c>
      <c r="C7638">
        <v>2015</v>
      </c>
      <c r="D7638" s="1" t="s">
        <v>1729</v>
      </c>
      <c r="E7638">
        <v>4393</v>
      </c>
      <c r="F7638" s="1" t="s">
        <v>50</v>
      </c>
      <c r="G7638">
        <v>8321.1762999999992</v>
      </c>
      <c r="H7638">
        <v>108175</v>
      </c>
      <c r="I7638">
        <v>5774.89635</v>
      </c>
      <c r="J7638" s="1" t="s">
        <v>68</v>
      </c>
      <c r="K7638">
        <v>25128</v>
      </c>
      <c r="L7638" s="1" t="s">
        <v>30</v>
      </c>
      <c r="M7638" s="1" t="s">
        <v>31</v>
      </c>
      <c r="N7638" s="1" t="s">
        <v>32</v>
      </c>
      <c r="O7638">
        <v>48</v>
      </c>
      <c r="P7638" s="1" t="s">
        <v>33</v>
      </c>
      <c r="Q7638" s="1" t="s">
        <v>33</v>
      </c>
      <c r="R7638" s="1" t="s">
        <v>190</v>
      </c>
      <c r="S7638" s="1" t="s">
        <v>74</v>
      </c>
      <c r="T7638">
        <v>4393</v>
      </c>
      <c r="U7638" s="1" t="s">
        <v>75</v>
      </c>
      <c r="V7638" s="1" t="s">
        <v>38</v>
      </c>
      <c r="W7638" s="1" t="s">
        <v>34</v>
      </c>
      <c r="X7638">
        <v>2014</v>
      </c>
      <c r="Y7638" s="1" t="s">
        <v>39</v>
      </c>
      <c r="Z7638" s="1" t="s">
        <v>61</v>
      </c>
    </row>
    <row r="7639" spans="1:26" x14ac:dyDescent="0.25">
      <c r="A7639">
        <v>52566</v>
      </c>
      <c r="B7639" s="1" t="s">
        <v>26</v>
      </c>
      <c r="C7639">
        <v>2015</v>
      </c>
      <c r="D7639" s="1" t="s">
        <v>1115</v>
      </c>
      <c r="E7639">
        <v>6082</v>
      </c>
      <c r="F7639" s="1" t="s">
        <v>77</v>
      </c>
      <c r="G7639">
        <v>9172.8485400000009</v>
      </c>
      <c r="H7639">
        <v>1192.4703099999999</v>
      </c>
      <c r="I7639">
        <v>6980.5377399999998</v>
      </c>
      <c r="J7639" s="1" t="s">
        <v>68</v>
      </c>
      <c r="K7639">
        <v>25130</v>
      </c>
      <c r="L7639" s="1" t="s">
        <v>30</v>
      </c>
      <c r="M7639" s="1" t="s">
        <v>31</v>
      </c>
      <c r="N7639" s="1" t="s">
        <v>43</v>
      </c>
      <c r="O7639">
        <v>70</v>
      </c>
      <c r="P7639" s="1" t="s">
        <v>33</v>
      </c>
      <c r="Q7639" s="1" t="s">
        <v>34</v>
      </c>
      <c r="R7639" s="1" t="s">
        <v>958</v>
      </c>
      <c r="S7639" s="1" t="s">
        <v>70</v>
      </c>
      <c r="T7639">
        <v>6082</v>
      </c>
      <c r="U7639" s="1" t="s">
        <v>54</v>
      </c>
      <c r="V7639" s="1" t="s">
        <v>38</v>
      </c>
      <c r="W7639" s="1" t="s">
        <v>34</v>
      </c>
      <c r="X7639">
        <v>2014</v>
      </c>
      <c r="Y7639" s="1" t="s">
        <v>39</v>
      </c>
      <c r="Z7639" s="1" t="s">
        <v>40</v>
      </c>
    </row>
    <row r="7640" spans="1:26" x14ac:dyDescent="0.25">
      <c r="A7640">
        <v>52568</v>
      </c>
      <c r="B7640" s="1" t="s">
        <v>26</v>
      </c>
      <c r="C7640">
        <v>2018</v>
      </c>
      <c r="D7640" s="1" t="s">
        <v>1120</v>
      </c>
      <c r="E7640">
        <v>5158</v>
      </c>
      <c r="F7640" s="1" t="s">
        <v>149</v>
      </c>
      <c r="G7640">
        <v>7910.4542000000001</v>
      </c>
      <c r="H7640">
        <v>102836</v>
      </c>
      <c r="I7640">
        <v>6098.9601899999998</v>
      </c>
      <c r="J7640" s="1" t="s">
        <v>51</v>
      </c>
      <c r="K7640">
        <v>25131</v>
      </c>
      <c r="L7640" s="1" t="s">
        <v>30</v>
      </c>
      <c r="M7640" s="1" t="s">
        <v>31</v>
      </c>
      <c r="N7640" s="1" t="s">
        <v>32</v>
      </c>
      <c r="O7640">
        <v>45</v>
      </c>
      <c r="P7640" s="1" t="s">
        <v>33</v>
      </c>
      <c r="Q7640" s="1" t="s">
        <v>34</v>
      </c>
      <c r="R7640" s="1" t="s">
        <v>195</v>
      </c>
      <c r="S7640" s="1" t="s">
        <v>161</v>
      </c>
      <c r="T7640">
        <v>5158</v>
      </c>
      <c r="U7640" s="1" t="s">
        <v>54</v>
      </c>
      <c r="V7640" s="1" t="s">
        <v>102</v>
      </c>
      <c r="W7640" s="1" t="s">
        <v>34</v>
      </c>
      <c r="X7640">
        <v>2017</v>
      </c>
      <c r="Y7640" s="1" t="s">
        <v>60</v>
      </c>
      <c r="Z7640" s="1" t="s">
        <v>61</v>
      </c>
    </row>
    <row r="7641" spans="1:26" x14ac:dyDescent="0.25">
      <c r="A7641">
        <v>52570</v>
      </c>
      <c r="B7641" s="1" t="s">
        <v>26</v>
      </c>
      <c r="C7641">
        <v>2015</v>
      </c>
      <c r="D7641" s="1" t="s">
        <v>1337</v>
      </c>
      <c r="E7641">
        <v>5433</v>
      </c>
      <c r="F7641" s="1" t="s">
        <v>62</v>
      </c>
      <c r="G7641">
        <v>7609.9410099999996</v>
      </c>
      <c r="H7641">
        <v>989.29232999999999</v>
      </c>
      <c r="I7641">
        <v>5578.0867600000001</v>
      </c>
      <c r="J7641" s="1" t="s">
        <v>89</v>
      </c>
      <c r="K7641">
        <v>25132</v>
      </c>
      <c r="L7641" s="1" t="s">
        <v>30</v>
      </c>
      <c r="M7641" s="1" t="s">
        <v>31</v>
      </c>
      <c r="N7641" s="1" t="s">
        <v>43</v>
      </c>
      <c r="O7641">
        <v>75</v>
      </c>
      <c r="P7641" s="1" t="s">
        <v>33</v>
      </c>
      <c r="Q7641" s="1" t="s">
        <v>34</v>
      </c>
      <c r="R7641" s="1" t="s">
        <v>1715</v>
      </c>
      <c r="S7641" s="1" t="s">
        <v>45</v>
      </c>
      <c r="T7641">
        <v>5433</v>
      </c>
      <c r="U7641" s="1" t="s">
        <v>46</v>
      </c>
      <c r="V7641" s="1" t="s">
        <v>38</v>
      </c>
      <c r="W7641" s="1" t="s">
        <v>34</v>
      </c>
      <c r="X7641">
        <v>2015</v>
      </c>
      <c r="Y7641" s="1" t="s">
        <v>39</v>
      </c>
      <c r="Z7641" s="1" t="s">
        <v>61</v>
      </c>
    </row>
    <row r="7642" spans="1:26" x14ac:dyDescent="0.25">
      <c r="A7642">
        <v>52576</v>
      </c>
      <c r="B7642" s="1" t="s">
        <v>26</v>
      </c>
      <c r="C7642">
        <v>2015</v>
      </c>
      <c r="D7642" s="1" t="s">
        <v>1698</v>
      </c>
      <c r="E7642">
        <v>6861</v>
      </c>
      <c r="F7642" s="1" t="s">
        <v>50</v>
      </c>
      <c r="G7642">
        <v>7807.2384300000003</v>
      </c>
      <c r="H7642">
        <v>101494</v>
      </c>
      <c r="I7642">
        <v>5988.1518800000003</v>
      </c>
      <c r="J7642" s="1" t="s">
        <v>51</v>
      </c>
      <c r="K7642">
        <v>25136</v>
      </c>
      <c r="L7642" s="1" t="s">
        <v>30</v>
      </c>
      <c r="M7642" s="1" t="s">
        <v>31</v>
      </c>
      <c r="N7642" s="1" t="s">
        <v>43</v>
      </c>
      <c r="O7642">
        <v>52</v>
      </c>
      <c r="P7642" s="1" t="s">
        <v>33</v>
      </c>
      <c r="Q7642" s="1" t="s">
        <v>33</v>
      </c>
      <c r="R7642" s="1" t="s">
        <v>1220</v>
      </c>
      <c r="S7642" s="1" t="s">
        <v>36</v>
      </c>
      <c r="T7642">
        <v>6861</v>
      </c>
      <c r="U7642" s="1" t="s">
        <v>37</v>
      </c>
      <c r="V7642" s="1" t="s">
        <v>38</v>
      </c>
      <c r="W7642" s="1" t="s">
        <v>34</v>
      </c>
      <c r="X7642">
        <v>2015</v>
      </c>
      <c r="Y7642" s="1" t="s">
        <v>39</v>
      </c>
      <c r="Z7642" s="1" t="s">
        <v>61</v>
      </c>
    </row>
    <row r="7643" spans="1:26" x14ac:dyDescent="0.25">
      <c r="A7643">
        <v>52578</v>
      </c>
      <c r="B7643" s="1" t="s">
        <v>26</v>
      </c>
      <c r="C7643">
        <v>2015</v>
      </c>
      <c r="D7643" s="1" t="s">
        <v>1364</v>
      </c>
      <c r="E7643">
        <v>5811</v>
      </c>
      <c r="F7643" s="1" t="s">
        <v>28</v>
      </c>
      <c r="G7643">
        <v>6074.1723899999997</v>
      </c>
      <c r="H7643">
        <v>789.64241000000004</v>
      </c>
      <c r="I7643">
        <v>3723.46767</v>
      </c>
      <c r="J7643" s="1" t="s">
        <v>56</v>
      </c>
      <c r="K7643">
        <v>25137</v>
      </c>
      <c r="L7643" s="1" t="s">
        <v>30</v>
      </c>
      <c r="M7643" s="1" t="s">
        <v>31</v>
      </c>
      <c r="N7643" s="1" t="s">
        <v>32</v>
      </c>
      <c r="O7643">
        <v>50</v>
      </c>
      <c r="P7643" s="1" t="s">
        <v>33</v>
      </c>
      <c r="Q7643" s="1" t="s">
        <v>34</v>
      </c>
      <c r="R7643" s="1" t="s">
        <v>136</v>
      </c>
      <c r="S7643" s="1" t="s">
        <v>74</v>
      </c>
      <c r="T7643">
        <v>5811</v>
      </c>
      <c r="U7643" s="1" t="s">
        <v>75</v>
      </c>
      <c r="V7643" s="1" t="s">
        <v>191</v>
      </c>
      <c r="W7643" s="1" t="s">
        <v>34</v>
      </c>
      <c r="X7643">
        <v>2015</v>
      </c>
      <c r="Y7643" s="1" t="s">
        <v>39</v>
      </c>
      <c r="Z7643" s="1" t="s">
        <v>61</v>
      </c>
    </row>
    <row r="7644" spans="1:26" x14ac:dyDescent="0.25">
      <c r="A7644">
        <v>52580</v>
      </c>
      <c r="B7644" s="1" t="s">
        <v>26</v>
      </c>
      <c r="C7644">
        <v>2019</v>
      </c>
      <c r="D7644" s="1" t="s">
        <v>1730</v>
      </c>
      <c r="E7644">
        <v>5056</v>
      </c>
      <c r="F7644" s="1" t="s">
        <v>62</v>
      </c>
      <c r="G7644">
        <v>15429.44125</v>
      </c>
      <c r="H7644">
        <v>200583</v>
      </c>
      <c r="I7644">
        <v>10168.001780000001</v>
      </c>
      <c r="J7644" s="1" t="s">
        <v>68</v>
      </c>
      <c r="K7644">
        <v>25139</v>
      </c>
      <c r="L7644" s="1" t="s">
        <v>30</v>
      </c>
      <c r="M7644" s="1" t="s">
        <v>31</v>
      </c>
      <c r="N7644" s="1" t="s">
        <v>32</v>
      </c>
      <c r="O7644">
        <v>47</v>
      </c>
      <c r="P7644" s="1" t="s">
        <v>33</v>
      </c>
      <c r="Q7644" s="1" t="s">
        <v>33</v>
      </c>
      <c r="R7644" s="1" t="s">
        <v>105</v>
      </c>
      <c r="S7644" s="1" t="s">
        <v>67</v>
      </c>
      <c r="T7644">
        <v>5056</v>
      </c>
      <c r="U7644" s="1" t="s">
        <v>37</v>
      </c>
      <c r="V7644" s="1" t="s">
        <v>59</v>
      </c>
      <c r="W7644" s="1" t="s">
        <v>34</v>
      </c>
      <c r="X7644">
        <v>2019</v>
      </c>
      <c r="Y7644" s="1" t="s">
        <v>60</v>
      </c>
      <c r="Z7644" s="1" t="s">
        <v>61</v>
      </c>
    </row>
    <row r="7645" spans="1:26" x14ac:dyDescent="0.25">
      <c r="A7645">
        <v>52582</v>
      </c>
      <c r="B7645" s="1" t="s">
        <v>26</v>
      </c>
      <c r="C7645">
        <v>2019</v>
      </c>
      <c r="D7645" s="1" t="s">
        <v>583</v>
      </c>
      <c r="E7645">
        <v>5049</v>
      </c>
      <c r="F7645" s="1" t="s">
        <v>50</v>
      </c>
      <c r="G7645">
        <v>17778.222099999999</v>
      </c>
      <c r="H7645">
        <v>2311.16887</v>
      </c>
      <c r="I7645">
        <v>13298.110129999999</v>
      </c>
      <c r="J7645" s="1" t="s">
        <v>29</v>
      </c>
      <c r="K7645">
        <v>25141</v>
      </c>
      <c r="L7645" s="1" t="s">
        <v>30</v>
      </c>
      <c r="M7645" s="1" t="s">
        <v>31</v>
      </c>
      <c r="N7645" s="1" t="s">
        <v>32</v>
      </c>
      <c r="O7645">
        <v>28</v>
      </c>
      <c r="P7645" s="1" t="s">
        <v>33</v>
      </c>
      <c r="Q7645" s="1" t="s">
        <v>33</v>
      </c>
      <c r="R7645" s="1" t="s">
        <v>245</v>
      </c>
      <c r="S7645" s="1" t="s">
        <v>125</v>
      </c>
      <c r="T7645">
        <v>5049</v>
      </c>
      <c r="U7645" s="1" t="s">
        <v>37</v>
      </c>
      <c r="V7645" s="1" t="s">
        <v>38</v>
      </c>
      <c r="W7645" s="1" t="s">
        <v>34</v>
      </c>
      <c r="X7645">
        <v>2017</v>
      </c>
      <c r="Y7645" s="1" t="s">
        <v>60</v>
      </c>
      <c r="Z7645" s="1" t="s">
        <v>61</v>
      </c>
    </row>
    <row r="7646" spans="1:26" x14ac:dyDescent="0.25">
      <c r="A7646">
        <v>52584</v>
      </c>
      <c r="B7646" s="1" t="s">
        <v>26</v>
      </c>
      <c r="C7646">
        <v>2015</v>
      </c>
      <c r="D7646" s="1" t="s">
        <v>1698</v>
      </c>
      <c r="E7646">
        <v>5061</v>
      </c>
      <c r="F7646" s="1" t="s">
        <v>42</v>
      </c>
      <c r="G7646">
        <v>15643.18835</v>
      </c>
      <c r="H7646">
        <v>203361</v>
      </c>
      <c r="I7646">
        <v>12154.75735</v>
      </c>
      <c r="J7646" s="1" t="s">
        <v>29</v>
      </c>
      <c r="K7646">
        <v>25143</v>
      </c>
      <c r="L7646" s="1" t="s">
        <v>30</v>
      </c>
      <c r="M7646" s="1" t="s">
        <v>31</v>
      </c>
      <c r="N7646" s="1" t="s">
        <v>32</v>
      </c>
      <c r="O7646">
        <v>53</v>
      </c>
      <c r="P7646" s="1" t="s">
        <v>33</v>
      </c>
      <c r="Q7646" s="1" t="s">
        <v>34</v>
      </c>
      <c r="R7646" s="1" t="s">
        <v>233</v>
      </c>
      <c r="S7646" s="1" t="s">
        <v>64</v>
      </c>
      <c r="T7646">
        <v>5061</v>
      </c>
      <c r="U7646" s="1" t="s">
        <v>37</v>
      </c>
      <c r="V7646" s="1" t="s">
        <v>59</v>
      </c>
      <c r="W7646" s="1" t="s">
        <v>34</v>
      </c>
      <c r="X7646">
        <v>2019</v>
      </c>
      <c r="Y7646" s="1" t="s">
        <v>60</v>
      </c>
      <c r="Z7646" s="1" t="s">
        <v>61</v>
      </c>
    </row>
    <row r="7647" spans="1:26" x14ac:dyDescent="0.25">
      <c r="A7647">
        <v>52586</v>
      </c>
      <c r="B7647" s="1" t="s">
        <v>26</v>
      </c>
      <c r="C7647">
        <v>2015</v>
      </c>
      <c r="D7647" s="1" t="s">
        <v>1680</v>
      </c>
      <c r="E7647">
        <v>6861</v>
      </c>
      <c r="F7647" s="1" t="s">
        <v>50</v>
      </c>
      <c r="G7647">
        <v>9812.3533299999999</v>
      </c>
      <c r="H7647">
        <v>1275.6059299999999</v>
      </c>
      <c r="I7647">
        <v>6633.15085</v>
      </c>
      <c r="J7647" s="1" t="s">
        <v>51</v>
      </c>
      <c r="K7647">
        <v>25145</v>
      </c>
      <c r="L7647" s="1" t="s">
        <v>30</v>
      </c>
      <c r="M7647" s="1" t="s">
        <v>31</v>
      </c>
      <c r="N7647" s="1" t="s">
        <v>32</v>
      </c>
      <c r="O7647">
        <v>44</v>
      </c>
      <c r="P7647" s="1" t="s">
        <v>33</v>
      </c>
      <c r="Q7647" s="1" t="s">
        <v>34</v>
      </c>
      <c r="R7647" s="1" t="s">
        <v>206</v>
      </c>
      <c r="S7647" s="1" t="s">
        <v>151</v>
      </c>
      <c r="T7647">
        <v>6861</v>
      </c>
      <c r="U7647" s="1" t="s">
        <v>37</v>
      </c>
      <c r="V7647" s="1" t="s">
        <v>38</v>
      </c>
      <c r="W7647" s="1" t="s">
        <v>34</v>
      </c>
      <c r="X7647">
        <v>2015</v>
      </c>
      <c r="Y7647" s="1" t="s">
        <v>39</v>
      </c>
      <c r="Z7647" s="1" t="s">
        <v>61</v>
      </c>
    </row>
    <row r="7648" spans="1:26" x14ac:dyDescent="0.25">
      <c r="A7648">
        <v>52588</v>
      </c>
      <c r="B7648" s="1" t="s">
        <v>26</v>
      </c>
      <c r="C7648">
        <v>2015</v>
      </c>
      <c r="D7648" s="1" t="s">
        <v>1698</v>
      </c>
      <c r="E7648">
        <v>5316</v>
      </c>
      <c r="F7648" s="1" t="s">
        <v>42</v>
      </c>
      <c r="G7648">
        <v>13330.941059999999</v>
      </c>
      <c r="H7648">
        <v>173302</v>
      </c>
      <c r="I7648">
        <v>8758.4282800000001</v>
      </c>
      <c r="J7648" s="1" t="s">
        <v>51</v>
      </c>
      <c r="K7648">
        <v>25147</v>
      </c>
      <c r="L7648" s="1" t="s">
        <v>30</v>
      </c>
      <c r="M7648" s="1" t="s">
        <v>31</v>
      </c>
      <c r="N7648" s="1" t="s">
        <v>32</v>
      </c>
      <c r="O7648">
        <v>47</v>
      </c>
      <c r="P7648" s="1" t="s">
        <v>33</v>
      </c>
      <c r="Q7648" s="1" t="s">
        <v>34</v>
      </c>
      <c r="R7648" s="1" t="s">
        <v>1715</v>
      </c>
      <c r="S7648" s="1" t="s">
        <v>45</v>
      </c>
      <c r="T7648">
        <v>5316</v>
      </c>
      <c r="U7648" s="1" t="s">
        <v>46</v>
      </c>
      <c r="V7648" s="1" t="s">
        <v>59</v>
      </c>
      <c r="W7648" s="1" t="s">
        <v>34</v>
      </c>
      <c r="X7648">
        <v>2015</v>
      </c>
      <c r="Y7648" s="1" t="s">
        <v>60</v>
      </c>
      <c r="Z7648" s="1" t="s">
        <v>61</v>
      </c>
    </row>
    <row r="7649" spans="1:26" x14ac:dyDescent="0.25">
      <c r="A7649">
        <v>52590</v>
      </c>
      <c r="B7649" s="1" t="s">
        <v>26</v>
      </c>
      <c r="C7649">
        <v>2020</v>
      </c>
      <c r="D7649" s="1" t="s">
        <v>368</v>
      </c>
      <c r="E7649">
        <v>5274</v>
      </c>
      <c r="F7649" s="1" t="s">
        <v>79</v>
      </c>
      <c r="G7649">
        <v>11378.18446</v>
      </c>
      <c r="H7649">
        <v>1479.16398</v>
      </c>
      <c r="I7649">
        <v>7395.8199000000004</v>
      </c>
      <c r="J7649" s="1" t="s">
        <v>29</v>
      </c>
      <c r="K7649">
        <v>25149</v>
      </c>
      <c r="L7649" s="1" t="s">
        <v>30</v>
      </c>
      <c r="M7649" s="1" t="s">
        <v>31</v>
      </c>
      <c r="N7649" s="1" t="s">
        <v>32</v>
      </c>
      <c r="O7649">
        <v>33</v>
      </c>
      <c r="P7649" s="1" t="s">
        <v>33</v>
      </c>
      <c r="Q7649" s="1" t="s">
        <v>33</v>
      </c>
      <c r="R7649" s="1" t="s">
        <v>251</v>
      </c>
      <c r="S7649" s="1" t="s">
        <v>45</v>
      </c>
      <c r="T7649">
        <v>5274</v>
      </c>
      <c r="U7649" s="1" t="s">
        <v>46</v>
      </c>
      <c r="V7649" s="1" t="s">
        <v>59</v>
      </c>
      <c r="W7649" s="1" t="s">
        <v>34</v>
      </c>
      <c r="X7649">
        <v>2020</v>
      </c>
      <c r="Y7649" s="1" t="s">
        <v>60</v>
      </c>
      <c r="Z7649" s="1" t="s">
        <v>61</v>
      </c>
    </row>
    <row r="7650" spans="1:26" x14ac:dyDescent="0.25">
      <c r="A7650">
        <v>52592</v>
      </c>
      <c r="B7650" s="1" t="s">
        <v>48</v>
      </c>
      <c r="C7650">
        <v>2015</v>
      </c>
      <c r="D7650" s="1" t="s">
        <v>1731</v>
      </c>
      <c r="E7650">
        <v>5056</v>
      </c>
      <c r="F7650" s="1" t="s">
        <v>50</v>
      </c>
      <c r="G7650">
        <v>12937.56681</v>
      </c>
      <c r="H7650">
        <v>168188</v>
      </c>
      <c r="I7650">
        <v>9004.5465000000004</v>
      </c>
      <c r="J7650" s="1" t="s">
        <v>68</v>
      </c>
      <c r="K7650">
        <v>25151</v>
      </c>
      <c r="L7650" s="1" t="s">
        <v>30</v>
      </c>
      <c r="M7650" s="1" t="s">
        <v>31</v>
      </c>
      <c r="N7650" s="1" t="s">
        <v>32</v>
      </c>
      <c r="O7650">
        <v>58</v>
      </c>
      <c r="P7650" s="1" t="s">
        <v>33</v>
      </c>
      <c r="Q7650" s="1" t="s">
        <v>34</v>
      </c>
      <c r="R7650" s="1" t="s">
        <v>214</v>
      </c>
      <c r="S7650" s="1" t="s">
        <v>67</v>
      </c>
      <c r="T7650">
        <v>5056</v>
      </c>
      <c r="U7650" s="1" t="s">
        <v>37</v>
      </c>
      <c r="V7650" s="1" t="s">
        <v>59</v>
      </c>
      <c r="W7650" s="1" t="s">
        <v>34</v>
      </c>
      <c r="X7650">
        <v>2019</v>
      </c>
      <c r="Y7650" s="1" t="s">
        <v>60</v>
      </c>
      <c r="Z7650" s="1" t="s">
        <v>61</v>
      </c>
    </row>
    <row r="7651" spans="1:26" x14ac:dyDescent="0.25">
      <c r="A7651">
        <v>52594</v>
      </c>
      <c r="B7651" s="1" t="s">
        <v>26</v>
      </c>
      <c r="C7651">
        <v>2020</v>
      </c>
      <c r="D7651" s="1" t="s">
        <v>230</v>
      </c>
      <c r="E7651">
        <v>6104</v>
      </c>
      <c r="F7651" s="1" t="s">
        <v>28</v>
      </c>
      <c r="G7651">
        <v>11358.90472</v>
      </c>
      <c r="H7651">
        <v>1476.65762</v>
      </c>
      <c r="I7651">
        <v>8621.4086900000002</v>
      </c>
      <c r="J7651" s="1" t="s">
        <v>51</v>
      </c>
      <c r="K7651">
        <v>25153</v>
      </c>
      <c r="L7651" s="1" t="s">
        <v>30</v>
      </c>
      <c r="M7651" s="1" t="s">
        <v>31</v>
      </c>
      <c r="N7651" s="1" t="s">
        <v>43</v>
      </c>
      <c r="O7651">
        <v>46</v>
      </c>
      <c r="P7651" s="1" t="s">
        <v>33</v>
      </c>
      <c r="Q7651" s="1" t="s">
        <v>34</v>
      </c>
      <c r="R7651" s="1" t="s">
        <v>98</v>
      </c>
      <c r="S7651" s="1" t="s">
        <v>36</v>
      </c>
      <c r="T7651">
        <v>6104</v>
      </c>
      <c r="U7651" s="1" t="s">
        <v>37</v>
      </c>
      <c r="V7651" s="1" t="s">
        <v>47</v>
      </c>
      <c r="W7651" s="1" t="s">
        <v>34</v>
      </c>
      <c r="X7651">
        <v>2020</v>
      </c>
      <c r="Y7651" s="1" t="s">
        <v>39</v>
      </c>
      <c r="Z7651" s="1" t="s">
        <v>40</v>
      </c>
    </row>
    <row r="7652" spans="1:26" x14ac:dyDescent="0.25">
      <c r="A7652">
        <v>52596</v>
      </c>
      <c r="B7652" s="1" t="s">
        <v>26</v>
      </c>
      <c r="C7652">
        <v>2015</v>
      </c>
      <c r="D7652" s="1" t="s">
        <v>1732</v>
      </c>
      <c r="E7652">
        <v>6304</v>
      </c>
      <c r="F7652" s="1" t="s">
        <v>50</v>
      </c>
      <c r="G7652">
        <v>13197.214379999999</v>
      </c>
      <c r="H7652">
        <v>171564</v>
      </c>
      <c r="I7652">
        <v>9238.0500599999996</v>
      </c>
      <c r="J7652" s="1" t="s">
        <v>51</v>
      </c>
      <c r="K7652">
        <v>25155</v>
      </c>
      <c r="L7652" s="1" t="s">
        <v>30</v>
      </c>
      <c r="M7652" s="1" t="s">
        <v>31</v>
      </c>
      <c r="N7652" s="1" t="s">
        <v>32</v>
      </c>
      <c r="O7652">
        <v>58</v>
      </c>
      <c r="P7652" s="1" t="s">
        <v>33</v>
      </c>
      <c r="Q7652" s="1" t="s">
        <v>34</v>
      </c>
      <c r="R7652" s="1" t="s">
        <v>883</v>
      </c>
      <c r="S7652" s="1" t="s">
        <v>884</v>
      </c>
      <c r="T7652">
        <v>6304</v>
      </c>
      <c r="U7652" s="1" t="s">
        <v>54</v>
      </c>
      <c r="V7652" s="1" t="s">
        <v>47</v>
      </c>
      <c r="W7652" s="1" t="s">
        <v>34</v>
      </c>
      <c r="X7652">
        <v>2015</v>
      </c>
      <c r="Y7652" s="1" t="s">
        <v>39</v>
      </c>
      <c r="Z7652" s="1" t="s">
        <v>40</v>
      </c>
    </row>
    <row r="7653" spans="1:26" x14ac:dyDescent="0.25">
      <c r="A7653">
        <v>52598</v>
      </c>
      <c r="B7653" s="1" t="s">
        <v>26</v>
      </c>
      <c r="C7653">
        <v>2015</v>
      </c>
      <c r="D7653" s="1" t="s">
        <v>1684</v>
      </c>
      <c r="E7653">
        <v>5192</v>
      </c>
      <c r="F7653" s="1" t="s">
        <v>28</v>
      </c>
      <c r="G7653">
        <v>8668.9351900000001</v>
      </c>
      <c r="H7653">
        <v>1126.9615699999999</v>
      </c>
      <c r="I7653">
        <v>5981.5652799999998</v>
      </c>
      <c r="J7653" s="1" t="s">
        <v>29</v>
      </c>
      <c r="K7653">
        <v>25157</v>
      </c>
      <c r="L7653" s="1" t="s">
        <v>30</v>
      </c>
      <c r="M7653" s="1" t="s">
        <v>31</v>
      </c>
      <c r="N7653" s="1" t="s">
        <v>43</v>
      </c>
      <c r="O7653">
        <v>40</v>
      </c>
      <c r="P7653" s="1" t="s">
        <v>33</v>
      </c>
      <c r="Q7653" s="1" t="s">
        <v>34</v>
      </c>
      <c r="R7653" s="1" t="s">
        <v>659</v>
      </c>
      <c r="S7653" s="1" t="s">
        <v>178</v>
      </c>
      <c r="T7653">
        <v>5192</v>
      </c>
      <c r="U7653" s="1" t="s">
        <v>54</v>
      </c>
      <c r="V7653" s="1" t="s">
        <v>102</v>
      </c>
      <c r="W7653" s="1" t="s">
        <v>34</v>
      </c>
      <c r="X7653">
        <v>2015</v>
      </c>
      <c r="Y7653" s="1" t="s">
        <v>60</v>
      </c>
      <c r="Z7653" s="1" t="s">
        <v>61</v>
      </c>
    </row>
    <row r="7654" spans="1:26" x14ac:dyDescent="0.25">
      <c r="A7654">
        <v>52600</v>
      </c>
      <c r="B7654" s="1" t="s">
        <v>26</v>
      </c>
      <c r="C7654">
        <v>2019</v>
      </c>
      <c r="D7654" s="1" t="s">
        <v>595</v>
      </c>
      <c r="E7654">
        <v>5061</v>
      </c>
      <c r="F7654" s="1" t="s">
        <v>28</v>
      </c>
      <c r="G7654">
        <v>21187.411599999999</v>
      </c>
      <c r="H7654">
        <v>275436</v>
      </c>
      <c r="I7654">
        <v>15127.811879999999</v>
      </c>
      <c r="J7654" s="1" t="s">
        <v>51</v>
      </c>
      <c r="K7654">
        <v>25158</v>
      </c>
      <c r="L7654" s="1" t="s">
        <v>30</v>
      </c>
      <c r="M7654" s="1" t="s">
        <v>31</v>
      </c>
      <c r="N7654" s="1" t="s">
        <v>43</v>
      </c>
      <c r="O7654">
        <v>51</v>
      </c>
      <c r="P7654" s="1" t="s">
        <v>33</v>
      </c>
      <c r="Q7654" s="1" t="s">
        <v>33</v>
      </c>
      <c r="R7654" s="1" t="s">
        <v>142</v>
      </c>
      <c r="S7654" s="1" t="s">
        <v>36</v>
      </c>
      <c r="T7654">
        <v>5061</v>
      </c>
      <c r="U7654" s="1" t="s">
        <v>37</v>
      </c>
      <c r="V7654" s="1" t="s">
        <v>59</v>
      </c>
      <c r="W7654" s="1" t="s">
        <v>34</v>
      </c>
      <c r="X7654">
        <v>2019</v>
      </c>
      <c r="Y7654" s="1" t="s">
        <v>60</v>
      </c>
      <c r="Z7654" s="1" t="s">
        <v>61</v>
      </c>
    </row>
    <row r="7655" spans="1:26" x14ac:dyDescent="0.25">
      <c r="A7655">
        <v>52602</v>
      </c>
      <c r="B7655" s="1" t="s">
        <v>26</v>
      </c>
      <c r="C7655">
        <v>2016</v>
      </c>
      <c r="D7655" s="1" t="s">
        <v>1247</v>
      </c>
      <c r="E7655">
        <v>5191</v>
      </c>
      <c r="F7655" s="1" t="s">
        <v>28</v>
      </c>
      <c r="G7655">
        <v>7429.2125100000003</v>
      </c>
      <c r="H7655">
        <v>965.79762000000005</v>
      </c>
      <c r="I7655">
        <v>5289.5992999999999</v>
      </c>
      <c r="J7655" s="1" t="s">
        <v>51</v>
      </c>
      <c r="K7655">
        <v>25159</v>
      </c>
      <c r="L7655" s="1" t="s">
        <v>30</v>
      </c>
      <c r="M7655" s="1" t="s">
        <v>31</v>
      </c>
      <c r="N7655" s="1" t="s">
        <v>32</v>
      </c>
      <c r="O7655">
        <v>49</v>
      </c>
      <c r="P7655" s="1" t="s">
        <v>33</v>
      </c>
      <c r="Q7655" s="1" t="s">
        <v>33</v>
      </c>
      <c r="R7655" s="1" t="s">
        <v>108</v>
      </c>
      <c r="S7655" s="1" t="s">
        <v>109</v>
      </c>
      <c r="T7655">
        <v>5191</v>
      </c>
      <c r="U7655" s="1" t="s">
        <v>54</v>
      </c>
      <c r="V7655" s="1" t="s">
        <v>102</v>
      </c>
      <c r="W7655" s="1" t="s">
        <v>34</v>
      </c>
      <c r="X7655">
        <v>2016</v>
      </c>
      <c r="Y7655" s="1" t="s">
        <v>60</v>
      </c>
      <c r="Z7655" s="1" t="s">
        <v>61</v>
      </c>
    </row>
    <row r="7656" spans="1:26" x14ac:dyDescent="0.25">
      <c r="A7656">
        <v>52604</v>
      </c>
      <c r="B7656" s="1" t="s">
        <v>26</v>
      </c>
      <c r="C7656">
        <v>2015</v>
      </c>
      <c r="D7656" s="1" t="s">
        <v>1631</v>
      </c>
      <c r="E7656">
        <v>5405</v>
      </c>
      <c r="F7656" s="1" t="s">
        <v>149</v>
      </c>
      <c r="G7656">
        <v>7176.1199900000001</v>
      </c>
      <c r="H7656">
        <v>9329</v>
      </c>
      <c r="I7656">
        <v>4449.1944000000003</v>
      </c>
      <c r="J7656" s="1" t="s">
        <v>68</v>
      </c>
      <c r="K7656">
        <v>25160</v>
      </c>
      <c r="L7656" s="1" t="s">
        <v>30</v>
      </c>
      <c r="M7656" s="1" t="s">
        <v>31</v>
      </c>
      <c r="N7656" s="1" t="s">
        <v>43</v>
      </c>
      <c r="O7656">
        <v>52</v>
      </c>
      <c r="P7656" s="1" t="s">
        <v>33</v>
      </c>
      <c r="Q7656" s="1" t="s">
        <v>33</v>
      </c>
      <c r="R7656" s="1" t="s">
        <v>182</v>
      </c>
      <c r="S7656" s="1" t="s">
        <v>74</v>
      </c>
      <c r="T7656">
        <v>5405</v>
      </c>
      <c r="U7656" s="1" t="s">
        <v>75</v>
      </c>
      <c r="V7656" s="1" t="s">
        <v>78</v>
      </c>
      <c r="W7656" s="1" t="s">
        <v>34</v>
      </c>
      <c r="X7656">
        <v>2015</v>
      </c>
      <c r="Y7656" s="1" t="s">
        <v>39</v>
      </c>
      <c r="Z7656" s="1" t="s">
        <v>61</v>
      </c>
    </row>
    <row r="7657" spans="1:26" x14ac:dyDescent="0.25">
      <c r="A7657">
        <v>52606</v>
      </c>
      <c r="B7657" s="1" t="s">
        <v>26</v>
      </c>
      <c r="C7657">
        <v>2015</v>
      </c>
      <c r="D7657" s="1" t="s">
        <v>1115</v>
      </c>
      <c r="E7657">
        <v>5405</v>
      </c>
      <c r="F7657" s="1" t="s">
        <v>149</v>
      </c>
      <c r="G7657">
        <v>7205.7090799999996</v>
      </c>
      <c r="H7657">
        <v>936.74217999999996</v>
      </c>
      <c r="I7657">
        <v>5656.4816300000002</v>
      </c>
      <c r="J7657" s="1" t="s">
        <v>51</v>
      </c>
      <c r="K7657">
        <v>25161</v>
      </c>
      <c r="L7657" s="1" t="s">
        <v>30</v>
      </c>
      <c r="M7657" s="1" t="s">
        <v>31</v>
      </c>
      <c r="N7657" s="1" t="s">
        <v>43</v>
      </c>
      <c r="O7657">
        <v>60</v>
      </c>
      <c r="P7657" s="1" t="s">
        <v>33</v>
      </c>
      <c r="Q7657" s="1" t="s">
        <v>33</v>
      </c>
      <c r="R7657" s="1" t="s">
        <v>1332</v>
      </c>
      <c r="S7657" s="1" t="s">
        <v>74</v>
      </c>
      <c r="T7657">
        <v>5405</v>
      </c>
      <c r="U7657" s="1" t="s">
        <v>75</v>
      </c>
      <c r="V7657" s="1" t="s">
        <v>78</v>
      </c>
      <c r="W7657" s="1" t="s">
        <v>34</v>
      </c>
      <c r="X7657">
        <v>2015</v>
      </c>
      <c r="Y7657" s="1" t="s">
        <v>39</v>
      </c>
      <c r="Z7657" s="1" t="s">
        <v>61</v>
      </c>
    </row>
    <row r="7658" spans="1:26" x14ac:dyDescent="0.25">
      <c r="A7658">
        <v>52608</v>
      </c>
      <c r="B7658" s="1" t="s">
        <v>26</v>
      </c>
      <c r="C7658">
        <v>2015</v>
      </c>
      <c r="D7658" s="1" t="s">
        <v>1497</v>
      </c>
      <c r="E7658">
        <v>5165</v>
      </c>
      <c r="F7658" s="1" t="s">
        <v>28</v>
      </c>
      <c r="G7658">
        <v>9130.6279500000001</v>
      </c>
      <c r="H7658">
        <v>118698</v>
      </c>
      <c r="I7658">
        <v>6473.6152099999999</v>
      </c>
      <c r="J7658" s="1" t="s">
        <v>29</v>
      </c>
      <c r="K7658">
        <v>25162</v>
      </c>
      <c r="L7658" s="1" t="s">
        <v>30</v>
      </c>
      <c r="M7658" s="1" t="s">
        <v>31</v>
      </c>
      <c r="N7658" s="1" t="s">
        <v>32</v>
      </c>
      <c r="O7658">
        <v>41</v>
      </c>
      <c r="P7658" s="1" t="s">
        <v>33</v>
      </c>
      <c r="Q7658" s="1" t="s">
        <v>34</v>
      </c>
      <c r="R7658" s="1" t="s">
        <v>134</v>
      </c>
      <c r="S7658" s="1" t="s">
        <v>120</v>
      </c>
      <c r="T7658">
        <v>5165</v>
      </c>
      <c r="U7658" s="1" t="s">
        <v>54</v>
      </c>
      <c r="V7658" s="1" t="s">
        <v>102</v>
      </c>
      <c r="W7658" s="1" t="s">
        <v>34</v>
      </c>
      <c r="X7658">
        <v>2016</v>
      </c>
      <c r="Y7658" s="1" t="s">
        <v>60</v>
      </c>
      <c r="Z7658" s="1" t="s">
        <v>61</v>
      </c>
    </row>
    <row r="7659" spans="1:26" x14ac:dyDescent="0.25">
      <c r="A7659">
        <v>52610</v>
      </c>
      <c r="B7659" s="1" t="s">
        <v>26</v>
      </c>
      <c r="C7659">
        <v>2015</v>
      </c>
      <c r="D7659" s="1" t="s">
        <v>1704</v>
      </c>
      <c r="E7659">
        <v>5316</v>
      </c>
      <c r="F7659" s="1" t="s">
        <v>50</v>
      </c>
      <c r="G7659">
        <v>9592.7420700000002</v>
      </c>
      <c r="H7659">
        <v>1247.05647</v>
      </c>
      <c r="I7659">
        <v>7559.0807500000001</v>
      </c>
      <c r="J7659" s="1" t="s">
        <v>51</v>
      </c>
      <c r="K7659">
        <v>25163</v>
      </c>
      <c r="L7659" s="1" t="s">
        <v>30</v>
      </c>
      <c r="M7659" s="1" t="s">
        <v>31</v>
      </c>
      <c r="N7659" s="1" t="s">
        <v>32</v>
      </c>
      <c r="O7659">
        <v>46</v>
      </c>
      <c r="P7659" s="1" t="s">
        <v>33</v>
      </c>
      <c r="Q7659" s="1" t="s">
        <v>33</v>
      </c>
      <c r="R7659" s="1" t="s">
        <v>1629</v>
      </c>
      <c r="S7659" s="1" t="s">
        <v>1630</v>
      </c>
      <c r="T7659">
        <v>5316</v>
      </c>
      <c r="U7659" s="1" t="s">
        <v>46</v>
      </c>
      <c r="V7659" s="1" t="s">
        <v>59</v>
      </c>
      <c r="W7659" s="1" t="s">
        <v>34</v>
      </c>
      <c r="X7659">
        <v>2015</v>
      </c>
      <c r="Y7659" s="1" t="s">
        <v>60</v>
      </c>
      <c r="Z7659" s="1" t="s">
        <v>61</v>
      </c>
    </row>
    <row r="7660" spans="1:26" x14ac:dyDescent="0.25">
      <c r="A7660">
        <v>52614</v>
      </c>
      <c r="B7660" s="1" t="s">
        <v>26</v>
      </c>
      <c r="C7660">
        <v>2015</v>
      </c>
      <c r="D7660" s="1" t="s">
        <v>1561</v>
      </c>
      <c r="E7660">
        <v>4658</v>
      </c>
      <c r="F7660" s="1" t="s">
        <v>110</v>
      </c>
      <c r="G7660">
        <v>11319.97271</v>
      </c>
      <c r="H7660">
        <v>14716</v>
      </c>
      <c r="I7660">
        <v>8523.9394499999999</v>
      </c>
      <c r="J7660" s="1" t="s">
        <v>51</v>
      </c>
      <c r="K7660">
        <v>25167</v>
      </c>
      <c r="L7660" s="1" t="s">
        <v>30</v>
      </c>
      <c r="M7660" s="1" t="s">
        <v>31</v>
      </c>
      <c r="N7660" s="1" t="s">
        <v>32</v>
      </c>
      <c r="O7660">
        <v>48</v>
      </c>
      <c r="P7660" s="1" t="s">
        <v>33</v>
      </c>
      <c r="Q7660" s="1" t="s">
        <v>33</v>
      </c>
      <c r="R7660" s="1" t="s">
        <v>975</v>
      </c>
      <c r="S7660" s="1" t="s">
        <v>67</v>
      </c>
      <c r="T7660">
        <v>4658</v>
      </c>
      <c r="U7660" s="1" t="s">
        <v>37</v>
      </c>
      <c r="V7660" s="1" t="s">
        <v>38</v>
      </c>
      <c r="W7660" s="1" t="s">
        <v>34</v>
      </c>
      <c r="X7660">
        <v>2015</v>
      </c>
      <c r="Y7660" s="1" t="s">
        <v>39</v>
      </c>
      <c r="Z7660" s="1" t="s">
        <v>40</v>
      </c>
    </row>
    <row r="7661" spans="1:26" x14ac:dyDescent="0.25">
      <c r="A7661">
        <v>52616</v>
      </c>
      <c r="B7661" s="1" t="s">
        <v>26</v>
      </c>
      <c r="C7661">
        <v>2016</v>
      </c>
      <c r="D7661" s="1" t="s">
        <v>1733</v>
      </c>
      <c r="E7661">
        <v>5786</v>
      </c>
      <c r="F7661" s="1" t="s">
        <v>50</v>
      </c>
      <c r="G7661">
        <v>14499.66714</v>
      </c>
      <c r="H7661">
        <v>1884.9567300000001</v>
      </c>
      <c r="I7661">
        <v>9265.2873</v>
      </c>
      <c r="J7661" s="1" t="s">
        <v>51</v>
      </c>
      <c r="K7661">
        <v>25169</v>
      </c>
      <c r="L7661" s="1" t="s">
        <v>30</v>
      </c>
      <c r="M7661" s="1" t="s">
        <v>31</v>
      </c>
      <c r="N7661" s="1" t="s">
        <v>32</v>
      </c>
      <c r="O7661">
        <v>42</v>
      </c>
      <c r="P7661" s="1" t="s">
        <v>33</v>
      </c>
      <c r="Q7661" s="1" t="s">
        <v>33</v>
      </c>
      <c r="R7661" s="1" t="s">
        <v>82</v>
      </c>
      <c r="S7661" s="1" t="s">
        <v>83</v>
      </c>
      <c r="T7661">
        <v>5786</v>
      </c>
      <c r="U7661" s="1" t="s">
        <v>46</v>
      </c>
      <c r="V7661" s="1" t="s">
        <v>47</v>
      </c>
      <c r="W7661" s="1" t="s">
        <v>34</v>
      </c>
      <c r="X7661">
        <v>2017</v>
      </c>
      <c r="Y7661" s="1" t="s">
        <v>39</v>
      </c>
      <c r="Z7661" s="1" t="s">
        <v>40</v>
      </c>
    </row>
    <row r="7662" spans="1:26" x14ac:dyDescent="0.25">
      <c r="A7662">
        <v>52618</v>
      </c>
      <c r="B7662" s="1" t="s">
        <v>26</v>
      </c>
      <c r="C7662">
        <v>2018</v>
      </c>
      <c r="D7662" s="1" t="s">
        <v>744</v>
      </c>
      <c r="E7662">
        <v>5049</v>
      </c>
      <c r="F7662" s="1" t="s">
        <v>28</v>
      </c>
      <c r="G7662">
        <v>20732.406579999999</v>
      </c>
      <c r="H7662">
        <v>269521</v>
      </c>
      <c r="I7662">
        <v>15113.9244</v>
      </c>
      <c r="J7662" s="1" t="s">
        <v>68</v>
      </c>
      <c r="K7662">
        <v>25170</v>
      </c>
      <c r="L7662" s="1" t="s">
        <v>30</v>
      </c>
      <c r="M7662" s="1" t="s">
        <v>31</v>
      </c>
      <c r="N7662" s="1" t="s">
        <v>43</v>
      </c>
      <c r="O7662">
        <v>61</v>
      </c>
      <c r="P7662" s="1" t="s">
        <v>33</v>
      </c>
      <c r="Q7662" s="1" t="s">
        <v>33</v>
      </c>
      <c r="R7662" s="1" t="s">
        <v>233</v>
      </c>
      <c r="S7662" s="1" t="s">
        <v>64</v>
      </c>
      <c r="T7662">
        <v>5049</v>
      </c>
      <c r="U7662" s="1" t="s">
        <v>37</v>
      </c>
      <c r="V7662" s="1" t="s">
        <v>38</v>
      </c>
      <c r="W7662" s="1" t="s">
        <v>34</v>
      </c>
      <c r="X7662">
        <v>2017</v>
      </c>
      <c r="Y7662" s="1" t="s">
        <v>60</v>
      </c>
      <c r="Z7662" s="1" t="s">
        <v>61</v>
      </c>
    </row>
    <row r="7663" spans="1:26" x14ac:dyDescent="0.25">
      <c r="A7663">
        <v>52622</v>
      </c>
      <c r="B7663" s="1" t="s">
        <v>26</v>
      </c>
      <c r="C7663">
        <v>2017</v>
      </c>
      <c r="D7663" s="1" t="s">
        <v>1014</v>
      </c>
      <c r="E7663">
        <v>5961</v>
      </c>
      <c r="F7663" s="1" t="s">
        <v>28</v>
      </c>
      <c r="G7663">
        <v>11031.60541</v>
      </c>
      <c r="H7663">
        <v>1434.1087</v>
      </c>
      <c r="I7663">
        <v>6861.6585599999999</v>
      </c>
      <c r="J7663" s="1" t="s">
        <v>51</v>
      </c>
      <c r="K7663">
        <v>25174</v>
      </c>
      <c r="L7663" s="1" t="s">
        <v>30</v>
      </c>
      <c r="M7663" s="1" t="s">
        <v>31</v>
      </c>
      <c r="N7663" s="1" t="s">
        <v>32</v>
      </c>
      <c r="O7663">
        <v>56</v>
      </c>
      <c r="P7663" s="1" t="s">
        <v>33</v>
      </c>
      <c r="Q7663" s="1" t="s">
        <v>34</v>
      </c>
      <c r="R7663" s="1" t="s">
        <v>163</v>
      </c>
      <c r="S7663" s="1" t="s">
        <v>87</v>
      </c>
      <c r="T7663">
        <v>5961</v>
      </c>
      <c r="U7663" s="1" t="s">
        <v>164</v>
      </c>
      <c r="V7663" s="1" t="s">
        <v>165</v>
      </c>
      <c r="W7663" s="1" t="s">
        <v>34</v>
      </c>
      <c r="X7663">
        <v>2017</v>
      </c>
      <c r="Y7663" s="1" t="s">
        <v>39</v>
      </c>
      <c r="Z7663" s="1" t="s">
        <v>61</v>
      </c>
    </row>
    <row r="7664" spans="1:26" x14ac:dyDescent="0.25">
      <c r="A7664">
        <v>52624</v>
      </c>
      <c r="B7664" s="1" t="s">
        <v>26</v>
      </c>
      <c r="C7664">
        <v>2019</v>
      </c>
      <c r="D7664" s="1" t="s">
        <v>562</v>
      </c>
      <c r="E7664">
        <v>6876</v>
      </c>
      <c r="F7664" s="1" t="s">
        <v>62</v>
      </c>
      <c r="G7664">
        <v>9979.5386699999999</v>
      </c>
      <c r="H7664">
        <v>129734</v>
      </c>
      <c r="I7664">
        <v>6706.2499900000003</v>
      </c>
      <c r="J7664" s="1" t="s">
        <v>68</v>
      </c>
      <c r="K7664">
        <v>25175</v>
      </c>
      <c r="L7664" s="1" t="s">
        <v>30</v>
      </c>
      <c r="M7664" s="1" t="s">
        <v>31</v>
      </c>
      <c r="N7664" s="1" t="s">
        <v>32</v>
      </c>
      <c r="O7664">
        <v>68</v>
      </c>
      <c r="P7664" s="1" t="s">
        <v>33</v>
      </c>
      <c r="Q7664" s="1" t="s">
        <v>34</v>
      </c>
      <c r="R7664" s="1" t="s">
        <v>124</v>
      </c>
      <c r="S7664" s="1" t="s">
        <v>125</v>
      </c>
      <c r="T7664">
        <v>6876</v>
      </c>
      <c r="U7664" s="1" t="s">
        <v>37</v>
      </c>
      <c r="V7664" s="1" t="s">
        <v>38</v>
      </c>
      <c r="W7664" s="1" t="s">
        <v>34</v>
      </c>
      <c r="X7664">
        <v>2020</v>
      </c>
      <c r="Y7664" s="1" t="s">
        <v>39</v>
      </c>
      <c r="Z7664" s="1" t="s">
        <v>61</v>
      </c>
    </row>
    <row r="7665" spans="1:26" x14ac:dyDescent="0.25">
      <c r="A7665">
        <v>52626</v>
      </c>
      <c r="B7665" s="1" t="s">
        <v>26</v>
      </c>
      <c r="C7665">
        <v>2018</v>
      </c>
      <c r="D7665" s="1" t="s">
        <v>802</v>
      </c>
      <c r="E7665">
        <v>5837</v>
      </c>
      <c r="F7665" s="1" t="s">
        <v>62</v>
      </c>
      <c r="G7665">
        <v>6118.8928999999998</v>
      </c>
      <c r="H7665">
        <v>795.45608000000004</v>
      </c>
      <c r="I7665">
        <v>4270.9872500000001</v>
      </c>
      <c r="J7665" s="1" t="s">
        <v>51</v>
      </c>
      <c r="K7665">
        <v>25177</v>
      </c>
      <c r="L7665" s="1" t="s">
        <v>30</v>
      </c>
      <c r="M7665" s="1" t="s">
        <v>31</v>
      </c>
      <c r="N7665" s="1" t="s">
        <v>43</v>
      </c>
      <c r="O7665">
        <v>46</v>
      </c>
      <c r="P7665" s="1" t="s">
        <v>33</v>
      </c>
      <c r="Q7665" s="1" t="s">
        <v>34</v>
      </c>
      <c r="R7665" s="1" t="s">
        <v>129</v>
      </c>
      <c r="S7665" s="1" t="s">
        <v>70</v>
      </c>
      <c r="T7665">
        <v>5837</v>
      </c>
      <c r="U7665" s="1" t="s">
        <v>54</v>
      </c>
      <c r="V7665" s="1" t="s">
        <v>38</v>
      </c>
      <c r="W7665" s="1" t="s">
        <v>34</v>
      </c>
      <c r="X7665">
        <v>2019</v>
      </c>
      <c r="Y7665" s="1" t="s">
        <v>39</v>
      </c>
      <c r="Z7665" s="1" t="s">
        <v>61</v>
      </c>
    </row>
    <row r="7666" spans="1:26" x14ac:dyDescent="0.25">
      <c r="A7666">
        <v>52628</v>
      </c>
      <c r="B7666" s="1" t="s">
        <v>26</v>
      </c>
      <c r="C7666">
        <v>2019</v>
      </c>
      <c r="D7666" s="1" t="s">
        <v>616</v>
      </c>
      <c r="E7666">
        <v>6090</v>
      </c>
      <c r="F7666" s="1" t="s">
        <v>50</v>
      </c>
      <c r="G7666">
        <v>10010.31767</v>
      </c>
      <c r="H7666">
        <v>130134</v>
      </c>
      <c r="I7666">
        <v>6736.9437900000003</v>
      </c>
      <c r="J7666" s="1" t="s">
        <v>68</v>
      </c>
      <c r="K7666">
        <v>25179</v>
      </c>
      <c r="L7666" s="1" t="s">
        <v>30</v>
      </c>
      <c r="M7666" s="1" t="s">
        <v>31</v>
      </c>
      <c r="N7666" s="1" t="s">
        <v>32</v>
      </c>
      <c r="O7666">
        <v>34</v>
      </c>
      <c r="P7666" s="1" t="s">
        <v>33</v>
      </c>
      <c r="Q7666" s="1" t="s">
        <v>34</v>
      </c>
      <c r="R7666" s="1" t="s">
        <v>346</v>
      </c>
      <c r="S7666" s="1" t="s">
        <v>281</v>
      </c>
      <c r="T7666">
        <v>6090</v>
      </c>
      <c r="U7666" s="1" t="s">
        <v>54</v>
      </c>
      <c r="V7666" s="1" t="s">
        <v>38</v>
      </c>
      <c r="W7666" s="1" t="s">
        <v>34</v>
      </c>
      <c r="X7666">
        <v>2019</v>
      </c>
      <c r="Y7666" s="1" t="s">
        <v>39</v>
      </c>
      <c r="Z7666" s="1" t="s">
        <v>40</v>
      </c>
    </row>
    <row r="7667" spans="1:26" x14ac:dyDescent="0.25">
      <c r="A7667">
        <v>52634</v>
      </c>
      <c r="B7667" s="1" t="s">
        <v>26</v>
      </c>
      <c r="C7667">
        <v>2018</v>
      </c>
      <c r="D7667" s="1" t="s">
        <v>687</v>
      </c>
      <c r="E7667">
        <v>5049</v>
      </c>
      <c r="F7667" s="1" t="s">
        <v>149</v>
      </c>
      <c r="G7667">
        <v>17019.162049999999</v>
      </c>
      <c r="H7667">
        <v>2212.4910599999998</v>
      </c>
      <c r="I7667">
        <v>11453.896059999999</v>
      </c>
      <c r="J7667" s="1" t="s">
        <v>68</v>
      </c>
      <c r="K7667">
        <v>25183</v>
      </c>
      <c r="L7667" s="1" t="s">
        <v>30</v>
      </c>
      <c r="M7667" s="1" t="s">
        <v>31</v>
      </c>
      <c r="N7667" s="1" t="s">
        <v>32</v>
      </c>
      <c r="O7667">
        <v>57</v>
      </c>
      <c r="P7667" s="1" t="s">
        <v>33</v>
      </c>
      <c r="Q7667" s="1" t="s">
        <v>33</v>
      </c>
      <c r="R7667" s="1" t="s">
        <v>245</v>
      </c>
      <c r="S7667" s="1" t="s">
        <v>125</v>
      </c>
      <c r="T7667">
        <v>5049</v>
      </c>
      <c r="U7667" s="1" t="s">
        <v>37</v>
      </c>
      <c r="V7667" s="1" t="s">
        <v>38</v>
      </c>
      <c r="W7667" s="1" t="s">
        <v>34</v>
      </c>
      <c r="X7667">
        <v>2017</v>
      </c>
      <c r="Y7667" s="1" t="s">
        <v>60</v>
      </c>
      <c r="Z7667" s="1" t="s">
        <v>61</v>
      </c>
    </row>
    <row r="7668" spans="1:26" x14ac:dyDescent="0.25">
      <c r="A7668">
        <v>52636</v>
      </c>
      <c r="B7668" s="1" t="s">
        <v>26</v>
      </c>
      <c r="C7668">
        <v>2019</v>
      </c>
      <c r="D7668" s="1" t="s">
        <v>646</v>
      </c>
      <c r="E7668">
        <v>5836</v>
      </c>
      <c r="F7668" s="1" t="s">
        <v>79</v>
      </c>
      <c r="G7668">
        <v>7173.2575999999999</v>
      </c>
      <c r="H7668">
        <v>93252</v>
      </c>
      <c r="I7668">
        <v>4598.0581199999997</v>
      </c>
      <c r="J7668" s="1" t="s">
        <v>29</v>
      </c>
      <c r="K7668">
        <v>25185</v>
      </c>
      <c r="L7668" s="1" t="s">
        <v>30</v>
      </c>
      <c r="M7668" s="1" t="s">
        <v>31</v>
      </c>
      <c r="N7668" s="1" t="s">
        <v>32</v>
      </c>
      <c r="O7668">
        <v>42</v>
      </c>
      <c r="P7668" s="1" t="s">
        <v>33</v>
      </c>
      <c r="Q7668" s="1" t="s">
        <v>33</v>
      </c>
      <c r="R7668" s="1" t="s">
        <v>129</v>
      </c>
      <c r="S7668" s="1" t="s">
        <v>70</v>
      </c>
      <c r="T7668">
        <v>5836</v>
      </c>
      <c r="U7668" s="1" t="s">
        <v>54</v>
      </c>
      <c r="V7668" s="1" t="s">
        <v>38</v>
      </c>
      <c r="W7668" s="1" t="s">
        <v>34</v>
      </c>
      <c r="X7668">
        <v>2018</v>
      </c>
      <c r="Y7668" s="1" t="s">
        <v>39</v>
      </c>
      <c r="Z7668" s="1" t="s">
        <v>61</v>
      </c>
    </row>
    <row r="7669" spans="1:26" x14ac:dyDescent="0.25">
      <c r="A7669">
        <v>52638</v>
      </c>
      <c r="B7669" s="1" t="s">
        <v>48</v>
      </c>
      <c r="C7669">
        <v>2016</v>
      </c>
      <c r="D7669" s="1" t="s">
        <v>1679</v>
      </c>
      <c r="E7669">
        <v>6679</v>
      </c>
      <c r="F7669" s="1" t="s">
        <v>50</v>
      </c>
      <c r="G7669">
        <v>27143.33322</v>
      </c>
      <c r="H7669">
        <v>3528.6333199999999</v>
      </c>
      <c r="I7669">
        <v>18810.32992</v>
      </c>
      <c r="J7669" s="1" t="s">
        <v>68</v>
      </c>
      <c r="K7669">
        <v>25187</v>
      </c>
      <c r="L7669" s="1" t="s">
        <v>30</v>
      </c>
      <c r="M7669" s="1" t="s">
        <v>31</v>
      </c>
      <c r="N7669" s="1" t="s">
        <v>32</v>
      </c>
      <c r="O7669">
        <v>54</v>
      </c>
      <c r="P7669" s="1" t="s">
        <v>33</v>
      </c>
      <c r="Q7669" s="1" t="s">
        <v>33</v>
      </c>
      <c r="R7669" s="1" t="s">
        <v>86</v>
      </c>
      <c r="S7669" s="1" t="s">
        <v>87</v>
      </c>
      <c r="T7669">
        <v>6679</v>
      </c>
      <c r="U7669" s="1" t="s">
        <v>164</v>
      </c>
      <c r="V7669" s="1" t="s">
        <v>47</v>
      </c>
      <c r="W7669" s="1" t="s">
        <v>34</v>
      </c>
      <c r="X7669">
        <v>2017</v>
      </c>
      <c r="Y7669" s="1" t="s">
        <v>60</v>
      </c>
      <c r="Z7669" s="1" t="s">
        <v>40</v>
      </c>
    </row>
    <row r="7670" spans="1:26" x14ac:dyDescent="0.25">
      <c r="A7670">
        <v>52640</v>
      </c>
      <c r="B7670" s="1" t="s">
        <v>26</v>
      </c>
      <c r="C7670">
        <v>2018</v>
      </c>
      <c r="D7670" s="1" t="s">
        <v>788</v>
      </c>
      <c r="E7670">
        <v>6778</v>
      </c>
      <c r="F7670" s="1" t="s">
        <v>50</v>
      </c>
      <c r="G7670">
        <v>25281.108670000001</v>
      </c>
      <c r="H7670">
        <v>328654</v>
      </c>
      <c r="I7670">
        <v>20123.762500000001</v>
      </c>
      <c r="J7670" s="1" t="s">
        <v>51</v>
      </c>
      <c r="K7670">
        <v>25188</v>
      </c>
      <c r="L7670" s="1" t="s">
        <v>30</v>
      </c>
      <c r="M7670" s="1" t="s">
        <v>31</v>
      </c>
      <c r="N7670" s="1" t="s">
        <v>32</v>
      </c>
      <c r="O7670">
        <v>48</v>
      </c>
      <c r="P7670" s="1" t="s">
        <v>33</v>
      </c>
      <c r="Q7670" s="1" t="s">
        <v>34</v>
      </c>
      <c r="R7670" s="1" t="s">
        <v>211</v>
      </c>
      <c r="S7670" s="1" t="s">
        <v>87</v>
      </c>
      <c r="T7670">
        <v>6778</v>
      </c>
      <c r="U7670" s="1" t="s">
        <v>164</v>
      </c>
      <c r="V7670" s="1" t="s">
        <v>47</v>
      </c>
      <c r="W7670" s="1" t="s">
        <v>34</v>
      </c>
      <c r="X7670">
        <v>2018</v>
      </c>
      <c r="Y7670" s="1" t="s">
        <v>60</v>
      </c>
      <c r="Z7670" s="1" t="s">
        <v>40</v>
      </c>
    </row>
    <row r="7671" spans="1:26" x14ac:dyDescent="0.25">
      <c r="A7671">
        <v>52644</v>
      </c>
      <c r="B7671" s="1" t="s">
        <v>26</v>
      </c>
      <c r="C7671">
        <v>2016</v>
      </c>
      <c r="D7671" s="1" t="s">
        <v>1444</v>
      </c>
      <c r="E7671">
        <v>6033</v>
      </c>
      <c r="F7671" s="1" t="s">
        <v>62</v>
      </c>
      <c r="G7671">
        <v>16940.976780000001</v>
      </c>
      <c r="H7671">
        <v>2202.3269799999998</v>
      </c>
      <c r="I7671">
        <v>12536.322819999999</v>
      </c>
      <c r="J7671" s="1" t="s">
        <v>29</v>
      </c>
      <c r="K7671">
        <v>25191</v>
      </c>
      <c r="L7671" s="1" t="s">
        <v>30</v>
      </c>
      <c r="M7671" s="1" t="s">
        <v>31</v>
      </c>
      <c r="N7671" s="1" t="s">
        <v>32</v>
      </c>
      <c r="O7671">
        <v>64</v>
      </c>
      <c r="P7671" s="1" t="s">
        <v>33</v>
      </c>
      <c r="Q7671" s="1" t="s">
        <v>33</v>
      </c>
      <c r="R7671" s="1" t="s">
        <v>741</v>
      </c>
      <c r="S7671" s="1" t="s">
        <v>64</v>
      </c>
      <c r="T7671">
        <v>6033</v>
      </c>
      <c r="U7671" s="1" t="s">
        <v>37</v>
      </c>
      <c r="V7671" s="1" t="s">
        <v>47</v>
      </c>
      <c r="W7671" s="1" t="s">
        <v>34</v>
      </c>
      <c r="X7671">
        <v>2017</v>
      </c>
      <c r="Y7671" s="1" t="s">
        <v>39</v>
      </c>
      <c r="Z7671" s="1" t="s">
        <v>40</v>
      </c>
    </row>
    <row r="7672" spans="1:26" x14ac:dyDescent="0.25">
      <c r="A7672">
        <v>52646</v>
      </c>
      <c r="B7672" s="1" t="s">
        <v>26</v>
      </c>
      <c r="C7672">
        <v>2018</v>
      </c>
      <c r="D7672" s="1" t="s">
        <v>816</v>
      </c>
      <c r="E7672">
        <v>5199</v>
      </c>
      <c r="F7672" s="1" t="s">
        <v>149</v>
      </c>
      <c r="G7672">
        <v>8773.2233500000002</v>
      </c>
      <c r="H7672">
        <v>114052</v>
      </c>
      <c r="I7672">
        <v>5799.1006299999999</v>
      </c>
      <c r="J7672" s="1" t="s">
        <v>56</v>
      </c>
      <c r="K7672">
        <v>25191</v>
      </c>
      <c r="L7672" s="1" t="s">
        <v>30</v>
      </c>
      <c r="M7672" s="1" t="s">
        <v>31</v>
      </c>
      <c r="N7672" s="1" t="s">
        <v>32</v>
      </c>
      <c r="O7672">
        <v>64</v>
      </c>
      <c r="P7672" s="1" t="s">
        <v>33</v>
      </c>
      <c r="Q7672" s="1" t="s">
        <v>33</v>
      </c>
      <c r="R7672" s="1" t="s">
        <v>129</v>
      </c>
      <c r="S7672" s="1" t="s">
        <v>70</v>
      </c>
      <c r="T7672">
        <v>5199</v>
      </c>
      <c r="U7672" s="1" t="s">
        <v>54</v>
      </c>
      <c r="V7672" s="1" t="s">
        <v>102</v>
      </c>
      <c r="W7672" s="1" t="s">
        <v>34</v>
      </c>
      <c r="X7672">
        <v>2017</v>
      </c>
      <c r="Y7672" s="1" t="s">
        <v>60</v>
      </c>
      <c r="Z7672" s="1" t="s">
        <v>61</v>
      </c>
    </row>
    <row r="7673" spans="1:26" x14ac:dyDescent="0.25">
      <c r="A7673">
        <v>52648</v>
      </c>
      <c r="B7673" s="1" t="s">
        <v>26</v>
      </c>
      <c r="C7673">
        <v>2019</v>
      </c>
      <c r="D7673" s="1" t="s">
        <v>562</v>
      </c>
      <c r="E7673">
        <v>5199</v>
      </c>
      <c r="F7673" s="1" t="s">
        <v>149</v>
      </c>
      <c r="G7673">
        <v>8646.6094099999991</v>
      </c>
      <c r="H7673">
        <v>1124.0592200000001</v>
      </c>
      <c r="I7673">
        <v>5775.9350899999999</v>
      </c>
      <c r="J7673" s="1" t="s">
        <v>51</v>
      </c>
      <c r="K7673">
        <v>25191</v>
      </c>
      <c r="L7673" s="1" t="s">
        <v>30</v>
      </c>
      <c r="M7673" s="1" t="s">
        <v>31</v>
      </c>
      <c r="N7673" s="1" t="s">
        <v>32</v>
      </c>
      <c r="O7673">
        <v>64</v>
      </c>
      <c r="P7673" s="1" t="s">
        <v>33</v>
      </c>
      <c r="Q7673" s="1" t="s">
        <v>33</v>
      </c>
      <c r="R7673" s="1" t="s">
        <v>129</v>
      </c>
      <c r="S7673" s="1" t="s">
        <v>70</v>
      </c>
      <c r="T7673">
        <v>5199</v>
      </c>
      <c r="U7673" s="1" t="s">
        <v>54</v>
      </c>
      <c r="V7673" s="1" t="s">
        <v>102</v>
      </c>
      <c r="W7673" s="1" t="s">
        <v>34</v>
      </c>
      <c r="X7673">
        <v>2017</v>
      </c>
      <c r="Y7673" s="1" t="s">
        <v>60</v>
      </c>
      <c r="Z7673" s="1" t="s">
        <v>61</v>
      </c>
    </row>
    <row r="7674" spans="1:26" x14ac:dyDescent="0.25">
      <c r="A7674">
        <v>52650</v>
      </c>
      <c r="B7674" s="1" t="s">
        <v>26</v>
      </c>
      <c r="C7674">
        <v>2020</v>
      </c>
      <c r="D7674" s="1" t="s">
        <v>315</v>
      </c>
      <c r="E7674">
        <v>5198</v>
      </c>
      <c r="F7674" s="1" t="s">
        <v>149</v>
      </c>
      <c r="G7674">
        <v>7857.43199</v>
      </c>
      <c r="H7674">
        <v>102147</v>
      </c>
      <c r="I7674">
        <v>5987.3631699999996</v>
      </c>
      <c r="J7674" s="1" t="s">
        <v>68</v>
      </c>
      <c r="K7674">
        <v>25191</v>
      </c>
      <c r="L7674" s="1" t="s">
        <v>30</v>
      </c>
      <c r="M7674" s="1" t="s">
        <v>31</v>
      </c>
      <c r="N7674" s="1" t="s">
        <v>32</v>
      </c>
      <c r="O7674">
        <v>64</v>
      </c>
      <c r="P7674" s="1" t="s">
        <v>33</v>
      </c>
      <c r="Q7674" s="1" t="s">
        <v>33</v>
      </c>
      <c r="R7674" s="1" t="s">
        <v>129</v>
      </c>
      <c r="S7674" s="1" t="s">
        <v>70</v>
      </c>
      <c r="T7674">
        <v>5198</v>
      </c>
      <c r="U7674" s="1" t="s">
        <v>54</v>
      </c>
      <c r="V7674" s="1" t="s">
        <v>102</v>
      </c>
      <c r="W7674" s="1" t="s">
        <v>34</v>
      </c>
      <c r="X7674">
        <v>2020</v>
      </c>
      <c r="Y7674" s="1" t="s">
        <v>60</v>
      </c>
      <c r="Z7674" s="1" t="s">
        <v>61</v>
      </c>
    </row>
    <row r="7675" spans="1:26" x14ac:dyDescent="0.25">
      <c r="A7675">
        <v>52652</v>
      </c>
      <c r="B7675" s="1" t="s">
        <v>26</v>
      </c>
      <c r="C7675">
        <v>2015</v>
      </c>
      <c r="D7675" s="1" t="s">
        <v>1547</v>
      </c>
      <c r="E7675">
        <v>6267</v>
      </c>
      <c r="F7675" s="1" t="s">
        <v>62</v>
      </c>
      <c r="G7675">
        <v>5677.3691600000002</v>
      </c>
      <c r="H7675">
        <v>738.05799000000002</v>
      </c>
      <c r="I7675">
        <v>3656.2257399999999</v>
      </c>
      <c r="J7675" s="1" t="s">
        <v>51</v>
      </c>
      <c r="K7675">
        <v>25193</v>
      </c>
      <c r="L7675" s="1" t="s">
        <v>30</v>
      </c>
      <c r="M7675" s="1" t="s">
        <v>31</v>
      </c>
      <c r="N7675" s="1" t="s">
        <v>43</v>
      </c>
      <c r="O7675">
        <v>44</v>
      </c>
      <c r="P7675" s="1" t="s">
        <v>33</v>
      </c>
      <c r="Q7675" s="1" t="s">
        <v>34</v>
      </c>
      <c r="R7675" s="1" t="s">
        <v>1332</v>
      </c>
      <c r="S7675" s="1" t="s">
        <v>74</v>
      </c>
      <c r="T7675">
        <v>6267</v>
      </c>
      <c r="U7675" s="1" t="s">
        <v>75</v>
      </c>
      <c r="V7675" s="1" t="s">
        <v>38</v>
      </c>
      <c r="W7675" s="1" t="s">
        <v>34</v>
      </c>
      <c r="X7675">
        <v>2015</v>
      </c>
      <c r="Y7675" s="1" t="s">
        <v>39</v>
      </c>
      <c r="Z7675" s="1" t="s">
        <v>61</v>
      </c>
    </row>
    <row r="7676" spans="1:26" x14ac:dyDescent="0.25">
      <c r="A7676">
        <v>52654</v>
      </c>
      <c r="B7676" s="1" t="s">
        <v>26</v>
      </c>
      <c r="C7676">
        <v>2020</v>
      </c>
      <c r="D7676" s="1" t="s">
        <v>239</v>
      </c>
      <c r="E7676">
        <v>5052</v>
      </c>
      <c r="F7676" s="1" t="s">
        <v>28</v>
      </c>
      <c r="G7676">
        <v>15440.909669999999</v>
      </c>
      <c r="H7676">
        <v>200732</v>
      </c>
      <c r="I7676">
        <v>12043.90955</v>
      </c>
      <c r="J7676" s="1" t="s">
        <v>68</v>
      </c>
      <c r="K7676">
        <v>25195</v>
      </c>
      <c r="L7676" s="1" t="s">
        <v>30</v>
      </c>
      <c r="M7676" s="1" t="s">
        <v>31</v>
      </c>
      <c r="N7676" s="1" t="s">
        <v>32</v>
      </c>
      <c r="O7676">
        <v>49</v>
      </c>
      <c r="P7676" s="1" t="s">
        <v>33</v>
      </c>
      <c r="Q7676" s="1" t="s">
        <v>33</v>
      </c>
      <c r="R7676" s="1" t="s">
        <v>90</v>
      </c>
      <c r="S7676" s="1" t="s">
        <v>36</v>
      </c>
      <c r="T7676">
        <v>5052</v>
      </c>
      <c r="U7676" s="1" t="s">
        <v>37</v>
      </c>
      <c r="V7676" s="1" t="s">
        <v>59</v>
      </c>
      <c r="W7676" s="1" t="s">
        <v>34</v>
      </c>
      <c r="X7676">
        <v>2019</v>
      </c>
      <c r="Y7676" s="1" t="s">
        <v>60</v>
      </c>
      <c r="Z7676" s="1" t="s">
        <v>61</v>
      </c>
    </row>
    <row r="7677" spans="1:26" x14ac:dyDescent="0.25">
      <c r="A7677">
        <v>52656</v>
      </c>
      <c r="B7677" s="1" t="s">
        <v>26</v>
      </c>
      <c r="C7677">
        <v>2020</v>
      </c>
      <c r="D7677" s="1" t="s">
        <v>159</v>
      </c>
      <c r="E7677">
        <v>5166</v>
      </c>
      <c r="F7677" s="1" t="s">
        <v>28</v>
      </c>
      <c r="G7677">
        <v>9971.2306000000008</v>
      </c>
      <c r="H7677">
        <v>1296.25998</v>
      </c>
      <c r="I7677">
        <v>7298.9408000000003</v>
      </c>
      <c r="J7677" s="1" t="s">
        <v>68</v>
      </c>
      <c r="K7677">
        <v>25197</v>
      </c>
      <c r="L7677" s="1" t="s">
        <v>30</v>
      </c>
      <c r="M7677" s="1" t="s">
        <v>31</v>
      </c>
      <c r="N7677" s="1" t="s">
        <v>43</v>
      </c>
      <c r="O7677">
        <v>46</v>
      </c>
      <c r="P7677" s="1" t="s">
        <v>33</v>
      </c>
      <c r="Q7677" s="1" t="s">
        <v>34</v>
      </c>
      <c r="R7677" s="1" t="s">
        <v>177</v>
      </c>
      <c r="S7677" s="1" t="s">
        <v>178</v>
      </c>
      <c r="T7677">
        <v>5166</v>
      </c>
      <c r="U7677" s="1" t="s">
        <v>54</v>
      </c>
      <c r="V7677" s="1" t="s">
        <v>102</v>
      </c>
      <c r="W7677" s="1" t="s">
        <v>34</v>
      </c>
      <c r="X7677">
        <v>2018</v>
      </c>
      <c r="Y7677" s="1" t="s">
        <v>60</v>
      </c>
      <c r="Z7677" s="1" t="s">
        <v>61</v>
      </c>
    </row>
    <row r="7678" spans="1:26" x14ac:dyDescent="0.25">
      <c r="A7678">
        <v>52658</v>
      </c>
      <c r="B7678" s="1" t="s">
        <v>26</v>
      </c>
      <c r="C7678">
        <v>2016</v>
      </c>
      <c r="D7678" s="1" t="s">
        <v>1270</v>
      </c>
      <c r="E7678">
        <v>5155</v>
      </c>
      <c r="F7678" s="1" t="s">
        <v>28</v>
      </c>
      <c r="G7678">
        <v>6709.0007900000001</v>
      </c>
      <c r="H7678">
        <v>87217</v>
      </c>
      <c r="I7678">
        <v>5293.4016199999996</v>
      </c>
      <c r="J7678" s="1" t="s">
        <v>68</v>
      </c>
      <c r="K7678">
        <v>25199</v>
      </c>
      <c r="L7678" s="1" t="s">
        <v>30</v>
      </c>
      <c r="M7678" s="1" t="s">
        <v>31</v>
      </c>
      <c r="N7678" s="1" t="s">
        <v>32</v>
      </c>
      <c r="O7678">
        <v>42</v>
      </c>
      <c r="P7678" s="1" t="s">
        <v>33</v>
      </c>
      <c r="Q7678" s="1" t="s">
        <v>33</v>
      </c>
      <c r="R7678" s="1" t="s">
        <v>346</v>
      </c>
      <c r="S7678" s="1" t="s">
        <v>281</v>
      </c>
      <c r="T7678">
        <v>5155</v>
      </c>
      <c r="U7678" s="1" t="s">
        <v>54</v>
      </c>
      <c r="V7678" s="1" t="s">
        <v>102</v>
      </c>
      <c r="W7678" s="1" t="s">
        <v>34</v>
      </c>
      <c r="X7678">
        <v>2016</v>
      </c>
      <c r="Y7678" s="1" t="s">
        <v>60</v>
      </c>
      <c r="Z7678" s="1" t="s">
        <v>61</v>
      </c>
    </row>
    <row r="7679" spans="1:26" x14ac:dyDescent="0.25">
      <c r="A7679">
        <v>52662</v>
      </c>
      <c r="B7679" s="1" t="s">
        <v>26</v>
      </c>
      <c r="C7679">
        <v>2015</v>
      </c>
      <c r="D7679" s="1" t="s">
        <v>1631</v>
      </c>
      <c r="E7679">
        <v>5156</v>
      </c>
      <c r="F7679" s="1" t="s">
        <v>28</v>
      </c>
      <c r="G7679">
        <v>7166.0094399999998</v>
      </c>
      <c r="H7679">
        <v>931.58123000000001</v>
      </c>
      <c r="I7679">
        <v>5403.17112</v>
      </c>
      <c r="J7679" s="1" t="s">
        <v>51</v>
      </c>
      <c r="K7679">
        <v>25202</v>
      </c>
      <c r="L7679" s="1" t="s">
        <v>30</v>
      </c>
      <c r="M7679" s="1" t="s">
        <v>31</v>
      </c>
      <c r="N7679" s="1" t="s">
        <v>32</v>
      </c>
      <c r="O7679">
        <v>55</v>
      </c>
      <c r="P7679" s="1" t="s">
        <v>33</v>
      </c>
      <c r="Q7679" s="1" t="s">
        <v>33</v>
      </c>
      <c r="R7679" s="1" t="s">
        <v>637</v>
      </c>
      <c r="S7679" s="1" t="s">
        <v>172</v>
      </c>
      <c r="T7679">
        <v>5156</v>
      </c>
      <c r="U7679" s="1" t="s">
        <v>54</v>
      </c>
      <c r="V7679" s="1" t="s">
        <v>102</v>
      </c>
      <c r="W7679" s="1" t="s">
        <v>34</v>
      </c>
      <c r="X7679">
        <v>2015</v>
      </c>
      <c r="Y7679" s="1" t="s">
        <v>60</v>
      </c>
      <c r="Z7679" s="1" t="s">
        <v>61</v>
      </c>
    </row>
    <row r="7680" spans="1:26" x14ac:dyDescent="0.25">
      <c r="A7680">
        <v>52664</v>
      </c>
      <c r="B7680" s="1" t="s">
        <v>26</v>
      </c>
      <c r="C7680">
        <v>2016</v>
      </c>
      <c r="D7680" s="1" t="s">
        <v>1255</v>
      </c>
      <c r="E7680">
        <v>5191</v>
      </c>
      <c r="F7680" s="1" t="s">
        <v>28</v>
      </c>
      <c r="G7680">
        <v>7856.8955999999998</v>
      </c>
      <c r="H7680">
        <v>10214</v>
      </c>
      <c r="I7680">
        <v>4981.2718100000002</v>
      </c>
      <c r="J7680" s="1" t="s">
        <v>56</v>
      </c>
      <c r="K7680">
        <v>25202</v>
      </c>
      <c r="L7680" s="1" t="s">
        <v>30</v>
      </c>
      <c r="M7680" s="1" t="s">
        <v>31</v>
      </c>
      <c r="N7680" s="1" t="s">
        <v>32</v>
      </c>
      <c r="O7680">
        <v>55</v>
      </c>
      <c r="P7680" s="1" t="s">
        <v>33</v>
      </c>
      <c r="Q7680" s="1" t="s">
        <v>33</v>
      </c>
      <c r="R7680" s="1" t="s">
        <v>637</v>
      </c>
      <c r="S7680" s="1" t="s">
        <v>172</v>
      </c>
      <c r="T7680">
        <v>5191</v>
      </c>
      <c r="U7680" s="1" t="s">
        <v>54</v>
      </c>
      <c r="V7680" s="1" t="s">
        <v>102</v>
      </c>
      <c r="W7680" s="1" t="s">
        <v>34</v>
      </c>
      <c r="X7680">
        <v>2016</v>
      </c>
      <c r="Y7680" s="1" t="s">
        <v>60</v>
      </c>
      <c r="Z7680" s="1" t="s">
        <v>61</v>
      </c>
    </row>
    <row r="7681" spans="1:26" x14ac:dyDescent="0.25">
      <c r="A7681">
        <v>52666</v>
      </c>
      <c r="B7681" s="1" t="s">
        <v>26</v>
      </c>
      <c r="C7681">
        <v>2019</v>
      </c>
      <c r="D7681" s="1" t="s">
        <v>613</v>
      </c>
      <c r="E7681">
        <v>5817</v>
      </c>
      <c r="F7681" s="1" t="s">
        <v>28</v>
      </c>
      <c r="G7681">
        <v>5564.2709299999997</v>
      </c>
      <c r="H7681">
        <v>723.35522000000003</v>
      </c>
      <c r="I7681">
        <v>3338.5625599999998</v>
      </c>
      <c r="J7681" s="1" t="s">
        <v>89</v>
      </c>
      <c r="K7681">
        <v>25202</v>
      </c>
      <c r="L7681" s="1" t="s">
        <v>30</v>
      </c>
      <c r="M7681" s="1" t="s">
        <v>31</v>
      </c>
      <c r="N7681" s="1" t="s">
        <v>32</v>
      </c>
      <c r="O7681">
        <v>55</v>
      </c>
      <c r="P7681" s="1" t="s">
        <v>33</v>
      </c>
      <c r="Q7681" s="1" t="s">
        <v>33</v>
      </c>
      <c r="R7681" s="1" t="s">
        <v>471</v>
      </c>
      <c r="S7681" s="1" t="s">
        <v>93</v>
      </c>
      <c r="T7681">
        <v>5817</v>
      </c>
      <c r="U7681" s="1" t="s">
        <v>75</v>
      </c>
      <c r="V7681" s="1" t="s">
        <v>191</v>
      </c>
      <c r="W7681" s="1" t="s">
        <v>34</v>
      </c>
      <c r="X7681">
        <v>2019</v>
      </c>
      <c r="Y7681" s="1" t="s">
        <v>39</v>
      </c>
      <c r="Z7681" s="1" t="s">
        <v>61</v>
      </c>
    </row>
    <row r="7682" spans="1:26" x14ac:dyDescent="0.25">
      <c r="A7682">
        <v>52668</v>
      </c>
      <c r="B7682" s="1" t="s">
        <v>26</v>
      </c>
      <c r="C7682">
        <v>2019</v>
      </c>
      <c r="D7682" s="1" t="s">
        <v>466</v>
      </c>
      <c r="E7682">
        <v>5821</v>
      </c>
      <c r="F7682" s="1" t="s">
        <v>28</v>
      </c>
      <c r="G7682">
        <v>5330.9456499999997</v>
      </c>
      <c r="H7682">
        <v>69302</v>
      </c>
      <c r="I7682">
        <v>4232.7708499999999</v>
      </c>
      <c r="J7682" s="1" t="s">
        <v>51</v>
      </c>
      <c r="K7682">
        <v>25202</v>
      </c>
      <c r="L7682" s="1" t="s">
        <v>30</v>
      </c>
      <c r="M7682" s="1" t="s">
        <v>31</v>
      </c>
      <c r="N7682" s="1" t="s">
        <v>32</v>
      </c>
      <c r="O7682">
        <v>55</v>
      </c>
      <c r="P7682" s="1" t="s">
        <v>33</v>
      </c>
      <c r="Q7682" s="1" t="s">
        <v>33</v>
      </c>
      <c r="R7682" s="1" t="s">
        <v>471</v>
      </c>
      <c r="S7682" s="1" t="s">
        <v>93</v>
      </c>
      <c r="T7682">
        <v>5821</v>
      </c>
      <c r="U7682" s="1" t="s">
        <v>75</v>
      </c>
      <c r="V7682" s="1" t="s">
        <v>191</v>
      </c>
      <c r="W7682" s="1" t="s">
        <v>34</v>
      </c>
      <c r="X7682">
        <v>2019</v>
      </c>
      <c r="Y7682" s="1" t="s">
        <v>39</v>
      </c>
      <c r="Z7682" s="1" t="s">
        <v>61</v>
      </c>
    </row>
    <row r="7683" spans="1:26" x14ac:dyDescent="0.25">
      <c r="A7683">
        <v>52670</v>
      </c>
      <c r="B7683" s="1" t="s">
        <v>26</v>
      </c>
      <c r="C7683">
        <v>2020</v>
      </c>
      <c r="D7683" s="1" t="s">
        <v>258</v>
      </c>
      <c r="E7683">
        <v>5413</v>
      </c>
      <c r="F7683" s="1" t="s">
        <v>28</v>
      </c>
      <c r="G7683">
        <v>12498.55395</v>
      </c>
      <c r="H7683">
        <v>1624.8120100000001</v>
      </c>
      <c r="I7683">
        <v>8261.5441599999995</v>
      </c>
      <c r="J7683" s="1" t="s">
        <v>56</v>
      </c>
      <c r="K7683">
        <v>25202</v>
      </c>
      <c r="L7683" s="1" t="s">
        <v>30</v>
      </c>
      <c r="M7683" s="1" t="s">
        <v>31</v>
      </c>
      <c r="N7683" s="1" t="s">
        <v>32</v>
      </c>
      <c r="O7683">
        <v>55</v>
      </c>
      <c r="P7683" s="1" t="s">
        <v>33</v>
      </c>
      <c r="Q7683" s="1" t="s">
        <v>33</v>
      </c>
      <c r="R7683" s="1" t="s">
        <v>124</v>
      </c>
      <c r="S7683" s="1" t="s">
        <v>125</v>
      </c>
      <c r="T7683">
        <v>5413</v>
      </c>
      <c r="U7683" s="1" t="s">
        <v>37</v>
      </c>
      <c r="V7683" s="1" t="s">
        <v>191</v>
      </c>
      <c r="W7683" s="1" t="s">
        <v>34</v>
      </c>
      <c r="X7683">
        <v>2015</v>
      </c>
      <c r="Y7683" s="1" t="s">
        <v>60</v>
      </c>
      <c r="Z7683" s="1" t="s">
        <v>61</v>
      </c>
    </row>
    <row r="7684" spans="1:26" x14ac:dyDescent="0.25">
      <c r="A7684">
        <v>52674</v>
      </c>
      <c r="B7684" s="1" t="s">
        <v>26</v>
      </c>
      <c r="C7684">
        <v>2019</v>
      </c>
      <c r="D7684" s="1" t="s">
        <v>608</v>
      </c>
      <c r="E7684">
        <v>5055</v>
      </c>
      <c r="F7684" s="1" t="s">
        <v>50</v>
      </c>
      <c r="G7684">
        <v>13957.30762</v>
      </c>
      <c r="H7684">
        <v>181445</v>
      </c>
      <c r="I7684">
        <v>10928.57187</v>
      </c>
      <c r="J7684" s="1" t="s">
        <v>29</v>
      </c>
      <c r="K7684">
        <v>25206</v>
      </c>
      <c r="L7684" s="1" t="s">
        <v>30</v>
      </c>
      <c r="M7684" s="1" t="s">
        <v>31</v>
      </c>
      <c r="N7684" s="1" t="s">
        <v>32</v>
      </c>
      <c r="O7684">
        <v>37</v>
      </c>
      <c r="P7684" s="1" t="s">
        <v>33</v>
      </c>
      <c r="Q7684" s="1" t="s">
        <v>33</v>
      </c>
      <c r="R7684" s="1" t="s">
        <v>71</v>
      </c>
      <c r="S7684" s="1" t="s">
        <v>67</v>
      </c>
      <c r="T7684">
        <v>5055</v>
      </c>
      <c r="U7684" s="1" t="s">
        <v>37</v>
      </c>
      <c r="V7684" s="1" t="s">
        <v>59</v>
      </c>
      <c r="W7684" s="1" t="s">
        <v>34</v>
      </c>
      <c r="X7684">
        <v>2019</v>
      </c>
      <c r="Y7684" s="1" t="s">
        <v>60</v>
      </c>
      <c r="Z7684" s="1" t="s">
        <v>61</v>
      </c>
    </row>
    <row r="7685" spans="1:26" x14ac:dyDescent="0.25">
      <c r="A7685">
        <v>52676</v>
      </c>
      <c r="B7685" s="1" t="s">
        <v>26</v>
      </c>
      <c r="C7685">
        <v>2017</v>
      </c>
      <c r="D7685" s="1" t="s">
        <v>1192</v>
      </c>
      <c r="E7685">
        <v>5813</v>
      </c>
      <c r="F7685" s="1" t="s">
        <v>28</v>
      </c>
      <c r="G7685">
        <v>7002.8001100000001</v>
      </c>
      <c r="H7685">
        <v>910.36401000000001</v>
      </c>
      <c r="I7685">
        <v>5546.2176900000004</v>
      </c>
      <c r="J7685" s="1" t="s">
        <v>29</v>
      </c>
      <c r="K7685">
        <v>25208</v>
      </c>
      <c r="L7685" s="1" t="s">
        <v>30</v>
      </c>
      <c r="M7685" s="1" t="s">
        <v>31</v>
      </c>
      <c r="N7685" s="1" t="s">
        <v>32</v>
      </c>
      <c r="O7685">
        <v>43</v>
      </c>
      <c r="P7685" s="1" t="s">
        <v>33</v>
      </c>
      <c r="Q7685" s="1" t="s">
        <v>34</v>
      </c>
      <c r="R7685" s="1" t="s">
        <v>231</v>
      </c>
      <c r="S7685" s="1" t="s">
        <v>74</v>
      </c>
      <c r="T7685">
        <v>5813</v>
      </c>
      <c r="U7685" s="1" t="s">
        <v>75</v>
      </c>
      <c r="V7685" s="1" t="s">
        <v>191</v>
      </c>
      <c r="W7685" s="1" t="s">
        <v>34</v>
      </c>
      <c r="X7685">
        <v>2017</v>
      </c>
      <c r="Y7685" s="1" t="s">
        <v>39</v>
      </c>
      <c r="Z7685" s="1" t="s">
        <v>61</v>
      </c>
    </row>
    <row r="7686" spans="1:26" x14ac:dyDescent="0.25">
      <c r="A7686">
        <v>52680</v>
      </c>
      <c r="B7686" s="1" t="s">
        <v>26</v>
      </c>
      <c r="C7686">
        <v>2019</v>
      </c>
      <c r="D7686" s="1" t="s">
        <v>652</v>
      </c>
      <c r="E7686">
        <v>6106</v>
      </c>
      <c r="F7686" s="1" t="s">
        <v>28</v>
      </c>
      <c r="G7686">
        <v>11025.996810000001</v>
      </c>
      <c r="H7686">
        <v>143338</v>
      </c>
      <c r="I7686">
        <v>8280.5236000000004</v>
      </c>
      <c r="J7686" s="1" t="s">
        <v>29</v>
      </c>
      <c r="K7686">
        <v>25210</v>
      </c>
      <c r="L7686" s="1" t="s">
        <v>30</v>
      </c>
      <c r="M7686" s="1" t="s">
        <v>31</v>
      </c>
      <c r="N7686" s="1" t="s">
        <v>43</v>
      </c>
      <c r="O7686">
        <v>44</v>
      </c>
      <c r="P7686" s="1" t="s">
        <v>33</v>
      </c>
      <c r="Q7686" s="1" t="s">
        <v>34</v>
      </c>
      <c r="R7686" s="1" t="s">
        <v>467</v>
      </c>
      <c r="S7686" s="1" t="s">
        <v>151</v>
      </c>
      <c r="T7686">
        <v>6106</v>
      </c>
      <c r="U7686" s="1" t="s">
        <v>37</v>
      </c>
      <c r="V7686" s="1" t="s">
        <v>47</v>
      </c>
      <c r="W7686" s="1" t="s">
        <v>34</v>
      </c>
      <c r="X7686">
        <v>2019</v>
      </c>
      <c r="Y7686" s="1" t="s">
        <v>39</v>
      </c>
      <c r="Z7686" s="1" t="s">
        <v>61</v>
      </c>
    </row>
    <row r="7687" spans="1:26" x14ac:dyDescent="0.25">
      <c r="A7687">
        <v>52682</v>
      </c>
      <c r="B7687" s="1" t="s">
        <v>26</v>
      </c>
      <c r="C7687">
        <v>2017</v>
      </c>
      <c r="D7687" s="1" t="s">
        <v>1027</v>
      </c>
      <c r="E7687">
        <v>5199</v>
      </c>
      <c r="F7687" s="1" t="s">
        <v>28</v>
      </c>
      <c r="G7687">
        <v>7354.5797199999997</v>
      </c>
      <c r="H7687">
        <v>956.09537</v>
      </c>
      <c r="I7687">
        <v>4662.8035399999999</v>
      </c>
      <c r="J7687" s="1" t="s">
        <v>29</v>
      </c>
      <c r="K7687">
        <v>25212</v>
      </c>
      <c r="L7687" s="1" t="s">
        <v>30</v>
      </c>
      <c r="M7687" s="1" t="s">
        <v>31</v>
      </c>
      <c r="N7687" s="1" t="s">
        <v>32</v>
      </c>
      <c r="O7687">
        <v>65</v>
      </c>
      <c r="P7687" s="1" t="s">
        <v>33</v>
      </c>
      <c r="Q7687" s="1" t="s">
        <v>33</v>
      </c>
      <c r="R7687" s="1" t="s">
        <v>95</v>
      </c>
      <c r="S7687" s="1" t="s">
        <v>70</v>
      </c>
      <c r="T7687">
        <v>5199</v>
      </c>
      <c r="U7687" s="1" t="s">
        <v>54</v>
      </c>
      <c r="V7687" s="1" t="s">
        <v>102</v>
      </c>
      <c r="W7687" s="1" t="s">
        <v>34</v>
      </c>
      <c r="X7687">
        <v>2017</v>
      </c>
      <c r="Y7687" s="1" t="s">
        <v>60</v>
      </c>
      <c r="Z7687" s="1" t="s">
        <v>61</v>
      </c>
    </row>
    <row r="7688" spans="1:26" x14ac:dyDescent="0.25">
      <c r="A7688">
        <v>52684</v>
      </c>
      <c r="B7688" s="1" t="s">
        <v>26</v>
      </c>
      <c r="C7688">
        <v>2015</v>
      </c>
      <c r="D7688" s="1" t="s">
        <v>1728</v>
      </c>
      <c r="E7688">
        <v>5434</v>
      </c>
      <c r="F7688" s="1" t="s">
        <v>62</v>
      </c>
      <c r="G7688">
        <v>5746.4144299999998</v>
      </c>
      <c r="H7688">
        <v>74703</v>
      </c>
      <c r="I7688">
        <v>4292.5715799999998</v>
      </c>
      <c r="J7688" s="1" t="s">
        <v>56</v>
      </c>
      <c r="K7688">
        <v>25214</v>
      </c>
      <c r="L7688" s="1" t="s">
        <v>30</v>
      </c>
      <c r="M7688" s="1" t="s">
        <v>31</v>
      </c>
      <c r="N7688" s="1" t="s">
        <v>43</v>
      </c>
      <c r="O7688">
        <v>38</v>
      </c>
      <c r="P7688" s="1" t="s">
        <v>33</v>
      </c>
      <c r="Q7688" s="1" t="s">
        <v>34</v>
      </c>
      <c r="R7688" s="1" t="s">
        <v>1593</v>
      </c>
      <c r="S7688" s="1" t="s">
        <v>45</v>
      </c>
      <c r="T7688">
        <v>5434</v>
      </c>
      <c r="U7688" s="1" t="s">
        <v>46</v>
      </c>
      <c r="V7688" s="1" t="s">
        <v>38</v>
      </c>
      <c r="W7688" s="1" t="s">
        <v>34</v>
      </c>
      <c r="X7688">
        <v>2015</v>
      </c>
      <c r="Y7688" s="1" t="s">
        <v>39</v>
      </c>
      <c r="Z7688" s="1" t="s">
        <v>61</v>
      </c>
    </row>
    <row r="7689" spans="1:26" x14ac:dyDescent="0.25">
      <c r="A7689">
        <v>52686</v>
      </c>
      <c r="B7689" s="1" t="s">
        <v>26</v>
      </c>
      <c r="C7689">
        <v>2018</v>
      </c>
      <c r="D7689" s="1" t="s">
        <v>1734</v>
      </c>
      <c r="E7689">
        <v>5178</v>
      </c>
      <c r="F7689" s="1" t="s">
        <v>28</v>
      </c>
      <c r="G7689">
        <v>9909.62399</v>
      </c>
      <c r="H7689">
        <v>1288.2511199999999</v>
      </c>
      <c r="I7689">
        <v>6282.7016100000001</v>
      </c>
      <c r="J7689" s="1" t="s">
        <v>51</v>
      </c>
      <c r="K7689">
        <v>25216</v>
      </c>
      <c r="L7689" s="1" t="s">
        <v>30</v>
      </c>
      <c r="M7689" s="1" t="s">
        <v>31</v>
      </c>
      <c r="N7689" s="1" t="s">
        <v>43</v>
      </c>
      <c r="O7689">
        <v>61</v>
      </c>
      <c r="P7689" s="1" t="s">
        <v>33</v>
      </c>
      <c r="Q7689" s="1" t="s">
        <v>34</v>
      </c>
      <c r="R7689" s="1" t="s">
        <v>195</v>
      </c>
      <c r="S7689" s="1" t="s">
        <v>161</v>
      </c>
      <c r="T7689">
        <v>5178</v>
      </c>
      <c r="U7689" s="1" t="s">
        <v>54</v>
      </c>
      <c r="V7689" s="1" t="s">
        <v>102</v>
      </c>
      <c r="W7689" s="1" t="s">
        <v>34</v>
      </c>
      <c r="X7689">
        <v>2017</v>
      </c>
      <c r="Y7689" s="1" t="s">
        <v>60</v>
      </c>
      <c r="Z7689" s="1" t="s">
        <v>61</v>
      </c>
    </row>
    <row r="7690" spans="1:26" x14ac:dyDescent="0.25">
      <c r="A7690">
        <v>52692</v>
      </c>
      <c r="B7690" s="1" t="s">
        <v>26</v>
      </c>
      <c r="C7690">
        <v>2019</v>
      </c>
      <c r="D7690" s="1" t="s">
        <v>486</v>
      </c>
      <c r="E7690">
        <v>5157</v>
      </c>
      <c r="F7690" s="1" t="s">
        <v>28</v>
      </c>
      <c r="G7690">
        <v>7379.0431500000004</v>
      </c>
      <c r="H7690">
        <v>95928</v>
      </c>
      <c r="I7690">
        <v>4752.1037900000001</v>
      </c>
      <c r="J7690" s="1" t="s">
        <v>68</v>
      </c>
      <c r="K7690">
        <v>25219</v>
      </c>
      <c r="L7690" s="1" t="s">
        <v>30</v>
      </c>
      <c r="M7690" s="1" t="s">
        <v>31</v>
      </c>
      <c r="N7690" s="1" t="s">
        <v>32</v>
      </c>
      <c r="O7690">
        <v>36</v>
      </c>
      <c r="P7690" s="1" t="s">
        <v>33</v>
      </c>
      <c r="Q7690" s="1" t="s">
        <v>34</v>
      </c>
      <c r="R7690" s="1" t="s">
        <v>397</v>
      </c>
      <c r="S7690" s="1" t="s">
        <v>109</v>
      </c>
      <c r="T7690">
        <v>5157</v>
      </c>
      <c r="U7690" s="1" t="s">
        <v>54</v>
      </c>
      <c r="V7690" s="1" t="s">
        <v>102</v>
      </c>
      <c r="W7690" s="1" t="s">
        <v>34</v>
      </c>
      <c r="X7690">
        <v>2019</v>
      </c>
      <c r="Y7690" s="1" t="s">
        <v>60</v>
      </c>
      <c r="Z7690" s="1" t="s">
        <v>61</v>
      </c>
    </row>
    <row r="7691" spans="1:26" x14ac:dyDescent="0.25">
      <c r="A7691">
        <v>52694</v>
      </c>
      <c r="B7691" s="1" t="s">
        <v>26</v>
      </c>
      <c r="C7691">
        <v>2019</v>
      </c>
      <c r="D7691" s="1" t="s">
        <v>422</v>
      </c>
      <c r="E7691">
        <v>6101</v>
      </c>
      <c r="F7691" s="1" t="s">
        <v>62</v>
      </c>
      <c r="G7691">
        <v>11154.21463</v>
      </c>
      <c r="H7691">
        <v>1450.04791</v>
      </c>
      <c r="I7691">
        <v>6759.4540699999998</v>
      </c>
      <c r="J7691" s="1" t="s">
        <v>89</v>
      </c>
      <c r="K7691">
        <v>25221</v>
      </c>
      <c r="L7691" s="1" t="s">
        <v>30</v>
      </c>
      <c r="M7691" s="1" t="s">
        <v>31</v>
      </c>
      <c r="N7691" s="1" t="s">
        <v>43</v>
      </c>
      <c r="O7691">
        <v>35</v>
      </c>
      <c r="P7691" s="1" t="s">
        <v>33</v>
      </c>
      <c r="Q7691" s="1" t="s">
        <v>34</v>
      </c>
      <c r="R7691" s="1" t="s">
        <v>233</v>
      </c>
      <c r="S7691" s="1" t="s">
        <v>64</v>
      </c>
      <c r="T7691">
        <v>6101</v>
      </c>
      <c r="U7691" s="1" t="s">
        <v>37</v>
      </c>
      <c r="V7691" s="1" t="s">
        <v>47</v>
      </c>
      <c r="W7691" s="1" t="s">
        <v>34</v>
      </c>
      <c r="X7691">
        <v>2020</v>
      </c>
      <c r="Y7691" s="1" t="s">
        <v>39</v>
      </c>
      <c r="Z7691" s="1" t="s">
        <v>40</v>
      </c>
    </row>
    <row r="7692" spans="1:26" x14ac:dyDescent="0.25">
      <c r="A7692">
        <v>52696</v>
      </c>
      <c r="B7692" s="1" t="s">
        <v>26</v>
      </c>
      <c r="C7692">
        <v>2019</v>
      </c>
      <c r="D7692" s="1" t="s">
        <v>540</v>
      </c>
      <c r="E7692">
        <v>6255</v>
      </c>
      <c r="F7692" s="1" t="s">
        <v>50</v>
      </c>
      <c r="G7692">
        <v>18209.2749</v>
      </c>
      <c r="H7692">
        <v>236721</v>
      </c>
      <c r="I7692">
        <v>13037.840829999999</v>
      </c>
      <c r="J7692" s="1" t="s">
        <v>51</v>
      </c>
      <c r="K7692">
        <v>25223</v>
      </c>
      <c r="L7692" s="1" t="s">
        <v>30</v>
      </c>
      <c r="M7692" s="1" t="s">
        <v>31</v>
      </c>
      <c r="N7692" s="1" t="s">
        <v>32</v>
      </c>
      <c r="O7692">
        <v>32</v>
      </c>
      <c r="P7692" s="1" t="s">
        <v>33</v>
      </c>
      <c r="Q7692" s="1" t="s">
        <v>33</v>
      </c>
      <c r="R7692" s="1" t="s">
        <v>1735</v>
      </c>
      <c r="S7692" s="1" t="s">
        <v>70</v>
      </c>
      <c r="T7692">
        <v>6255</v>
      </c>
      <c r="U7692" s="1" t="s">
        <v>54</v>
      </c>
      <c r="V7692" s="1" t="s">
        <v>47</v>
      </c>
      <c r="W7692" s="1" t="s">
        <v>34</v>
      </c>
      <c r="X7692">
        <v>2019</v>
      </c>
      <c r="Y7692" s="1" t="s">
        <v>39</v>
      </c>
      <c r="Z7692" s="1" t="s">
        <v>40</v>
      </c>
    </row>
    <row r="7693" spans="1:26" x14ac:dyDescent="0.25">
      <c r="A7693">
        <v>52698</v>
      </c>
      <c r="B7693" s="1" t="s">
        <v>26</v>
      </c>
      <c r="C7693">
        <v>2018</v>
      </c>
      <c r="D7693" s="1" t="s">
        <v>738</v>
      </c>
      <c r="E7693">
        <v>6091</v>
      </c>
      <c r="F7693" s="1" t="s">
        <v>28</v>
      </c>
      <c r="G7693">
        <v>7271.58212</v>
      </c>
      <c r="H7693">
        <v>945.30566999999996</v>
      </c>
      <c r="I7693">
        <v>5162.8233</v>
      </c>
      <c r="J7693" s="1" t="s">
        <v>89</v>
      </c>
      <c r="K7693">
        <v>25225</v>
      </c>
      <c r="L7693" s="1" t="s">
        <v>30</v>
      </c>
      <c r="M7693" s="1" t="s">
        <v>31</v>
      </c>
      <c r="N7693" s="1" t="s">
        <v>43</v>
      </c>
      <c r="O7693">
        <v>62</v>
      </c>
      <c r="P7693" s="1" t="s">
        <v>33</v>
      </c>
      <c r="Q7693" s="1" t="s">
        <v>34</v>
      </c>
      <c r="R7693" s="1" t="s">
        <v>739</v>
      </c>
      <c r="S7693" s="1" t="s">
        <v>70</v>
      </c>
      <c r="T7693">
        <v>6091</v>
      </c>
      <c r="U7693" s="1" t="s">
        <v>54</v>
      </c>
      <c r="V7693" s="1" t="s">
        <v>38</v>
      </c>
      <c r="W7693" s="1" t="s">
        <v>34</v>
      </c>
      <c r="X7693">
        <v>2018</v>
      </c>
      <c r="Y7693" s="1" t="s">
        <v>39</v>
      </c>
      <c r="Z7693" s="1" t="s">
        <v>61</v>
      </c>
    </row>
    <row r="7694" spans="1:26" x14ac:dyDescent="0.25">
      <c r="A7694">
        <v>52700</v>
      </c>
      <c r="B7694" s="1" t="s">
        <v>26</v>
      </c>
      <c r="C7694">
        <v>2019</v>
      </c>
      <c r="D7694" s="1" t="s">
        <v>560</v>
      </c>
      <c r="E7694">
        <v>5049</v>
      </c>
      <c r="F7694" s="1" t="s">
        <v>50</v>
      </c>
      <c r="G7694">
        <v>19625.651140000002</v>
      </c>
      <c r="H7694">
        <v>255133</v>
      </c>
      <c r="I7694">
        <v>14562.23315</v>
      </c>
      <c r="J7694" s="1" t="s">
        <v>68</v>
      </c>
      <c r="K7694">
        <v>25226</v>
      </c>
      <c r="L7694" s="1" t="s">
        <v>30</v>
      </c>
      <c r="M7694" s="1" t="s">
        <v>31</v>
      </c>
      <c r="N7694" s="1" t="s">
        <v>32</v>
      </c>
      <c r="O7694">
        <v>42</v>
      </c>
      <c r="P7694" s="1" t="s">
        <v>33</v>
      </c>
      <c r="Q7694" s="1" t="s">
        <v>34</v>
      </c>
      <c r="R7694" s="1" t="s">
        <v>137</v>
      </c>
      <c r="S7694" s="1" t="s">
        <v>133</v>
      </c>
      <c r="T7694">
        <v>5049</v>
      </c>
      <c r="U7694" s="1" t="s">
        <v>37</v>
      </c>
      <c r="V7694" s="1" t="s">
        <v>38</v>
      </c>
      <c r="W7694" s="1" t="s">
        <v>34</v>
      </c>
      <c r="X7694">
        <v>2017</v>
      </c>
      <c r="Y7694" s="1" t="s">
        <v>60</v>
      </c>
      <c r="Z7694" s="1" t="s">
        <v>61</v>
      </c>
    </row>
    <row r="7695" spans="1:26" x14ac:dyDescent="0.25">
      <c r="A7695">
        <v>52702</v>
      </c>
      <c r="B7695" s="1" t="s">
        <v>48</v>
      </c>
      <c r="C7695">
        <v>2019</v>
      </c>
      <c r="D7695" s="1" t="s">
        <v>422</v>
      </c>
      <c r="E7695">
        <v>6093</v>
      </c>
      <c r="F7695" s="1" t="s">
        <v>62</v>
      </c>
      <c r="G7695">
        <v>10418.323969999999</v>
      </c>
      <c r="H7695">
        <v>1354.38212</v>
      </c>
      <c r="I7695">
        <v>7084.4602999999997</v>
      </c>
      <c r="J7695" s="1" t="s">
        <v>29</v>
      </c>
      <c r="K7695">
        <v>25228</v>
      </c>
      <c r="L7695" s="1" t="s">
        <v>30</v>
      </c>
      <c r="M7695" s="1" t="s">
        <v>31</v>
      </c>
      <c r="N7695" s="1" t="s">
        <v>32</v>
      </c>
      <c r="O7695">
        <v>33</v>
      </c>
      <c r="P7695" s="1" t="s">
        <v>33</v>
      </c>
      <c r="Q7695" s="1" t="s">
        <v>34</v>
      </c>
      <c r="R7695" s="1" t="s">
        <v>52</v>
      </c>
      <c r="S7695" s="1" t="s">
        <v>53</v>
      </c>
      <c r="T7695">
        <v>6093</v>
      </c>
      <c r="U7695" s="1" t="s">
        <v>54</v>
      </c>
      <c r="V7695" s="1" t="s">
        <v>38</v>
      </c>
      <c r="W7695" s="1" t="s">
        <v>34</v>
      </c>
      <c r="X7695">
        <v>2020</v>
      </c>
      <c r="Y7695" s="1" t="s">
        <v>39</v>
      </c>
      <c r="Z7695" s="1" t="s">
        <v>40</v>
      </c>
    </row>
    <row r="7696" spans="1:26" x14ac:dyDescent="0.25">
      <c r="A7696">
        <v>52704</v>
      </c>
      <c r="B7696" s="1" t="s">
        <v>26</v>
      </c>
      <c r="C7696">
        <v>2015</v>
      </c>
      <c r="D7696" s="1" t="s">
        <v>1640</v>
      </c>
      <c r="E7696">
        <v>4658</v>
      </c>
      <c r="F7696" s="1" t="s">
        <v>28</v>
      </c>
      <c r="G7696">
        <v>13897.35014</v>
      </c>
      <c r="H7696">
        <v>180666</v>
      </c>
      <c r="I7696">
        <v>10506.396710000001</v>
      </c>
      <c r="J7696" s="1" t="s">
        <v>89</v>
      </c>
      <c r="K7696">
        <v>25230</v>
      </c>
      <c r="L7696" s="1" t="s">
        <v>30</v>
      </c>
      <c r="M7696" s="1" t="s">
        <v>31</v>
      </c>
      <c r="N7696" s="1" t="s">
        <v>43</v>
      </c>
      <c r="O7696">
        <v>71</v>
      </c>
      <c r="P7696" s="1" t="s">
        <v>33</v>
      </c>
      <c r="Q7696" s="1" t="s">
        <v>34</v>
      </c>
      <c r="R7696" s="1" t="s">
        <v>766</v>
      </c>
      <c r="S7696" s="1" t="s">
        <v>36</v>
      </c>
      <c r="T7696">
        <v>4658</v>
      </c>
      <c r="U7696" s="1" t="s">
        <v>37</v>
      </c>
      <c r="V7696" s="1" t="s">
        <v>38</v>
      </c>
      <c r="W7696" s="1" t="s">
        <v>34</v>
      </c>
      <c r="X7696">
        <v>2015</v>
      </c>
      <c r="Y7696" s="1" t="s">
        <v>39</v>
      </c>
      <c r="Z7696" s="1" t="s">
        <v>40</v>
      </c>
    </row>
    <row r="7697" spans="1:26" x14ac:dyDescent="0.25">
      <c r="A7697">
        <v>52706</v>
      </c>
      <c r="B7697" s="1" t="s">
        <v>26</v>
      </c>
      <c r="C7697">
        <v>2015</v>
      </c>
      <c r="D7697" s="1" t="s">
        <v>1527</v>
      </c>
      <c r="E7697">
        <v>5829</v>
      </c>
      <c r="F7697" s="1" t="s">
        <v>50</v>
      </c>
      <c r="G7697">
        <v>5896.2316899999996</v>
      </c>
      <c r="H7697">
        <v>766.51012000000003</v>
      </c>
      <c r="I7697">
        <v>4162.7395699999997</v>
      </c>
      <c r="J7697" s="1" t="s">
        <v>51</v>
      </c>
      <c r="K7697">
        <v>25232</v>
      </c>
      <c r="L7697" s="1" t="s">
        <v>30</v>
      </c>
      <c r="M7697" s="1" t="s">
        <v>31</v>
      </c>
      <c r="N7697" s="1" t="s">
        <v>43</v>
      </c>
      <c r="O7697">
        <v>65</v>
      </c>
      <c r="P7697" s="1" t="s">
        <v>33</v>
      </c>
      <c r="Q7697" s="1" t="s">
        <v>34</v>
      </c>
      <c r="R7697" s="1" t="s">
        <v>129</v>
      </c>
      <c r="S7697" s="1" t="s">
        <v>70</v>
      </c>
      <c r="T7697">
        <v>5829</v>
      </c>
      <c r="U7697" s="1" t="s">
        <v>54</v>
      </c>
      <c r="V7697" s="1" t="s">
        <v>38</v>
      </c>
      <c r="W7697" s="1" t="s">
        <v>34</v>
      </c>
      <c r="X7697">
        <v>2016</v>
      </c>
      <c r="Y7697" s="1" t="s">
        <v>39</v>
      </c>
      <c r="Z7697" s="1" t="s">
        <v>61</v>
      </c>
    </row>
    <row r="7698" spans="1:26" x14ac:dyDescent="0.25">
      <c r="A7698">
        <v>52708</v>
      </c>
      <c r="B7698" s="1" t="s">
        <v>26</v>
      </c>
      <c r="C7698">
        <v>2016</v>
      </c>
      <c r="D7698" s="1" t="s">
        <v>1400</v>
      </c>
      <c r="E7698">
        <v>6062</v>
      </c>
      <c r="F7698" s="1" t="s">
        <v>62</v>
      </c>
      <c r="G7698">
        <v>6935.8484799999997</v>
      </c>
      <c r="H7698">
        <v>90166</v>
      </c>
      <c r="I7698">
        <v>5513.9995399999998</v>
      </c>
      <c r="J7698" s="1" t="s">
        <v>51</v>
      </c>
      <c r="K7698">
        <v>25234</v>
      </c>
      <c r="L7698" s="1" t="s">
        <v>30</v>
      </c>
      <c r="M7698" s="1" t="s">
        <v>31</v>
      </c>
      <c r="N7698" s="1" t="s">
        <v>43</v>
      </c>
      <c r="O7698">
        <v>42</v>
      </c>
      <c r="P7698" s="1" t="s">
        <v>33</v>
      </c>
      <c r="Q7698" s="1" t="s">
        <v>34</v>
      </c>
      <c r="R7698" s="1" t="s">
        <v>95</v>
      </c>
      <c r="S7698" s="1" t="s">
        <v>70</v>
      </c>
      <c r="T7698">
        <v>6062</v>
      </c>
      <c r="U7698" s="1" t="s">
        <v>54</v>
      </c>
      <c r="V7698" s="1" t="s">
        <v>38</v>
      </c>
      <c r="W7698" s="1" t="s">
        <v>34</v>
      </c>
      <c r="X7698">
        <v>2016</v>
      </c>
      <c r="Y7698" s="1" t="s">
        <v>39</v>
      </c>
      <c r="Z7698" s="1" t="s">
        <v>61</v>
      </c>
    </row>
    <row r="7699" spans="1:26" x14ac:dyDescent="0.25">
      <c r="A7699">
        <v>52710</v>
      </c>
      <c r="B7699" s="1" t="s">
        <v>26</v>
      </c>
      <c r="C7699">
        <v>2017</v>
      </c>
      <c r="D7699" s="1" t="s">
        <v>1012</v>
      </c>
      <c r="E7699">
        <v>5815</v>
      </c>
      <c r="F7699" s="1" t="s">
        <v>28</v>
      </c>
      <c r="G7699">
        <v>7518.0399500000003</v>
      </c>
      <c r="H7699">
        <v>977.34519</v>
      </c>
      <c r="I7699">
        <v>5615.9758400000001</v>
      </c>
      <c r="J7699" s="1" t="s">
        <v>29</v>
      </c>
      <c r="K7699">
        <v>25236</v>
      </c>
      <c r="L7699" s="1" t="s">
        <v>30</v>
      </c>
      <c r="M7699" s="1" t="s">
        <v>31</v>
      </c>
      <c r="N7699" s="1" t="s">
        <v>32</v>
      </c>
      <c r="O7699">
        <v>37</v>
      </c>
      <c r="P7699" s="1" t="s">
        <v>33</v>
      </c>
      <c r="Q7699" s="1" t="s">
        <v>33</v>
      </c>
      <c r="R7699" s="1" t="s">
        <v>136</v>
      </c>
      <c r="S7699" s="1" t="s">
        <v>74</v>
      </c>
      <c r="T7699">
        <v>5815</v>
      </c>
      <c r="U7699" s="1" t="s">
        <v>75</v>
      </c>
      <c r="V7699" s="1" t="s">
        <v>191</v>
      </c>
      <c r="W7699" s="1" t="s">
        <v>34</v>
      </c>
      <c r="X7699">
        <v>2017</v>
      </c>
      <c r="Y7699" s="1" t="s">
        <v>39</v>
      </c>
      <c r="Z7699" s="1" t="s">
        <v>61</v>
      </c>
    </row>
    <row r="7700" spans="1:26" x14ac:dyDescent="0.25">
      <c r="A7700">
        <v>52712</v>
      </c>
      <c r="B7700" s="1" t="s">
        <v>26</v>
      </c>
      <c r="C7700">
        <v>2016</v>
      </c>
      <c r="D7700" s="1" t="s">
        <v>1400</v>
      </c>
      <c r="E7700">
        <v>5155</v>
      </c>
      <c r="F7700" s="1" t="s">
        <v>28</v>
      </c>
      <c r="G7700">
        <v>7479.7484000000004</v>
      </c>
      <c r="H7700">
        <v>97237</v>
      </c>
      <c r="I7700">
        <v>4846.8769700000003</v>
      </c>
      <c r="J7700" s="1" t="s">
        <v>51</v>
      </c>
      <c r="K7700">
        <v>25237</v>
      </c>
      <c r="L7700" s="1" t="s">
        <v>30</v>
      </c>
      <c r="M7700" s="1" t="s">
        <v>31</v>
      </c>
      <c r="N7700" s="1" t="s">
        <v>32</v>
      </c>
      <c r="O7700">
        <v>42</v>
      </c>
      <c r="P7700" s="1" t="s">
        <v>33</v>
      </c>
      <c r="Q7700" s="1" t="s">
        <v>34</v>
      </c>
      <c r="R7700" s="1" t="s">
        <v>129</v>
      </c>
      <c r="S7700" s="1" t="s">
        <v>70</v>
      </c>
      <c r="T7700">
        <v>5155</v>
      </c>
      <c r="U7700" s="1" t="s">
        <v>54</v>
      </c>
      <c r="V7700" s="1" t="s">
        <v>102</v>
      </c>
      <c r="W7700" s="1" t="s">
        <v>34</v>
      </c>
      <c r="X7700">
        <v>2016</v>
      </c>
      <c r="Y7700" s="1" t="s">
        <v>60</v>
      </c>
      <c r="Z7700" s="1" t="s">
        <v>61</v>
      </c>
    </row>
    <row r="7701" spans="1:26" x14ac:dyDescent="0.25">
      <c r="A7701">
        <v>52714</v>
      </c>
      <c r="B7701" s="1" t="s">
        <v>26</v>
      </c>
      <c r="C7701">
        <v>2016</v>
      </c>
      <c r="D7701" s="1" t="s">
        <v>1324</v>
      </c>
      <c r="E7701">
        <v>5056</v>
      </c>
      <c r="F7701" s="1" t="s">
        <v>28</v>
      </c>
      <c r="G7701">
        <v>16502.655470000002</v>
      </c>
      <c r="H7701">
        <v>2145.34521</v>
      </c>
      <c r="I7701">
        <v>11997.43053</v>
      </c>
      <c r="J7701" s="1" t="s">
        <v>51</v>
      </c>
      <c r="K7701">
        <v>25238</v>
      </c>
      <c r="L7701" s="1" t="s">
        <v>30</v>
      </c>
      <c r="M7701" s="1" t="s">
        <v>31</v>
      </c>
      <c r="N7701" s="1" t="s">
        <v>32</v>
      </c>
      <c r="O7701">
        <v>37</v>
      </c>
      <c r="P7701" s="1" t="s">
        <v>33</v>
      </c>
      <c r="Q7701" s="1" t="s">
        <v>34</v>
      </c>
      <c r="R7701" s="1" t="s">
        <v>203</v>
      </c>
      <c r="S7701" s="1" t="s">
        <v>64</v>
      </c>
      <c r="T7701">
        <v>5056</v>
      </c>
      <c r="U7701" s="1" t="s">
        <v>37</v>
      </c>
      <c r="V7701" s="1" t="s">
        <v>59</v>
      </c>
      <c r="W7701" s="1" t="s">
        <v>34</v>
      </c>
      <c r="X7701">
        <v>2019</v>
      </c>
      <c r="Y7701" s="1" t="s">
        <v>60</v>
      </c>
      <c r="Z7701" s="1" t="s">
        <v>61</v>
      </c>
    </row>
    <row r="7702" spans="1:26" x14ac:dyDescent="0.25">
      <c r="A7702">
        <v>52716</v>
      </c>
      <c r="B7702" s="1" t="s">
        <v>26</v>
      </c>
      <c r="C7702">
        <v>2016</v>
      </c>
      <c r="D7702" s="1" t="s">
        <v>1410</v>
      </c>
      <c r="E7702">
        <v>5066</v>
      </c>
      <c r="F7702" s="1" t="s">
        <v>28</v>
      </c>
      <c r="G7702">
        <v>11429.87536</v>
      </c>
      <c r="H7702">
        <v>148588</v>
      </c>
      <c r="I7702">
        <v>9041.0314099999996</v>
      </c>
      <c r="J7702" s="1" t="s">
        <v>68</v>
      </c>
      <c r="K7702">
        <v>25239</v>
      </c>
      <c r="L7702" s="1" t="s">
        <v>30</v>
      </c>
      <c r="M7702" s="1" t="s">
        <v>31</v>
      </c>
      <c r="N7702" s="1" t="s">
        <v>32</v>
      </c>
      <c r="O7702">
        <v>62</v>
      </c>
      <c r="P7702" s="1" t="s">
        <v>33</v>
      </c>
      <c r="Q7702" s="1" t="s">
        <v>33</v>
      </c>
      <c r="R7702" s="1" t="s">
        <v>925</v>
      </c>
      <c r="S7702" s="1" t="s">
        <v>133</v>
      </c>
      <c r="T7702">
        <v>5066</v>
      </c>
      <c r="U7702" s="1" t="s">
        <v>37</v>
      </c>
      <c r="V7702" s="1" t="s">
        <v>59</v>
      </c>
      <c r="W7702" s="1" t="s">
        <v>34</v>
      </c>
      <c r="X7702">
        <v>2020</v>
      </c>
      <c r="Y7702" s="1" t="s">
        <v>60</v>
      </c>
      <c r="Z7702" s="1" t="s">
        <v>61</v>
      </c>
    </row>
    <row r="7703" spans="1:26" x14ac:dyDescent="0.25">
      <c r="A7703">
        <v>52718</v>
      </c>
      <c r="B7703" s="1" t="s">
        <v>26</v>
      </c>
      <c r="C7703">
        <v>2015</v>
      </c>
      <c r="D7703" s="1" t="s">
        <v>1493</v>
      </c>
      <c r="E7703">
        <v>5057</v>
      </c>
      <c r="F7703" s="1" t="s">
        <v>50</v>
      </c>
      <c r="G7703">
        <v>18150.307949999999</v>
      </c>
      <c r="H7703">
        <v>2359.5400300000001</v>
      </c>
      <c r="I7703">
        <v>11416.5437</v>
      </c>
      <c r="J7703" s="1" t="s">
        <v>29</v>
      </c>
      <c r="K7703">
        <v>25240</v>
      </c>
      <c r="L7703" s="1" t="s">
        <v>30</v>
      </c>
      <c r="M7703" s="1" t="s">
        <v>31</v>
      </c>
      <c r="N7703" s="1" t="s">
        <v>32</v>
      </c>
      <c r="O7703">
        <v>37</v>
      </c>
      <c r="P7703" s="1" t="s">
        <v>33</v>
      </c>
      <c r="Q7703" s="1" t="s">
        <v>34</v>
      </c>
      <c r="R7703" s="1" t="s">
        <v>223</v>
      </c>
      <c r="S7703" s="1" t="s">
        <v>151</v>
      </c>
      <c r="T7703">
        <v>5057</v>
      </c>
      <c r="U7703" s="1" t="s">
        <v>37</v>
      </c>
      <c r="V7703" s="1" t="s">
        <v>59</v>
      </c>
      <c r="W7703" s="1" t="s">
        <v>34</v>
      </c>
      <c r="X7703">
        <v>2019</v>
      </c>
      <c r="Y7703" s="1" t="s">
        <v>60</v>
      </c>
      <c r="Z7703" s="1" t="s">
        <v>40</v>
      </c>
    </row>
    <row r="7704" spans="1:26" x14ac:dyDescent="0.25">
      <c r="A7704">
        <v>52720</v>
      </c>
      <c r="B7704" s="1" t="s">
        <v>26</v>
      </c>
      <c r="C7704">
        <v>2018</v>
      </c>
      <c r="D7704" s="1" t="s">
        <v>1120</v>
      </c>
      <c r="E7704">
        <v>4893</v>
      </c>
      <c r="F7704" s="1" t="s">
        <v>28</v>
      </c>
      <c r="G7704">
        <v>22380.918989999998</v>
      </c>
      <c r="H7704">
        <v>290952</v>
      </c>
      <c r="I7704">
        <v>17748.068759999998</v>
      </c>
      <c r="J7704" s="1" t="s">
        <v>89</v>
      </c>
      <c r="K7704">
        <v>25240</v>
      </c>
      <c r="L7704" s="1" t="s">
        <v>30</v>
      </c>
      <c r="M7704" s="1" t="s">
        <v>31</v>
      </c>
      <c r="N7704" s="1" t="s">
        <v>32</v>
      </c>
      <c r="O7704">
        <v>37</v>
      </c>
      <c r="P7704" s="1" t="s">
        <v>33</v>
      </c>
      <c r="Q7704" s="1" t="s">
        <v>34</v>
      </c>
      <c r="R7704" s="1" t="s">
        <v>223</v>
      </c>
      <c r="S7704" s="1" t="s">
        <v>151</v>
      </c>
      <c r="T7704">
        <v>4893</v>
      </c>
      <c r="U7704" s="1" t="s">
        <v>37</v>
      </c>
      <c r="V7704" s="1" t="s">
        <v>47</v>
      </c>
      <c r="W7704" s="1" t="s">
        <v>34</v>
      </c>
      <c r="X7704">
        <v>2014</v>
      </c>
      <c r="Y7704" s="1" t="s">
        <v>60</v>
      </c>
      <c r="Z7704" s="1" t="s">
        <v>40</v>
      </c>
    </row>
    <row r="7705" spans="1:26" x14ac:dyDescent="0.25">
      <c r="A7705">
        <v>52722</v>
      </c>
      <c r="B7705" s="1" t="s">
        <v>26</v>
      </c>
      <c r="C7705">
        <v>2018</v>
      </c>
      <c r="D7705" s="1" t="s">
        <v>689</v>
      </c>
      <c r="E7705">
        <v>5051</v>
      </c>
      <c r="F7705" s="1" t="s">
        <v>50</v>
      </c>
      <c r="G7705">
        <v>14693.842919999999</v>
      </c>
      <c r="H7705">
        <v>1910.19958</v>
      </c>
      <c r="I7705">
        <v>10138.751619999999</v>
      </c>
      <c r="J7705" s="1" t="s">
        <v>29</v>
      </c>
      <c r="K7705">
        <v>25241</v>
      </c>
      <c r="L7705" s="1" t="s">
        <v>30</v>
      </c>
      <c r="M7705" s="1" t="s">
        <v>31</v>
      </c>
      <c r="N7705" s="1" t="s">
        <v>32</v>
      </c>
      <c r="O7705">
        <v>41</v>
      </c>
      <c r="P7705" s="1" t="s">
        <v>33</v>
      </c>
      <c r="Q7705" s="1" t="s">
        <v>33</v>
      </c>
      <c r="R7705" s="1" t="s">
        <v>188</v>
      </c>
      <c r="S7705" s="1" t="s">
        <v>161</v>
      </c>
      <c r="T7705">
        <v>5051</v>
      </c>
      <c r="U7705" s="1" t="s">
        <v>37</v>
      </c>
      <c r="V7705" s="1" t="s">
        <v>59</v>
      </c>
      <c r="W7705" s="1" t="s">
        <v>34</v>
      </c>
      <c r="X7705">
        <v>2019</v>
      </c>
      <c r="Y7705" s="1" t="s">
        <v>60</v>
      </c>
      <c r="Z7705" s="1" t="s">
        <v>61</v>
      </c>
    </row>
    <row r="7706" spans="1:26" x14ac:dyDescent="0.25">
      <c r="A7706">
        <v>52724</v>
      </c>
      <c r="B7706" s="1" t="s">
        <v>26</v>
      </c>
      <c r="C7706">
        <v>2020</v>
      </c>
      <c r="D7706" s="1" t="s">
        <v>266</v>
      </c>
      <c r="E7706">
        <v>4521</v>
      </c>
      <c r="F7706" s="1" t="s">
        <v>28</v>
      </c>
      <c r="G7706">
        <v>10811.949919999999</v>
      </c>
      <c r="H7706">
        <v>140555</v>
      </c>
      <c r="I7706">
        <v>6487.1699500000004</v>
      </c>
      <c r="J7706" s="1" t="s">
        <v>51</v>
      </c>
      <c r="K7706">
        <v>25241</v>
      </c>
      <c r="L7706" s="1" t="s">
        <v>30</v>
      </c>
      <c r="M7706" s="1" t="s">
        <v>31</v>
      </c>
      <c r="N7706" s="1" t="s">
        <v>32</v>
      </c>
      <c r="O7706">
        <v>41</v>
      </c>
      <c r="P7706" s="1" t="s">
        <v>33</v>
      </c>
      <c r="Q7706" s="1" t="s">
        <v>33</v>
      </c>
      <c r="R7706" s="1" t="s">
        <v>188</v>
      </c>
      <c r="S7706" s="1" t="s">
        <v>161</v>
      </c>
      <c r="T7706">
        <v>4521</v>
      </c>
      <c r="U7706" s="1" t="s">
        <v>101</v>
      </c>
      <c r="V7706" s="1" t="s">
        <v>102</v>
      </c>
      <c r="W7706" s="1" t="s">
        <v>103</v>
      </c>
      <c r="X7706">
        <v>2020</v>
      </c>
      <c r="Y7706" s="1" t="s">
        <v>60</v>
      </c>
      <c r="Z7706" s="1" t="s">
        <v>61</v>
      </c>
    </row>
    <row r="7707" spans="1:26" x14ac:dyDescent="0.25">
      <c r="A7707">
        <v>52726</v>
      </c>
      <c r="B7707" s="1" t="s">
        <v>26</v>
      </c>
      <c r="C7707">
        <v>2019</v>
      </c>
      <c r="D7707" s="1" t="s">
        <v>495</v>
      </c>
      <c r="E7707">
        <v>5353</v>
      </c>
      <c r="F7707" s="1" t="s">
        <v>110</v>
      </c>
      <c r="G7707">
        <v>37038.581200000001</v>
      </c>
      <c r="H7707">
        <v>4815.0155599999998</v>
      </c>
      <c r="I7707">
        <v>25260.312379999999</v>
      </c>
      <c r="J7707" s="1" t="s">
        <v>89</v>
      </c>
      <c r="K7707">
        <v>25243</v>
      </c>
      <c r="L7707" s="1" t="s">
        <v>30</v>
      </c>
      <c r="M7707" s="1" t="s">
        <v>31</v>
      </c>
      <c r="N7707" s="1" t="s">
        <v>32</v>
      </c>
      <c r="O7707">
        <v>50</v>
      </c>
      <c r="P7707" s="1" t="s">
        <v>33</v>
      </c>
      <c r="Q7707" s="1" t="s">
        <v>34</v>
      </c>
      <c r="R7707" s="1" t="s">
        <v>205</v>
      </c>
      <c r="S7707" s="1" t="s">
        <v>64</v>
      </c>
      <c r="T7707">
        <v>5353</v>
      </c>
      <c r="U7707" s="1" t="s">
        <v>37</v>
      </c>
      <c r="V7707" s="1" t="s">
        <v>47</v>
      </c>
      <c r="W7707" s="1" t="s">
        <v>34</v>
      </c>
      <c r="X7707">
        <v>2015</v>
      </c>
      <c r="Y7707" s="1" t="s">
        <v>60</v>
      </c>
      <c r="Z7707" s="1" t="s">
        <v>40</v>
      </c>
    </row>
    <row r="7708" spans="1:26" x14ac:dyDescent="0.25">
      <c r="A7708">
        <v>52728</v>
      </c>
      <c r="B7708" s="1" t="s">
        <v>26</v>
      </c>
      <c r="C7708">
        <v>2017</v>
      </c>
      <c r="D7708" s="1" t="s">
        <v>1736</v>
      </c>
      <c r="E7708">
        <v>5199</v>
      </c>
      <c r="F7708" s="1" t="s">
        <v>149</v>
      </c>
      <c r="G7708">
        <v>7908.0600800000002</v>
      </c>
      <c r="H7708">
        <v>102805</v>
      </c>
      <c r="I7708">
        <v>4918.8133699999998</v>
      </c>
      <c r="J7708" s="1" t="s">
        <v>51</v>
      </c>
      <c r="K7708">
        <v>25245</v>
      </c>
      <c r="L7708" s="1" t="s">
        <v>30</v>
      </c>
      <c r="M7708" s="1" t="s">
        <v>31</v>
      </c>
      <c r="N7708" s="1" t="s">
        <v>32</v>
      </c>
      <c r="O7708">
        <v>48</v>
      </c>
      <c r="P7708" s="1" t="s">
        <v>33</v>
      </c>
      <c r="Q7708" s="1" t="s">
        <v>33</v>
      </c>
      <c r="R7708" s="1" t="s">
        <v>95</v>
      </c>
      <c r="S7708" s="1" t="s">
        <v>70</v>
      </c>
      <c r="T7708">
        <v>5199</v>
      </c>
      <c r="U7708" s="1" t="s">
        <v>54</v>
      </c>
      <c r="V7708" s="1" t="s">
        <v>102</v>
      </c>
      <c r="W7708" s="1" t="s">
        <v>34</v>
      </c>
      <c r="X7708">
        <v>2017</v>
      </c>
      <c r="Y7708" s="1" t="s">
        <v>60</v>
      </c>
      <c r="Z7708" s="1" t="s">
        <v>61</v>
      </c>
    </row>
    <row r="7709" spans="1:26" x14ac:dyDescent="0.25">
      <c r="A7709">
        <v>52730</v>
      </c>
      <c r="B7709" s="1" t="s">
        <v>26</v>
      </c>
      <c r="C7709">
        <v>2016</v>
      </c>
      <c r="D7709" s="1" t="s">
        <v>1296</v>
      </c>
      <c r="E7709">
        <v>5191</v>
      </c>
      <c r="F7709" s="1" t="s">
        <v>28</v>
      </c>
      <c r="G7709">
        <v>9356.1347399999995</v>
      </c>
      <c r="H7709">
        <v>1216.2975200000001</v>
      </c>
      <c r="I7709">
        <v>6586.7188599999999</v>
      </c>
      <c r="J7709" s="1" t="s">
        <v>51</v>
      </c>
      <c r="K7709">
        <v>25246</v>
      </c>
      <c r="L7709" s="1" t="s">
        <v>30</v>
      </c>
      <c r="M7709" s="1" t="s">
        <v>31</v>
      </c>
      <c r="N7709" s="1" t="s">
        <v>32</v>
      </c>
      <c r="O7709">
        <v>38</v>
      </c>
      <c r="P7709" s="1" t="s">
        <v>33</v>
      </c>
      <c r="Q7709" s="1" t="s">
        <v>34</v>
      </c>
      <c r="R7709" s="1" t="s">
        <v>95</v>
      </c>
      <c r="S7709" s="1" t="s">
        <v>70</v>
      </c>
      <c r="T7709">
        <v>5191</v>
      </c>
      <c r="U7709" s="1" t="s">
        <v>54</v>
      </c>
      <c r="V7709" s="1" t="s">
        <v>102</v>
      </c>
      <c r="W7709" s="1" t="s">
        <v>34</v>
      </c>
      <c r="X7709">
        <v>2016</v>
      </c>
      <c r="Y7709" s="1" t="s">
        <v>60</v>
      </c>
      <c r="Z7709" s="1" t="s">
        <v>61</v>
      </c>
    </row>
    <row r="7710" spans="1:26" x14ac:dyDescent="0.25">
      <c r="A7710">
        <v>52732</v>
      </c>
      <c r="B7710" s="1" t="s">
        <v>26</v>
      </c>
      <c r="C7710">
        <v>2016</v>
      </c>
      <c r="D7710" s="1" t="s">
        <v>1737</v>
      </c>
      <c r="E7710">
        <v>5155</v>
      </c>
      <c r="F7710" s="1" t="s">
        <v>28</v>
      </c>
      <c r="G7710">
        <v>8791.0600300000006</v>
      </c>
      <c r="H7710">
        <v>114284</v>
      </c>
      <c r="I7710">
        <v>5283.4270699999997</v>
      </c>
      <c r="J7710" s="1" t="s">
        <v>56</v>
      </c>
      <c r="K7710">
        <v>25248</v>
      </c>
      <c r="L7710" s="1" t="s">
        <v>30</v>
      </c>
      <c r="M7710" s="1" t="s">
        <v>31</v>
      </c>
      <c r="N7710" s="1" t="s">
        <v>32</v>
      </c>
      <c r="O7710">
        <v>42</v>
      </c>
      <c r="P7710" s="1" t="s">
        <v>33</v>
      </c>
      <c r="Q7710" s="1" t="s">
        <v>34</v>
      </c>
      <c r="R7710" s="1" t="s">
        <v>958</v>
      </c>
      <c r="S7710" s="1" t="s">
        <v>70</v>
      </c>
      <c r="T7710">
        <v>5155</v>
      </c>
      <c r="U7710" s="1" t="s">
        <v>54</v>
      </c>
      <c r="V7710" s="1" t="s">
        <v>102</v>
      </c>
      <c r="W7710" s="1" t="s">
        <v>34</v>
      </c>
      <c r="X7710">
        <v>2016</v>
      </c>
      <c r="Y7710" s="1" t="s">
        <v>60</v>
      </c>
      <c r="Z7710" s="1" t="s">
        <v>61</v>
      </c>
    </row>
    <row r="7711" spans="1:26" x14ac:dyDescent="0.25">
      <c r="A7711">
        <v>52734</v>
      </c>
      <c r="B7711" s="1" t="s">
        <v>26</v>
      </c>
      <c r="C7711">
        <v>2016</v>
      </c>
      <c r="D7711" s="1" t="s">
        <v>1317</v>
      </c>
      <c r="E7711">
        <v>5319</v>
      </c>
      <c r="F7711" s="1" t="s">
        <v>110</v>
      </c>
      <c r="G7711">
        <v>13259.89991</v>
      </c>
      <c r="H7711">
        <v>1723.7869900000001</v>
      </c>
      <c r="I7711">
        <v>10501.84073</v>
      </c>
      <c r="J7711" s="1" t="s">
        <v>51</v>
      </c>
      <c r="K7711">
        <v>25248</v>
      </c>
      <c r="L7711" s="1" t="s">
        <v>30</v>
      </c>
      <c r="M7711" s="1" t="s">
        <v>31</v>
      </c>
      <c r="N7711" s="1" t="s">
        <v>32</v>
      </c>
      <c r="O7711">
        <v>42</v>
      </c>
      <c r="P7711" s="1" t="s">
        <v>33</v>
      </c>
      <c r="Q7711" s="1" t="s">
        <v>34</v>
      </c>
      <c r="R7711" s="1" t="s">
        <v>1259</v>
      </c>
      <c r="S7711" s="1" t="s">
        <v>884</v>
      </c>
      <c r="T7711">
        <v>5319</v>
      </c>
      <c r="U7711" s="1" t="s">
        <v>46</v>
      </c>
      <c r="V7711" s="1" t="s">
        <v>59</v>
      </c>
      <c r="W7711" s="1" t="s">
        <v>34</v>
      </c>
      <c r="X7711">
        <v>2017</v>
      </c>
      <c r="Y7711" s="1" t="s">
        <v>60</v>
      </c>
      <c r="Z7711" s="1" t="s">
        <v>61</v>
      </c>
    </row>
    <row r="7712" spans="1:26" x14ac:dyDescent="0.25">
      <c r="A7712">
        <v>52736</v>
      </c>
      <c r="B7712" s="1" t="s">
        <v>26</v>
      </c>
      <c r="C7712">
        <v>2018</v>
      </c>
      <c r="D7712" s="1" t="s">
        <v>698</v>
      </c>
      <c r="E7712">
        <v>4536</v>
      </c>
      <c r="F7712" s="1" t="s">
        <v>28</v>
      </c>
      <c r="G7712">
        <v>8072.9925499999999</v>
      </c>
      <c r="H7712">
        <v>104949</v>
      </c>
      <c r="I7712">
        <v>6450.3210499999996</v>
      </c>
      <c r="J7712" s="1" t="s">
        <v>51</v>
      </c>
      <c r="K7712">
        <v>25248</v>
      </c>
      <c r="L7712" s="1" t="s">
        <v>30</v>
      </c>
      <c r="M7712" s="1" t="s">
        <v>31</v>
      </c>
      <c r="N7712" s="1" t="s">
        <v>32</v>
      </c>
      <c r="O7712">
        <v>42</v>
      </c>
      <c r="P7712" s="1" t="s">
        <v>33</v>
      </c>
      <c r="Q7712" s="1" t="s">
        <v>34</v>
      </c>
      <c r="R7712" s="1" t="s">
        <v>189</v>
      </c>
      <c r="S7712" s="1" t="s">
        <v>45</v>
      </c>
      <c r="T7712">
        <v>4536</v>
      </c>
      <c r="U7712" s="1" t="s">
        <v>174</v>
      </c>
      <c r="V7712" s="1" t="s">
        <v>102</v>
      </c>
      <c r="W7712" s="1" t="s">
        <v>103</v>
      </c>
      <c r="X7712">
        <v>2018</v>
      </c>
      <c r="Y7712" s="1" t="s">
        <v>60</v>
      </c>
      <c r="Z7712" s="1" t="s">
        <v>61</v>
      </c>
    </row>
    <row r="7713" spans="1:26" x14ac:dyDescent="0.25">
      <c r="A7713">
        <v>52738</v>
      </c>
      <c r="B7713" s="1" t="s">
        <v>26</v>
      </c>
      <c r="C7713">
        <v>2017</v>
      </c>
      <c r="D7713" s="1" t="s">
        <v>1130</v>
      </c>
      <c r="E7713">
        <v>4478</v>
      </c>
      <c r="F7713" s="1" t="s">
        <v>28</v>
      </c>
      <c r="G7713">
        <v>10010.583130000001</v>
      </c>
      <c r="H7713">
        <v>1301.37581</v>
      </c>
      <c r="I7713">
        <v>6256.6144599999998</v>
      </c>
      <c r="J7713" s="1" t="s">
        <v>51</v>
      </c>
      <c r="K7713">
        <v>25249</v>
      </c>
      <c r="L7713" s="1" t="s">
        <v>30</v>
      </c>
      <c r="M7713" s="1" t="s">
        <v>31</v>
      </c>
      <c r="N7713" s="1" t="s">
        <v>32</v>
      </c>
      <c r="O7713">
        <v>66</v>
      </c>
      <c r="P7713" s="1" t="s">
        <v>33</v>
      </c>
      <c r="Q7713" s="1" t="s">
        <v>34</v>
      </c>
      <c r="R7713" s="1" t="s">
        <v>71</v>
      </c>
      <c r="S7713" s="1" t="s">
        <v>67</v>
      </c>
      <c r="T7713">
        <v>4478</v>
      </c>
      <c r="U7713" s="1" t="s">
        <v>37</v>
      </c>
      <c r="V7713" s="1" t="s">
        <v>102</v>
      </c>
      <c r="W7713" s="1" t="s">
        <v>34</v>
      </c>
      <c r="X7713">
        <v>2015</v>
      </c>
      <c r="Y7713" s="1" t="s">
        <v>60</v>
      </c>
      <c r="Z7713" s="1" t="s">
        <v>61</v>
      </c>
    </row>
    <row r="7714" spans="1:26" x14ac:dyDescent="0.25">
      <c r="A7714">
        <v>52744</v>
      </c>
      <c r="B7714" s="1" t="s">
        <v>26</v>
      </c>
      <c r="C7714">
        <v>2015</v>
      </c>
      <c r="D7714" s="1" t="s">
        <v>1738</v>
      </c>
      <c r="E7714">
        <v>6075</v>
      </c>
      <c r="F7714" s="1" t="s">
        <v>28</v>
      </c>
      <c r="G7714">
        <v>9841.8401599999997</v>
      </c>
      <c r="H7714">
        <v>127944</v>
      </c>
      <c r="I7714">
        <v>6131.4664199999997</v>
      </c>
      <c r="J7714" s="1" t="s">
        <v>51</v>
      </c>
      <c r="K7714">
        <v>25255</v>
      </c>
      <c r="L7714" s="1" t="s">
        <v>30</v>
      </c>
      <c r="M7714" s="1" t="s">
        <v>31</v>
      </c>
      <c r="N7714" s="1" t="s">
        <v>32</v>
      </c>
      <c r="O7714">
        <v>62</v>
      </c>
      <c r="P7714" s="1" t="s">
        <v>33</v>
      </c>
      <c r="Q7714" s="1" t="s">
        <v>34</v>
      </c>
      <c r="R7714" s="1" t="s">
        <v>883</v>
      </c>
      <c r="S7714" s="1" t="s">
        <v>884</v>
      </c>
      <c r="T7714">
        <v>6075</v>
      </c>
      <c r="U7714" s="1" t="s">
        <v>54</v>
      </c>
      <c r="V7714" s="1" t="s">
        <v>38</v>
      </c>
      <c r="W7714" s="1" t="s">
        <v>34</v>
      </c>
      <c r="X7714">
        <v>2015</v>
      </c>
      <c r="Y7714" s="1" t="s">
        <v>39</v>
      </c>
      <c r="Z7714" s="1" t="s">
        <v>61</v>
      </c>
    </row>
    <row r="7715" spans="1:26" x14ac:dyDescent="0.25">
      <c r="A7715">
        <v>52746</v>
      </c>
      <c r="B7715" s="1" t="s">
        <v>26</v>
      </c>
      <c r="C7715">
        <v>2017</v>
      </c>
      <c r="D7715" s="1" t="s">
        <v>1051</v>
      </c>
      <c r="E7715">
        <v>4477</v>
      </c>
      <c r="F7715" s="1" t="s">
        <v>28</v>
      </c>
      <c r="G7715">
        <v>5571.2451700000001</v>
      </c>
      <c r="H7715">
        <v>724.26187000000004</v>
      </c>
      <c r="I7715">
        <v>3983.44029</v>
      </c>
      <c r="J7715" s="1" t="s">
        <v>51</v>
      </c>
      <c r="K7715">
        <v>25257</v>
      </c>
      <c r="L7715" s="1" t="s">
        <v>30</v>
      </c>
      <c r="M7715" s="1" t="s">
        <v>31</v>
      </c>
      <c r="N7715" s="1" t="s">
        <v>32</v>
      </c>
      <c r="O7715">
        <v>35</v>
      </c>
      <c r="P7715" s="1" t="s">
        <v>33</v>
      </c>
      <c r="Q7715" s="1" t="s">
        <v>33</v>
      </c>
      <c r="R7715" s="1" t="s">
        <v>240</v>
      </c>
      <c r="S7715" s="1" t="s">
        <v>74</v>
      </c>
      <c r="T7715">
        <v>4477</v>
      </c>
      <c r="U7715" s="1" t="s">
        <v>75</v>
      </c>
      <c r="V7715" s="1" t="s">
        <v>102</v>
      </c>
      <c r="W7715" s="1" t="s">
        <v>34</v>
      </c>
      <c r="X7715">
        <v>2016</v>
      </c>
      <c r="Y7715" s="1" t="s">
        <v>39</v>
      </c>
      <c r="Z7715" s="1" t="s">
        <v>61</v>
      </c>
    </row>
    <row r="7716" spans="1:26" x14ac:dyDescent="0.25">
      <c r="A7716">
        <v>52748</v>
      </c>
      <c r="B7716" s="1" t="s">
        <v>26</v>
      </c>
      <c r="C7716">
        <v>2018</v>
      </c>
      <c r="D7716" s="1" t="s">
        <v>710</v>
      </c>
      <c r="E7716">
        <v>5056</v>
      </c>
      <c r="F7716" s="1" t="s">
        <v>62</v>
      </c>
      <c r="G7716">
        <v>12530.374449999999</v>
      </c>
      <c r="H7716">
        <v>162895</v>
      </c>
      <c r="I7716">
        <v>8846.4443599999995</v>
      </c>
      <c r="J7716" s="1" t="s">
        <v>56</v>
      </c>
      <c r="K7716">
        <v>25258</v>
      </c>
      <c r="L7716" s="1" t="s">
        <v>30</v>
      </c>
      <c r="M7716" s="1" t="s">
        <v>31</v>
      </c>
      <c r="N7716" s="1" t="s">
        <v>43</v>
      </c>
      <c r="O7716">
        <v>65</v>
      </c>
      <c r="P7716" s="1" t="s">
        <v>33</v>
      </c>
      <c r="Q7716" s="1" t="s">
        <v>34</v>
      </c>
      <c r="R7716" s="1" t="s">
        <v>188</v>
      </c>
      <c r="S7716" s="1" t="s">
        <v>161</v>
      </c>
      <c r="T7716">
        <v>5056</v>
      </c>
      <c r="U7716" s="1" t="s">
        <v>37</v>
      </c>
      <c r="V7716" s="1" t="s">
        <v>59</v>
      </c>
      <c r="W7716" s="1" t="s">
        <v>34</v>
      </c>
      <c r="X7716">
        <v>2019</v>
      </c>
      <c r="Y7716" s="1" t="s">
        <v>60</v>
      </c>
      <c r="Z7716" s="1" t="s">
        <v>61</v>
      </c>
    </row>
    <row r="7717" spans="1:26" x14ac:dyDescent="0.25">
      <c r="A7717">
        <v>52750</v>
      </c>
      <c r="B7717" s="1" t="s">
        <v>26</v>
      </c>
      <c r="C7717">
        <v>2017</v>
      </c>
      <c r="D7717" s="1" t="s">
        <v>1096</v>
      </c>
      <c r="E7717">
        <v>5815</v>
      </c>
      <c r="F7717" s="1" t="s">
        <v>28</v>
      </c>
      <c r="G7717">
        <v>6791.1319299999996</v>
      </c>
      <c r="H7717">
        <v>882.84715000000006</v>
      </c>
      <c r="I7717">
        <v>4665.5076399999998</v>
      </c>
      <c r="J7717" s="1" t="s">
        <v>56</v>
      </c>
      <c r="K7717">
        <v>25260</v>
      </c>
      <c r="L7717" s="1" t="s">
        <v>30</v>
      </c>
      <c r="M7717" s="1" t="s">
        <v>31</v>
      </c>
      <c r="N7717" s="1" t="s">
        <v>43</v>
      </c>
      <c r="O7717">
        <v>40</v>
      </c>
      <c r="P7717" s="1" t="s">
        <v>33</v>
      </c>
      <c r="Q7717" s="1" t="s">
        <v>34</v>
      </c>
      <c r="R7717" s="1" t="s">
        <v>91</v>
      </c>
      <c r="S7717" s="1" t="s">
        <v>74</v>
      </c>
      <c r="T7717">
        <v>5815</v>
      </c>
      <c r="U7717" s="1" t="s">
        <v>75</v>
      </c>
      <c r="V7717" s="1" t="s">
        <v>191</v>
      </c>
      <c r="W7717" s="1" t="s">
        <v>34</v>
      </c>
      <c r="X7717">
        <v>2017</v>
      </c>
      <c r="Y7717" s="1" t="s">
        <v>39</v>
      </c>
      <c r="Z7717" s="1" t="s">
        <v>61</v>
      </c>
    </row>
    <row r="7718" spans="1:26" x14ac:dyDescent="0.25">
      <c r="A7718">
        <v>52756</v>
      </c>
      <c r="B7718" s="1" t="s">
        <v>26</v>
      </c>
      <c r="C7718">
        <v>2020</v>
      </c>
      <c r="D7718" s="1" t="s">
        <v>368</v>
      </c>
      <c r="E7718">
        <v>4407</v>
      </c>
      <c r="F7718" s="1" t="s">
        <v>42</v>
      </c>
      <c r="G7718">
        <v>5707.4901300000001</v>
      </c>
      <c r="H7718">
        <v>74197</v>
      </c>
      <c r="I7718">
        <v>4417.5973599999998</v>
      </c>
      <c r="J7718" s="1" t="s">
        <v>29</v>
      </c>
      <c r="K7718">
        <v>25262</v>
      </c>
      <c r="L7718" s="1" t="s">
        <v>30</v>
      </c>
      <c r="M7718" s="1" t="s">
        <v>31</v>
      </c>
      <c r="N7718" s="1" t="s">
        <v>32</v>
      </c>
      <c r="O7718">
        <v>33</v>
      </c>
      <c r="P7718" s="1" t="s">
        <v>33</v>
      </c>
      <c r="Q7718" s="1" t="s">
        <v>34</v>
      </c>
      <c r="R7718" s="1" t="s">
        <v>182</v>
      </c>
      <c r="S7718" s="1" t="s">
        <v>74</v>
      </c>
      <c r="T7718">
        <v>4407</v>
      </c>
      <c r="U7718" s="1" t="s">
        <v>75</v>
      </c>
      <c r="V7718" s="1" t="s">
        <v>38</v>
      </c>
      <c r="W7718" s="1" t="s">
        <v>34</v>
      </c>
      <c r="X7718">
        <v>2018</v>
      </c>
      <c r="Y7718" s="1" t="s">
        <v>39</v>
      </c>
      <c r="Z7718" s="1" t="s">
        <v>61</v>
      </c>
    </row>
    <row r="7719" spans="1:26" x14ac:dyDescent="0.25">
      <c r="A7719">
        <v>52758</v>
      </c>
      <c r="B7719" s="1" t="s">
        <v>26</v>
      </c>
      <c r="C7719">
        <v>2016</v>
      </c>
      <c r="D7719" s="1" t="s">
        <v>1317</v>
      </c>
      <c r="E7719">
        <v>5058</v>
      </c>
      <c r="F7719" s="1" t="s">
        <v>50</v>
      </c>
      <c r="G7719">
        <v>20225.035400000001</v>
      </c>
      <c r="H7719">
        <v>2629.2546000000002</v>
      </c>
      <c r="I7719">
        <v>14562.02548</v>
      </c>
      <c r="J7719" s="1" t="s">
        <v>51</v>
      </c>
      <c r="K7719">
        <v>25264</v>
      </c>
      <c r="L7719" s="1" t="s">
        <v>30</v>
      </c>
      <c r="M7719" s="1" t="s">
        <v>31</v>
      </c>
      <c r="N7719" s="1" t="s">
        <v>43</v>
      </c>
      <c r="O7719">
        <v>62</v>
      </c>
      <c r="P7719" s="1" t="s">
        <v>33</v>
      </c>
      <c r="Q7719" s="1" t="s">
        <v>34</v>
      </c>
      <c r="R7719" s="1" t="s">
        <v>628</v>
      </c>
      <c r="S7719" s="1" t="s">
        <v>125</v>
      </c>
      <c r="T7719">
        <v>5058</v>
      </c>
      <c r="U7719" s="1" t="s">
        <v>37</v>
      </c>
      <c r="V7719" s="1" t="s">
        <v>59</v>
      </c>
      <c r="W7719" s="1" t="s">
        <v>34</v>
      </c>
      <c r="X7719">
        <v>2016</v>
      </c>
      <c r="Y7719" s="1" t="s">
        <v>60</v>
      </c>
      <c r="Z7719" s="1" t="s">
        <v>40</v>
      </c>
    </row>
    <row r="7720" spans="1:26" x14ac:dyDescent="0.25">
      <c r="A7720">
        <v>52760</v>
      </c>
      <c r="B7720" s="1" t="s">
        <v>26</v>
      </c>
      <c r="C7720">
        <v>2017</v>
      </c>
      <c r="D7720" s="1" t="s">
        <v>1051</v>
      </c>
      <c r="E7720">
        <v>4651</v>
      </c>
      <c r="F7720" s="1" t="s">
        <v>28</v>
      </c>
      <c r="G7720">
        <v>36231.691729999999</v>
      </c>
      <c r="H7720">
        <v>471012</v>
      </c>
      <c r="I7720">
        <v>24420.160230000001</v>
      </c>
      <c r="J7720" s="1" t="s">
        <v>51</v>
      </c>
      <c r="K7720">
        <v>25266</v>
      </c>
      <c r="L7720" s="1" t="s">
        <v>30</v>
      </c>
      <c r="M7720" s="1" t="s">
        <v>31</v>
      </c>
      <c r="N7720" s="1" t="s">
        <v>43</v>
      </c>
      <c r="O7720">
        <v>52</v>
      </c>
      <c r="P7720" s="1" t="s">
        <v>33</v>
      </c>
      <c r="Q7720" s="1" t="s">
        <v>34</v>
      </c>
      <c r="R7720" s="1" t="s">
        <v>63</v>
      </c>
      <c r="S7720" s="1" t="s">
        <v>64</v>
      </c>
      <c r="T7720">
        <v>4651</v>
      </c>
      <c r="U7720" s="1" t="s">
        <v>37</v>
      </c>
      <c r="V7720" s="1" t="s">
        <v>78</v>
      </c>
      <c r="W7720" s="1" t="s">
        <v>34</v>
      </c>
      <c r="X7720">
        <v>2014</v>
      </c>
      <c r="Y7720" s="1" t="s">
        <v>60</v>
      </c>
      <c r="Z7720" s="1" t="s">
        <v>61</v>
      </c>
    </row>
    <row r="7721" spans="1:26" x14ac:dyDescent="0.25">
      <c r="A7721">
        <v>52762</v>
      </c>
      <c r="B7721" s="1" t="s">
        <v>26</v>
      </c>
      <c r="C7721">
        <v>2018</v>
      </c>
      <c r="D7721" s="1" t="s">
        <v>709</v>
      </c>
      <c r="E7721">
        <v>4651</v>
      </c>
      <c r="F7721" s="1" t="s">
        <v>28</v>
      </c>
      <c r="G7721">
        <v>28024.403190000001</v>
      </c>
      <c r="H7721">
        <v>3643.1724199999999</v>
      </c>
      <c r="I7721">
        <v>21242.497619999998</v>
      </c>
      <c r="J7721" s="1" t="s">
        <v>68</v>
      </c>
      <c r="K7721">
        <v>25266</v>
      </c>
      <c r="L7721" s="1" t="s">
        <v>30</v>
      </c>
      <c r="M7721" s="1" t="s">
        <v>31</v>
      </c>
      <c r="N7721" s="1" t="s">
        <v>43</v>
      </c>
      <c r="O7721">
        <v>52</v>
      </c>
      <c r="P7721" s="1" t="s">
        <v>33</v>
      </c>
      <c r="Q7721" s="1" t="s">
        <v>34</v>
      </c>
      <c r="R7721" s="1" t="s">
        <v>63</v>
      </c>
      <c r="S7721" s="1" t="s">
        <v>64</v>
      </c>
      <c r="T7721">
        <v>4651</v>
      </c>
      <c r="U7721" s="1" t="s">
        <v>37</v>
      </c>
      <c r="V7721" s="1" t="s">
        <v>78</v>
      </c>
      <c r="W7721" s="1" t="s">
        <v>34</v>
      </c>
      <c r="X7721">
        <v>2014</v>
      </c>
      <c r="Y7721" s="1" t="s">
        <v>60</v>
      </c>
      <c r="Z7721" s="1" t="s">
        <v>61</v>
      </c>
    </row>
    <row r="7722" spans="1:26" x14ac:dyDescent="0.25">
      <c r="A7722">
        <v>52764</v>
      </c>
      <c r="B7722" s="1" t="s">
        <v>26</v>
      </c>
      <c r="C7722">
        <v>2015</v>
      </c>
      <c r="D7722" s="1" t="s">
        <v>1555</v>
      </c>
      <c r="E7722">
        <v>5061</v>
      </c>
      <c r="F7722" s="1" t="s">
        <v>50</v>
      </c>
      <c r="G7722">
        <v>16225.561170000001</v>
      </c>
      <c r="H7722">
        <v>210932</v>
      </c>
      <c r="I7722">
        <v>12785.742200000001</v>
      </c>
      <c r="J7722" s="1" t="s">
        <v>89</v>
      </c>
      <c r="K7722">
        <v>25268</v>
      </c>
      <c r="L7722" s="1" t="s">
        <v>30</v>
      </c>
      <c r="M7722" s="1" t="s">
        <v>31</v>
      </c>
      <c r="N7722" s="1" t="s">
        <v>43</v>
      </c>
      <c r="O7722">
        <v>43</v>
      </c>
      <c r="P7722" s="1" t="s">
        <v>33</v>
      </c>
      <c r="Q7722" s="1" t="s">
        <v>33</v>
      </c>
      <c r="R7722" s="1" t="s">
        <v>975</v>
      </c>
      <c r="S7722" s="1" t="s">
        <v>67</v>
      </c>
      <c r="T7722">
        <v>5061</v>
      </c>
      <c r="U7722" s="1" t="s">
        <v>37</v>
      </c>
      <c r="V7722" s="1" t="s">
        <v>59</v>
      </c>
      <c r="W7722" s="1" t="s">
        <v>34</v>
      </c>
      <c r="X7722">
        <v>2019</v>
      </c>
      <c r="Y7722" s="1" t="s">
        <v>60</v>
      </c>
      <c r="Z7722" s="1" t="s">
        <v>61</v>
      </c>
    </row>
    <row r="7723" spans="1:26" x14ac:dyDescent="0.25">
      <c r="A7723">
        <v>52766</v>
      </c>
      <c r="B7723" s="1" t="s">
        <v>26</v>
      </c>
      <c r="C7723">
        <v>2018</v>
      </c>
      <c r="D7723" s="1" t="s">
        <v>880</v>
      </c>
      <c r="E7723">
        <v>5412</v>
      </c>
      <c r="F7723" s="1" t="s">
        <v>218</v>
      </c>
      <c r="G7723">
        <v>6278.2460499999997</v>
      </c>
      <c r="H7723">
        <v>816.17199000000005</v>
      </c>
      <c r="I7723">
        <v>3836.0083399999999</v>
      </c>
      <c r="J7723" s="1" t="s">
        <v>68</v>
      </c>
      <c r="K7723">
        <v>25269</v>
      </c>
      <c r="L7723" s="1" t="s">
        <v>30</v>
      </c>
      <c r="M7723" s="1" t="s">
        <v>31</v>
      </c>
      <c r="N7723" s="1" t="s">
        <v>32</v>
      </c>
      <c r="O7723">
        <v>33</v>
      </c>
      <c r="P7723" s="1" t="s">
        <v>33</v>
      </c>
      <c r="Q7723" s="1" t="s">
        <v>33</v>
      </c>
      <c r="R7723" s="1" t="s">
        <v>190</v>
      </c>
      <c r="S7723" s="1" t="s">
        <v>74</v>
      </c>
      <c r="T7723">
        <v>5412</v>
      </c>
      <c r="U7723" s="1" t="s">
        <v>75</v>
      </c>
      <c r="V7723" s="1" t="s">
        <v>78</v>
      </c>
      <c r="W7723" s="1" t="s">
        <v>34</v>
      </c>
      <c r="X7723">
        <v>2018</v>
      </c>
      <c r="Y7723" s="1" t="s">
        <v>39</v>
      </c>
      <c r="Z7723" s="1" t="s">
        <v>61</v>
      </c>
    </row>
    <row r="7724" spans="1:26" x14ac:dyDescent="0.25">
      <c r="A7724">
        <v>52768</v>
      </c>
      <c r="B7724" s="1" t="s">
        <v>26</v>
      </c>
      <c r="C7724">
        <v>2016</v>
      </c>
      <c r="D7724" s="1" t="s">
        <v>1338</v>
      </c>
      <c r="E7724">
        <v>4657</v>
      </c>
      <c r="F7724" s="1" t="s">
        <v>28</v>
      </c>
      <c r="G7724">
        <v>11463.592350000001</v>
      </c>
      <c r="H7724">
        <v>149027</v>
      </c>
      <c r="I7724">
        <v>8964.5292200000004</v>
      </c>
      <c r="J7724" s="1" t="s">
        <v>89</v>
      </c>
      <c r="K7724">
        <v>25270</v>
      </c>
      <c r="L7724" s="1" t="s">
        <v>30</v>
      </c>
      <c r="M7724" s="1" t="s">
        <v>31</v>
      </c>
      <c r="N7724" s="1" t="s">
        <v>32</v>
      </c>
      <c r="O7724">
        <v>73</v>
      </c>
      <c r="P7724" s="1" t="s">
        <v>33</v>
      </c>
      <c r="Q7724" s="1" t="s">
        <v>34</v>
      </c>
      <c r="R7724" s="1" t="s">
        <v>766</v>
      </c>
      <c r="S7724" s="1" t="s">
        <v>36</v>
      </c>
      <c r="T7724">
        <v>4657</v>
      </c>
      <c r="U7724" s="1" t="s">
        <v>37</v>
      </c>
      <c r="V7724" s="1" t="s">
        <v>38</v>
      </c>
      <c r="W7724" s="1" t="s">
        <v>34</v>
      </c>
      <c r="X7724">
        <v>2015</v>
      </c>
      <c r="Y7724" s="1" t="s">
        <v>39</v>
      </c>
      <c r="Z7724" s="1" t="s">
        <v>61</v>
      </c>
    </row>
    <row r="7725" spans="1:26" x14ac:dyDescent="0.25">
      <c r="A7725">
        <v>52770</v>
      </c>
      <c r="B7725" s="1" t="s">
        <v>26</v>
      </c>
      <c r="C7725">
        <v>2019</v>
      </c>
      <c r="D7725" s="1" t="s">
        <v>640</v>
      </c>
      <c r="E7725">
        <v>5319</v>
      </c>
      <c r="F7725" s="1" t="s">
        <v>42</v>
      </c>
      <c r="G7725">
        <v>11149.24007</v>
      </c>
      <c r="H7725">
        <v>1449.40121</v>
      </c>
      <c r="I7725">
        <v>7548.0355300000001</v>
      </c>
      <c r="J7725" s="1" t="s">
        <v>51</v>
      </c>
      <c r="K7725">
        <v>25271</v>
      </c>
      <c r="L7725" s="1" t="s">
        <v>30</v>
      </c>
      <c r="M7725" s="1" t="s">
        <v>31</v>
      </c>
      <c r="N7725" s="1" t="s">
        <v>43</v>
      </c>
      <c r="O7725">
        <v>60</v>
      </c>
      <c r="P7725" s="1" t="s">
        <v>33</v>
      </c>
      <c r="Q7725" s="1" t="s">
        <v>34</v>
      </c>
      <c r="R7725" s="1" t="s">
        <v>326</v>
      </c>
      <c r="S7725" s="1" t="s">
        <v>45</v>
      </c>
      <c r="T7725">
        <v>5319</v>
      </c>
      <c r="U7725" s="1" t="s">
        <v>46</v>
      </c>
      <c r="V7725" s="1" t="s">
        <v>59</v>
      </c>
      <c r="W7725" s="1" t="s">
        <v>34</v>
      </c>
      <c r="X7725">
        <v>2017</v>
      </c>
      <c r="Y7725" s="1" t="s">
        <v>60</v>
      </c>
      <c r="Z7725" s="1" t="s">
        <v>61</v>
      </c>
    </row>
    <row r="7726" spans="1:26" x14ac:dyDescent="0.25">
      <c r="A7726">
        <v>52776</v>
      </c>
      <c r="B7726" s="1" t="s">
        <v>26</v>
      </c>
      <c r="C7726">
        <v>2019</v>
      </c>
      <c r="D7726" s="1" t="s">
        <v>487</v>
      </c>
      <c r="E7726">
        <v>5051</v>
      </c>
      <c r="F7726" s="1" t="s">
        <v>50</v>
      </c>
      <c r="G7726">
        <v>13654.36636</v>
      </c>
      <c r="H7726">
        <v>177507</v>
      </c>
      <c r="I7726">
        <v>10104.231110000001</v>
      </c>
      <c r="J7726" s="1" t="s">
        <v>51</v>
      </c>
      <c r="K7726">
        <v>25275</v>
      </c>
      <c r="L7726" s="1" t="s">
        <v>30</v>
      </c>
      <c r="M7726" s="1" t="s">
        <v>31</v>
      </c>
      <c r="N7726" s="1" t="s">
        <v>32</v>
      </c>
      <c r="O7726">
        <v>44</v>
      </c>
      <c r="P7726" s="1" t="s">
        <v>33</v>
      </c>
      <c r="Q7726" s="1" t="s">
        <v>34</v>
      </c>
      <c r="R7726" s="1" t="s">
        <v>160</v>
      </c>
      <c r="S7726" s="1" t="s">
        <v>161</v>
      </c>
      <c r="T7726">
        <v>5051</v>
      </c>
      <c r="U7726" s="1" t="s">
        <v>37</v>
      </c>
      <c r="V7726" s="1" t="s">
        <v>59</v>
      </c>
      <c r="W7726" s="1" t="s">
        <v>34</v>
      </c>
      <c r="X7726">
        <v>2019</v>
      </c>
      <c r="Y7726" s="1" t="s">
        <v>60</v>
      </c>
      <c r="Z7726" s="1" t="s">
        <v>61</v>
      </c>
    </row>
    <row r="7727" spans="1:26" x14ac:dyDescent="0.25">
      <c r="A7727">
        <v>52778</v>
      </c>
      <c r="B7727" s="1" t="s">
        <v>26</v>
      </c>
      <c r="C7727">
        <v>2020</v>
      </c>
      <c r="D7727" s="1" t="s">
        <v>250</v>
      </c>
      <c r="E7727">
        <v>5297</v>
      </c>
      <c r="F7727" s="1" t="s">
        <v>62</v>
      </c>
      <c r="G7727">
        <v>12771.13962</v>
      </c>
      <c r="H7727">
        <v>1660.2481499999999</v>
      </c>
      <c r="I7727">
        <v>10191.369409999999</v>
      </c>
      <c r="J7727" s="1" t="s">
        <v>68</v>
      </c>
      <c r="K7727">
        <v>25277</v>
      </c>
      <c r="L7727" s="1" t="s">
        <v>30</v>
      </c>
      <c r="M7727" s="1" t="s">
        <v>31</v>
      </c>
      <c r="N7727" s="1" t="s">
        <v>32</v>
      </c>
      <c r="O7727">
        <v>40</v>
      </c>
      <c r="P7727" s="1" t="s">
        <v>33</v>
      </c>
      <c r="Q7727" s="1" t="s">
        <v>34</v>
      </c>
      <c r="R7727" s="1" t="s">
        <v>181</v>
      </c>
      <c r="S7727" s="1" t="s">
        <v>45</v>
      </c>
      <c r="T7727">
        <v>5297</v>
      </c>
      <c r="U7727" s="1" t="s">
        <v>46</v>
      </c>
      <c r="V7727" s="1" t="s">
        <v>59</v>
      </c>
      <c r="W7727" s="1" t="s">
        <v>34</v>
      </c>
      <c r="X7727">
        <v>2020</v>
      </c>
      <c r="Y7727" s="1" t="s">
        <v>60</v>
      </c>
      <c r="Z7727" s="1" t="s">
        <v>61</v>
      </c>
    </row>
    <row r="7728" spans="1:26" x14ac:dyDescent="0.25">
      <c r="A7728">
        <v>52780</v>
      </c>
      <c r="B7728" s="1" t="s">
        <v>26</v>
      </c>
      <c r="C7728">
        <v>2019</v>
      </c>
      <c r="D7728" s="1" t="s">
        <v>487</v>
      </c>
      <c r="E7728">
        <v>5199</v>
      </c>
      <c r="F7728" s="1" t="s">
        <v>28</v>
      </c>
      <c r="G7728">
        <v>9132.5910500000009</v>
      </c>
      <c r="H7728">
        <v>118724</v>
      </c>
      <c r="I7728">
        <v>6118.83601</v>
      </c>
      <c r="J7728" s="1" t="s">
        <v>68</v>
      </c>
      <c r="K7728">
        <v>25278</v>
      </c>
      <c r="L7728" s="1" t="s">
        <v>30</v>
      </c>
      <c r="M7728" s="1" t="s">
        <v>31</v>
      </c>
      <c r="N7728" s="1" t="s">
        <v>32</v>
      </c>
      <c r="O7728">
        <v>43</v>
      </c>
      <c r="P7728" s="1" t="s">
        <v>33</v>
      </c>
      <c r="Q7728" s="1" t="s">
        <v>33</v>
      </c>
      <c r="R7728" s="1" t="s">
        <v>95</v>
      </c>
      <c r="S7728" s="1" t="s">
        <v>70</v>
      </c>
      <c r="T7728">
        <v>5199</v>
      </c>
      <c r="U7728" s="1" t="s">
        <v>54</v>
      </c>
      <c r="V7728" s="1" t="s">
        <v>102</v>
      </c>
      <c r="W7728" s="1" t="s">
        <v>34</v>
      </c>
      <c r="X7728">
        <v>2017</v>
      </c>
      <c r="Y7728" s="1" t="s">
        <v>60</v>
      </c>
      <c r="Z7728" s="1" t="s">
        <v>61</v>
      </c>
    </row>
    <row r="7729" spans="1:26" x14ac:dyDescent="0.25">
      <c r="A7729">
        <v>52786</v>
      </c>
      <c r="B7729" s="1" t="s">
        <v>26</v>
      </c>
      <c r="C7729">
        <v>2017</v>
      </c>
      <c r="D7729" s="1" t="s">
        <v>1048</v>
      </c>
      <c r="E7729">
        <v>5199</v>
      </c>
      <c r="F7729" s="1" t="s">
        <v>149</v>
      </c>
      <c r="G7729">
        <v>8659.2504599999993</v>
      </c>
      <c r="H7729">
        <v>1125.7025599999999</v>
      </c>
      <c r="I7729">
        <v>5593.8757900000001</v>
      </c>
      <c r="J7729" s="1" t="s">
        <v>29</v>
      </c>
      <c r="K7729">
        <v>25282</v>
      </c>
      <c r="L7729" s="1" t="s">
        <v>30</v>
      </c>
      <c r="M7729" s="1" t="s">
        <v>31</v>
      </c>
      <c r="N7729" s="1" t="s">
        <v>32</v>
      </c>
      <c r="O7729">
        <v>59</v>
      </c>
      <c r="P7729" s="1" t="s">
        <v>33</v>
      </c>
      <c r="Q7729" s="1" t="s">
        <v>34</v>
      </c>
      <c r="R7729" s="1" t="s">
        <v>883</v>
      </c>
      <c r="S7729" s="1" t="s">
        <v>884</v>
      </c>
      <c r="T7729">
        <v>5199</v>
      </c>
      <c r="U7729" s="1" t="s">
        <v>54</v>
      </c>
      <c r="V7729" s="1" t="s">
        <v>102</v>
      </c>
      <c r="W7729" s="1" t="s">
        <v>34</v>
      </c>
      <c r="X7729">
        <v>2017</v>
      </c>
      <c r="Y7729" s="1" t="s">
        <v>60</v>
      </c>
      <c r="Z7729" s="1" t="s">
        <v>61</v>
      </c>
    </row>
    <row r="7730" spans="1:26" x14ac:dyDescent="0.25">
      <c r="A7730">
        <v>52788</v>
      </c>
      <c r="B7730" s="1" t="s">
        <v>26</v>
      </c>
      <c r="C7730">
        <v>2018</v>
      </c>
      <c r="D7730" s="1" t="s">
        <v>720</v>
      </c>
      <c r="E7730">
        <v>6077</v>
      </c>
      <c r="F7730" s="1" t="s">
        <v>50</v>
      </c>
      <c r="G7730">
        <v>9241.2217600000004</v>
      </c>
      <c r="H7730">
        <v>120136</v>
      </c>
      <c r="I7730">
        <v>6459.6140100000002</v>
      </c>
      <c r="J7730" s="1" t="s">
        <v>68</v>
      </c>
      <c r="K7730">
        <v>25284</v>
      </c>
      <c r="L7730" s="1" t="s">
        <v>30</v>
      </c>
      <c r="M7730" s="1" t="s">
        <v>31</v>
      </c>
      <c r="N7730" s="1" t="s">
        <v>32</v>
      </c>
      <c r="O7730">
        <v>40</v>
      </c>
      <c r="P7730" s="1" t="s">
        <v>33</v>
      </c>
      <c r="Q7730" s="1" t="s">
        <v>33</v>
      </c>
      <c r="R7730" s="1" t="s">
        <v>637</v>
      </c>
      <c r="S7730" s="1" t="s">
        <v>172</v>
      </c>
      <c r="T7730">
        <v>6077</v>
      </c>
      <c r="U7730" s="1" t="s">
        <v>54</v>
      </c>
      <c r="V7730" s="1" t="s">
        <v>38</v>
      </c>
      <c r="W7730" s="1" t="s">
        <v>34</v>
      </c>
      <c r="X7730">
        <v>2019</v>
      </c>
      <c r="Y7730" s="1" t="s">
        <v>39</v>
      </c>
      <c r="Z7730" s="1" t="s">
        <v>40</v>
      </c>
    </row>
    <row r="7731" spans="1:26" x14ac:dyDescent="0.25">
      <c r="A7731">
        <v>52790</v>
      </c>
      <c r="B7731" s="1" t="s">
        <v>26</v>
      </c>
      <c r="C7731">
        <v>2019</v>
      </c>
      <c r="D7731" s="1" t="s">
        <v>632</v>
      </c>
      <c r="E7731">
        <v>4916</v>
      </c>
      <c r="F7731" s="1" t="s">
        <v>28</v>
      </c>
      <c r="G7731">
        <v>23145.450410000001</v>
      </c>
      <c r="H7731">
        <v>3008.9085500000001</v>
      </c>
      <c r="I7731">
        <v>17451.669610000001</v>
      </c>
      <c r="J7731" s="1" t="s">
        <v>68</v>
      </c>
      <c r="K7731">
        <v>25285</v>
      </c>
      <c r="L7731" s="1" t="s">
        <v>30</v>
      </c>
      <c r="M7731" s="1" t="s">
        <v>31</v>
      </c>
      <c r="N7731" s="1" t="s">
        <v>43</v>
      </c>
      <c r="O7731">
        <v>38</v>
      </c>
      <c r="P7731" s="1" t="s">
        <v>33</v>
      </c>
      <c r="Q7731" s="1" t="s">
        <v>33</v>
      </c>
      <c r="R7731" s="1" t="s">
        <v>189</v>
      </c>
      <c r="S7731" s="1" t="s">
        <v>45</v>
      </c>
      <c r="T7731">
        <v>4916</v>
      </c>
      <c r="U7731" s="1" t="s">
        <v>174</v>
      </c>
      <c r="V7731" s="1" t="s">
        <v>102</v>
      </c>
      <c r="W7731" s="1" t="s">
        <v>103</v>
      </c>
      <c r="X7731">
        <v>2018</v>
      </c>
      <c r="Y7731" s="1" t="s">
        <v>60</v>
      </c>
      <c r="Z7731" s="1" t="s">
        <v>61</v>
      </c>
    </row>
    <row r="7732" spans="1:26" x14ac:dyDescent="0.25">
      <c r="A7732">
        <v>52792</v>
      </c>
      <c r="B7732" s="1" t="s">
        <v>26</v>
      </c>
      <c r="C7732">
        <v>2017</v>
      </c>
      <c r="D7732" s="1" t="s">
        <v>1126</v>
      </c>
      <c r="E7732">
        <v>5158</v>
      </c>
      <c r="F7732" s="1" t="s">
        <v>28</v>
      </c>
      <c r="G7732">
        <v>7754.7333200000003</v>
      </c>
      <c r="H7732">
        <v>100812</v>
      </c>
      <c r="I7732">
        <v>5529.1248599999999</v>
      </c>
      <c r="J7732" s="1" t="s">
        <v>68</v>
      </c>
      <c r="K7732">
        <v>25286</v>
      </c>
      <c r="L7732" s="1" t="s">
        <v>30</v>
      </c>
      <c r="M7732" s="1" t="s">
        <v>31</v>
      </c>
      <c r="N7732" s="1" t="s">
        <v>32</v>
      </c>
      <c r="O7732">
        <v>33</v>
      </c>
      <c r="P7732" s="1" t="s">
        <v>33</v>
      </c>
      <c r="Q7732" s="1" t="s">
        <v>33</v>
      </c>
      <c r="R7732" s="1" t="s">
        <v>108</v>
      </c>
      <c r="S7732" s="1" t="s">
        <v>109</v>
      </c>
      <c r="T7732">
        <v>5158</v>
      </c>
      <c r="U7732" s="1" t="s">
        <v>54</v>
      </c>
      <c r="V7732" s="1" t="s">
        <v>102</v>
      </c>
      <c r="W7732" s="1" t="s">
        <v>34</v>
      </c>
      <c r="X7732">
        <v>2017</v>
      </c>
      <c r="Y7732" s="1" t="s">
        <v>60</v>
      </c>
      <c r="Z7732" s="1" t="s">
        <v>61</v>
      </c>
    </row>
    <row r="7733" spans="1:26" x14ac:dyDescent="0.25">
      <c r="A7733">
        <v>52794</v>
      </c>
      <c r="B7733" s="1" t="s">
        <v>26</v>
      </c>
      <c r="C7733">
        <v>2020</v>
      </c>
      <c r="D7733" s="1" t="s">
        <v>264</v>
      </c>
      <c r="E7733">
        <v>5157</v>
      </c>
      <c r="F7733" s="1" t="s">
        <v>28</v>
      </c>
      <c r="G7733">
        <v>8504.9017500000009</v>
      </c>
      <c r="H7733">
        <v>1105.63723</v>
      </c>
      <c r="I7733">
        <v>6480.73513</v>
      </c>
      <c r="J7733" s="1" t="s">
        <v>51</v>
      </c>
      <c r="K7733">
        <v>25286</v>
      </c>
      <c r="L7733" s="1" t="s">
        <v>30</v>
      </c>
      <c r="M7733" s="1" t="s">
        <v>31</v>
      </c>
      <c r="N7733" s="1" t="s">
        <v>32</v>
      </c>
      <c r="O7733">
        <v>33</v>
      </c>
      <c r="P7733" s="1" t="s">
        <v>33</v>
      </c>
      <c r="Q7733" s="1" t="s">
        <v>33</v>
      </c>
      <c r="R7733" s="1" t="s">
        <v>108</v>
      </c>
      <c r="S7733" s="1" t="s">
        <v>109</v>
      </c>
      <c r="T7733">
        <v>5157</v>
      </c>
      <c r="U7733" s="1" t="s">
        <v>54</v>
      </c>
      <c r="V7733" s="1" t="s">
        <v>102</v>
      </c>
      <c r="W7733" s="1" t="s">
        <v>34</v>
      </c>
      <c r="X7733">
        <v>2019</v>
      </c>
      <c r="Y7733" s="1" t="s">
        <v>60</v>
      </c>
      <c r="Z7733" s="1" t="s">
        <v>61</v>
      </c>
    </row>
    <row r="7734" spans="1:26" x14ac:dyDescent="0.25">
      <c r="A7734">
        <v>52796</v>
      </c>
      <c r="B7734" s="1" t="s">
        <v>26</v>
      </c>
      <c r="C7734">
        <v>2015</v>
      </c>
      <c r="D7734" s="1" t="s">
        <v>1634</v>
      </c>
      <c r="E7734">
        <v>5066</v>
      </c>
      <c r="F7734" s="1" t="s">
        <v>50</v>
      </c>
      <c r="G7734">
        <v>12976.908949999999</v>
      </c>
      <c r="H7734">
        <v>16861</v>
      </c>
      <c r="I7734">
        <v>9732.6817100000007</v>
      </c>
      <c r="J7734" s="1" t="s">
        <v>29</v>
      </c>
      <c r="K7734">
        <v>25288</v>
      </c>
      <c r="L7734" s="1" t="s">
        <v>30</v>
      </c>
      <c r="M7734" s="1" t="s">
        <v>31</v>
      </c>
      <c r="N7734" s="1" t="s">
        <v>43</v>
      </c>
      <c r="O7734">
        <v>45</v>
      </c>
      <c r="P7734" s="1" t="s">
        <v>33</v>
      </c>
      <c r="Q7734" s="1" t="s">
        <v>33</v>
      </c>
      <c r="R7734" s="1" t="s">
        <v>124</v>
      </c>
      <c r="S7734" s="1" t="s">
        <v>125</v>
      </c>
      <c r="T7734">
        <v>5066</v>
      </c>
      <c r="U7734" s="1" t="s">
        <v>37</v>
      </c>
      <c r="V7734" s="1" t="s">
        <v>59</v>
      </c>
      <c r="W7734" s="1" t="s">
        <v>34</v>
      </c>
      <c r="X7734">
        <v>2020</v>
      </c>
      <c r="Y7734" s="1" t="s">
        <v>60</v>
      </c>
      <c r="Z7734" s="1" t="s">
        <v>61</v>
      </c>
    </row>
    <row r="7735" spans="1:26" x14ac:dyDescent="0.25">
      <c r="A7735">
        <v>52798</v>
      </c>
      <c r="B7735" s="1" t="s">
        <v>26</v>
      </c>
      <c r="C7735">
        <v>2017</v>
      </c>
      <c r="D7735" s="1" t="s">
        <v>994</v>
      </c>
      <c r="E7735">
        <v>5054</v>
      </c>
      <c r="F7735" s="1" t="s">
        <v>28</v>
      </c>
      <c r="G7735">
        <v>13503.21185</v>
      </c>
      <c r="H7735">
        <v>1755.4175399999999</v>
      </c>
      <c r="I7735">
        <v>10546.008449999999</v>
      </c>
      <c r="J7735" s="1" t="s">
        <v>29</v>
      </c>
      <c r="K7735">
        <v>25288</v>
      </c>
      <c r="L7735" s="1" t="s">
        <v>30</v>
      </c>
      <c r="M7735" s="1" t="s">
        <v>31</v>
      </c>
      <c r="N7735" s="1" t="s">
        <v>43</v>
      </c>
      <c r="O7735">
        <v>45</v>
      </c>
      <c r="P7735" s="1" t="s">
        <v>33</v>
      </c>
      <c r="Q7735" s="1" t="s">
        <v>33</v>
      </c>
      <c r="R7735" s="1" t="s">
        <v>124</v>
      </c>
      <c r="S7735" s="1" t="s">
        <v>125</v>
      </c>
      <c r="T7735">
        <v>5054</v>
      </c>
      <c r="U7735" s="1" t="s">
        <v>37</v>
      </c>
      <c r="V7735" s="1" t="s">
        <v>59</v>
      </c>
      <c r="W7735" s="1" t="s">
        <v>34</v>
      </c>
      <c r="X7735">
        <v>2019</v>
      </c>
      <c r="Y7735" s="1" t="s">
        <v>60</v>
      </c>
      <c r="Z7735" s="1" t="s">
        <v>61</v>
      </c>
    </row>
    <row r="7736" spans="1:26" x14ac:dyDescent="0.25">
      <c r="A7736">
        <v>52808</v>
      </c>
      <c r="B7736" s="1" t="s">
        <v>26</v>
      </c>
      <c r="C7736">
        <v>2015</v>
      </c>
      <c r="D7736" s="1" t="s">
        <v>1739</v>
      </c>
      <c r="E7736">
        <v>5317</v>
      </c>
      <c r="F7736" s="1" t="s">
        <v>62</v>
      </c>
      <c r="G7736">
        <v>12110.685880000001</v>
      </c>
      <c r="H7736">
        <v>157439</v>
      </c>
      <c r="I7736">
        <v>9337.3388099999993</v>
      </c>
      <c r="J7736" s="1" t="s">
        <v>51</v>
      </c>
      <c r="K7736">
        <v>25290</v>
      </c>
      <c r="L7736" s="1" t="s">
        <v>30</v>
      </c>
      <c r="M7736" s="1" t="s">
        <v>31</v>
      </c>
      <c r="N7736" s="1" t="s">
        <v>32</v>
      </c>
      <c r="O7736">
        <v>36</v>
      </c>
      <c r="P7736" s="1" t="s">
        <v>33</v>
      </c>
      <c r="Q7736" s="1" t="s">
        <v>33</v>
      </c>
      <c r="R7736" s="1" t="s">
        <v>637</v>
      </c>
      <c r="S7736" s="1" t="s">
        <v>172</v>
      </c>
      <c r="T7736">
        <v>5317</v>
      </c>
      <c r="U7736" s="1" t="s">
        <v>46</v>
      </c>
      <c r="V7736" s="1" t="s">
        <v>59</v>
      </c>
      <c r="W7736" s="1" t="s">
        <v>34</v>
      </c>
      <c r="X7736">
        <v>2015</v>
      </c>
      <c r="Y7736" s="1" t="s">
        <v>60</v>
      </c>
      <c r="Z7736" s="1" t="s">
        <v>61</v>
      </c>
    </row>
    <row r="7737" spans="1:26" x14ac:dyDescent="0.25">
      <c r="A7737">
        <v>52810</v>
      </c>
      <c r="B7737" s="1" t="s">
        <v>26</v>
      </c>
      <c r="C7737">
        <v>2017</v>
      </c>
      <c r="D7737" s="1" t="s">
        <v>968</v>
      </c>
      <c r="E7737">
        <v>5404</v>
      </c>
      <c r="F7737" s="1" t="s">
        <v>218</v>
      </c>
      <c r="G7737">
        <v>7253.2258700000002</v>
      </c>
      <c r="H7737">
        <v>942.91935999999998</v>
      </c>
      <c r="I7737">
        <v>5222.3226299999997</v>
      </c>
      <c r="J7737" s="1" t="s">
        <v>51</v>
      </c>
      <c r="K7737">
        <v>25290</v>
      </c>
      <c r="L7737" s="1" t="s">
        <v>30</v>
      </c>
      <c r="M7737" s="1" t="s">
        <v>31</v>
      </c>
      <c r="N7737" s="1" t="s">
        <v>32</v>
      </c>
      <c r="O7737">
        <v>36</v>
      </c>
      <c r="P7737" s="1" t="s">
        <v>33</v>
      </c>
      <c r="Q7737" s="1" t="s">
        <v>33</v>
      </c>
      <c r="R7737" s="1" t="s">
        <v>231</v>
      </c>
      <c r="S7737" s="1" t="s">
        <v>74</v>
      </c>
      <c r="T7737">
        <v>5404</v>
      </c>
      <c r="U7737" s="1" t="s">
        <v>75</v>
      </c>
      <c r="V7737" s="1" t="s">
        <v>78</v>
      </c>
      <c r="W7737" s="1" t="s">
        <v>34</v>
      </c>
      <c r="X7737">
        <v>2016</v>
      </c>
      <c r="Y7737" s="1" t="s">
        <v>39</v>
      </c>
      <c r="Z7737" s="1" t="s">
        <v>61</v>
      </c>
    </row>
    <row r="7738" spans="1:26" x14ac:dyDescent="0.25">
      <c r="A7738">
        <v>52812</v>
      </c>
      <c r="B7738" s="1" t="s">
        <v>26</v>
      </c>
      <c r="C7738">
        <v>2018</v>
      </c>
      <c r="D7738" s="1" t="s">
        <v>788</v>
      </c>
      <c r="E7738">
        <v>5060</v>
      </c>
      <c r="F7738" s="1" t="s">
        <v>62</v>
      </c>
      <c r="G7738">
        <v>22350.990709999998</v>
      </c>
      <c r="H7738">
        <v>290563</v>
      </c>
      <c r="I7738">
        <v>14796.35585</v>
      </c>
      <c r="J7738" s="1" t="s">
        <v>51</v>
      </c>
      <c r="K7738">
        <v>25291</v>
      </c>
      <c r="L7738" s="1" t="s">
        <v>30</v>
      </c>
      <c r="M7738" s="1" t="s">
        <v>31</v>
      </c>
      <c r="N7738" s="1" t="s">
        <v>32</v>
      </c>
      <c r="O7738">
        <v>38</v>
      </c>
      <c r="P7738" s="1" t="s">
        <v>33</v>
      </c>
      <c r="Q7738" s="1" t="s">
        <v>34</v>
      </c>
      <c r="R7738" s="1" t="s">
        <v>214</v>
      </c>
      <c r="S7738" s="1" t="s">
        <v>67</v>
      </c>
      <c r="T7738">
        <v>5060</v>
      </c>
      <c r="U7738" s="1" t="s">
        <v>37</v>
      </c>
      <c r="V7738" s="1" t="s">
        <v>59</v>
      </c>
      <c r="W7738" s="1" t="s">
        <v>34</v>
      </c>
      <c r="X7738">
        <v>2019</v>
      </c>
      <c r="Y7738" s="1" t="s">
        <v>60</v>
      </c>
      <c r="Z7738" s="1" t="s">
        <v>40</v>
      </c>
    </row>
    <row r="7739" spans="1:26" x14ac:dyDescent="0.25">
      <c r="A7739">
        <v>52814</v>
      </c>
      <c r="B7739" s="1" t="s">
        <v>26</v>
      </c>
      <c r="C7739">
        <v>2015</v>
      </c>
      <c r="D7739" s="1" t="s">
        <v>1740</v>
      </c>
      <c r="E7739">
        <v>5061</v>
      </c>
      <c r="F7739" s="1" t="s">
        <v>50</v>
      </c>
      <c r="G7739">
        <v>18466.69241</v>
      </c>
      <c r="H7739">
        <v>2400.6700099999998</v>
      </c>
      <c r="I7739">
        <v>14736.420539999999</v>
      </c>
      <c r="J7739" s="1" t="s">
        <v>89</v>
      </c>
      <c r="K7739">
        <v>25292</v>
      </c>
      <c r="L7739" s="1" t="s">
        <v>30</v>
      </c>
      <c r="M7739" s="1" t="s">
        <v>31</v>
      </c>
      <c r="N7739" s="1" t="s">
        <v>43</v>
      </c>
      <c r="O7739">
        <v>64</v>
      </c>
      <c r="P7739" s="1" t="s">
        <v>33</v>
      </c>
      <c r="Q7739" s="1" t="s">
        <v>34</v>
      </c>
      <c r="R7739" s="1" t="s">
        <v>214</v>
      </c>
      <c r="S7739" s="1" t="s">
        <v>67</v>
      </c>
      <c r="T7739">
        <v>5061</v>
      </c>
      <c r="U7739" s="1" t="s">
        <v>37</v>
      </c>
      <c r="V7739" s="1" t="s">
        <v>59</v>
      </c>
      <c r="W7739" s="1" t="s">
        <v>34</v>
      </c>
      <c r="X7739">
        <v>2019</v>
      </c>
      <c r="Y7739" s="1" t="s">
        <v>60</v>
      </c>
      <c r="Z7739" s="1" t="s">
        <v>61</v>
      </c>
    </row>
    <row r="7740" spans="1:26" x14ac:dyDescent="0.25">
      <c r="A7740">
        <v>52816</v>
      </c>
      <c r="B7740" s="1" t="s">
        <v>26</v>
      </c>
      <c r="C7740">
        <v>2015</v>
      </c>
      <c r="D7740" s="1" t="s">
        <v>1667</v>
      </c>
      <c r="E7740">
        <v>5056</v>
      </c>
      <c r="F7740" s="1" t="s">
        <v>50</v>
      </c>
      <c r="G7740">
        <v>15438.119350000001</v>
      </c>
      <c r="H7740">
        <v>200696</v>
      </c>
      <c r="I7740">
        <v>11007.37909</v>
      </c>
      <c r="J7740" s="1" t="s">
        <v>56</v>
      </c>
      <c r="K7740">
        <v>25294</v>
      </c>
      <c r="L7740" s="1" t="s">
        <v>30</v>
      </c>
      <c r="M7740" s="1" t="s">
        <v>31</v>
      </c>
      <c r="N7740" s="1" t="s">
        <v>43</v>
      </c>
      <c r="O7740">
        <v>46</v>
      </c>
      <c r="P7740" s="1" t="s">
        <v>33</v>
      </c>
      <c r="Q7740" s="1" t="s">
        <v>34</v>
      </c>
      <c r="R7740" s="1" t="s">
        <v>975</v>
      </c>
      <c r="S7740" s="1" t="s">
        <v>67</v>
      </c>
      <c r="T7740">
        <v>5056</v>
      </c>
      <c r="U7740" s="1" t="s">
        <v>37</v>
      </c>
      <c r="V7740" s="1" t="s">
        <v>59</v>
      </c>
      <c r="W7740" s="1" t="s">
        <v>34</v>
      </c>
      <c r="X7740">
        <v>2019</v>
      </c>
      <c r="Y7740" s="1" t="s">
        <v>60</v>
      </c>
      <c r="Z7740" s="1" t="s">
        <v>61</v>
      </c>
    </row>
    <row r="7741" spans="1:26" x14ac:dyDescent="0.25">
      <c r="A7741">
        <v>52826</v>
      </c>
      <c r="B7741" s="1" t="s">
        <v>26</v>
      </c>
      <c r="C7741">
        <v>2018</v>
      </c>
      <c r="D7741" s="1" t="s">
        <v>672</v>
      </c>
      <c r="E7741">
        <v>6389</v>
      </c>
      <c r="F7741" s="1" t="s">
        <v>28</v>
      </c>
      <c r="G7741">
        <v>28769.217710000001</v>
      </c>
      <c r="H7741">
        <v>3739.9983000000002</v>
      </c>
      <c r="I7741">
        <v>19160.298999999999</v>
      </c>
      <c r="J7741" s="1" t="s">
        <v>68</v>
      </c>
      <c r="K7741">
        <v>25297</v>
      </c>
      <c r="L7741" s="1" t="s">
        <v>30</v>
      </c>
      <c r="M7741" s="1" t="s">
        <v>31</v>
      </c>
      <c r="N7741" s="1" t="s">
        <v>43</v>
      </c>
      <c r="O7741">
        <v>61</v>
      </c>
      <c r="P7741" s="1" t="s">
        <v>33</v>
      </c>
      <c r="Q7741" s="1" t="s">
        <v>34</v>
      </c>
      <c r="R7741" s="1" t="s">
        <v>190</v>
      </c>
      <c r="S7741" s="1" t="s">
        <v>74</v>
      </c>
      <c r="T7741">
        <v>6389</v>
      </c>
      <c r="U7741" s="1" t="s">
        <v>75</v>
      </c>
      <c r="V7741" s="1" t="s">
        <v>47</v>
      </c>
      <c r="W7741" s="1" t="s">
        <v>34</v>
      </c>
      <c r="X7741">
        <v>2018</v>
      </c>
      <c r="Y7741" s="1" t="s">
        <v>39</v>
      </c>
      <c r="Z7741" s="1" t="s">
        <v>40</v>
      </c>
    </row>
    <row r="7742" spans="1:26" x14ac:dyDescent="0.25">
      <c r="A7742">
        <v>52838</v>
      </c>
      <c r="B7742" s="1" t="s">
        <v>26</v>
      </c>
      <c r="C7742">
        <v>2018</v>
      </c>
      <c r="D7742" s="1" t="s">
        <v>724</v>
      </c>
      <c r="E7742">
        <v>6106</v>
      </c>
      <c r="F7742" s="1" t="s">
        <v>50</v>
      </c>
      <c r="G7742">
        <v>14213.038769999999</v>
      </c>
      <c r="H7742">
        <v>18477</v>
      </c>
      <c r="I7742">
        <v>9735.9315600000009</v>
      </c>
      <c r="J7742" s="1" t="s">
        <v>29</v>
      </c>
      <c r="K7742">
        <v>25300</v>
      </c>
      <c r="L7742" s="1" t="s">
        <v>30</v>
      </c>
      <c r="M7742" s="1" t="s">
        <v>31</v>
      </c>
      <c r="N7742" s="1" t="s">
        <v>32</v>
      </c>
      <c r="O7742">
        <v>68</v>
      </c>
      <c r="P7742" s="1" t="s">
        <v>33</v>
      </c>
      <c r="Q7742" s="1" t="s">
        <v>33</v>
      </c>
      <c r="R7742" s="1" t="s">
        <v>490</v>
      </c>
      <c r="S7742" s="1" t="s">
        <v>64</v>
      </c>
      <c r="T7742">
        <v>6106</v>
      </c>
      <c r="U7742" s="1" t="s">
        <v>37</v>
      </c>
      <c r="V7742" s="1" t="s">
        <v>47</v>
      </c>
      <c r="W7742" s="1" t="s">
        <v>34</v>
      </c>
      <c r="X7742">
        <v>2019</v>
      </c>
      <c r="Y7742" s="1" t="s">
        <v>39</v>
      </c>
      <c r="Z7742" s="1" t="s">
        <v>61</v>
      </c>
    </row>
    <row r="7743" spans="1:26" x14ac:dyDescent="0.25">
      <c r="A7743">
        <v>52840</v>
      </c>
      <c r="B7743" s="1" t="s">
        <v>26</v>
      </c>
      <c r="C7743">
        <v>2019</v>
      </c>
      <c r="D7743" s="1" t="s">
        <v>498</v>
      </c>
      <c r="E7743">
        <v>6093</v>
      </c>
      <c r="F7743" s="1" t="s">
        <v>28</v>
      </c>
      <c r="G7743">
        <v>8720.8556800000006</v>
      </c>
      <c r="H7743">
        <v>1133.7112400000001</v>
      </c>
      <c r="I7743">
        <v>6732.5005799999999</v>
      </c>
      <c r="J7743" s="1" t="s">
        <v>51</v>
      </c>
      <c r="K7743">
        <v>25302</v>
      </c>
      <c r="L7743" s="1" t="s">
        <v>30</v>
      </c>
      <c r="M7743" s="1" t="s">
        <v>31</v>
      </c>
      <c r="N7743" s="1" t="s">
        <v>43</v>
      </c>
      <c r="O7743">
        <v>44</v>
      </c>
      <c r="P7743" s="1" t="s">
        <v>33</v>
      </c>
      <c r="Q7743" s="1" t="s">
        <v>34</v>
      </c>
      <c r="R7743" s="1" t="s">
        <v>95</v>
      </c>
      <c r="S7743" s="1" t="s">
        <v>70</v>
      </c>
      <c r="T7743">
        <v>6093</v>
      </c>
      <c r="U7743" s="1" t="s">
        <v>54</v>
      </c>
      <c r="V7743" s="1" t="s">
        <v>38</v>
      </c>
      <c r="W7743" s="1" t="s">
        <v>34</v>
      </c>
      <c r="X7743">
        <v>2020</v>
      </c>
      <c r="Y7743" s="1" t="s">
        <v>39</v>
      </c>
      <c r="Z7743" s="1" t="s">
        <v>40</v>
      </c>
    </row>
    <row r="7744" spans="1:26" x14ac:dyDescent="0.25">
      <c r="A7744">
        <v>52842</v>
      </c>
      <c r="B7744" s="1" t="s">
        <v>26</v>
      </c>
      <c r="C7744">
        <v>2020</v>
      </c>
      <c r="D7744" s="1" t="s">
        <v>239</v>
      </c>
      <c r="E7744">
        <v>5055</v>
      </c>
      <c r="F7744" s="1" t="s">
        <v>28</v>
      </c>
      <c r="G7744">
        <v>13740.79578</v>
      </c>
      <c r="H7744">
        <v>17863</v>
      </c>
      <c r="I7744">
        <v>9343.7411300000003</v>
      </c>
      <c r="J7744" s="1" t="s">
        <v>68</v>
      </c>
      <c r="K7744">
        <v>25304</v>
      </c>
      <c r="L7744" s="1" t="s">
        <v>30</v>
      </c>
      <c r="M7744" s="1" t="s">
        <v>31</v>
      </c>
      <c r="N7744" s="1" t="s">
        <v>32</v>
      </c>
      <c r="O7744">
        <v>55</v>
      </c>
      <c r="P7744" s="1" t="s">
        <v>33</v>
      </c>
      <c r="Q7744" s="1" t="s">
        <v>33</v>
      </c>
      <c r="R7744" s="1" t="s">
        <v>205</v>
      </c>
      <c r="S7744" s="1" t="s">
        <v>64</v>
      </c>
      <c r="T7744">
        <v>5055</v>
      </c>
      <c r="U7744" s="1" t="s">
        <v>37</v>
      </c>
      <c r="V7744" s="1" t="s">
        <v>59</v>
      </c>
      <c r="W7744" s="1" t="s">
        <v>34</v>
      </c>
      <c r="X7744">
        <v>2019</v>
      </c>
      <c r="Y7744" s="1" t="s">
        <v>60</v>
      </c>
      <c r="Z7744" s="1" t="s">
        <v>61</v>
      </c>
    </row>
    <row r="7745" spans="1:26" x14ac:dyDescent="0.25">
      <c r="A7745">
        <v>52844</v>
      </c>
      <c r="B7745" s="1" t="s">
        <v>26</v>
      </c>
      <c r="C7745">
        <v>2015</v>
      </c>
      <c r="D7745" s="1" t="s">
        <v>1493</v>
      </c>
      <c r="E7745">
        <v>4476</v>
      </c>
      <c r="F7745" s="1" t="s">
        <v>28</v>
      </c>
      <c r="G7745">
        <v>5078.4072399999995</v>
      </c>
      <c r="H7745">
        <v>660.19294000000002</v>
      </c>
      <c r="I7745">
        <v>3458.3953299999998</v>
      </c>
      <c r="J7745" s="1" t="s">
        <v>51</v>
      </c>
      <c r="K7745">
        <v>25306</v>
      </c>
      <c r="L7745" s="1" t="s">
        <v>30</v>
      </c>
      <c r="M7745" s="1" t="s">
        <v>31</v>
      </c>
      <c r="N7745" s="1" t="s">
        <v>32</v>
      </c>
      <c r="O7745">
        <v>43</v>
      </c>
      <c r="P7745" s="1" t="s">
        <v>33</v>
      </c>
      <c r="Q7745" s="1" t="s">
        <v>34</v>
      </c>
      <c r="R7745" s="1" t="s">
        <v>1360</v>
      </c>
      <c r="S7745" s="1" t="s">
        <v>74</v>
      </c>
      <c r="T7745">
        <v>4476</v>
      </c>
      <c r="U7745" s="1" t="s">
        <v>75</v>
      </c>
      <c r="V7745" s="1" t="s">
        <v>102</v>
      </c>
      <c r="W7745" s="1" t="s">
        <v>34</v>
      </c>
      <c r="X7745">
        <v>2014</v>
      </c>
      <c r="Y7745" s="1" t="s">
        <v>39</v>
      </c>
      <c r="Z7745" s="1" t="s">
        <v>61</v>
      </c>
    </row>
    <row r="7746" spans="1:26" x14ac:dyDescent="0.25">
      <c r="A7746">
        <v>52846</v>
      </c>
      <c r="B7746" s="1" t="s">
        <v>26</v>
      </c>
      <c r="C7746">
        <v>2020</v>
      </c>
      <c r="D7746" s="1" t="s">
        <v>185</v>
      </c>
      <c r="E7746">
        <v>6759</v>
      </c>
      <c r="F7746" s="1" t="s">
        <v>42</v>
      </c>
      <c r="G7746">
        <v>39326.330249999999</v>
      </c>
      <c r="H7746">
        <v>511242</v>
      </c>
      <c r="I7746">
        <v>25680.093659999999</v>
      </c>
      <c r="J7746" s="1" t="s">
        <v>51</v>
      </c>
      <c r="K7746">
        <v>25307</v>
      </c>
      <c r="L7746" s="1" t="s">
        <v>30</v>
      </c>
      <c r="M7746" s="1" t="s">
        <v>31</v>
      </c>
      <c r="N7746" s="1" t="s">
        <v>32</v>
      </c>
      <c r="O7746">
        <v>38</v>
      </c>
      <c r="P7746" s="1" t="s">
        <v>33</v>
      </c>
      <c r="Q7746" s="1" t="s">
        <v>33</v>
      </c>
      <c r="R7746" s="1" t="s">
        <v>211</v>
      </c>
      <c r="S7746" s="1" t="s">
        <v>87</v>
      </c>
      <c r="T7746">
        <v>6759</v>
      </c>
      <c r="U7746" s="1" t="s">
        <v>164</v>
      </c>
      <c r="V7746" s="1" t="s">
        <v>47</v>
      </c>
      <c r="W7746" s="1" t="s">
        <v>34</v>
      </c>
      <c r="X7746">
        <v>2020</v>
      </c>
      <c r="Y7746" s="1" t="s">
        <v>60</v>
      </c>
      <c r="Z7746" s="1" t="s">
        <v>40</v>
      </c>
    </row>
    <row r="7747" spans="1:26" x14ac:dyDescent="0.25">
      <c r="A7747">
        <v>52848</v>
      </c>
      <c r="B7747" s="1" t="s">
        <v>26</v>
      </c>
      <c r="C7747">
        <v>2016</v>
      </c>
      <c r="D7747" s="1" t="s">
        <v>1408</v>
      </c>
      <c r="E7747">
        <v>5191</v>
      </c>
      <c r="F7747" s="1" t="s">
        <v>28</v>
      </c>
      <c r="G7747">
        <v>9080.0079900000001</v>
      </c>
      <c r="H7747">
        <v>1180.40104</v>
      </c>
      <c r="I7747">
        <v>5448.00479</v>
      </c>
      <c r="J7747" s="1" t="s">
        <v>29</v>
      </c>
      <c r="K7747">
        <v>25309</v>
      </c>
      <c r="L7747" s="1" t="s">
        <v>30</v>
      </c>
      <c r="M7747" s="1" t="s">
        <v>31</v>
      </c>
      <c r="N7747" s="1" t="s">
        <v>43</v>
      </c>
      <c r="O7747">
        <v>43</v>
      </c>
      <c r="P7747" s="1" t="s">
        <v>33</v>
      </c>
      <c r="Q7747" s="1" t="s">
        <v>34</v>
      </c>
      <c r="R7747" s="1" t="s">
        <v>833</v>
      </c>
      <c r="S7747" s="1" t="s">
        <v>281</v>
      </c>
      <c r="T7747">
        <v>5191</v>
      </c>
      <c r="U7747" s="1" t="s">
        <v>54</v>
      </c>
      <c r="V7747" s="1" t="s">
        <v>102</v>
      </c>
      <c r="W7747" s="1" t="s">
        <v>34</v>
      </c>
      <c r="X7747">
        <v>2016</v>
      </c>
      <c r="Y7747" s="1" t="s">
        <v>60</v>
      </c>
      <c r="Z7747" s="1" t="s">
        <v>61</v>
      </c>
    </row>
    <row r="7748" spans="1:26" x14ac:dyDescent="0.25">
      <c r="A7748">
        <v>52850</v>
      </c>
      <c r="B7748" s="1" t="s">
        <v>26</v>
      </c>
      <c r="C7748">
        <v>2017</v>
      </c>
      <c r="D7748" s="1" t="s">
        <v>1145</v>
      </c>
      <c r="E7748">
        <v>5180</v>
      </c>
      <c r="F7748" s="1" t="s">
        <v>28</v>
      </c>
      <c r="G7748">
        <v>7380.0619500000003</v>
      </c>
      <c r="H7748">
        <v>95941</v>
      </c>
      <c r="I7748">
        <v>5822.86888</v>
      </c>
      <c r="J7748" s="1" t="s">
        <v>89</v>
      </c>
      <c r="K7748">
        <v>25311</v>
      </c>
      <c r="L7748" s="1" t="s">
        <v>30</v>
      </c>
      <c r="M7748" s="1" t="s">
        <v>31</v>
      </c>
      <c r="N7748" s="1" t="s">
        <v>32</v>
      </c>
      <c r="O7748">
        <v>40</v>
      </c>
      <c r="P7748" s="1" t="s">
        <v>33</v>
      </c>
      <c r="Q7748" s="1" t="s">
        <v>34</v>
      </c>
      <c r="R7748" s="1" t="s">
        <v>69</v>
      </c>
      <c r="S7748" s="1" t="s">
        <v>70</v>
      </c>
      <c r="T7748">
        <v>5180</v>
      </c>
      <c r="U7748" s="1" t="s">
        <v>54</v>
      </c>
      <c r="V7748" s="1" t="s">
        <v>102</v>
      </c>
      <c r="W7748" s="1" t="s">
        <v>34</v>
      </c>
      <c r="X7748">
        <v>2016</v>
      </c>
      <c r="Y7748" s="1" t="s">
        <v>60</v>
      </c>
      <c r="Z7748" s="1" t="s">
        <v>61</v>
      </c>
    </row>
    <row r="7749" spans="1:26" x14ac:dyDescent="0.25">
      <c r="A7749">
        <v>52852</v>
      </c>
      <c r="B7749" s="1" t="s">
        <v>26</v>
      </c>
      <c r="C7749">
        <v>2016</v>
      </c>
      <c r="D7749" s="1" t="s">
        <v>1378</v>
      </c>
      <c r="E7749">
        <v>5051</v>
      </c>
      <c r="F7749" s="1" t="s">
        <v>50</v>
      </c>
      <c r="G7749">
        <v>11332.301659999999</v>
      </c>
      <c r="H7749">
        <v>1473.19922</v>
      </c>
      <c r="I7749">
        <v>8499.22624</v>
      </c>
      <c r="J7749" s="1" t="s">
        <v>56</v>
      </c>
      <c r="K7749">
        <v>25313</v>
      </c>
      <c r="L7749" s="1" t="s">
        <v>30</v>
      </c>
      <c r="M7749" s="1" t="s">
        <v>31</v>
      </c>
      <c r="N7749" s="1" t="s">
        <v>32</v>
      </c>
      <c r="O7749">
        <v>65</v>
      </c>
      <c r="P7749" s="1" t="s">
        <v>33</v>
      </c>
      <c r="Q7749" s="1" t="s">
        <v>34</v>
      </c>
      <c r="R7749" s="1" t="s">
        <v>679</v>
      </c>
      <c r="S7749" s="1" t="s">
        <v>64</v>
      </c>
      <c r="T7749">
        <v>5051</v>
      </c>
      <c r="U7749" s="1" t="s">
        <v>37</v>
      </c>
      <c r="V7749" s="1" t="s">
        <v>59</v>
      </c>
      <c r="W7749" s="1" t="s">
        <v>34</v>
      </c>
      <c r="X7749">
        <v>2019</v>
      </c>
      <c r="Y7749" s="1" t="s">
        <v>60</v>
      </c>
      <c r="Z7749" s="1" t="s">
        <v>61</v>
      </c>
    </row>
    <row r="7750" spans="1:26" x14ac:dyDescent="0.25">
      <c r="A7750">
        <v>52854</v>
      </c>
      <c r="B7750" s="1" t="s">
        <v>26</v>
      </c>
      <c r="C7750">
        <v>2019</v>
      </c>
      <c r="D7750" s="1" t="s">
        <v>577</v>
      </c>
      <c r="E7750">
        <v>5199</v>
      </c>
      <c r="F7750" s="1" t="s">
        <v>149</v>
      </c>
      <c r="G7750">
        <v>10060.504580000001</v>
      </c>
      <c r="H7750">
        <v>130787</v>
      </c>
      <c r="I7750">
        <v>7102.7162399999997</v>
      </c>
      <c r="J7750" s="1" t="s">
        <v>56</v>
      </c>
      <c r="K7750">
        <v>25314</v>
      </c>
      <c r="L7750" s="1" t="s">
        <v>30</v>
      </c>
      <c r="M7750" s="1" t="s">
        <v>31</v>
      </c>
      <c r="N7750" s="1" t="s">
        <v>43</v>
      </c>
      <c r="O7750">
        <v>48</v>
      </c>
      <c r="P7750" s="1" t="s">
        <v>33</v>
      </c>
      <c r="Q7750" s="1" t="s">
        <v>34</v>
      </c>
      <c r="R7750" s="1" t="s">
        <v>95</v>
      </c>
      <c r="S7750" s="1" t="s">
        <v>70</v>
      </c>
      <c r="T7750">
        <v>5199</v>
      </c>
      <c r="U7750" s="1" t="s">
        <v>54</v>
      </c>
      <c r="V7750" s="1" t="s">
        <v>102</v>
      </c>
      <c r="W7750" s="1" t="s">
        <v>34</v>
      </c>
      <c r="X7750">
        <v>2017</v>
      </c>
      <c r="Y7750" s="1" t="s">
        <v>60</v>
      </c>
      <c r="Z7750" s="1" t="s">
        <v>61</v>
      </c>
    </row>
    <row r="7751" spans="1:26" x14ac:dyDescent="0.25">
      <c r="A7751">
        <v>52856</v>
      </c>
      <c r="B7751" s="1" t="s">
        <v>26</v>
      </c>
      <c r="C7751">
        <v>2020</v>
      </c>
      <c r="D7751" s="1" t="s">
        <v>306</v>
      </c>
      <c r="E7751">
        <v>5198</v>
      </c>
      <c r="F7751" s="1" t="s">
        <v>28</v>
      </c>
      <c r="G7751">
        <v>7781.8245299999999</v>
      </c>
      <c r="H7751">
        <v>1011.63719</v>
      </c>
      <c r="I7751">
        <v>4809.1675599999999</v>
      </c>
      <c r="J7751" s="1" t="s">
        <v>68</v>
      </c>
      <c r="K7751">
        <v>25314</v>
      </c>
      <c r="L7751" s="1" t="s">
        <v>30</v>
      </c>
      <c r="M7751" s="1" t="s">
        <v>31</v>
      </c>
      <c r="N7751" s="1" t="s">
        <v>43</v>
      </c>
      <c r="O7751">
        <v>48</v>
      </c>
      <c r="P7751" s="1" t="s">
        <v>33</v>
      </c>
      <c r="Q7751" s="1" t="s">
        <v>34</v>
      </c>
      <c r="R7751" s="1" t="s">
        <v>95</v>
      </c>
      <c r="S7751" s="1" t="s">
        <v>70</v>
      </c>
      <c r="T7751">
        <v>5198</v>
      </c>
      <c r="U7751" s="1" t="s">
        <v>54</v>
      </c>
      <c r="V7751" s="1" t="s">
        <v>102</v>
      </c>
      <c r="W7751" s="1" t="s">
        <v>34</v>
      </c>
      <c r="X7751">
        <v>2020</v>
      </c>
      <c r="Y7751" s="1" t="s">
        <v>60</v>
      </c>
      <c r="Z7751" s="1" t="s">
        <v>61</v>
      </c>
    </row>
    <row r="7752" spans="1:26" x14ac:dyDescent="0.25">
      <c r="A7752">
        <v>52862</v>
      </c>
      <c r="B7752" s="1" t="s">
        <v>26</v>
      </c>
      <c r="C7752">
        <v>2017</v>
      </c>
      <c r="D7752" s="1" t="s">
        <v>941</v>
      </c>
      <c r="E7752">
        <v>5199</v>
      </c>
      <c r="F7752" s="1" t="s">
        <v>28</v>
      </c>
      <c r="G7752">
        <v>7578.3367699999999</v>
      </c>
      <c r="H7752">
        <v>98518</v>
      </c>
      <c r="I7752">
        <v>5486.7158200000003</v>
      </c>
      <c r="J7752" s="1" t="s">
        <v>68</v>
      </c>
      <c r="K7752">
        <v>25316</v>
      </c>
      <c r="L7752" s="1" t="s">
        <v>30</v>
      </c>
      <c r="M7752" s="1" t="s">
        <v>31</v>
      </c>
      <c r="N7752" s="1" t="s">
        <v>32</v>
      </c>
      <c r="O7752">
        <v>43</v>
      </c>
      <c r="P7752" s="1" t="s">
        <v>33</v>
      </c>
      <c r="Q7752" s="1" t="s">
        <v>33</v>
      </c>
      <c r="R7752" s="1" t="s">
        <v>129</v>
      </c>
      <c r="S7752" s="1" t="s">
        <v>70</v>
      </c>
      <c r="T7752">
        <v>5199</v>
      </c>
      <c r="U7752" s="1" t="s">
        <v>54</v>
      </c>
      <c r="V7752" s="1" t="s">
        <v>102</v>
      </c>
      <c r="W7752" s="1" t="s">
        <v>34</v>
      </c>
      <c r="X7752">
        <v>2017</v>
      </c>
      <c r="Y7752" s="1" t="s">
        <v>60</v>
      </c>
      <c r="Z7752" s="1" t="s">
        <v>61</v>
      </c>
    </row>
    <row r="7753" spans="1:26" x14ac:dyDescent="0.25">
      <c r="A7753">
        <v>52864</v>
      </c>
      <c r="B7753" s="1" t="s">
        <v>26</v>
      </c>
      <c r="C7753">
        <v>2019</v>
      </c>
      <c r="D7753" s="1" t="s">
        <v>576</v>
      </c>
      <c r="E7753">
        <v>5199</v>
      </c>
      <c r="F7753" s="1" t="s">
        <v>149</v>
      </c>
      <c r="G7753">
        <v>7553.6570300000003</v>
      </c>
      <c r="H7753">
        <v>981.97541000000001</v>
      </c>
      <c r="I7753">
        <v>5302.6672399999998</v>
      </c>
      <c r="J7753" s="1" t="s">
        <v>68</v>
      </c>
      <c r="K7753">
        <v>25316</v>
      </c>
      <c r="L7753" s="1" t="s">
        <v>30</v>
      </c>
      <c r="M7753" s="1" t="s">
        <v>31</v>
      </c>
      <c r="N7753" s="1" t="s">
        <v>32</v>
      </c>
      <c r="O7753">
        <v>43</v>
      </c>
      <c r="P7753" s="1" t="s">
        <v>33</v>
      </c>
      <c r="Q7753" s="1" t="s">
        <v>33</v>
      </c>
      <c r="R7753" s="1" t="s">
        <v>129</v>
      </c>
      <c r="S7753" s="1" t="s">
        <v>70</v>
      </c>
      <c r="T7753">
        <v>5199</v>
      </c>
      <c r="U7753" s="1" t="s">
        <v>54</v>
      </c>
      <c r="V7753" s="1" t="s">
        <v>102</v>
      </c>
      <c r="W7753" s="1" t="s">
        <v>34</v>
      </c>
      <c r="X7753">
        <v>2017</v>
      </c>
      <c r="Y7753" s="1" t="s">
        <v>60</v>
      </c>
      <c r="Z7753" s="1" t="s">
        <v>61</v>
      </c>
    </row>
    <row r="7754" spans="1:26" x14ac:dyDescent="0.25">
      <c r="A7754">
        <v>52866</v>
      </c>
      <c r="B7754" s="1" t="s">
        <v>26</v>
      </c>
      <c r="C7754">
        <v>2018</v>
      </c>
      <c r="D7754" s="1" t="s">
        <v>813</v>
      </c>
      <c r="E7754">
        <v>6034</v>
      </c>
      <c r="F7754" s="1" t="s">
        <v>28</v>
      </c>
      <c r="G7754">
        <v>15804.62154</v>
      </c>
      <c r="H7754">
        <v>20546</v>
      </c>
      <c r="I7754">
        <v>12390.82329</v>
      </c>
      <c r="J7754" s="1" t="s">
        <v>51</v>
      </c>
      <c r="K7754">
        <v>25318</v>
      </c>
      <c r="L7754" s="1" t="s">
        <v>30</v>
      </c>
      <c r="M7754" s="1" t="s">
        <v>31</v>
      </c>
      <c r="N7754" s="1" t="s">
        <v>43</v>
      </c>
      <c r="O7754">
        <v>43</v>
      </c>
      <c r="P7754" s="1" t="s">
        <v>33</v>
      </c>
      <c r="Q7754" s="1" t="s">
        <v>34</v>
      </c>
      <c r="R7754" s="1" t="s">
        <v>206</v>
      </c>
      <c r="S7754" s="1" t="s">
        <v>151</v>
      </c>
      <c r="T7754">
        <v>6034</v>
      </c>
      <c r="U7754" s="1" t="s">
        <v>37</v>
      </c>
      <c r="V7754" s="1" t="s">
        <v>47</v>
      </c>
      <c r="W7754" s="1" t="s">
        <v>34</v>
      </c>
      <c r="X7754">
        <v>2018</v>
      </c>
      <c r="Y7754" s="1" t="s">
        <v>39</v>
      </c>
      <c r="Z7754" s="1" t="s">
        <v>40</v>
      </c>
    </row>
    <row r="7755" spans="1:26" x14ac:dyDescent="0.25">
      <c r="A7755">
        <v>52868</v>
      </c>
      <c r="B7755" s="1" t="s">
        <v>26</v>
      </c>
      <c r="C7755">
        <v>2018</v>
      </c>
      <c r="D7755" s="1" t="s">
        <v>785</v>
      </c>
      <c r="E7755">
        <v>5412</v>
      </c>
      <c r="F7755" s="1" t="s">
        <v>218</v>
      </c>
      <c r="G7755">
        <v>5963.6298100000004</v>
      </c>
      <c r="H7755">
        <v>775.27188000000001</v>
      </c>
      <c r="I7755">
        <v>4019.4864899999998</v>
      </c>
      <c r="J7755" s="1" t="s">
        <v>51</v>
      </c>
      <c r="K7755">
        <v>25319</v>
      </c>
      <c r="L7755" s="1" t="s">
        <v>30</v>
      </c>
      <c r="M7755" s="1" t="s">
        <v>31</v>
      </c>
      <c r="N7755" s="1" t="s">
        <v>43</v>
      </c>
      <c r="O7755">
        <v>50</v>
      </c>
      <c r="P7755" s="1" t="s">
        <v>33</v>
      </c>
      <c r="Q7755" s="1" t="s">
        <v>34</v>
      </c>
      <c r="R7755" s="1" t="s">
        <v>132</v>
      </c>
      <c r="S7755" s="1" t="s">
        <v>133</v>
      </c>
      <c r="T7755">
        <v>5412</v>
      </c>
      <c r="U7755" s="1" t="s">
        <v>75</v>
      </c>
      <c r="V7755" s="1" t="s">
        <v>78</v>
      </c>
      <c r="W7755" s="1" t="s">
        <v>34</v>
      </c>
      <c r="X7755">
        <v>2018</v>
      </c>
      <c r="Y7755" s="1" t="s">
        <v>39</v>
      </c>
      <c r="Z7755" s="1" t="s">
        <v>61</v>
      </c>
    </row>
    <row r="7756" spans="1:26" x14ac:dyDescent="0.25">
      <c r="A7756">
        <v>52870</v>
      </c>
      <c r="B7756" s="1" t="s">
        <v>26</v>
      </c>
      <c r="C7756">
        <v>2019</v>
      </c>
      <c r="D7756" s="1" t="s">
        <v>613</v>
      </c>
      <c r="E7756">
        <v>6418</v>
      </c>
      <c r="F7756" s="1" t="s">
        <v>62</v>
      </c>
      <c r="G7756">
        <v>10543.85154</v>
      </c>
      <c r="H7756">
        <v>13707</v>
      </c>
      <c r="I7756">
        <v>7391.2399299999997</v>
      </c>
      <c r="J7756" s="1" t="s">
        <v>89</v>
      </c>
      <c r="K7756">
        <v>25319</v>
      </c>
      <c r="L7756" s="1" t="s">
        <v>30</v>
      </c>
      <c r="M7756" s="1" t="s">
        <v>31</v>
      </c>
      <c r="N7756" s="1" t="s">
        <v>43</v>
      </c>
      <c r="O7756">
        <v>50</v>
      </c>
      <c r="P7756" s="1" t="s">
        <v>33</v>
      </c>
      <c r="Q7756" s="1" t="s">
        <v>34</v>
      </c>
      <c r="R7756" s="1" t="s">
        <v>132</v>
      </c>
      <c r="S7756" s="1" t="s">
        <v>133</v>
      </c>
      <c r="T7756">
        <v>6418</v>
      </c>
      <c r="U7756" s="1" t="s">
        <v>75</v>
      </c>
      <c r="V7756" s="1" t="s">
        <v>47</v>
      </c>
      <c r="W7756" s="1" t="s">
        <v>34</v>
      </c>
      <c r="X7756">
        <v>2019</v>
      </c>
      <c r="Y7756" s="1" t="s">
        <v>39</v>
      </c>
      <c r="Z7756" s="1" t="s">
        <v>40</v>
      </c>
    </row>
    <row r="7757" spans="1:26" x14ac:dyDescent="0.25">
      <c r="A7757">
        <v>52874</v>
      </c>
      <c r="B7757" s="1" t="s">
        <v>26</v>
      </c>
      <c r="C7757">
        <v>2016</v>
      </c>
      <c r="D7757" s="1" t="s">
        <v>1371</v>
      </c>
      <c r="E7757">
        <v>5872</v>
      </c>
      <c r="F7757" s="1" t="s">
        <v>62</v>
      </c>
      <c r="G7757">
        <v>6668.8716299999996</v>
      </c>
      <c r="H7757">
        <v>866.95330999999999</v>
      </c>
      <c r="I7757">
        <v>4601.5214299999998</v>
      </c>
      <c r="J7757" s="1" t="s">
        <v>56</v>
      </c>
      <c r="K7757">
        <v>25321</v>
      </c>
      <c r="L7757" s="1" t="s">
        <v>30</v>
      </c>
      <c r="M7757" s="1" t="s">
        <v>31</v>
      </c>
      <c r="N7757" s="1" t="s">
        <v>43</v>
      </c>
      <c r="O7757">
        <v>49</v>
      </c>
      <c r="P7757" s="1" t="s">
        <v>33</v>
      </c>
      <c r="Q7757" s="1" t="s">
        <v>34</v>
      </c>
      <c r="R7757" s="1" t="s">
        <v>958</v>
      </c>
      <c r="S7757" s="1" t="s">
        <v>70</v>
      </c>
      <c r="T7757">
        <v>5872</v>
      </c>
      <c r="U7757" s="1" t="s">
        <v>54</v>
      </c>
      <c r="V7757" s="1" t="s">
        <v>38</v>
      </c>
      <c r="W7757" s="1" t="s">
        <v>34</v>
      </c>
      <c r="X7757">
        <v>2017</v>
      </c>
      <c r="Y7757" s="1" t="s">
        <v>39</v>
      </c>
      <c r="Z7757" s="1" t="s">
        <v>61</v>
      </c>
    </row>
    <row r="7758" spans="1:26" x14ac:dyDescent="0.25">
      <c r="A7758">
        <v>52880</v>
      </c>
      <c r="B7758" s="1" t="s">
        <v>26</v>
      </c>
      <c r="C7758">
        <v>2019</v>
      </c>
      <c r="D7758" s="1" t="s">
        <v>554</v>
      </c>
      <c r="E7758">
        <v>5319</v>
      </c>
      <c r="F7758" s="1" t="s">
        <v>62</v>
      </c>
      <c r="G7758">
        <v>10992.571190000001</v>
      </c>
      <c r="H7758">
        <v>142903</v>
      </c>
      <c r="I7758">
        <v>8057.5546800000002</v>
      </c>
      <c r="J7758" s="1" t="s">
        <v>56</v>
      </c>
      <c r="K7758">
        <v>25324</v>
      </c>
      <c r="L7758" s="1" t="s">
        <v>30</v>
      </c>
      <c r="M7758" s="1" t="s">
        <v>31</v>
      </c>
      <c r="N7758" s="1" t="s">
        <v>32</v>
      </c>
      <c r="O7758">
        <v>39</v>
      </c>
      <c r="P7758" s="1" t="s">
        <v>33</v>
      </c>
      <c r="Q7758" s="1" t="s">
        <v>33</v>
      </c>
      <c r="R7758" s="1" t="s">
        <v>418</v>
      </c>
      <c r="S7758" s="1" t="s">
        <v>45</v>
      </c>
      <c r="T7758">
        <v>5319</v>
      </c>
      <c r="U7758" s="1" t="s">
        <v>46</v>
      </c>
      <c r="V7758" s="1" t="s">
        <v>59</v>
      </c>
      <c r="W7758" s="1" t="s">
        <v>34</v>
      </c>
      <c r="X7758">
        <v>2017</v>
      </c>
      <c r="Y7758" s="1" t="s">
        <v>60</v>
      </c>
      <c r="Z7758" s="1" t="s">
        <v>61</v>
      </c>
    </row>
    <row r="7759" spans="1:26" x14ac:dyDescent="0.25">
      <c r="A7759">
        <v>52882</v>
      </c>
      <c r="B7759" s="1" t="s">
        <v>48</v>
      </c>
      <c r="C7759">
        <v>2020</v>
      </c>
      <c r="D7759" s="1" t="s">
        <v>197</v>
      </c>
      <c r="E7759">
        <v>5273</v>
      </c>
      <c r="F7759" s="1" t="s">
        <v>42</v>
      </c>
      <c r="G7759">
        <v>14174.929910000001</v>
      </c>
      <c r="H7759">
        <v>1842.74089</v>
      </c>
      <c r="I7759">
        <v>9950.8008000000009</v>
      </c>
      <c r="J7759" s="1" t="s">
        <v>51</v>
      </c>
      <c r="K7759">
        <v>25324</v>
      </c>
      <c r="L7759" s="1" t="s">
        <v>30</v>
      </c>
      <c r="M7759" s="1" t="s">
        <v>31</v>
      </c>
      <c r="N7759" s="1" t="s">
        <v>32</v>
      </c>
      <c r="O7759">
        <v>39</v>
      </c>
      <c r="P7759" s="1" t="s">
        <v>33</v>
      </c>
      <c r="Q7759" s="1" t="s">
        <v>33</v>
      </c>
      <c r="R7759" s="1" t="s">
        <v>106</v>
      </c>
      <c r="S7759" s="1" t="s">
        <v>45</v>
      </c>
      <c r="T7759">
        <v>5273</v>
      </c>
      <c r="U7759" s="1" t="s">
        <v>46</v>
      </c>
      <c r="V7759" s="1" t="s">
        <v>59</v>
      </c>
      <c r="W7759" s="1" t="s">
        <v>34</v>
      </c>
      <c r="X7759">
        <v>2020</v>
      </c>
      <c r="Y7759" s="1" t="s">
        <v>60</v>
      </c>
      <c r="Z7759" s="1" t="s">
        <v>61</v>
      </c>
    </row>
    <row r="7760" spans="1:26" x14ac:dyDescent="0.25">
      <c r="A7760">
        <v>52892</v>
      </c>
      <c r="B7760" s="1" t="s">
        <v>26</v>
      </c>
      <c r="C7760">
        <v>2015</v>
      </c>
      <c r="D7760" s="1" t="s">
        <v>1523</v>
      </c>
      <c r="E7760">
        <v>5057</v>
      </c>
      <c r="F7760" s="1" t="s">
        <v>50</v>
      </c>
      <c r="G7760">
        <v>22079.036359999998</v>
      </c>
      <c r="H7760">
        <v>287027</v>
      </c>
      <c r="I7760">
        <v>14285.13653</v>
      </c>
      <c r="J7760" s="1" t="s">
        <v>29</v>
      </c>
      <c r="K7760">
        <v>25328</v>
      </c>
      <c r="L7760" s="1" t="s">
        <v>30</v>
      </c>
      <c r="M7760" s="1" t="s">
        <v>31</v>
      </c>
      <c r="N7760" s="1" t="s">
        <v>32</v>
      </c>
      <c r="O7760">
        <v>37</v>
      </c>
      <c r="P7760" s="1" t="s">
        <v>33</v>
      </c>
      <c r="Q7760" s="1" t="s">
        <v>33</v>
      </c>
      <c r="R7760" s="1" t="s">
        <v>975</v>
      </c>
      <c r="S7760" s="1" t="s">
        <v>67</v>
      </c>
      <c r="T7760">
        <v>5057</v>
      </c>
      <c r="U7760" s="1" t="s">
        <v>37</v>
      </c>
      <c r="V7760" s="1" t="s">
        <v>59</v>
      </c>
      <c r="W7760" s="1" t="s">
        <v>34</v>
      </c>
      <c r="X7760">
        <v>2019</v>
      </c>
      <c r="Y7760" s="1" t="s">
        <v>60</v>
      </c>
      <c r="Z7760" s="1" t="s">
        <v>40</v>
      </c>
    </row>
    <row r="7761" spans="1:26" x14ac:dyDescent="0.25">
      <c r="A7761">
        <v>52894</v>
      </c>
      <c r="B7761" s="1" t="s">
        <v>26</v>
      </c>
      <c r="C7761">
        <v>2018</v>
      </c>
      <c r="D7761" s="1" t="s">
        <v>706</v>
      </c>
      <c r="E7761">
        <v>5056</v>
      </c>
      <c r="F7761" s="1" t="s">
        <v>50</v>
      </c>
      <c r="G7761">
        <v>12834.09677</v>
      </c>
      <c r="H7761">
        <v>1668.4325799999999</v>
      </c>
      <c r="I7761">
        <v>8162.4855500000003</v>
      </c>
      <c r="J7761" s="1" t="s">
        <v>29</v>
      </c>
      <c r="K7761">
        <v>25328</v>
      </c>
      <c r="L7761" s="1" t="s">
        <v>30</v>
      </c>
      <c r="M7761" s="1" t="s">
        <v>31</v>
      </c>
      <c r="N7761" s="1" t="s">
        <v>32</v>
      </c>
      <c r="O7761">
        <v>37</v>
      </c>
      <c r="P7761" s="1" t="s">
        <v>33</v>
      </c>
      <c r="Q7761" s="1" t="s">
        <v>33</v>
      </c>
      <c r="R7761" s="1" t="s">
        <v>66</v>
      </c>
      <c r="S7761" s="1" t="s">
        <v>67</v>
      </c>
      <c r="T7761">
        <v>5056</v>
      </c>
      <c r="U7761" s="1" t="s">
        <v>37</v>
      </c>
      <c r="V7761" s="1" t="s">
        <v>59</v>
      </c>
      <c r="W7761" s="1" t="s">
        <v>34</v>
      </c>
      <c r="X7761">
        <v>2019</v>
      </c>
      <c r="Y7761" s="1" t="s">
        <v>60</v>
      </c>
      <c r="Z7761" s="1" t="s">
        <v>61</v>
      </c>
    </row>
    <row r="7762" spans="1:26" x14ac:dyDescent="0.25">
      <c r="A7762">
        <v>52896</v>
      </c>
      <c r="B7762" s="1" t="s">
        <v>26</v>
      </c>
      <c r="C7762">
        <v>2016</v>
      </c>
      <c r="D7762" s="1" t="s">
        <v>1324</v>
      </c>
      <c r="E7762">
        <v>5155</v>
      </c>
      <c r="F7762" s="1" t="s">
        <v>28</v>
      </c>
      <c r="G7762">
        <v>8739.2492399999992</v>
      </c>
      <c r="H7762">
        <v>11361</v>
      </c>
      <c r="I7762">
        <v>5907.7324900000003</v>
      </c>
      <c r="J7762" s="1" t="s">
        <v>51</v>
      </c>
      <c r="K7762">
        <v>25329</v>
      </c>
      <c r="L7762" s="1" t="s">
        <v>30</v>
      </c>
      <c r="M7762" s="1" t="s">
        <v>31</v>
      </c>
      <c r="N7762" s="1" t="s">
        <v>32</v>
      </c>
      <c r="O7762">
        <v>49</v>
      </c>
      <c r="P7762" s="1" t="s">
        <v>33</v>
      </c>
      <c r="Q7762" s="1" t="s">
        <v>34</v>
      </c>
      <c r="R7762" s="1" t="s">
        <v>1240</v>
      </c>
      <c r="S7762" s="1" t="s">
        <v>70</v>
      </c>
      <c r="T7762">
        <v>5155</v>
      </c>
      <c r="U7762" s="1" t="s">
        <v>54</v>
      </c>
      <c r="V7762" s="1" t="s">
        <v>102</v>
      </c>
      <c r="W7762" s="1" t="s">
        <v>34</v>
      </c>
      <c r="X7762">
        <v>2016</v>
      </c>
      <c r="Y7762" s="1" t="s">
        <v>60</v>
      </c>
      <c r="Z7762" s="1" t="s">
        <v>61</v>
      </c>
    </row>
    <row r="7763" spans="1:26" x14ac:dyDescent="0.25">
      <c r="A7763">
        <v>52900</v>
      </c>
      <c r="B7763" s="1" t="s">
        <v>26</v>
      </c>
      <c r="C7763">
        <v>2020</v>
      </c>
      <c r="D7763" s="1" t="s">
        <v>336</v>
      </c>
      <c r="E7763">
        <v>5515</v>
      </c>
      <c r="F7763" s="1" t="s">
        <v>77</v>
      </c>
      <c r="G7763">
        <v>7547.09094</v>
      </c>
      <c r="H7763">
        <v>981.12181999999996</v>
      </c>
      <c r="I7763">
        <v>5177.3043900000002</v>
      </c>
      <c r="J7763" s="1" t="s">
        <v>56</v>
      </c>
      <c r="K7763">
        <v>25333</v>
      </c>
      <c r="L7763" s="1" t="s">
        <v>30</v>
      </c>
      <c r="M7763" s="1" t="s">
        <v>31</v>
      </c>
      <c r="N7763" s="1" t="s">
        <v>43</v>
      </c>
      <c r="O7763">
        <v>53</v>
      </c>
      <c r="P7763" s="1" t="s">
        <v>33</v>
      </c>
      <c r="Q7763" s="1" t="s">
        <v>33</v>
      </c>
      <c r="R7763" s="1" t="s">
        <v>91</v>
      </c>
      <c r="S7763" s="1" t="s">
        <v>74</v>
      </c>
      <c r="T7763">
        <v>5515</v>
      </c>
      <c r="U7763" s="1" t="s">
        <v>75</v>
      </c>
      <c r="V7763" s="1" t="s">
        <v>78</v>
      </c>
      <c r="W7763" s="1" t="s">
        <v>34</v>
      </c>
      <c r="X7763">
        <v>2020</v>
      </c>
      <c r="Y7763" s="1" t="s">
        <v>39</v>
      </c>
      <c r="Z7763" s="1" t="s">
        <v>61</v>
      </c>
    </row>
    <row r="7764" spans="1:26" x14ac:dyDescent="0.25">
      <c r="A7764">
        <v>52902</v>
      </c>
      <c r="B7764" s="1" t="s">
        <v>26</v>
      </c>
      <c r="C7764">
        <v>2015</v>
      </c>
      <c r="D7764" s="1" t="s">
        <v>1575</v>
      </c>
      <c r="E7764">
        <v>5829</v>
      </c>
      <c r="F7764" s="1" t="s">
        <v>50</v>
      </c>
      <c r="G7764">
        <v>5661.4365299999999</v>
      </c>
      <c r="H7764">
        <v>73599</v>
      </c>
      <c r="I7764">
        <v>3759.1938599999999</v>
      </c>
      <c r="J7764" s="1" t="s">
        <v>68</v>
      </c>
      <c r="K7764">
        <v>25335</v>
      </c>
      <c r="L7764" s="1" t="s">
        <v>30</v>
      </c>
      <c r="M7764" s="1" t="s">
        <v>31</v>
      </c>
      <c r="N7764" s="1" t="s">
        <v>32</v>
      </c>
      <c r="O7764">
        <v>54</v>
      </c>
      <c r="P7764" s="1" t="s">
        <v>33</v>
      </c>
      <c r="Q7764" s="1" t="s">
        <v>33</v>
      </c>
      <c r="R7764" s="1" t="s">
        <v>108</v>
      </c>
      <c r="S7764" s="1" t="s">
        <v>109</v>
      </c>
      <c r="T7764">
        <v>5829</v>
      </c>
      <c r="U7764" s="1" t="s">
        <v>54</v>
      </c>
      <c r="V7764" s="1" t="s">
        <v>38</v>
      </c>
      <c r="W7764" s="1" t="s">
        <v>34</v>
      </c>
      <c r="X7764">
        <v>2016</v>
      </c>
      <c r="Y7764" s="1" t="s">
        <v>39</v>
      </c>
      <c r="Z7764" s="1" t="s">
        <v>61</v>
      </c>
    </row>
    <row r="7765" spans="1:26" x14ac:dyDescent="0.25">
      <c r="A7765">
        <v>52904</v>
      </c>
      <c r="B7765" s="1" t="s">
        <v>26</v>
      </c>
      <c r="C7765">
        <v>2018</v>
      </c>
      <c r="D7765" s="1" t="s">
        <v>856</v>
      </c>
      <c r="E7765">
        <v>5319</v>
      </c>
      <c r="F7765" s="1" t="s">
        <v>50</v>
      </c>
      <c r="G7765">
        <v>11963.97982</v>
      </c>
      <c r="H7765">
        <v>1555.31738</v>
      </c>
      <c r="I7765">
        <v>7860.33475</v>
      </c>
      <c r="J7765" s="1" t="s">
        <v>29</v>
      </c>
      <c r="K7765">
        <v>25336</v>
      </c>
      <c r="L7765" s="1" t="s">
        <v>30</v>
      </c>
      <c r="M7765" s="1" t="s">
        <v>31</v>
      </c>
      <c r="N7765" s="1" t="s">
        <v>43</v>
      </c>
      <c r="O7765">
        <v>42</v>
      </c>
      <c r="P7765" s="1" t="s">
        <v>33</v>
      </c>
      <c r="Q7765" s="1" t="s">
        <v>33</v>
      </c>
      <c r="R7765" s="1" t="s">
        <v>857</v>
      </c>
      <c r="S7765" s="1" t="s">
        <v>151</v>
      </c>
      <c r="T7765">
        <v>5319</v>
      </c>
      <c r="U7765" s="1" t="s">
        <v>46</v>
      </c>
      <c r="V7765" s="1" t="s">
        <v>59</v>
      </c>
      <c r="W7765" s="1" t="s">
        <v>34</v>
      </c>
      <c r="X7765">
        <v>2017</v>
      </c>
      <c r="Y7765" s="1" t="s">
        <v>60</v>
      </c>
      <c r="Z7765" s="1" t="s">
        <v>61</v>
      </c>
    </row>
    <row r="7766" spans="1:26" x14ac:dyDescent="0.25">
      <c r="A7766">
        <v>52906</v>
      </c>
      <c r="B7766" s="1" t="s">
        <v>26</v>
      </c>
      <c r="C7766">
        <v>2018</v>
      </c>
      <c r="D7766" s="1" t="s">
        <v>899</v>
      </c>
      <c r="E7766">
        <v>6034</v>
      </c>
      <c r="F7766" s="1" t="s">
        <v>50</v>
      </c>
      <c r="G7766">
        <v>15701.89049</v>
      </c>
      <c r="H7766">
        <v>204125</v>
      </c>
      <c r="I7766">
        <v>11540.889510000001</v>
      </c>
      <c r="J7766" s="1" t="s">
        <v>29</v>
      </c>
      <c r="K7766">
        <v>25337</v>
      </c>
      <c r="L7766" s="1" t="s">
        <v>30</v>
      </c>
      <c r="M7766" s="1" t="s">
        <v>31</v>
      </c>
      <c r="N7766" s="1" t="s">
        <v>32</v>
      </c>
      <c r="O7766">
        <v>47</v>
      </c>
      <c r="P7766" s="1" t="s">
        <v>33</v>
      </c>
      <c r="Q7766" s="1" t="s">
        <v>34</v>
      </c>
      <c r="R7766" s="1" t="s">
        <v>206</v>
      </c>
      <c r="S7766" s="1" t="s">
        <v>151</v>
      </c>
      <c r="T7766">
        <v>6034</v>
      </c>
      <c r="U7766" s="1" t="s">
        <v>37</v>
      </c>
      <c r="V7766" s="1" t="s">
        <v>47</v>
      </c>
      <c r="W7766" s="1" t="s">
        <v>34</v>
      </c>
      <c r="X7766">
        <v>2018</v>
      </c>
      <c r="Y7766" s="1" t="s">
        <v>39</v>
      </c>
      <c r="Z7766" s="1" t="s">
        <v>40</v>
      </c>
    </row>
    <row r="7767" spans="1:26" x14ac:dyDescent="0.25">
      <c r="A7767">
        <v>52914</v>
      </c>
      <c r="B7767" s="1" t="s">
        <v>26</v>
      </c>
      <c r="C7767">
        <v>2016</v>
      </c>
      <c r="D7767" s="1" t="s">
        <v>1393</v>
      </c>
      <c r="E7767">
        <v>5061</v>
      </c>
      <c r="F7767" s="1" t="s">
        <v>50</v>
      </c>
      <c r="G7767">
        <v>17510.419529999999</v>
      </c>
      <c r="H7767">
        <v>2276.3545399999998</v>
      </c>
      <c r="I7767">
        <v>11119.116400000001</v>
      </c>
      <c r="J7767" s="1" t="s">
        <v>51</v>
      </c>
      <c r="K7767">
        <v>25341</v>
      </c>
      <c r="L7767" s="1" t="s">
        <v>30</v>
      </c>
      <c r="M7767" s="1" t="s">
        <v>31</v>
      </c>
      <c r="N7767" s="1" t="s">
        <v>32</v>
      </c>
      <c r="O7767">
        <v>47</v>
      </c>
      <c r="P7767" s="1" t="s">
        <v>33</v>
      </c>
      <c r="Q7767" s="1" t="s">
        <v>33</v>
      </c>
      <c r="R7767" s="1" t="s">
        <v>188</v>
      </c>
      <c r="S7767" s="1" t="s">
        <v>161</v>
      </c>
      <c r="T7767">
        <v>5061</v>
      </c>
      <c r="U7767" s="1" t="s">
        <v>37</v>
      </c>
      <c r="V7767" s="1" t="s">
        <v>59</v>
      </c>
      <c r="W7767" s="1" t="s">
        <v>34</v>
      </c>
      <c r="X7767">
        <v>2019</v>
      </c>
      <c r="Y7767" s="1" t="s">
        <v>60</v>
      </c>
      <c r="Z7767" s="1" t="s">
        <v>61</v>
      </c>
    </row>
    <row r="7768" spans="1:26" x14ac:dyDescent="0.25">
      <c r="A7768">
        <v>52916</v>
      </c>
      <c r="B7768" s="1" t="s">
        <v>26</v>
      </c>
      <c r="C7768">
        <v>2018</v>
      </c>
      <c r="D7768" s="1" t="s">
        <v>832</v>
      </c>
      <c r="E7768">
        <v>5052</v>
      </c>
      <c r="F7768" s="1" t="s">
        <v>50</v>
      </c>
      <c r="G7768">
        <v>16426.407869999999</v>
      </c>
      <c r="H7768">
        <v>213543</v>
      </c>
      <c r="I7768">
        <v>11120.67813</v>
      </c>
      <c r="J7768" s="1" t="s">
        <v>51</v>
      </c>
      <c r="K7768">
        <v>25341</v>
      </c>
      <c r="L7768" s="1" t="s">
        <v>30</v>
      </c>
      <c r="M7768" s="1" t="s">
        <v>31</v>
      </c>
      <c r="N7768" s="1" t="s">
        <v>32</v>
      </c>
      <c r="O7768">
        <v>47</v>
      </c>
      <c r="P7768" s="1" t="s">
        <v>33</v>
      </c>
      <c r="Q7768" s="1" t="s">
        <v>33</v>
      </c>
      <c r="R7768" s="1" t="s">
        <v>188</v>
      </c>
      <c r="S7768" s="1" t="s">
        <v>161</v>
      </c>
      <c r="T7768">
        <v>5052</v>
      </c>
      <c r="U7768" s="1" t="s">
        <v>37</v>
      </c>
      <c r="V7768" s="1" t="s">
        <v>59</v>
      </c>
      <c r="W7768" s="1" t="s">
        <v>34</v>
      </c>
      <c r="X7768">
        <v>2019</v>
      </c>
      <c r="Y7768" s="1" t="s">
        <v>60</v>
      </c>
      <c r="Z7768" s="1" t="s">
        <v>61</v>
      </c>
    </row>
    <row r="7769" spans="1:26" x14ac:dyDescent="0.25">
      <c r="A7769">
        <v>52918</v>
      </c>
      <c r="B7769" s="1" t="s">
        <v>26</v>
      </c>
      <c r="C7769">
        <v>2020</v>
      </c>
      <c r="D7769" s="1" t="s">
        <v>291</v>
      </c>
      <c r="E7769">
        <v>5198</v>
      </c>
      <c r="F7769" s="1" t="s">
        <v>149</v>
      </c>
      <c r="G7769">
        <v>7576.8877700000003</v>
      </c>
      <c r="H7769">
        <v>984.99540999999999</v>
      </c>
      <c r="I7769">
        <v>5879.6649100000004</v>
      </c>
      <c r="J7769" s="1" t="s">
        <v>51</v>
      </c>
      <c r="K7769">
        <v>25341</v>
      </c>
      <c r="L7769" s="1" t="s">
        <v>30</v>
      </c>
      <c r="M7769" s="1" t="s">
        <v>31</v>
      </c>
      <c r="N7769" s="1" t="s">
        <v>32</v>
      </c>
      <c r="O7769">
        <v>47</v>
      </c>
      <c r="P7769" s="1" t="s">
        <v>33</v>
      </c>
      <c r="Q7769" s="1" t="s">
        <v>33</v>
      </c>
      <c r="R7769" s="1" t="s">
        <v>195</v>
      </c>
      <c r="S7769" s="1" t="s">
        <v>161</v>
      </c>
      <c r="T7769">
        <v>5198</v>
      </c>
      <c r="U7769" s="1" t="s">
        <v>54</v>
      </c>
      <c r="V7769" s="1" t="s">
        <v>102</v>
      </c>
      <c r="W7769" s="1" t="s">
        <v>34</v>
      </c>
      <c r="X7769">
        <v>2020</v>
      </c>
      <c r="Y7769" s="1" t="s">
        <v>60</v>
      </c>
      <c r="Z7769" s="1" t="s">
        <v>61</v>
      </c>
    </row>
    <row r="7770" spans="1:26" x14ac:dyDescent="0.25">
      <c r="A7770">
        <v>52920</v>
      </c>
      <c r="B7770" s="1" t="s">
        <v>26</v>
      </c>
      <c r="C7770">
        <v>2015</v>
      </c>
      <c r="D7770" s="1" t="s">
        <v>1741</v>
      </c>
      <c r="E7770">
        <v>6039</v>
      </c>
      <c r="F7770" s="1" t="s">
        <v>42</v>
      </c>
      <c r="G7770">
        <v>14106.683000000001</v>
      </c>
      <c r="H7770">
        <v>183387</v>
      </c>
      <c r="I7770">
        <v>8548.6498900000006</v>
      </c>
      <c r="J7770" s="1" t="s">
        <v>51</v>
      </c>
      <c r="K7770">
        <v>25342</v>
      </c>
      <c r="L7770" s="1" t="s">
        <v>30</v>
      </c>
      <c r="M7770" s="1" t="s">
        <v>31</v>
      </c>
      <c r="N7770" s="1" t="s">
        <v>32</v>
      </c>
      <c r="O7770">
        <v>57</v>
      </c>
      <c r="P7770" s="1" t="s">
        <v>33</v>
      </c>
      <c r="Q7770" s="1" t="s">
        <v>34</v>
      </c>
      <c r="R7770" s="1" t="s">
        <v>188</v>
      </c>
      <c r="S7770" s="1" t="s">
        <v>161</v>
      </c>
      <c r="T7770">
        <v>6039</v>
      </c>
      <c r="U7770" s="1" t="s">
        <v>37</v>
      </c>
      <c r="V7770" s="1" t="s">
        <v>47</v>
      </c>
      <c r="W7770" s="1" t="s">
        <v>34</v>
      </c>
      <c r="X7770">
        <v>2016</v>
      </c>
      <c r="Y7770" s="1" t="s">
        <v>39</v>
      </c>
      <c r="Z7770" s="1" t="s">
        <v>61</v>
      </c>
    </row>
    <row r="7771" spans="1:26" x14ac:dyDescent="0.25">
      <c r="A7771">
        <v>52924</v>
      </c>
      <c r="B7771" s="1" t="s">
        <v>26</v>
      </c>
      <c r="C7771">
        <v>2016</v>
      </c>
      <c r="D7771" s="1" t="s">
        <v>1345</v>
      </c>
      <c r="E7771">
        <v>6064</v>
      </c>
      <c r="F7771" s="1" t="s">
        <v>149</v>
      </c>
      <c r="G7771">
        <v>7272.89624</v>
      </c>
      <c r="H7771">
        <v>945.47650999999996</v>
      </c>
      <c r="I7771">
        <v>5563.7656299999999</v>
      </c>
      <c r="J7771" s="1" t="s">
        <v>51</v>
      </c>
      <c r="K7771">
        <v>25344</v>
      </c>
      <c r="L7771" s="1" t="s">
        <v>30</v>
      </c>
      <c r="M7771" s="1" t="s">
        <v>31</v>
      </c>
      <c r="N7771" s="1" t="s">
        <v>43</v>
      </c>
      <c r="O7771">
        <v>50</v>
      </c>
      <c r="P7771" s="1" t="s">
        <v>33</v>
      </c>
      <c r="Q7771" s="1" t="s">
        <v>34</v>
      </c>
      <c r="R7771" s="1" t="s">
        <v>712</v>
      </c>
      <c r="S7771" s="1" t="s">
        <v>281</v>
      </c>
      <c r="T7771">
        <v>6064</v>
      </c>
      <c r="U7771" s="1" t="s">
        <v>54</v>
      </c>
      <c r="V7771" s="1" t="s">
        <v>38</v>
      </c>
      <c r="W7771" s="1" t="s">
        <v>34</v>
      </c>
      <c r="X7771">
        <v>2017</v>
      </c>
      <c r="Y7771" s="1" t="s">
        <v>39</v>
      </c>
      <c r="Z7771" s="1" t="s">
        <v>61</v>
      </c>
    </row>
    <row r="7772" spans="1:26" x14ac:dyDescent="0.25">
      <c r="A7772">
        <v>52926</v>
      </c>
      <c r="B7772" s="1" t="s">
        <v>26</v>
      </c>
      <c r="C7772">
        <v>2015</v>
      </c>
      <c r="D7772" s="1" t="s">
        <v>1519</v>
      </c>
      <c r="E7772">
        <v>5049</v>
      </c>
      <c r="F7772" s="1" t="s">
        <v>28</v>
      </c>
      <c r="G7772">
        <v>16713.314559999999</v>
      </c>
      <c r="H7772">
        <v>217273</v>
      </c>
      <c r="I7772">
        <v>10729.94795</v>
      </c>
      <c r="J7772" s="1" t="s">
        <v>68</v>
      </c>
      <c r="K7772">
        <v>25346</v>
      </c>
      <c r="L7772" s="1" t="s">
        <v>30</v>
      </c>
      <c r="M7772" s="1" t="s">
        <v>31</v>
      </c>
      <c r="N7772" s="1" t="s">
        <v>43</v>
      </c>
      <c r="O7772">
        <v>36</v>
      </c>
      <c r="P7772" s="1" t="s">
        <v>33</v>
      </c>
      <c r="Q7772" s="1" t="s">
        <v>33</v>
      </c>
      <c r="R7772" s="1" t="s">
        <v>679</v>
      </c>
      <c r="S7772" s="1" t="s">
        <v>64</v>
      </c>
      <c r="T7772">
        <v>5049</v>
      </c>
      <c r="U7772" s="1" t="s">
        <v>37</v>
      </c>
      <c r="V7772" s="1" t="s">
        <v>38</v>
      </c>
      <c r="W7772" s="1" t="s">
        <v>34</v>
      </c>
      <c r="X7772">
        <v>2017</v>
      </c>
      <c r="Y7772" s="1" t="s">
        <v>60</v>
      </c>
      <c r="Z7772" s="1" t="s">
        <v>61</v>
      </c>
    </row>
    <row r="7773" spans="1:26" x14ac:dyDescent="0.25">
      <c r="A7773">
        <v>52930</v>
      </c>
      <c r="B7773" s="1" t="s">
        <v>26</v>
      </c>
      <c r="C7773">
        <v>2015</v>
      </c>
      <c r="D7773" s="1" t="s">
        <v>1527</v>
      </c>
      <c r="E7773">
        <v>5064</v>
      </c>
      <c r="F7773" s="1" t="s">
        <v>28</v>
      </c>
      <c r="G7773">
        <v>9310.5803599999999</v>
      </c>
      <c r="H7773">
        <v>1210.37545</v>
      </c>
      <c r="I7773">
        <v>7439.1537099999996</v>
      </c>
      <c r="J7773" s="1" t="s">
        <v>29</v>
      </c>
      <c r="K7773">
        <v>25349</v>
      </c>
      <c r="L7773" s="1" t="s">
        <v>30</v>
      </c>
      <c r="M7773" s="1" t="s">
        <v>31</v>
      </c>
      <c r="N7773" s="1" t="s">
        <v>32</v>
      </c>
      <c r="O7773">
        <v>50</v>
      </c>
      <c r="P7773" s="1" t="s">
        <v>33</v>
      </c>
      <c r="Q7773" s="1" t="s">
        <v>34</v>
      </c>
      <c r="R7773" s="1" t="s">
        <v>711</v>
      </c>
      <c r="S7773" s="1" t="s">
        <v>36</v>
      </c>
      <c r="T7773">
        <v>5064</v>
      </c>
      <c r="U7773" s="1" t="s">
        <v>37</v>
      </c>
      <c r="V7773" s="1" t="s">
        <v>59</v>
      </c>
      <c r="W7773" s="1" t="s">
        <v>34</v>
      </c>
      <c r="X7773">
        <v>2020</v>
      </c>
      <c r="Y7773" s="1" t="s">
        <v>60</v>
      </c>
      <c r="Z7773" s="1" t="s">
        <v>61</v>
      </c>
    </row>
    <row r="7774" spans="1:26" x14ac:dyDescent="0.25">
      <c r="A7774">
        <v>52932</v>
      </c>
      <c r="B7774" s="1" t="s">
        <v>26</v>
      </c>
      <c r="C7774">
        <v>2018</v>
      </c>
      <c r="D7774" s="1" t="s">
        <v>792</v>
      </c>
      <c r="E7774">
        <v>5056</v>
      </c>
      <c r="F7774" s="1" t="s">
        <v>28</v>
      </c>
      <c r="G7774">
        <v>14995.47428</v>
      </c>
      <c r="H7774">
        <v>194941</v>
      </c>
      <c r="I7774">
        <v>10571.809370000001</v>
      </c>
      <c r="J7774" s="1" t="s">
        <v>89</v>
      </c>
      <c r="K7774">
        <v>25350</v>
      </c>
      <c r="L7774" s="1" t="s">
        <v>30</v>
      </c>
      <c r="M7774" s="1" t="s">
        <v>31</v>
      </c>
      <c r="N7774" s="1" t="s">
        <v>32</v>
      </c>
      <c r="O7774">
        <v>50</v>
      </c>
      <c r="P7774" s="1" t="s">
        <v>33</v>
      </c>
      <c r="Q7774" s="1" t="s">
        <v>33</v>
      </c>
      <c r="R7774" s="1" t="s">
        <v>711</v>
      </c>
      <c r="S7774" s="1" t="s">
        <v>36</v>
      </c>
      <c r="T7774">
        <v>5056</v>
      </c>
      <c r="U7774" s="1" t="s">
        <v>37</v>
      </c>
      <c r="V7774" s="1" t="s">
        <v>59</v>
      </c>
      <c r="W7774" s="1" t="s">
        <v>34</v>
      </c>
      <c r="X7774">
        <v>2019</v>
      </c>
      <c r="Y7774" s="1" t="s">
        <v>60</v>
      </c>
      <c r="Z7774" s="1" t="s">
        <v>61</v>
      </c>
    </row>
    <row r="7775" spans="1:26" x14ac:dyDescent="0.25">
      <c r="A7775">
        <v>52934</v>
      </c>
      <c r="B7775" s="1" t="s">
        <v>26</v>
      </c>
      <c r="C7775">
        <v>2016</v>
      </c>
      <c r="D7775" s="1" t="s">
        <v>1271</v>
      </c>
      <c r="E7775">
        <v>5191</v>
      </c>
      <c r="F7775" s="1" t="s">
        <v>28</v>
      </c>
      <c r="G7775">
        <v>8260.7983600000007</v>
      </c>
      <c r="H7775">
        <v>1073.9037900000001</v>
      </c>
      <c r="I7775">
        <v>6129.5123800000001</v>
      </c>
      <c r="J7775" s="1" t="s">
        <v>89</v>
      </c>
      <c r="K7775">
        <v>25352</v>
      </c>
      <c r="L7775" s="1" t="s">
        <v>30</v>
      </c>
      <c r="M7775" s="1" t="s">
        <v>31</v>
      </c>
      <c r="N7775" s="1" t="s">
        <v>32</v>
      </c>
      <c r="O7775">
        <v>49</v>
      </c>
      <c r="P7775" s="1" t="s">
        <v>33</v>
      </c>
      <c r="Q7775" s="1" t="s">
        <v>33</v>
      </c>
      <c r="R7775" s="1" t="s">
        <v>95</v>
      </c>
      <c r="S7775" s="1" t="s">
        <v>70</v>
      </c>
      <c r="T7775">
        <v>5191</v>
      </c>
      <c r="U7775" s="1" t="s">
        <v>54</v>
      </c>
      <c r="V7775" s="1" t="s">
        <v>102</v>
      </c>
      <c r="W7775" s="1" t="s">
        <v>34</v>
      </c>
      <c r="X7775">
        <v>2016</v>
      </c>
      <c r="Y7775" s="1" t="s">
        <v>60</v>
      </c>
      <c r="Z7775" s="1" t="s">
        <v>61</v>
      </c>
    </row>
    <row r="7776" spans="1:26" x14ac:dyDescent="0.25">
      <c r="A7776">
        <v>52936</v>
      </c>
      <c r="B7776" s="1" t="s">
        <v>26</v>
      </c>
      <c r="C7776">
        <v>2016</v>
      </c>
      <c r="D7776" s="1" t="s">
        <v>1424</v>
      </c>
      <c r="E7776">
        <v>5342</v>
      </c>
      <c r="F7776" s="1" t="s">
        <v>50</v>
      </c>
      <c r="G7776">
        <v>7401.78233</v>
      </c>
      <c r="H7776">
        <v>96223</v>
      </c>
      <c r="I7776">
        <v>4574.3014800000001</v>
      </c>
      <c r="J7776" s="1" t="s">
        <v>56</v>
      </c>
      <c r="K7776">
        <v>25353</v>
      </c>
      <c r="L7776" s="1" t="s">
        <v>30</v>
      </c>
      <c r="M7776" s="1" t="s">
        <v>31</v>
      </c>
      <c r="N7776" s="1" t="s">
        <v>32</v>
      </c>
      <c r="O7776">
        <v>46</v>
      </c>
      <c r="P7776" s="1" t="s">
        <v>33</v>
      </c>
      <c r="Q7776" s="1" t="s">
        <v>34</v>
      </c>
      <c r="R7776" s="1" t="s">
        <v>1353</v>
      </c>
      <c r="S7776" s="1" t="s">
        <v>45</v>
      </c>
      <c r="T7776">
        <v>5342</v>
      </c>
      <c r="U7776" s="1" t="s">
        <v>46</v>
      </c>
      <c r="V7776" s="1" t="s">
        <v>38</v>
      </c>
      <c r="W7776" s="1" t="s">
        <v>34</v>
      </c>
      <c r="X7776">
        <v>2014</v>
      </c>
      <c r="Y7776" s="1" t="s">
        <v>39</v>
      </c>
      <c r="Z7776" s="1" t="s">
        <v>61</v>
      </c>
    </row>
    <row r="7777" spans="1:26" x14ac:dyDescent="0.25">
      <c r="A7777">
        <v>52940</v>
      </c>
      <c r="B7777" s="1" t="s">
        <v>26</v>
      </c>
      <c r="C7777">
        <v>2017</v>
      </c>
      <c r="D7777" s="1" t="s">
        <v>1097</v>
      </c>
      <c r="E7777">
        <v>5158</v>
      </c>
      <c r="F7777" s="1" t="s">
        <v>28</v>
      </c>
      <c r="G7777">
        <v>8720.3451100000002</v>
      </c>
      <c r="H7777">
        <v>1133.6448600000001</v>
      </c>
      <c r="I7777">
        <v>6426.8943399999998</v>
      </c>
      <c r="J7777" s="1" t="s">
        <v>51</v>
      </c>
      <c r="K7777">
        <v>25356</v>
      </c>
      <c r="L7777" s="1" t="s">
        <v>30</v>
      </c>
      <c r="M7777" s="1" t="s">
        <v>31</v>
      </c>
      <c r="N7777" s="1" t="s">
        <v>32</v>
      </c>
      <c r="O7777">
        <v>46</v>
      </c>
      <c r="P7777" s="1" t="s">
        <v>33</v>
      </c>
      <c r="Q7777" s="1" t="s">
        <v>34</v>
      </c>
      <c r="R7777" s="1" t="s">
        <v>108</v>
      </c>
      <c r="S7777" s="1" t="s">
        <v>109</v>
      </c>
      <c r="T7777">
        <v>5158</v>
      </c>
      <c r="U7777" s="1" t="s">
        <v>54</v>
      </c>
      <c r="V7777" s="1" t="s">
        <v>102</v>
      </c>
      <c r="W7777" s="1" t="s">
        <v>34</v>
      </c>
      <c r="X7777">
        <v>2017</v>
      </c>
      <c r="Y7777" s="1" t="s">
        <v>60</v>
      </c>
      <c r="Z7777" s="1" t="s">
        <v>61</v>
      </c>
    </row>
    <row r="7778" spans="1:26" x14ac:dyDescent="0.25">
      <c r="A7778">
        <v>52942</v>
      </c>
      <c r="B7778" s="1" t="s">
        <v>26</v>
      </c>
      <c r="C7778">
        <v>2016</v>
      </c>
      <c r="D7778" s="1" t="s">
        <v>1365</v>
      </c>
      <c r="E7778">
        <v>5064</v>
      </c>
      <c r="F7778" s="1" t="s">
        <v>50</v>
      </c>
      <c r="G7778">
        <v>10347.89041</v>
      </c>
      <c r="H7778">
        <v>134523</v>
      </c>
      <c r="I7778">
        <v>6974.4781400000002</v>
      </c>
      <c r="J7778" s="1" t="s">
        <v>29</v>
      </c>
      <c r="K7778">
        <v>25357</v>
      </c>
      <c r="L7778" s="1" t="s">
        <v>30</v>
      </c>
      <c r="M7778" s="1" t="s">
        <v>31</v>
      </c>
      <c r="N7778" s="1" t="s">
        <v>43</v>
      </c>
      <c r="O7778">
        <v>50</v>
      </c>
      <c r="P7778" s="1" t="s">
        <v>33</v>
      </c>
      <c r="Q7778" s="1" t="s">
        <v>33</v>
      </c>
      <c r="R7778" s="1" t="s">
        <v>98</v>
      </c>
      <c r="S7778" s="1" t="s">
        <v>36</v>
      </c>
      <c r="T7778">
        <v>5064</v>
      </c>
      <c r="U7778" s="1" t="s">
        <v>37</v>
      </c>
      <c r="V7778" s="1" t="s">
        <v>59</v>
      </c>
      <c r="W7778" s="1" t="s">
        <v>34</v>
      </c>
      <c r="X7778">
        <v>2020</v>
      </c>
      <c r="Y7778" s="1" t="s">
        <v>60</v>
      </c>
      <c r="Z7778" s="1" t="s">
        <v>61</v>
      </c>
    </row>
    <row r="7779" spans="1:26" x14ac:dyDescent="0.25">
      <c r="A7779">
        <v>52944</v>
      </c>
      <c r="B7779" s="1" t="s">
        <v>26</v>
      </c>
      <c r="C7779">
        <v>2019</v>
      </c>
      <c r="D7779" s="1" t="s">
        <v>574</v>
      </c>
      <c r="E7779">
        <v>6092</v>
      </c>
      <c r="F7779" s="1" t="s">
        <v>62</v>
      </c>
      <c r="G7779">
        <v>8965.9937100000006</v>
      </c>
      <c r="H7779">
        <v>1165.57918</v>
      </c>
      <c r="I7779">
        <v>7118.9989999999998</v>
      </c>
      <c r="J7779" s="1" t="s">
        <v>29</v>
      </c>
      <c r="K7779">
        <v>25358</v>
      </c>
      <c r="L7779" s="1" t="s">
        <v>30</v>
      </c>
      <c r="M7779" s="1" t="s">
        <v>31</v>
      </c>
      <c r="N7779" s="1" t="s">
        <v>32</v>
      </c>
      <c r="O7779">
        <v>47</v>
      </c>
      <c r="P7779" s="1" t="s">
        <v>33</v>
      </c>
      <c r="Q7779" s="1" t="s">
        <v>33</v>
      </c>
      <c r="R7779" s="1" t="s">
        <v>145</v>
      </c>
      <c r="S7779" s="1" t="s">
        <v>70</v>
      </c>
      <c r="T7779">
        <v>6092</v>
      </c>
      <c r="U7779" s="1" t="s">
        <v>54</v>
      </c>
      <c r="V7779" s="1" t="s">
        <v>38</v>
      </c>
      <c r="W7779" s="1" t="s">
        <v>34</v>
      </c>
      <c r="X7779">
        <v>2019</v>
      </c>
      <c r="Y7779" s="1" t="s">
        <v>39</v>
      </c>
      <c r="Z7779" s="1" t="s">
        <v>61</v>
      </c>
    </row>
    <row r="7780" spans="1:26" x14ac:dyDescent="0.25">
      <c r="A7780">
        <v>52948</v>
      </c>
      <c r="B7780" s="1" t="s">
        <v>26</v>
      </c>
      <c r="C7780">
        <v>2015</v>
      </c>
      <c r="D7780" s="1" t="s">
        <v>1570</v>
      </c>
      <c r="E7780">
        <v>5156</v>
      </c>
      <c r="F7780" s="1" t="s">
        <v>28</v>
      </c>
      <c r="G7780">
        <v>8313.0707199999997</v>
      </c>
      <c r="H7780">
        <v>10807</v>
      </c>
      <c r="I7780">
        <v>6193.2376899999999</v>
      </c>
      <c r="J7780" s="1" t="s">
        <v>51</v>
      </c>
      <c r="K7780">
        <v>25361</v>
      </c>
      <c r="L7780" s="1" t="s">
        <v>30</v>
      </c>
      <c r="M7780" s="1" t="s">
        <v>31</v>
      </c>
      <c r="N7780" s="1" t="s">
        <v>32</v>
      </c>
      <c r="O7780">
        <v>52</v>
      </c>
      <c r="P7780" s="1" t="s">
        <v>33</v>
      </c>
      <c r="Q7780" s="1" t="s">
        <v>33</v>
      </c>
      <c r="R7780" s="1" t="s">
        <v>1136</v>
      </c>
      <c r="S7780" s="1" t="s">
        <v>109</v>
      </c>
      <c r="T7780">
        <v>5156</v>
      </c>
      <c r="U7780" s="1" t="s">
        <v>54</v>
      </c>
      <c r="V7780" s="1" t="s">
        <v>102</v>
      </c>
      <c r="W7780" s="1" t="s">
        <v>34</v>
      </c>
      <c r="X7780">
        <v>2015</v>
      </c>
      <c r="Y7780" s="1" t="s">
        <v>60</v>
      </c>
      <c r="Z7780" s="1" t="s">
        <v>61</v>
      </c>
    </row>
    <row r="7781" spans="1:26" x14ac:dyDescent="0.25">
      <c r="A7781">
        <v>52950</v>
      </c>
      <c r="B7781" s="1" t="s">
        <v>26</v>
      </c>
      <c r="C7781">
        <v>2016</v>
      </c>
      <c r="D7781" s="1" t="s">
        <v>1378</v>
      </c>
      <c r="E7781">
        <v>5316</v>
      </c>
      <c r="F7781" s="1" t="s">
        <v>50</v>
      </c>
      <c r="G7781">
        <v>15449.888300000001</v>
      </c>
      <c r="H7781">
        <v>2008.4854800000001</v>
      </c>
      <c r="I7781">
        <v>12220.861650000001</v>
      </c>
      <c r="J7781" s="1" t="s">
        <v>89</v>
      </c>
      <c r="K7781">
        <v>25363</v>
      </c>
      <c r="L7781" s="1" t="s">
        <v>30</v>
      </c>
      <c r="M7781" s="1" t="s">
        <v>31</v>
      </c>
      <c r="N7781" s="1" t="s">
        <v>32</v>
      </c>
      <c r="O7781">
        <v>49</v>
      </c>
      <c r="P7781" s="1" t="s">
        <v>33</v>
      </c>
      <c r="Q7781" s="1" t="s">
        <v>33</v>
      </c>
      <c r="R7781" s="1" t="s">
        <v>659</v>
      </c>
      <c r="S7781" s="1" t="s">
        <v>178</v>
      </c>
      <c r="T7781">
        <v>5316</v>
      </c>
      <c r="U7781" s="1" t="s">
        <v>46</v>
      </c>
      <c r="V7781" s="1" t="s">
        <v>59</v>
      </c>
      <c r="W7781" s="1" t="s">
        <v>34</v>
      </c>
      <c r="X7781">
        <v>2015</v>
      </c>
      <c r="Y7781" s="1" t="s">
        <v>60</v>
      </c>
      <c r="Z7781" s="1" t="s">
        <v>61</v>
      </c>
    </row>
    <row r="7782" spans="1:26" x14ac:dyDescent="0.25">
      <c r="A7782">
        <v>52952</v>
      </c>
      <c r="B7782" s="1" t="s">
        <v>26</v>
      </c>
      <c r="C7782">
        <v>2017</v>
      </c>
      <c r="D7782" s="1" t="s">
        <v>1021</v>
      </c>
      <c r="E7782">
        <v>5199</v>
      </c>
      <c r="F7782" s="1" t="s">
        <v>28</v>
      </c>
      <c r="G7782">
        <v>9238.9975300000006</v>
      </c>
      <c r="H7782">
        <v>120107</v>
      </c>
      <c r="I7782">
        <v>5635.7884999999997</v>
      </c>
      <c r="J7782" s="1" t="s">
        <v>56</v>
      </c>
      <c r="K7782">
        <v>25364</v>
      </c>
      <c r="L7782" s="1" t="s">
        <v>30</v>
      </c>
      <c r="M7782" s="1" t="s">
        <v>31</v>
      </c>
      <c r="N7782" s="1" t="s">
        <v>32</v>
      </c>
      <c r="O7782">
        <v>49</v>
      </c>
      <c r="P7782" s="1" t="s">
        <v>33</v>
      </c>
      <c r="Q7782" s="1" t="s">
        <v>34</v>
      </c>
      <c r="R7782" s="1" t="s">
        <v>95</v>
      </c>
      <c r="S7782" s="1" t="s">
        <v>70</v>
      </c>
      <c r="T7782">
        <v>5199</v>
      </c>
      <c r="U7782" s="1" t="s">
        <v>54</v>
      </c>
      <c r="V7782" s="1" t="s">
        <v>102</v>
      </c>
      <c r="W7782" s="1" t="s">
        <v>34</v>
      </c>
      <c r="X7782">
        <v>2017</v>
      </c>
      <c r="Y7782" s="1" t="s">
        <v>60</v>
      </c>
      <c r="Z7782" s="1" t="s">
        <v>61</v>
      </c>
    </row>
    <row r="7783" spans="1:26" x14ac:dyDescent="0.25">
      <c r="A7783">
        <v>52958</v>
      </c>
      <c r="B7783" s="1" t="s">
        <v>26</v>
      </c>
      <c r="C7783">
        <v>2016</v>
      </c>
      <c r="D7783" s="1" t="s">
        <v>1336</v>
      </c>
      <c r="E7783">
        <v>5872</v>
      </c>
      <c r="F7783" s="1" t="s">
        <v>62</v>
      </c>
      <c r="G7783">
        <v>4804.0353699999996</v>
      </c>
      <c r="H7783">
        <v>624.52459999999996</v>
      </c>
      <c r="I7783">
        <v>3151.4472099999998</v>
      </c>
      <c r="J7783" s="1" t="s">
        <v>56</v>
      </c>
      <c r="K7783">
        <v>25366</v>
      </c>
      <c r="L7783" s="1" t="s">
        <v>30</v>
      </c>
      <c r="M7783" s="1" t="s">
        <v>31</v>
      </c>
      <c r="N7783" s="1" t="s">
        <v>32</v>
      </c>
      <c r="O7783">
        <v>40</v>
      </c>
      <c r="P7783" s="1" t="s">
        <v>33</v>
      </c>
      <c r="Q7783" s="1" t="s">
        <v>34</v>
      </c>
      <c r="R7783" s="1" t="s">
        <v>129</v>
      </c>
      <c r="S7783" s="1" t="s">
        <v>70</v>
      </c>
      <c r="T7783">
        <v>5872</v>
      </c>
      <c r="U7783" s="1" t="s">
        <v>54</v>
      </c>
      <c r="V7783" s="1" t="s">
        <v>38</v>
      </c>
      <c r="W7783" s="1" t="s">
        <v>34</v>
      </c>
      <c r="X7783">
        <v>2017</v>
      </c>
      <c r="Y7783" s="1" t="s">
        <v>39</v>
      </c>
      <c r="Z7783" s="1" t="s">
        <v>61</v>
      </c>
    </row>
    <row r="7784" spans="1:26" x14ac:dyDescent="0.25">
      <c r="A7784">
        <v>52960</v>
      </c>
      <c r="B7784" s="1" t="s">
        <v>26</v>
      </c>
      <c r="C7784">
        <v>2016</v>
      </c>
      <c r="D7784" s="1" t="s">
        <v>1347</v>
      </c>
      <c r="E7784">
        <v>5812</v>
      </c>
      <c r="F7784" s="1" t="s">
        <v>28</v>
      </c>
      <c r="G7784">
        <v>6049.2408999999998</v>
      </c>
      <c r="H7784">
        <v>7864</v>
      </c>
      <c r="I7784">
        <v>4252.6163500000002</v>
      </c>
      <c r="J7784" s="1" t="s">
        <v>29</v>
      </c>
      <c r="K7784">
        <v>25367</v>
      </c>
      <c r="L7784" s="1" t="s">
        <v>30</v>
      </c>
      <c r="M7784" s="1" t="s">
        <v>31</v>
      </c>
      <c r="N7784" s="1" t="s">
        <v>43</v>
      </c>
      <c r="O7784">
        <v>44</v>
      </c>
      <c r="P7784" s="1" t="s">
        <v>33</v>
      </c>
      <c r="Q7784" s="1" t="s">
        <v>34</v>
      </c>
      <c r="R7784" s="1" t="s">
        <v>136</v>
      </c>
      <c r="S7784" s="1" t="s">
        <v>74</v>
      </c>
      <c r="T7784">
        <v>5812</v>
      </c>
      <c r="U7784" s="1" t="s">
        <v>75</v>
      </c>
      <c r="V7784" s="1" t="s">
        <v>191</v>
      </c>
      <c r="W7784" s="1" t="s">
        <v>34</v>
      </c>
      <c r="X7784">
        <v>2016</v>
      </c>
      <c r="Y7784" s="1" t="s">
        <v>39</v>
      </c>
      <c r="Z7784" s="1" t="s">
        <v>61</v>
      </c>
    </row>
    <row r="7785" spans="1:26" x14ac:dyDescent="0.25">
      <c r="A7785">
        <v>52964</v>
      </c>
      <c r="B7785" s="1" t="s">
        <v>26</v>
      </c>
      <c r="C7785">
        <v>2016</v>
      </c>
      <c r="D7785" s="1" t="s">
        <v>1239</v>
      </c>
      <c r="E7785">
        <v>5835</v>
      </c>
      <c r="F7785" s="1" t="s">
        <v>50</v>
      </c>
      <c r="G7785">
        <v>5218.7395800000004</v>
      </c>
      <c r="H7785">
        <v>678.43615</v>
      </c>
      <c r="I7785">
        <v>3747.0550199999998</v>
      </c>
      <c r="J7785" s="1" t="s">
        <v>29</v>
      </c>
      <c r="K7785">
        <v>25369</v>
      </c>
      <c r="L7785" s="1" t="s">
        <v>30</v>
      </c>
      <c r="M7785" s="1" t="s">
        <v>31</v>
      </c>
      <c r="N7785" s="1" t="s">
        <v>43</v>
      </c>
      <c r="O7785">
        <v>46</v>
      </c>
      <c r="P7785" s="1" t="s">
        <v>33</v>
      </c>
      <c r="Q7785" s="1" t="s">
        <v>34</v>
      </c>
      <c r="R7785" s="1" t="s">
        <v>948</v>
      </c>
      <c r="S7785" s="1" t="s">
        <v>70</v>
      </c>
      <c r="T7785">
        <v>5835</v>
      </c>
      <c r="U7785" s="1" t="s">
        <v>54</v>
      </c>
      <c r="V7785" s="1" t="s">
        <v>38</v>
      </c>
      <c r="W7785" s="1" t="s">
        <v>34</v>
      </c>
      <c r="X7785">
        <v>2017</v>
      </c>
      <c r="Y7785" s="1" t="s">
        <v>39</v>
      </c>
      <c r="Z7785" s="1" t="s">
        <v>61</v>
      </c>
    </row>
    <row r="7786" spans="1:26" x14ac:dyDescent="0.25">
      <c r="A7786">
        <v>52966</v>
      </c>
      <c r="B7786" s="1" t="s">
        <v>26</v>
      </c>
      <c r="C7786">
        <v>2016</v>
      </c>
      <c r="D7786" s="1" t="s">
        <v>1276</v>
      </c>
      <c r="E7786">
        <v>5056</v>
      </c>
      <c r="F7786" s="1" t="s">
        <v>62</v>
      </c>
      <c r="G7786">
        <v>12618.659509999999</v>
      </c>
      <c r="H7786">
        <v>164043</v>
      </c>
      <c r="I7786">
        <v>7735.2382799999996</v>
      </c>
      <c r="J7786" s="1" t="s">
        <v>29</v>
      </c>
      <c r="K7786">
        <v>25371</v>
      </c>
      <c r="L7786" s="1" t="s">
        <v>30</v>
      </c>
      <c r="M7786" s="1" t="s">
        <v>31</v>
      </c>
      <c r="N7786" s="1" t="s">
        <v>32</v>
      </c>
      <c r="O7786">
        <v>50</v>
      </c>
      <c r="P7786" s="1" t="s">
        <v>33</v>
      </c>
      <c r="Q7786" s="1" t="s">
        <v>34</v>
      </c>
      <c r="R7786" s="1" t="s">
        <v>137</v>
      </c>
      <c r="S7786" s="1" t="s">
        <v>133</v>
      </c>
      <c r="T7786">
        <v>5056</v>
      </c>
      <c r="U7786" s="1" t="s">
        <v>37</v>
      </c>
      <c r="V7786" s="1" t="s">
        <v>59</v>
      </c>
      <c r="W7786" s="1" t="s">
        <v>34</v>
      </c>
      <c r="X7786">
        <v>2019</v>
      </c>
      <c r="Y7786" s="1" t="s">
        <v>60</v>
      </c>
      <c r="Z7786" s="1" t="s">
        <v>61</v>
      </c>
    </row>
    <row r="7787" spans="1:26" x14ac:dyDescent="0.25">
      <c r="A7787">
        <v>52968</v>
      </c>
      <c r="B7787" s="1" t="s">
        <v>26</v>
      </c>
      <c r="C7787">
        <v>2017</v>
      </c>
      <c r="D7787" s="1" t="s">
        <v>1175</v>
      </c>
      <c r="E7787">
        <v>5961</v>
      </c>
      <c r="F7787" s="1" t="s">
        <v>42</v>
      </c>
      <c r="G7787">
        <v>13825.270549999999</v>
      </c>
      <c r="H7787">
        <v>1797.2851700000001</v>
      </c>
      <c r="I7787">
        <v>9746.81574</v>
      </c>
      <c r="J7787" s="1" t="s">
        <v>51</v>
      </c>
      <c r="K7787">
        <v>25372</v>
      </c>
      <c r="L7787" s="1" t="s">
        <v>30</v>
      </c>
      <c r="M7787" s="1" t="s">
        <v>31</v>
      </c>
      <c r="N7787" s="1" t="s">
        <v>32</v>
      </c>
      <c r="O7787">
        <v>71</v>
      </c>
      <c r="P7787" s="1" t="s">
        <v>33</v>
      </c>
      <c r="Q7787" s="1" t="s">
        <v>33</v>
      </c>
      <c r="R7787" s="1" t="s">
        <v>163</v>
      </c>
      <c r="S7787" s="1" t="s">
        <v>87</v>
      </c>
      <c r="T7787">
        <v>5961</v>
      </c>
      <c r="U7787" s="1" t="s">
        <v>164</v>
      </c>
      <c r="V7787" s="1" t="s">
        <v>165</v>
      </c>
      <c r="W7787" s="1" t="s">
        <v>34</v>
      </c>
      <c r="X7787">
        <v>2017</v>
      </c>
      <c r="Y7787" s="1" t="s">
        <v>39</v>
      </c>
      <c r="Z7787" s="1" t="s">
        <v>61</v>
      </c>
    </row>
    <row r="7788" spans="1:26" x14ac:dyDescent="0.25">
      <c r="A7788">
        <v>52970</v>
      </c>
      <c r="B7788" s="1" t="s">
        <v>26</v>
      </c>
      <c r="C7788">
        <v>2019</v>
      </c>
      <c r="D7788" s="1" t="s">
        <v>553</v>
      </c>
      <c r="E7788">
        <v>5319</v>
      </c>
      <c r="F7788" s="1" t="s">
        <v>62</v>
      </c>
      <c r="G7788">
        <v>10537.76679</v>
      </c>
      <c r="H7788">
        <v>136991</v>
      </c>
      <c r="I7788">
        <v>8145.69373</v>
      </c>
      <c r="J7788" s="1" t="s">
        <v>51</v>
      </c>
      <c r="K7788">
        <v>25372</v>
      </c>
      <c r="L7788" s="1" t="s">
        <v>30</v>
      </c>
      <c r="M7788" s="1" t="s">
        <v>31</v>
      </c>
      <c r="N7788" s="1" t="s">
        <v>32</v>
      </c>
      <c r="O7788">
        <v>71</v>
      </c>
      <c r="P7788" s="1" t="s">
        <v>33</v>
      </c>
      <c r="Q7788" s="1" t="s">
        <v>33</v>
      </c>
      <c r="R7788" s="1" t="s">
        <v>181</v>
      </c>
      <c r="S7788" s="1" t="s">
        <v>45</v>
      </c>
      <c r="T7788">
        <v>5319</v>
      </c>
      <c r="U7788" s="1" t="s">
        <v>46</v>
      </c>
      <c r="V7788" s="1" t="s">
        <v>59</v>
      </c>
      <c r="W7788" s="1" t="s">
        <v>34</v>
      </c>
      <c r="X7788">
        <v>2017</v>
      </c>
      <c r="Y7788" s="1" t="s">
        <v>60</v>
      </c>
      <c r="Z7788" s="1" t="s">
        <v>61</v>
      </c>
    </row>
    <row r="7789" spans="1:26" x14ac:dyDescent="0.25">
      <c r="A7789">
        <v>52974</v>
      </c>
      <c r="B7789" s="1" t="s">
        <v>26</v>
      </c>
      <c r="C7789">
        <v>2019</v>
      </c>
      <c r="D7789" s="1" t="s">
        <v>456</v>
      </c>
      <c r="E7789">
        <v>4408</v>
      </c>
      <c r="F7789" s="1" t="s">
        <v>28</v>
      </c>
      <c r="G7789">
        <v>5906.2430899999999</v>
      </c>
      <c r="H7789">
        <v>767.8116</v>
      </c>
      <c r="I7789">
        <v>3661.8707199999999</v>
      </c>
      <c r="J7789" s="1" t="s">
        <v>51</v>
      </c>
      <c r="K7789">
        <v>25376</v>
      </c>
      <c r="L7789" s="1" t="s">
        <v>30</v>
      </c>
      <c r="M7789" s="1" t="s">
        <v>31</v>
      </c>
      <c r="N7789" s="1" t="s">
        <v>32</v>
      </c>
      <c r="O7789">
        <v>33</v>
      </c>
      <c r="P7789" s="1" t="s">
        <v>33</v>
      </c>
      <c r="Q7789" s="1" t="s">
        <v>34</v>
      </c>
      <c r="R7789" s="1" t="s">
        <v>136</v>
      </c>
      <c r="S7789" s="1" t="s">
        <v>74</v>
      </c>
      <c r="T7789">
        <v>4408</v>
      </c>
      <c r="U7789" s="1" t="s">
        <v>75</v>
      </c>
      <c r="V7789" s="1" t="s">
        <v>38</v>
      </c>
      <c r="W7789" s="1" t="s">
        <v>34</v>
      </c>
      <c r="X7789">
        <v>2018</v>
      </c>
      <c r="Y7789" s="1" t="s">
        <v>39</v>
      </c>
      <c r="Z7789" s="1" t="s">
        <v>61</v>
      </c>
    </row>
    <row r="7790" spans="1:26" x14ac:dyDescent="0.25">
      <c r="A7790">
        <v>52976</v>
      </c>
      <c r="B7790" s="1" t="s">
        <v>26</v>
      </c>
      <c r="C7790">
        <v>2020</v>
      </c>
      <c r="D7790" s="1" t="s">
        <v>334</v>
      </c>
      <c r="E7790">
        <v>6101</v>
      </c>
      <c r="F7790" s="1" t="s">
        <v>62</v>
      </c>
      <c r="G7790">
        <v>12515.478069999999</v>
      </c>
      <c r="H7790">
        <v>162701</v>
      </c>
      <c r="I7790">
        <v>8210.1536099999994</v>
      </c>
      <c r="J7790" s="1" t="s">
        <v>51</v>
      </c>
      <c r="K7790">
        <v>25377</v>
      </c>
      <c r="L7790" s="1" t="s">
        <v>30</v>
      </c>
      <c r="M7790" s="1" t="s">
        <v>31</v>
      </c>
      <c r="N7790" s="1" t="s">
        <v>43</v>
      </c>
      <c r="O7790">
        <v>46</v>
      </c>
      <c r="P7790" s="1" t="s">
        <v>33</v>
      </c>
      <c r="Q7790" s="1" t="s">
        <v>34</v>
      </c>
      <c r="R7790" s="1" t="s">
        <v>71</v>
      </c>
      <c r="S7790" s="1" t="s">
        <v>67</v>
      </c>
      <c r="T7790">
        <v>6101</v>
      </c>
      <c r="U7790" s="1" t="s">
        <v>37</v>
      </c>
      <c r="V7790" s="1" t="s">
        <v>47</v>
      </c>
      <c r="W7790" s="1" t="s">
        <v>34</v>
      </c>
      <c r="X7790">
        <v>2020</v>
      </c>
      <c r="Y7790" s="1" t="s">
        <v>39</v>
      </c>
      <c r="Z7790" s="1" t="s">
        <v>40</v>
      </c>
    </row>
    <row r="7791" spans="1:26" x14ac:dyDescent="0.25">
      <c r="A7791">
        <v>52978</v>
      </c>
      <c r="B7791" s="1" t="s">
        <v>26</v>
      </c>
      <c r="C7791">
        <v>2016</v>
      </c>
      <c r="D7791" s="1" t="s">
        <v>1338</v>
      </c>
      <c r="E7791">
        <v>6062</v>
      </c>
      <c r="F7791" s="1" t="s">
        <v>50</v>
      </c>
      <c r="G7791">
        <v>6722.0112099999997</v>
      </c>
      <c r="H7791">
        <v>873.86145999999997</v>
      </c>
      <c r="I7791">
        <v>4873.45813</v>
      </c>
      <c r="J7791" s="1" t="s">
        <v>56</v>
      </c>
      <c r="K7791">
        <v>25379</v>
      </c>
      <c r="L7791" s="1" t="s">
        <v>30</v>
      </c>
      <c r="M7791" s="1" t="s">
        <v>31</v>
      </c>
      <c r="N7791" s="1" t="s">
        <v>32</v>
      </c>
      <c r="O7791">
        <v>44</v>
      </c>
      <c r="P7791" s="1" t="s">
        <v>33</v>
      </c>
      <c r="Q7791" s="1" t="s">
        <v>34</v>
      </c>
      <c r="R7791" s="1" t="s">
        <v>1136</v>
      </c>
      <c r="S7791" s="1" t="s">
        <v>109</v>
      </c>
      <c r="T7791">
        <v>6062</v>
      </c>
      <c r="U7791" s="1" t="s">
        <v>54</v>
      </c>
      <c r="V7791" s="1" t="s">
        <v>38</v>
      </c>
      <c r="W7791" s="1" t="s">
        <v>34</v>
      </c>
      <c r="X7791">
        <v>2016</v>
      </c>
      <c r="Y7791" s="1" t="s">
        <v>39</v>
      </c>
      <c r="Z7791" s="1" t="s">
        <v>61</v>
      </c>
    </row>
    <row r="7792" spans="1:26" x14ac:dyDescent="0.25">
      <c r="A7792">
        <v>52980</v>
      </c>
      <c r="B7792" s="1" t="s">
        <v>26</v>
      </c>
      <c r="C7792">
        <v>2016</v>
      </c>
      <c r="D7792" s="1" t="s">
        <v>1377</v>
      </c>
      <c r="E7792">
        <v>5316</v>
      </c>
      <c r="F7792" s="1" t="s">
        <v>50</v>
      </c>
      <c r="G7792">
        <v>9947.5213100000001</v>
      </c>
      <c r="H7792">
        <v>129318</v>
      </c>
      <c r="I7792">
        <v>6316.6760299999996</v>
      </c>
      <c r="J7792" s="1" t="s">
        <v>56</v>
      </c>
      <c r="K7792">
        <v>25379</v>
      </c>
      <c r="L7792" s="1" t="s">
        <v>30</v>
      </c>
      <c r="M7792" s="1" t="s">
        <v>31</v>
      </c>
      <c r="N7792" s="1" t="s">
        <v>32</v>
      </c>
      <c r="O7792">
        <v>44</v>
      </c>
      <c r="P7792" s="1" t="s">
        <v>33</v>
      </c>
      <c r="Q7792" s="1" t="s">
        <v>34</v>
      </c>
      <c r="R7792" s="1" t="s">
        <v>1161</v>
      </c>
      <c r="S7792" s="1" t="s">
        <v>45</v>
      </c>
      <c r="T7792">
        <v>5316</v>
      </c>
      <c r="U7792" s="1" t="s">
        <v>46</v>
      </c>
      <c r="V7792" s="1" t="s">
        <v>59</v>
      </c>
      <c r="W7792" s="1" t="s">
        <v>34</v>
      </c>
      <c r="X7792">
        <v>2015</v>
      </c>
      <c r="Y7792" s="1" t="s">
        <v>60</v>
      </c>
      <c r="Z7792" s="1" t="s">
        <v>61</v>
      </c>
    </row>
    <row r="7793" spans="1:26" x14ac:dyDescent="0.25">
      <c r="A7793">
        <v>52984</v>
      </c>
      <c r="B7793" s="1" t="s">
        <v>26</v>
      </c>
      <c r="C7793">
        <v>2017</v>
      </c>
      <c r="D7793" s="1" t="s">
        <v>1686</v>
      </c>
      <c r="E7793">
        <v>6868</v>
      </c>
      <c r="F7793" s="1" t="s">
        <v>50</v>
      </c>
      <c r="G7793">
        <v>11474.08187</v>
      </c>
      <c r="H7793">
        <v>1491.6306500000001</v>
      </c>
      <c r="I7793">
        <v>8777.6726299999991</v>
      </c>
      <c r="J7793" s="1" t="s">
        <v>29</v>
      </c>
      <c r="K7793">
        <v>25383</v>
      </c>
      <c r="L7793" s="1" t="s">
        <v>30</v>
      </c>
      <c r="M7793" s="1" t="s">
        <v>31</v>
      </c>
      <c r="N7793" s="1" t="s">
        <v>43</v>
      </c>
      <c r="O7793">
        <v>33</v>
      </c>
      <c r="P7793" s="1" t="s">
        <v>33</v>
      </c>
      <c r="Q7793" s="1" t="s">
        <v>34</v>
      </c>
      <c r="R7793" s="1" t="s">
        <v>223</v>
      </c>
      <c r="S7793" s="1" t="s">
        <v>151</v>
      </c>
      <c r="T7793">
        <v>6868</v>
      </c>
      <c r="U7793" s="1" t="s">
        <v>37</v>
      </c>
      <c r="V7793" s="1" t="s">
        <v>38</v>
      </c>
      <c r="W7793" s="1" t="s">
        <v>34</v>
      </c>
      <c r="X7793">
        <v>2017</v>
      </c>
      <c r="Y7793" s="1" t="s">
        <v>39</v>
      </c>
      <c r="Z7793" s="1" t="s">
        <v>40</v>
      </c>
    </row>
    <row r="7794" spans="1:26" x14ac:dyDescent="0.25">
      <c r="A7794">
        <v>52986</v>
      </c>
      <c r="B7794" s="1" t="s">
        <v>26</v>
      </c>
      <c r="C7794">
        <v>2017</v>
      </c>
      <c r="D7794" s="1" t="s">
        <v>1156</v>
      </c>
      <c r="E7794">
        <v>5813</v>
      </c>
      <c r="F7794" s="1" t="s">
        <v>28</v>
      </c>
      <c r="G7794">
        <v>6099.8316199999999</v>
      </c>
      <c r="H7794">
        <v>79298</v>
      </c>
      <c r="I7794">
        <v>3672.0986400000002</v>
      </c>
      <c r="J7794" s="1" t="s">
        <v>29</v>
      </c>
      <c r="K7794">
        <v>25385</v>
      </c>
      <c r="L7794" s="1" t="s">
        <v>30</v>
      </c>
      <c r="M7794" s="1" t="s">
        <v>31</v>
      </c>
      <c r="N7794" s="1" t="s">
        <v>32</v>
      </c>
      <c r="O7794">
        <v>34</v>
      </c>
      <c r="P7794" s="1" t="s">
        <v>33</v>
      </c>
      <c r="Q7794" s="1" t="s">
        <v>33</v>
      </c>
      <c r="R7794" s="1" t="s">
        <v>91</v>
      </c>
      <c r="S7794" s="1" t="s">
        <v>74</v>
      </c>
      <c r="T7794">
        <v>5813</v>
      </c>
      <c r="U7794" s="1" t="s">
        <v>75</v>
      </c>
      <c r="V7794" s="1" t="s">
        <v>191</v>
      </c>
      <c r="W7794" s="1" t="s">
        <v>34</v>
      </c>
      <c r="X7794">
        <v>2017</v>
      </c>
      <c r="Y7794" s="1" t="s">
        <v>39</v>
      </c>
      <c r="Z7794" s="1" t="s">
        <v>61</v>
      </c>
    </row>
    <row r="7795" spans="1:26" x14ac:dyDescent="0.25">
      <c r="A7795">
        <v>52988</v>
      </c>
      <c r="B7795" s="1" t="s">
        <v>26</v>
      </c>
      <c r="C7795">
        <v>2019</v>
      </c>
      <c r="D7795" s="1" t="s">
        <v>598</v>
      </c>
      <c r="E7795">
        <v>5199</v>
      </c>
      <c r="F7795" s="1" t="s">
        <v>28</v>
      </c>
      <c r="G7795">
        <v>9067.6395799999991</v>
      </c>
      <c r="H7795">
        <v>1178.79315</v>
      </c>
      <c r="I7795">
        <v>5866.7628100000002</v>
      </c>
      <c r="J7795" s="1" t="s">
        <v>89</v>
      </c>
      <c r="K7795">
        <v>25386</v>
      </c>
      <c r="L7795" s="1" t="s">
        <v>30</v>
      </c>
      <c r="M7795" s="1" t="s">
        <v>31</v>
      </c>
      <c r="N7795" s="1" t="s">
        <v>43</v>
      </c>
      <c r="O7795">
        <v>43</v>
      </c>
      <c r="P7795" s="1" t="s">
        <v>33</v>
      </c>
      <c r="Q7795" s="1" t="s">
        <v>34</v>
      </c>
      <c r="R7795" s="1" t="s">
        <v>397</v>
      </c>
      <c r="S7795" s="1" t="s">
        <v>109</v>
      </c>
      <c r="T7795">
        <v>5199</v>
      </c>
      <c r="U7795" s="1" t="s">
        <v>54</v>
      </c>
      <c r="V7795" s="1" t="s">
        <v>102</v>
      </c>
      <c r="W7795" s="1" t="s">
        <v>34</v>
      </c>
      <c r="X7795">
        <v>2017</v>
      </c>
      <c r="Y7795" s="1" t="s">
        <v>60</v>
      </c>
      <c r="Z7795" s="1" t="s">
        <v>61</v>
      </c>
    </row>
    <row r="7796" spans="1:26" x14ac:dyDescent="0.25">
      <c r="A7796">
        <v>52992</v>
      </c>
      <c r="B7796" s="1" t="s">
        <v>26</v>
      </c>
      <c r="C7796">
        <v>2018</v>
      </c>
      <c r="D7796" s="1" t="s">
        <v>858</v>
      </c>
      <c r="E7796">
        <v>5056</v>
      </c>
      <c r="F7796" s="1" t="s">
        <v>50</v>
      </c>
      <c r="G7796">
        <v>14788.888650000001</v>
      </c>
      <c r="H7796">
        <v>192256</v>
      </c>
      <c r="I7796">
        <v>11165.610930000001</v>
      </c>
      <c r="J7796" s="1" t="s">
        <v>68</v>
      </c>
      <c r="K7796">
        <v>25388</v>
      </c>
      <c r="L7796" s="1" t="s">
        <v>30</v>
      </c>
      <c r="M7796" s="1" t="s">
        <v>31</v>
      </c>
      <c r="N7796" s="1" t="s">
        <v>32</v>
      </c>
      <c r="O7796">
        <v>58</v>
      </c>
      <c r="P7796" s="1" t="s">
        <v>33</v>
      </c>
      <c r="Q7796" s="1" t="s">
        <v>34</v>
      </c>
      <c r="R7796" s="1" t="s">
        <v>186</v>
      </c>
      <c r="S7796" s="1" t="s">
        <v>112</v>
      </c>
      <c r="T7796">
        <v>5056</v>
      </c>
      <c r="U7796" s="1" t="s">
        <v>37</v>
      </c>
      <c r="V7796" s="1" t="s">
        <v>59</v>
      </c>
      <c r="W7796" s="1" t="s">
        <v>34</v>
      </c>
      <c r="X7796">
        <v>2019</v>
      </c>
      <c r="Y7796" s="1" t="s">
        <v>60</v>
      </c>
      <c r="Z7796" s="1" t="s">
        <v>61</v>
      </c>
    </row>
    <row r="7797" spans="1:26" x14ac:dyDescent="0.25">
      <c r="A7797">
        <v>52998</v>
      </c>
      <c r="B7797" s="1" t="s">
        <v>26</v>
      </c>
      <c r="C7797">
        <v>2016</v>
      </c>
      <c r="D7797" s="1" t="s">
        <v>1401</v>
      </c>
      <c r="E7797">
        <v>5047</v>
      </c>
      <c r="F7797" s="1" t="s">
        <v>50</v>
      </c>
      <c r="G7797">
        <v>18463.19731</v>
      </c>
      <c r="H7797">
        <v>2400.2156500000001</v>
      </c>
      <c r="I7797">
        <v>13145.796490000001</v>
      </c>
      <c r="J7797" s="1" t="s">
        <v>29</v>
      </c>
      <c r="K7797">
        <v>25391</v>
      </c>
      <c r="L7797" s="1" t="s">
        <v>30</v>
      </c>
      <c r="M7797" s="1" t="s">
        <v>31</v>
      </c>
      <c r="N7797" s="1" t="s">
        <v>32</v>
      </c>
      <c r="O7797">
        <v>56</v>
      </c>
      <c r="P7797" s="1" t="s">
        <v>33</v>
      </c>
      <c r="Q7797" s="1" t="s">
        <v>33</v>
      </c>
      <c r="R7797" s="1" t="s">
        <v>137</v>
      </c>
      <c r="S7797" s="1" t="s">
        <v>133</v>
      </c>
      <c r="T7797">
        <v>5047</v>
      </c>
      <c r="U7797" s="1" t="s">
        <v>37</v>
      </c>
      <c r="V7797" s="1" t="s">
        <v>38</v>
      </c>
      <c r="W7797" s="1" t="s">
        <v>34</v>
      </c>
      <c r="X7797">
        <v>2017</v>
      </c>
      <c r="Y7797" s="1" t="s">
        <v>60</v>
      </c>
      <c r="Z7797" s="1" t="s">
        <v>61</v>
      </c>
    </row>
    <row r="7798" spans="1:26" x14ac:dyDescent="0.25">
      <c r="A7798">
        <v>53008</v>
      </c>
      <c r="B7798" s="1" t="s">
        <v>26</v>
      </c>
      <c r="C7798">
        <v>2015</v>
      </c>
      <c r="D7798" s="1" t="s">
        <v>1587</v>
      </c>
      <c r="E7798">
        <v>6098</v>
      </c>
      <c r="F7798" s="1" t="s">
        <v>149</v>
      </c>
      <c r="G7798">
        <v>8842.6218900000003</v>
      </c>
      <c r="H7798">
        <v>114954</v>
      </c>
      <c r="I7798">
        <v>5889.1861799999997</v>
      </c>
      <c r="J7798" s="1" t="s">
        <v>56</v>
      </c>
      <c r="K7798">
        <v>25393</v>
      </c>
      <c r="L7798" s="1" t="s">
        <v>30</v>
      </c>
      <c r="M7798" s="1" t="s">
        <v>31</v>
      </c>
      <c r="N7798" s="1" t="s">
        <v>43</v>
      </c>
      <c r="O7798">
        <v>40</v>
      </c>
      <c r="P7798" s="1" t="s">
        <v>33</v>
      </c>
      <c r="Q7798" s="1" t="s">
        <v>34</v>
      </c>
      <c r="R7798" s="1" t="s">
        <v>752</v>
      </c>
      <c r="S7798" s="1" t="s">
        <v>70</v>
      </c>
      <c r="T7798">
        <v>6098</v>
      </c>
      <c r="U7798" s="1" t="s">
        <v>54</v>
      </c>
      <c r="V7798" s="1" t="s">
        <v>38</v>
      </c>
      <c r="W7798" s="1" t="s">
        <v>34</v>
      </c>
      <c r="X7798">
        <v>2016</v>
      </c>
      <c r="Y7798" s="1" t="s">
        <v>39</v>
      </c>
      <c r="Z7798" s="1" t="s">
        <v>40</v>
      </c>
    </row>
    <row r="7799" spans="1:26" x14ac:dyDescent="0.25">
      <c r="A7799">
        <v>53016</v>
      </c>
      <c r="B7799" s="1" t="s">
        <v>26</v>
      </c>
      <c r="C7799">
        <v>2019</v>
      </c>
      <c r="D7799" s="1" t="s">
        <v>1280</v>
      </c>
      <c r="E7799">
        <v>5166</v>
      </c>
      <c r="F7799" s="1" t="s">
        <v>28</v>
      </c>
      <c r="G7799">
        <v>8043.1644999999999</v>
      </c>
      <c r="H7799">
        <v>1045.6113800000001</v>
      </c>
      <c r="I7799">
        <v>4858.0713599999999</v>
      </c>
      <c r="J7799" s="1" t="s">
        <v>51</v>
      </c>
      <c r="K7799">
        <v>25397</v>
      </c>
      <c r="L7799" s="1" t="s">
        <v>30</v>
      </c>
      <c r="M7799" s="1" t="s">
        <v>31</v>
      </c>
      <c r="N7799" s="1" t="s">
        <v>32</v>
      </c>
      <c r="O7799">
        <v>47</v>
      </c>
      <c r="P7799" s="1" t="s">
        <v>33</v>
      </c>
      <c r="Q7799" s="1" t="s">
        <v>34</v>
      </c>
      <c r="R7799" s="1" t="s">
        <v>134</v>
      </c>
      <c r="S7799" s="1" t="s">
        <v>120</v>
      </c>
      <c r="T7799">
        <v>5166</v>
      </c>
      <c r="U7799" s="1" t="s">
        <v>54</v>
      </c>
      <c r="V7799" s="1" t="s">
        <v>102</v>
      </c>
      <c r="W7799" s="1" t="s">
        <v>34</v>
      </c>
      <c r="X7799">
        <v>2018</v>
      </c>
      <c r="Y7799" s="1" t="s">
        <v>60</v>
      </c>
      <c r="Z7799" s="1" t="s">
        <v>61</v>
      </c>
    </row>
    <row r="7800" spans="1:26" x14ac:dyDescent="0.25">
      <c r="A7800">
        <v>53018</v>
      </c>
      <c r="B7800" s="1" t="s">
        <v>26</v>
      </c>
      <c r="C7800">
        <v>2017</v>
      </c>
      <c r="D7800" s="1" t="s">
        <v>1055</v>
      </c>
      <c r="E7800">
        <v>5840</v>
      </c>
      <c r="F7800" s="1" t="s">
        <v>50</v>
      </c>
      <c r="G7800">
        <v>5242.3224700000001</v>
      </c>
      <c r="H7800">
        <v>6815</v>
      </c>
      <c r="I7800">
        <v>3323.6324500000001</v>
      </c>
      <c r="J7800" s="1" t="s">
        <v>68</v>
      </c>
      <c r="K7800">
        <v>25399</v>
      </c>
      <c r="L7800" s="1" t="s">
        <v>30</v>
      </c>
      <c r="M7800" s="1" t="s">
        <v>31</v>
      </c>
      <c r="N7800" s="1" t="s">
        <v>32</v>
      </c>
      <c r="O7800">
        <v>47</v>
      </c>
      <c r="P7800" s="1" t="s">
        <v>33</v>
      </c>
      <c r="Q7800" s="1" t="s">
        <v>34</v>
      </c>
      <c r="R7800" s="1" t="s">
        <v>739</v>
      </c>
      <c r="S7800" s="1" t="s">
        <v>70</v>
      </c>
      <c r="T7800">
        <v>5840</v>
      </c>
      <c r="U7800" s="1" t="s">
        <v>54</v>
      </c>
      <c r="V7800" s="1" t="s">
        <v>38</v>
      </c>
      <c r="W7800" s="1" t="s">
        <v>34</v>
      </c>
      <c r="X7800">
        <v>2017</v>
      </c>
      <c r="Y7800" s="1" t="s">
        <v>39</v>
      </c>
      <c r="Z7800" s="1" t="s">
        <v>40</v>
      </c>
    </row>
    <row r="7801" spans="1:26" x14ac:dyDescent="0.25">
      <c r="A7801">
        <v>53020</v>
      </c>
      <c r="B7801" s="1" t="s">
        <v>26</v>
      </c>
      <c r="C7801">
        <v>2015</v>
      </c>
      <c r="D7801" s="1" t="s">
        <v>1577</v>
      </c>
      <c r="E7801">
        <v>5832</v>
      </c>
      <c r="F7801" s="1" t="s">
        <v>50</v>
      </c>
      <c r="G7801">
        <v>5947.8828700000004</v>
      </c>
      <c r="H7801">
        <v>773.22477000000003</v>
      </c>
      <c r="I7801">
        <v>3955.34211</v>
      </c>
      <c r="J7801" s="1" t="s">
        <v>29</v>
      </c>
      <c r="K7801">
        <v>25401</v>
      </c>
      <c r="L7801" s="1" t="s">
        <v>30</v>
      </c>
      <c r="M7801" s="1" t="s">
        <v>31</v>
      </c>
      <c r="N7801" s="1" t="s">
        <v>43</v>
      </c>
      <c r="O7801">
        <v>65</v>
      </c>
      <c r="P7801" s="1" t="s">
        <v>33</v>
      </c>
      <c r="Q7801" s="1" t="s">
        <v>34</v>
      </c>
      <c r="R7801" s="1" t="s">
        <v>752</v>
      </c>
      <c r="S7801" s="1" t="s">
        <v>70</v>
      </c>
      <c r="T7801">
        <v>5832</v>
      </c>
      <c r="U7801" s="1" t="s">
        <v>54</v>
      </c>
      <c r="V7801" s="1" t="s">
        <v>38</v>
      </c>
      <c r="W7801" s="1" t="s">
        <v>34</v>
      </c>
      <c r="X7801">
        <v>2016</v>
      </c>
      <c r="Y7801" s="1" t="s">
        <v>39</v>
      </c>
      <c r="Z7801" s="1" t="s">
        <v>40</v>
      </c>
    </row>
    <row r="7802" spans="1:26" x14ac:dyDescent="0.25">
      <c r="A7802">
        <v>53022</v>
      </c>
      <c r="B7802" s="1" t="s">
        <v>26</v>
      </c>
      <c r="C7802">
        <v>2018</v>
      </c>
      <c r="D7802" s="1" t="s">
        <v>878</v>
      </c>
      <c r="E7802">
        <v>5836</v>
      </c>
      <c r="F7802" s="1" t="s">
        <v>149</v>
      </c>
      <c r="G7802">
        <v>5073.1969399999998</v>
      </c>
      <c r="H7802">
        <v>65952</v>
      </c>
      <c r="I7802">
        <v>3551.2378600000002</v>
      </c>
      <c r="J7802" s="1" t="s">
        <v>51</v>
      </c>
      <c r="K7802">
        <v>25403</v>
      </c>
      <c r="L7802" s="1" t="s">
        <v>30</v>
      </c>
      <c r="M7802" s="1" t="s">
        <v>31</v>
      </c>
      <c r="N7802" s="1" t="s">
        <v>43</v>
      </c>
      <c r="O7802">
        <v>47</v>
      </c>
      <c r="P7802" s="1" t="s">
        <v>33</v>
      </c>
      <c r="Q7802" s="1" t="s">
        <v>34</v>
      </c>
      <c r="R7802" s="1" t="s">
        <v>129</v>
      </c>
      <c r="S7802" s="1" t="s">
        <v>70</v>
      </c>
      <c r="T7802">
        <v>5836</v>
      </c>
      <c r="U7802" s="1" t="s">
        <v>54</v>
      </c>
      <c r="V7802" s="1" t="s">
        <v>38</v>
      </c>
      <c r="W7802" s="1" t="s">
        <v>34</v>
      </c>
      <c r="X7802">
        <v>2018</v>
      </c>
      <c r="Y7802" s="1" t="s">
        <v>39</v>
      </c>
      <c r="Z7802" s="1" t="s">
        <v>61</v>
      </c>
    </row>
    <row r="7803" spans="1:26" x14ac:dyDescent="0.25">
      <c r="A7803">
        <v>53038</v>
      </c>
      <c r="B7803" s="1" t="s">
        <v>26</v>
      </c>
      <c r="C7803">
        <v>2016</v>
      </c>
      <c r="D7803" s="1" t="s">
        <v>1246</v>
      </c>
      <c r="E7803">
        <v>4517</v>
      </c>
      <c r="F7803" s="1" t="s">
        <v>28</v>
      </c>
      <c r="G7803">
        <v>11359.40662</v>
      </c>
      <c r="H7803">
        <v>1476.7228600000001</v>
      </c>
      <c r="I7803">
        <v>7270.0202399999998</v>
      </c>
      <c r="J7803" s="1" t="s">
        <v>56</v>
      </c>
      <c r="K7803">
        <v>25411</v>
      </c>
      <c r="L7803" s="1" t="s">
        <v>30</v>
      </c>
      <c r="M7803" s="1" t="s">
        <v>31</v>
      </c>
      <c r="N7803" s="1" t="s">
        <v>32</v>
      </c>
      <c r="O7803">
        <v>40</v>
      </c>
      <c r="P7803" s="1" t="s">
        <v>33</v>
      </c>
      <c r="Q7803" s="1" t="s">
        <v>33</v>
      </c>
      <c r="R7803" s="1" t="s">
        <v>975</v>
      </c>
      <c r="S7803" s="1" t="s">
        <v>67</v>
      </c>
      <c r="T7803">
        <v>4517</v>
      </c>
      <c r="U7803" s="1" t="s">
        <v>101</v>
      </c>
      <c r="V7803" s="1" t="s">
        <v>102</v>
      </c>
      <c r="W7803" s="1" t="s">
        <v>103</v>
      </c>
      <c r="X7803">
        <v>2018</v>
      </c>
      <c r="Y7803" s="1" t="s">
        <v>60</v>
      </c>
      <c r="Z7803" s="1" t="s">
        <v>61</v>
      </c>
    </row>
    <row r="7804" spans="1:26" x14ac:dyDescent="0.25">
      <c r="A7804">
        <v>53042</v>
      </c>
      <c r="B7804" s="1" t="s">
        <v>26</v>
      </c>
      <c r="C7804">
        <v>2017</v>
      </c>
      <c r="D7804" s="1" t="s">
        <v>1194</v>
      </c>
      <c r="E7804">
        <v>5813</v>
      </c>
      <c r="F7804" s="1" t="s">
        <v>28</v>
      </c>
      <c r="G7804">
        <v>6933.8233200000004</v>
      </c>
      <c r="H7804">
        <v>9014</v>
      </c>
      <c r="I7804">
        <v>4999.2866100000001</v>
      </c>
      <c r="J7804" s="1" t="s">
        <v>51</v>
      </c>
      <c r="K7804">
        <v>25413</v>
      </c>
      <c r="L7804" s="1" t="s">
        <v>30</v>
      </c>
      <c r="M7804" s="1" t="s">
        <v>31</v>
      </c>
      <c r="N7804" s="1" t="s">
        <v>32</v>
      </c>
      <c r="O7804">
        <v>53</v>
      </c>
      <c r="P7804" s="1" t="s">
        <v>33</v>
      </c>
      <c r="Q7804" s="1" t="s">
        <v>34</v>
      </c>
      <c r="R7804" s="1" t="s">
        <v>80</v>
      </c>
      <c r="S7804" s="1" t="s">
        <v>74</v>
      </c>
      <c r="T7804">
        <v>5813</v>
      </c>
      <c r="U7804" s="1" t="s">
        <v>75</v>
      </c>
      <c r="V7804" s="1" t="s">
        <v>191</v>
      </c>
      <c r="W7804" s="1" t="s">
        <v>34</v>
      </c>
      <c r="X7804">
        <v>2017</v>
      </c>
      <c r="Y7804" s="1" t="s">
        <v>39</v>
      </c>
      <c r="Z7804" s="1" t="s">
        <v>61</v>
      </c>
    </row>
    <row r="7805" spans="1:26" x14ac:dyDescent="0.25">
      <c r="A7805">
        <v>53044</v>
      </c>
      <c r="B7805" s="1" t="s">
        <v>26</v>
      </c>
      <c r="C7805">
        <v>2016</v>
      </c>
      <c r="D7805" s="1" t="s">
        <v>1742</v>
      </c>
      <c r="E7805">
        <v>5413</v>
      </c>
      <c r="F7805" s="1" t="s">
        <v>28</v>
      </c>
      <c r="G7805">
        <v>10140.25381</v>
      </c>
      <c r="H7805">
        <v>1318.23299</v>
      </c>
      <c r="I7805">
        <v>7787.7149300000001</v>
      </c>
      <c r="J7805" s="1" t="s">
        <v>29</v>
      </c>
      <c r="K7805">
        <v>25415</v>
      </c>
      <c r="L7805" s="1" t="s">
        <v>30</v>
      </c>
      <c r="M7805" s="1" t="s">
        <v>31</v>
      </c>
      <c r="N7805" s="1" t="s">
        <v>32</v>
      </c>
      <c r="O7805">
        <v>43</v>
      </c>
      <c r="P7805" s="1" t="s">
        <v>33</v>
      </c>
      <c r="Q7805" s="1" t="s">
        <v>33</v>
      </c>
      <c r="R7805" s="1" t="s">
        <v>71</v>
      </c>
      <c r="S7805" s="1" t="s">
        <v>67</v>
      </c>
      <c r="T7805">
        <v>5413</v>
      </c>
      <c r="U7805" s="1" t="s">
        <v>37</v>
      </c>
      <c r="V7805" s="1" t="s">
        <v>191</v>
      </c>
      <c r="W7805" s="1" t="s">
        <v>34</v>
      </c>
      <c r="X7805">
        <v>2015</v>
      </c>
      <c r="Y7805" s="1" t="s">
        <v>60</v>
      </c>
      <c r="Z7805" s="1" t="s">
        <v>61</v>
      </c>
    </row>
    <row r="7806" spans="1:26" x14ac:dyDescent="0.25">
      <c r="A7806">
        <v>53046</v>
      </c>
      <c r="B7806" s="1" t="s">
        <v>26</v>
      </c>
      <c r="C7806">
        <v>2016</v>
      </c>
      <c r="D7806" s="1" t="s">
        <v>1374</v>
      </c>
      <c r="E7806">
        <v>5786</v>
      </c>
      <c r="F7806" s="1" t="s">
        <v>62</v>
      </c>
      <c r="G7806">
        <v>15037.99359</v>
      </c>
      <c r="H7806">
        <v>195494</v>
      </c>
      <c r="I7806">
        <v>9519.0499400000008</v>
      </c>
      <c r="J7806" s="1" t="s">
        <v>51</v>
      </c>
      <c r="K7806">
        <v>25417</v>
      </c>
      <c r="L7806" s="1" t="s">
        <v>30</v>
      </c>
      <c r="M7806" s="1" t="s">
        <v>31</v>
      </c>
      <c r="N7806" s="1" t="s">
        <v>32</v>
      </c>
      <c r="O7806">
        <v>44</v>
      </c>
      <c r="P7806" s="1" t="s">
        <v>33</v>
      </c>
      <c r="Q7806" s="1" t="s">
        <v>34</v>
      </c>
      <c r="R7806" s="1" t="s">
        <v>1161</v>
      </c>
      <c r="S7806" s="1" t="s">
        <v>45</v>
      </c>
      <c r="T7806">
        <v>5786</v>
      </c>
      <c r="U7806" s="1" t="s">
        <v>46</v>
      </c>
      <c r="V7806" s="1" t="s">
        <v>47</v>
      </c>
      <c r="W7806" s="1" t="s">
        <v>34</v>
      </c>
      <c r="X7806">
        <v>2017</v>
      </c>
      <c r="Y7806" s="1" t="s">
        <v>39</v>
      </c>
      <c r="Z7806" s="1" t="s">
        <v>40</v>
      </c>
    </row>
    <row r="7807" spans="1:26" x14ac:dyDescent="0.25">
      <c r="A7807">
        <v>53052</v>
      </c>
      <c r="B7807" s="1" t="s">
        <v>26</v>
      </c>
      <c r="C7807">
        <v>2017</v>
      </c>
      <c r="D7807" s="1" t="s">
        <v>1193</v>
      </c>
      <c r="E7807">
        <v>5319</v>
      </c>
      <c r="F7807" s="1" t="s">
        <v>110</v>
      </c>
      <c r="G7807">
        <v>10432.719999999999</v>
      </c>
      <c r="H7807">
        <v>1356.2536</v>
      </c>
      <c r="I7807">
        <v>7010.78784</v>
      </c>
      <c r="J7807" s="1" t="s">
        <v>68</v>
      </c>
      <c r="K7807">
        <v>25422</v>
      </c>
      <c r="L7807" s="1" t="s">
        <v>30</v>
      </c>
      <c r="M7807" s="1" t="s">
        <v>31</v>
      </c>
      <c r="N7807" s="1" t="s">
        <v>43</v>
      </c>
      <c r="O7807">
        <v>42</v>
      </c>
      <c r="P7807" s="1" t="s">
        <v>33</v>
      </c>
      <c r="Q7807" s="1" t="s">
        <v>34</v>
      </c>
      <c r="R7807" s="1" t="s">
        <v>363</v>
      </c>
      <c r="S7807" s="1" t="s">
        <v>364</v>
      </c>
      <c r="T7807">
        <v>5319</v>
      </c>
      <c r="U7807" s="1" t="s">
        <v>46</v>
      </c>
      <c r="V7807" s="1" t="s">
        <v>59</v>
      </c>
      <c r="W7807" s="1" t="s">
        <v>34</v>
      </c>
      <c r="X7807">
        <v>2017</v>
      </c>
      <c r="Y7807" s="1" t="s">
        <v>60</v>
      </c>
      <c r="Z7807" s="1" t="s">
        <v>61</v>
      </c>
    </row>
    <row r="7808" spans="1:26" x14ac:dyDescent="0.25">
      <c r="A7808">
        <v>53054</v>
      </c>
      <c r="B7808" s="1" t="s">
        <v>26</v>
      </c>
      <c r="C7808">
        <v>2018</v>
      </c>
      <c r="D7808" s="1" t="s">
        <v>847</v>
      </c>
      <c r="E7808">
        <v>5836</v>
      </c>
      <c r="F7808" s="1" t="s">
        <v>28</v>
      </c>
      <c r="G7808">
        <v>7085.6458199999997</v>
      </c>
      <c r="H7808">
        <v>92113</v>
      </c>
      <c r="I7808">
        <v>4258.4731400000001</v>
      </c>
      <c r="J7808" s="1" t="s">
        <v>56</v>
      </c>
      <c r="K7808">
        <v>25424</v>
      </c>
      <c r="L7808" s="1" t="s">
        <v>30</v>
      </c>
      <c r="M7808" s="1" t="s">
        <v>31</v>
      </c>
      <c r="N7808" s="1" t="s">
        <v>32</v>
      </c>
      <c r="O7808">
        <v>48</v>
      </c>
      <c r="P7808" s="1" t="s">
        <v>33</v>
      </c>
      <c r="Q7808" s="1" t="s">
        <v>33</v>
      </c>
      <c r="R7808" s="1" t="s">
        <v>129</v>
      </c>
      <c r="S7808" s="1" t="s">
        <v>70</v>
      </c>
      <c r="T7808">
        <v>5836</v>
      </c>
      <c r="U7808" s="1" t="s">
        <v>54</v>
      </c>
      <c r="V7808" s="1" t="s">
        <v>38</v>
      </c>
      <c r="W7808" s="1" t="s">
        <v>34</v>
      </c>
      <c r="X7808">
        <v>2018</v>
      </c>
      <c r="Y7808" s="1" t="s">
        <v>39</v>
      </c>
      <c r="Z7808" s="1" t="s">
        <v>61</v>
      </c>
    </row>
    <row r="7809" spans="1:26" x14ac:dyDescent="0.25">
      <c r="A7809">
        <v>53056</v>
      </c>
      <c r="B7809" s="1" t="s">
        <v>26</v>
      </c>
      <c r="C7809">
        <v>2015</v>
      </c>
      <c r="D7809" s="1" t="s">
        <v>1671</v>
      </c>
      <c r="E7809">
        <v>6063</v>
      </c>
      <c r="F7809" s="1" t="s">
        <v>50</v>
      </c>
      <c r="G7809">
        <v>7150.1160600000003</v>
      </c>
      <c r="H7809">
        <v>929.51508999999999</v>
      </c>
      <c r="I7809">
        <v>5190.9842600000002</v>
      </c>
      <c r="J7809" s="1" t="s">
        <v>51</v>
      </c>
      <c r="K7809">
        <v>25426</v>
      </c>
      <c r="L7809" s="1" t="s">
        <v>30</v>
      </c>
      <c r="M7809" s="1" t="s">
        <v>31</v>
      </c>
      <c r="N7809" s="1" t="s">
        <v>32</v>
      </c>
      <c r="O7809">
        <v>47</v>
      </c>
      <c r="P7809" s="1" t="s">
        <v>33</v>
      </c>
      <c r="Q7809" s="1" t="s">
        <v>33</v>
      </c>
      <c r="R7809" s="1" t="s">
        <v>1629</v>
      </c>
      <c r="S7809" s="1" t="s">
        <v>1630</v>
      </c>
      <c r="T7809">
        <v>6063</v>
      </c>
      <c r="U7809" s="1" t="s">
        <v>54</v>
      </c>
      <c r="V7809" s="1" t="s">
        <v>38</v>
      </c>
      <c r="W7809" s="1" t="s">
        <v>34</v>
      </c>
      <c r="X7809">
        <v>2015</v>
      </c>
      <c r="Y7809" s="1" t="s">
        <v>39</v>
      </c>
      <c r="Z7809" s="1" t="s">
        <v>61</v>
      </c>
    </row>
    <row r="7810" spans="1:26" x14ac:dyDescent="0.25">
      <c r="A7810">
        <v>53058</v>
      </c>
      <c r="B7810" s="1" t="s">
        <v>26</v>
      </c>
      <c r="C7810">
        <v>2019</v>
      </c>
      <c r="D7810" s="1" t="s">
        <v>443</v>
      </c>
      <c r="E7810">
        <v>5064</v>
      </c>
      <c r="F7810" s="1" t="s">
        <v>28</v>
      </c>
      <c r="G7810">
        <v>10720.35212</v>
      </c>
      <c r="H7810">
        <v>139365</v>
      </c>
      <c r="I7810">
        <v>8126.0269099999996</v>
      </c>
      <c r="J7810" s="1" t="s">
        <v>29</v>
      </c>
      <c r="K7810">
        <v>25427</v>
      </c>
      <c r="L7810" s="1" t="s">
        <v>30</v>
      </c>
      <c r="M7810" s="1" t="s">
        <v>31</v>
      </c>
      <c r="N7810" s="1" t="s">
        <v>32</v>
      </c>
      <c r="O7810">
        <v>60</v>
      </c>
      <c r="P7810" s="1" t="s">
        <v>33</v>
      </c>
      <c r="Q7810" s="1" t="s">
        <v>33</v>
      </c>
      <c r="R7810" s="1" t="s">
        <v>137</v>
      </c>
      <c r="S7810" s="1" t="s">
        <v>133</v>
      </c>
      <c r="T7810">
        <v>5064</v>
      </c>
      <c r="U7810" s="1" t="s">
        <v>37</v>
      </c>
      <c r="V7810" s="1" t="s">
        <v>59</v>
      </c>
      <c r="W7810" s="1" t="s">
        <v>34</v>
      </c>
      <c r="X7810">
        <v>2020</v>
      </c>
      <c r="Y7810" s="1" t="s">
        <v>60</v>
      </c>
      <c r="Z7810" s="1" t="s">
        <v>61</v>
      </c>
    </row>
    <row r="7811" spans="1:26" x14ac:dyDescent="0.25">
      <c r="A7811">
        <v>53070</v>
      </c>
      <c r="B7811" s="1" t="s">
        <v>26</v>
      </c>
      <c r="C7811">
        <v>2017</v>
      </c>
      <c r="D7811" s="1" t="s">
        <v>1091</v>
      </c>
      <c r="E7811">
        <v>5178</v>
      </c>
      <c r="F7811" s="1" t="s">
        <v>28</v>
      </c>
      <c r="G7811">
        <v>8422.5197599999992</v>
      </c>
      <c r="H7811">
        <v>1094.9275700000001</v>
      </c>
      <c r="I7811">
        <v>6359.0024199999998</v>
      </c>
      <c r="J7811" s="1" t="s">
        <v>51</v>
      </c>
      <c r="K7811">
        <v>25431</v>
      </c>
      <c r="L7811" s="1" t="s">
        <v>30</v>
      </c>
      <c r="M7811" s="1" t="s">
        <v>31</v>
      </c>
      <c r="N7811" s="1" t="s">
        <v>43</v>
      </c>
      <c r="O7811">
        <v>47</v>
      </c>
      <c r="P7811" s="1" t="s">
        <v>33</v>
      </c>
      <c r="Q7811" s="1" t="s">
        <v>34</v>
      </c>
      <c r="R7811" s="1" t="s">
        <v>958</v>
      </c>
      <c r="S7811" s="1" t="s">
        <v>70</v>
      </c>
      <c r="T7811">
        <v>5178</v>
      </c>
      <c r="U7811" s="1" t="s">
        <v>54</v>
      </c>
      <c r="V7811" s="1" t="s">
        <v>102</v>
      </c>
      <c r="W7811" s="1" t="s">
        <v>34</v>
      </c>
      <c r="X7811">
        <v>2017</v>
      </c>
      <c r="Y7811" s="1" t="s">
        <v>60</v>
      </c>
      <c r="Z7811" s="1" t="s">
        <v>61</v>
      </c>
    </row>
    <row r="7812" spans="1:26" x14ac:dyDescent="0.25">
      <c r="A7812">
        <v>53072</v>
      </c>
      <c r="B7812" s="1" t="s">
        <v>26</v>
      </c>
      <c r="C7812">
        <v>2019</v>
      </c>
      <c r="D7812" s="1" t="s">
        <v>528</v>
      </c>
      <c r="E7812">
        <v>5821</v>
      </c>
      <c r="F7812" s="1" t="s">
        <v>28</v>
      </c>
      <c r="G7812">
        <v>5360.2430999999997</v>
      </c>
      <c r="H7812">
        <v>69683</v>
      </c>
      <c r="I7812">
        <v>3275.10853</v>
      </c>
      <c r="J7812" s="1" t="s">
        <v>51</v>
      </c>
      <c r="K7812">
        <v>25433</v>
      </c>
      <c r="L7812" s="1" t="s">
        <v>30</v>
      </c>
      <c r="M7812" s="1" t="s">
        <v>31</v>
      </c>
      <c r="N7812" s="1" t="s">
        <v>32</v>
      </c>
      <c r="O7812">
        <v>58</v>
      </c>
      <c r="P7812" s="1" t="s">
        <v>33</v>
      </c>
      <c r="Q7812" s="1" t="s">
        <v>33</v>
      </c>
      <c r="R7812" s="1" t="s">
        <v>136</v>
      </c>
      <c r="S7812" s="1" t="s">
        <v>74</v>
      </c>
      <c r="T7812">
        <v>5821</v>
      </c>
      <c r="U7812" s="1" t="s">
        <v>75</v>
      </c>
      <c r="V7812" s="1" t="s">
        <v>191</v>
      </c>
      <c r="W7812" s="1" t="s">
        <v>34</v>
      </c>
      <c r="X7812">
        <v>2019</v>
      </c>
      <c r="Y7812" s="1" t="s">
        <v>39</v>
      </c>
      <c r="Z7812" s="1" t="s">
        <v>61</v>
      </c>
    </row>
    <row r="7813" spans="1:26" x14ac:dyDescent="0.25">
      <c r="A7813">
        <v>53074</v>
      </c>
      <c r="B7813" s="1" t="s">
        <v>26</v>
      </c>
      <c r="C7813">
        <v>2015</v>
      </c>
      <c r="D7813" s="1" t="s">
        <v>1557</v>
      </c>
      <c r="E7813">
        <v>5049</v>
      </c>
      <c r="F7813" s="1" t="s">
        <v>50</v>
      </c>
      <c r="G7813">
        <v>18426.907149999999</v>
      </c>
      <c r="H7813">
        <v>2395.49793</v>
      </c>
      <c r="I7813">
        <v>11498.39006</v>
      </c>
      <c r="J7813" s="1" t="s">
        <v>68</v>
      </c>
      <c r="K7813">
        <v>25434</v>
      </c>
      <c r="L7813" s="1" t="s">
        <v>30</v>
      </c>
      <c r="M7813" s="1" t="s">
        <v>31</v>
      </c>
      <c r="N7813" s="1" t="s">
        <v>32</v>
      </c>
      <c r="O7813">
        <v>29</v>
      </c>
      <c r="P7813" s="1" t="s">
        <v>33</v>
      </c>
      <c r="Q7813" s="1" t="s">
        <v>34</v>
      </c>
      <c r="R7813" s="1" t="s">
        <v>98</v>
      </c>
      <c r="S7813" s="1" t="s">
        <v>36</v>
      </c>
      <c r="T7813">
        <v>5049</v>
      </c>
      <c r="U7813" s="1" t="s">
        <v>37</v>
      </c>
      <c r="V7813" s="1" t="s">
        <v>38</v>
      </c>
      <c r="W7813" s="1" t="s">
        <v>34</v>
      </c>
      <c r="X7813">
        <v>2017</v>
      </c>
      <c r="Y7813" s="1" t="s">
        <v>60</v>
      </c>
      <c r="Z7813" s="1" t="s">
        <v>61</v>
      </c>
    </row>
    <row r="7814" spans="1:26" x14ac:dyDescent="0.25">
      <c r="A7814">
        <v>53076</v>
      </c>
      <c r="B7814" s="1" t="s">
        <v>26</v>
      </c>
      <c r="C7814">
        <v>2018</v>
      </c>
      <c r="D7814" s="1" t="s">
        <v>848</v>
      </c>
      <c r="E7814">
        <v>6272</v>
      </c>
      <c r="F7814" s="1" t="s">
        <v>50</v>
      </c>
      <c r="G7814">
        <v>7157.7702799999997</v>
      </c>
      <c r="H7814">
        <v>93051</v>
      </c>
      <c r="I7814">
        <v>5497.1675699999996</v>
      </c>
      <c r="J7814" s="1" t="s">
        <v>29</v>
      </c>
      <c r="K7814">
        <v>25435</v>
      </c>
      <c r="L7814" s="1" t="s">
        <v>30</v>
      </c>
      <c r="M7814" s="1" t="s">
        <v>31</v>
      </c>
      <c r="N7814" s="1" t="s">
        <v>32</v>
      </c>
      <c r="O7814">
        <v>34</v>
      </c>
      <c r="P7814" s="1" t="s">
        <v>33</v>
      </c>
      <c r="Q7814" s="1" t="s">
        <v>33</v>
      </c>
      <c r="R7814" s="1" t="s">
        <v>136</v>
      </c>
      <c r="S7814" s="1" t="s">
        <v>74</v>
      </c>
      <c r="T7814">
        <v>6272</v>
      </c>
      <c r="U7814" s="1" t="s">
        <v>75</v>
      </c>
      <c r="V7814" s="1" t="s">
        <v>38</v>
      </c>
      <c r="W7814" s="1" t="s">
        <v>34</v>
      </c>
      <c r="X7814">
        <v>2018</v>
      </c>
      <c r="Y7814" s="1" t="s">
        <v>39</v>
      </c>
      <c r="Z7814" s="1" t="s">
        <v>61</v>
      </c>
    </row>
    <row r="7815" spans="1:26" x14ac:dyDescent="0.25">
      <c r="A7815">
        <v>53080</v>
      </c>
      <c r="B7815" s="1" t="s">
        <v>26</v>
      </c>
      <c r="C7815">
        <v>2020</v>
      </c>
      <c r="D7815" s="1" t="s">
        <v>237</v>
      </c>
      <c r="E7815">
        <v>5295</v>
      </c>
      <c r="F7815" s="1" t="s">
        <v>50</v>
      </c>
      <c r="G7815">
        <v>16362.296249999999</v>
      </c>
      <c r="H7815">
        <v>2127.09852</v>
      </c>
      <c r="I7815">
        <v>9817.3777499999997</v>
      </c>
      <c r="J7815" s="1" t="s">
        <v>29</v>
      </c>
      <c r="K7815">
        <v>25438</v>
      </c>
      <c r="L7815" s="1" t="s">
        <v>30</v>
      </c>
      <c r="M7815" s="1" t="s">
        <v>31</v>
      </c>
      <c r="N7815" s="1" t="s">
        <v>43</v>
      </c>
      <c r="O7815">
        <v>67</v>
      </c>
      <c r="P7815" s="1" t="s">
        <v>33</v>
      </c>
      <c r="Q7815" s="1" t="s">
        <v>34</v>
      </c>
      <c r="R7815" s="1" t="s">
        <v>166</v>
      </c>
      <c r="S7815" s="1" t="s">
        <v>167</v>
      </c>
      <c r="T7815">
        <v>5295</v>
      </c>
      <c r="U7815" s="1" t="s">
        <v>46</v>
      </c>
      <c r="V7815" s="1" t="s">
        <v>59</v>
      </c>
      <c r="W7815" s="1" t="s">
        <v>34</v>
      </c>
      <c r="X7815">
        <v>2020</v>
      </c>
      <c r="Y7815" s="1" t="s">
        <v>60</v>
      </c>
      <c r="Z7815" s="1" t="s">
        <v>40</v>
      </c>
    </row>
    <row r="7816" spans="1:26" x14ac:dyDescent="0.25">
      <c r="A7816">
        <v>53082</v>
      </c>
      <c r="B7816" s="1" t="s">
        <v>26</v>
      </c>
      <c r="C7816">
        <v>2019</v>
      </c>
      <c r="D7816" s="1" t="s">
        <v>657</v>
      </c>
      <c r="E7816">
        <v>6875</v>
      </c>
      <c r="F7816" s="1" t="s">
        <v>50</v>
      </c>
      <c r="G7816">
        <v>9665.0589600000003</v>
      </c>
      <c r="H7816">
        <v>125646</v>
      </c>
      <c r="I7816">
        <v>6707.5509199999997</v>
      </c>
      <c r="J7816" s="1" t="s">
        <v>51</v>
      </c>
      <c r="K7816">
        <v>25440</v>
      </c>
      <c r="L7816" s="1" t="s">
        <v>30</v>
      </c>
      <c r="M7816" s="1" t="s">
        <v>31</v>
      </c>
      <c r="N7816" s="1" t="s">
        <v>43</v>
      </c>
      <c r="O7816">
        <v>48</v>
      </c>
      <c r="P7816" s="1" t="s">
        <v>33</v>
      </c>
      <c r="Q7816" s="1" t="s">
        <v>34</v>
      </c>
      <c r="R7816" s="1" t="s">
        <v>467</v>
      </c>
      <c r="S7816" s="1" t="s">
        <v>151</v>
      </c>
      <c r="T7816">
        <v>6875</v>
      </c>
      <c r="U7816" s="1" t="s">
        <v>37</v>
      </c>
      <c r="V7816" s="1" t="s">
        <v>38</v>
      </c>
      <c r="W7816" s="1" t="s">
        <v>34</v>
      </c>
      <c r="X7816">
        <v>2019</v>
      </c>
      <c r="Y7816" s="1" t="s">
        <v>39</v>
      </c>
      <c r="Z7816" s="1" t="s">
        <v>61</v>
      </c>
    </row>
    <row r="7817" spans="1:26" x14ac:dyDescent="0.25">
      <c r="A7817">
        <v>53084</v>
      </c>
      <c r="B7817" s="1" t="s">
        <v>26</v>
      </c>
      <c r="C7817">
        <v>2019</v>
      </c>
      <c r="D7817" s="1" t="s">
        <v>616</v>
      </c>
      <c r="E7817">
        <v>6418</v>
      </c>
      <c r="F7817" s="1" t="s">
        <v>50</v>
      </c>
      <c r="G7817">
        <v>11204.0736</v>
      </c>
      <c r="H7817">
        <v>1456.5295699999999</v>
      </c>
      <c r="I7817">
        <v>8033.3207700000003</v>
      </c>
      <c r="J7817" s="1" t="s">
        <v>56</v>
      </c>
      <c r="K7817">
        <v>25442</v>
      </c>
      <c r="L7817" s="1" t="s">
        <v>30</v>
      </c>
      <c r="M7817" s="1" t="s">
        <v>31</v>
      </c>
      <c r="N7817" s="1" t="s">
        <v>43</v>
      </c>
      <c r="O7817">
        <v>47</v>
      </c>
      <c r="P7817" s="1" t="s">
        <v>33</v>
      </c>
      <c r="Q7817" s="1" t="s">
        <v>33</v>
      </c>
      <c r="R7817" s="1" t="s">
        <v>231</v>
      </c>
      <c r="S7817" s="1" t="s">
        <v>74</v>
      </c>
      <c r="T7817">
        <v>6418</v>
      </c>
      <c r="U7817" s="1" t="s">
        <v>75</v>
      </c>
      <c r="V7817" s="1" t="s">
        <v>47</v>
      </c>
      <c r="W7817" s="1" t="s">
        <v>34</v>
      </c>
      <c r="X7817">
        <v>2019</v>
      </c>
      <c r="Y7817" s="1" t="s">
        <v>39</v>
      </c>
      <c r="Z7817" s="1" t="s">
        <v>40</v>
      </c>
    </row>
    <row r="7818" spans="1:26" x14ac:dyDescent="0.25">
      <c r="A7818">
        <v>53088</v>
      </c>
      <c r="B7818" s="1" t="s">
        <v>26</v>
      </c>
      <c r="C7818">
        <v>2019</v>
      </c>
      <c r="D7818" s="1" t="s">
        <v>535</v>
      </c>
      <c r="E7818">
        <v>4478</v>
      </c>
      <c r="F7818" s="1" t="s">
        <v>28</v>
      </c>
      <c r="G7818">
        <v>10171.46746</v>
      </c>
      <c r="H7818">
        <v>132229</v>
      </c>
      <c r="I7818">
        <v>6814.8832000000002</v>
      </c>
      <c r="J7818" s="1" t="s">
        <v>51</v>
      </c>
      <c r="K7818">
        <v>25445</v>
      </c>
      <c r="L7818" s="1" t="s">
        <v>30</v>
      </c>
      <c r="M7818" s="1" t="s">
        <v>31</v>
      </c>
      <c r="N7818" s="1" t="s">
        <v>32</v>
      </c>
      <c r="O7818">
        <v>32</v>
      </c>
      <c r="P7818" s="1" t="s">
        <v>33</v>
      </c>
      <c r="Q7818" s="1" t="s">
        <v>34</v>
      </c>
      <c r="R7818" s="1" t="s">
        <v>318</v>
      </c>
      <c r="S7818" s="1" t="s">
        <v>64</v>
      </c>
      <c r="T7818">
        <v>4478</v>
      </c>
      <c r="U7818" s="1" t="s">
        <v>37</v>
      </c>
      <c r="V7818" s="1" t="s">
        <v>102</v>
      </c>
      <c r="W7818" s="1" t="s">
        <v>34</v>
      </c>
      <c r="X7818">
        <v>2015</v>
      </c>
      <c r="Y7818" s="1" t="s">
        <v>60</v>
      </c>
      <c r="Z7818" s="1" t="s">
        <v>61</v>
      </c>
    </row>
    <row r="7819" spans="1:26" x14ac:dyDescent="0.25">
      <c r="A7819">
        <v>53090</v>
      </c>
      <c r="B7819" s="1" t="s">
        <v>26</v>
      </c>
      <c r="C7819">
        <v>2019</v>
      </c>
      <c r="D7819" s="1" t="s">
        <v>539</v>
      </c>
      <c r="E7819">
        <v>5199</v>
      </c>
      <c r="F7819" s="1" t="s">
        <v>28</v>
      </c>
      <c r="G7819">
        <v>8179.2195000000002</v>
      </c>
      <c r="H7819">
        <v>1063.29854</v>
      </c>
      <c r="I7819">
        <v>5381.9264300000004</v>
      </c>
      <c r="J7819" s="1" t="s">
        <v>29</v>
      </c>
      <c r="K7819">
        <v>25447</v>
      </c>
      <c r="L7819" s="1" t="s">
        <v>30</v>
      </c>
      <c r="M7819" s="1" t="s">
        <v>31</v>
      </c>
      <c r="N7819" s="1" t="s">
        <v>32</v>
      </c>
      <c r="O7819">
        <v>46</v>
      </c>
      <c r="P7819" s="1" t="s">
        <v>33</v>
      </c>
      <c r="Q7819" s="1" t="s">
        <v>34</v>
      </c>
      <c r="R7819" s="1" t="s">
        <v>82</v>
      </c>
      <c r="S7819" s="1" t="s">
        <v>83</v>
      </c>
      <c r="T7819">
        <v>5199</v>
      </c>
      <c r="U7819" s="1" t="s">
        <v>54</v>
      </c>
      <c r="V7819" s="1" t="s">
        <v>102</v>
      </c>
      <c r="W7819" s="1" t="s">
        <v>34</v>
      </c>
      <c r="X7819">
        <v>2017</v>
      </c>
      <c r="Y7819" s="1" t="s">
        <v>60</v>
      </c>
      <c r="Z7819" s="1" t="s">
        <v>61</v>
      </c>
    </row>
    <row r="7820" spans="1:26" x14ac:dyDescent="0.25">
      <c r="A7820">
        <v>53092</v>
      </c>
      <c r="B7820" s="1" t="s">
        <v>26</v>
      </c>
      <c r="C7820">
        <v>2019</v>
      </c>
      <c r="D7820" s="1" t="s">
        <v>463</v>
      </c>
      <c r="E7820">
        <v>5045</v>
      </c>
      <c r="F7820" s="1" t="s">
        <v>28</v>
      </c>
      <c r="G7820">
        <v>16450.463100000001</v>
      </c>
      <c r="H7820">
        <v>213856</v>
      </c>
      <c r="I7820">
        <v>11548.2251</v>
      </c>
      <c r="J7820" s="1" t="s">
        <v>51</v>
      </c>
      <c r="K7820">
        <v>25449</v>
      </c>
      <c r="L7820" s="1" t="s">
        <v>30</v>
      </c>
      <c r="M7820" s="1" t="s">
        <v>31</v>
      </c>
      <c r="N7820" s="1" t="s">
        <v>43</v>
      </c>
      <c r="O7820">
        <v>38</v>
      </c>
      <c r="P7820" s="1" t="s">
        <v>33</v>
      </c>
      <c r="Q7820" s="1" t="s">
        <v>34</v>
      </c>
      <c r="R7820" s="1" t="s">
        <v>188</v>
      </c>
      <c r="S7820" s="1" t="s">
        <v>161</v>
      </c>
      <c r="T7820">
        <v>5045</v>
      </c>
      <c r="U7820" s="1" t="s">
        <v>37</v>
      </c>
      <c r="V7820" s="1" t="s">
        <v>78</v>
      </c>
      <c r="W7820" s="1" t="s">
        <v>34</v>
      </c>
      <c r="X7820">
        <v>2020</v>
      </c>
      <c r="Y7820" s="1" t="s">
        <v>60</v>
      </c>
      <c r="Z7820" s="1" t="s">
        <v>61</v>
      </c>
    </row>
    <row r="7821" spans="1:26" x14ac:dyDescent="0.25">
      <c r="A7821">
        <v>53094</v>
      </c>
      <c r="B7821" s="1" t="s">
        <v>26</v>
      </c>
      <c r="C7821">
        <v>2019</v>
      </c>
      <c r="D7821" s="1" t="s">
        <v>500</v>
      </c>
      <c r="E7821">
        <v>6093</v>
      </c>
      <c r="F7821" s="1" t="s">
        <v>149</v>
      </c>
      <c r="G7821">
        <v>9396.8902799999996</v>
      </c>
      <c r="H7821">
        <v>1221.59574</v>
      </c>
      <c r="I7821">
        <v>5873.0564199999999</v>
      </c>
      <c r="J7821" s="1" t="s">
        <v>29</v>
      </c>
      <c r="K7821">
        <v>25451</v>
      </c>
      <c r="L7821" s="1" t="s">
        <v>30</v>
      </c>
      <c r="M7821" s="1" t="s">
        <v>31</v>
      </c>
      <c r="N7821" s="1" t="s">
        <v>43</v>
      </c>
      <c r="O7821">
        <v>72</v>
      </c>
      <c r="P7821" s="1" t="s">
        <v>33</v>
      </c>
      <c r="Q7821" s="1" t="s">
        <v>34</v>
      </c>
      <c r="R7821" s="1" t="s">
        <v>108</v>
      </c>
      <c r="S7821" s="1" t="s">
        <v>109</v>
      </c>
      <c r="T7821">
        <v>6093</v>
      </c>
      <c r="U7821" s="1" t="s">
        <v>54</v>
      </c>
      <c r="V7821" s="1" t="s">
        <v>38</v>
      </c>
      <c r="W7821" s="1" t="s">
        <v>34</v>
      </c>
      <c r="X7821">
        <v>2020</v>
      </c>
      <c r="Y7821" s="1" t="s">
        <v>39</v>
      </c>
      <c r="Z7821" s="1" t="s">
        <v>40</v>
      </c>
    </row>
    <row r="7822" spans="1:26" x14ac:dyDescent="0.25">
      <c r="A7822">
        <v>53096</v>
      </c>
      <c r="B7822" s="1" t="s">
        <v>26</v>
      </c>
      <c r="C7822">
        <v>2019</v>
      </c>
      <c r="D7822" s="1" t="s">
        <v>489</v>
      </c>
      <c r="E7822">
        <v>5843</v>
      </c>
      <c r="F7822" s="1" t="s">
        <v>50</v>
      </c>
      <c r="G7822">
        <v>8115.2357400000001</v>
      </c>
      <c r="H7822">
        <v>105498</v>
      </c>
      <c r="I7822">
        <v>5502.1298299999999</v>
      </c>
      <c r="J7822" s="1" t="s">
        <v>51</v>
      </c>
      <c r="K7822">
        <v>25453</v>
      </c>
      <c r="L7822" s="1" t="s">
        <v>30</v>
      </c>
      <c r="M7822" s="1" t="s">
        <v>31</v>
      </c>
      <c r="N7822" s="1" t="s">
        <v>43</v>
      </c>
      <c r="O7822">
        <v>51</v>
      </c>
      <c r="P7822" s="1" t="s">
        <v>33</v>
      </c>
      <c r="Q7822" s="1" t="s">
        <v>34</v>
      </c>
      <c r="R7822" s="1" t="s">
        <v>95</v>
      </c>
      <c r="S7822" s="1" t="s">
        <v>70</v>
      </c>
      <c r="T7822">
        <v>5843</v>
      </c>
      <c r="U7822" s="1" t="s">
        <v>54</v>
      </c>
      <c r="V7822" s="1" t="s">
        <v>38</v>
      </c>
      <c r="W7822" s="1" t="s">
        <v>34</v>
      </c>
      <c r="X7822">
        <v>2020</v>
      </c>
      <c r="Y7822" s="1" t="s">
        <v>39</v>
      </c>
      <c r="Z7822" s="1" t="s">
        <v>40</v>
      </c>
    </row>
    <row r="7823" spans="1:26" x14ac:dyDescent="0.25">
      <c r="A7823">
        <v>53098</v>
      </c>
      <c r="B7823" s="1" t="s">
        <v>26</v>
      </c>
      <c r="C7823">
        <v>2019</v>
      </c>
      <c r="D7823" s="1" t="s">
        <v>417</v>
      </c>
      <c r="E7823">
        <v>5295</v>
      </c>
      <c r="F7823" s="1" t="s">
        <v>28</v>
      </c>
      <c r="G7823">
        <v>15647.124470000001</v>
      </c>
      <c r="H7823">
        <v>2034.12618</v>
      </c>
      <c r="I7823">
        <v>11610.166359999999</v>
      </c>
      <c r="J7823" s="1" t="s">
        <v>68</v>
      </c>
      <c r="K7823">
        <v>25454</v>
      </c>
      <c r="L7823" s="1" t="s">
        <v>30</v>
      </c>
      <c r="M7823" s="1" t="s">
        <v>31</v>
      </c>
      <c r="N7823" s="1" t="s">
        <v>32</v>
      </c>
      <c r="O7823">
        <v>49</v>
      </c>
      <c r="P7823" s="1" t="s">
        <v>33</v>
      </c>
      <c r="Q7823" s="1" t="s">
        <v>33</v>
      </c>
      <c r="R7823" s="1" t="s">
        <v>119</v>
      </c>
      <c r="S7823" s="1" t="s">
        <v>120</v>
      </c>
      <c r="T7823">
        <v>5295</v>
      </c>
      <c r="U7823" s="1" t="s">
        <v>46</v>
      </c>
      <c r="V7823" s="1" t="s">
        <v>59</v>
      </c>
      <c r="W7823" s="1" t="s">
        <v>34</v>
      </c>
      <c r="X7823">
        <v>2020</v>
      </c>
      <c r="Y7823" s="1" t="s">
        <v>60</v>
      </c>
      <c r="Z7823" s="1" t="s">
        <v>40</v>
      </c>
    </row>
    <row r="7824" spans="1:26" x14ac:dyDescent="0.25">
      <c r="A7824">
        <v>53100</v>
      </c>
      <c r="B7824" s="1" t="s">
        <v>26</v>
      </c>
      <c r="C7824">
        <v>2016</v>
      </c>
      <c r="D7824" s="1" t="s">
        <v>1246</v>
      </c>
      <c r="E7824">
        <v>5065</v>
      </c>
      <c r="F7824" s="1" t="s">
        <v>152</v>
      </c>
      <c r="G7824">
        <v>11107.612719999999</v>
      </c>
      <c r="H7824">
        <v>144399</v>
      </c>
      <c r="I7824">
        <v>7419.8852900000002</v>
      </c>
      <c r="J7824" s="1" t="s">
        <v>51</v>
      </c>
      <c r="K7824">
        <v>25456</v>
      </c>
      <c r="L7824" s="1" t="s">
        <v>30</v>
      </c>
      <c r="M7824" s="1" t="s">
        <v>31</v>
      </c>
      <c r="N7824" s="1" t="s">
        <v>32</v>
      </c>
      <c r="O7824">
        <v>53</v>
      </c>
      <c r="P7824" s="1" t="s">
        <v>33</v>
      </c>
      <c r="Q7824" s="1" t="s">
        <v>33</v>
      </c>
      <c r="R7824" s="1" t="s">
        <v>71</v>
      </c>
      <c r="S7824" s="1" t="s">
        <v>67</v>
      </c>
      <c r="T7824">
        <v>5065</v>
      </c>
      <c r="U7824" s="1" t="s">
        <v>37</v>
      </c>
      <c r="V7824" s="1" t="s">
        <v>59</v>
      </c>
      <c r="W7824" s="1" t="s">
        <v>34</v>
      </c>
      <c r="X7824">
        <v>2020</v>
      </c>
      <c r="Y7824" s="1" t="s">
        <v>60</v>
      </c>
      <c r="Z7824" s="1" t="s">
        <v>61</v>
      </c>
    </row>
    <row r="7825" spans="1:26" x14ac:dyDescent="0.25">
      <c r="A7825">
        <v>53102</v>
      </c>
      <c r="B7825" s="1" t="s">
        <v>26</v>
      </c>
      <c r="C7825">
        <v>2018</v>
      </c>
      <c r="D7825" s="1" t="s">
        <v>821</v>
      </c>
      <c r="E7825">
        <v>5319</v>
      </c>
      <c r="F7825" s="1" t="s">
        <v>62</v>
      </c>
      <c r="G7825">
        <v>9748.1490300000005</v>
      </c>
      <c r="H7825">
        <v>1267.25938</v>
      </c>
      <c r="I7825">
        <v>7554.8154999999997</v>
      </c>
      <c r="J7825" s="1" t="s">
        <v>68</v>
      </c>
      <c r="K7825">
        <v>25456</v>
      </c>
      <c r="L7825" s="1" t="s">
        <v>30</v>
      </c>
      <c r="M7825" s="1" t="s">
        <v>31</v>
      </c>
      <c r="N7825" s="1" t="s">
        <v>32</v>
      </c>
      <c r="O7825">
        <v>53</v>
      </c>
      <c r="P7825" s="1" t="s">
        <v>33</v>
      </c>
      <c r="Q7825" s="1" t="s">
        <v>33</v>
      </c>
      <c r="R7825" s="1" t="s">
        <v>288</v>
      </c>
      <c r="S7825" s="1" t="s">
        <v>120</v>
      </c>
      <c r="T7825">
        <v>5319</v>
      </c>
      <c r="U7825" s="1" t="s">
        <v>46</v>
      </c>
      <c r="V7825" s="1" t="s">
        <v>59</v>
      </c>
      <c r="W7825" s="1" t="s">
        <v>34</v>
      </c>
      <c r="X7825">
        <v>2017</v>
      </c>
      <c r="Y7825" s="1" t="s">
        <v>60</v>
      </c>
      <c r="Z7825" s="1" t="s">
        <v>61</v>
      </c>
    </row>
    <row r="7826" spans="1:26" x14ac:dyDescent="0.25">
      <c r="A7826">
        <v>53104</v>
      </c>
      <c r="B7826" s="1" t="s">
        <v>26</v>
      </c>
      <c r="C7826">
        <v>2020</v>
      </c>
      <c r="D7826" s="1" t="s">
        <v>256</v>
      </c>
      <c r="E7826">
        <v>5273</v>
      </c>
      <c r="F7826" s="1" t="s">
        <v>62</v>
      </c>
      <c r="G7826">
        <v>13055.15473</v>
      </c>
      <c r="H7826">
        <v>169717</v>
      </c>
      <c r="I7826">
        <v>8616.4021200000007</v>
      </c>
      <c r="J7826" s="1" t="s">
        <v>51</v>
      </c>
      <c r="K7826">
        <v>25456</v>
      </c>
      <c r="L7826" s="1" t="s">
        <v>30</v>
      </c>
      <c r="M7826" s="1" t="s">
        <v>31</v>
      </c>
      <c r="N7826" s="1" t="s">
        <v>32</v>
      </c>
      <c r="O7826">
        <v>53</v>
      </c>
      <c r="P7826" s="1" t="s">
        <v>33</v>
      </c>
      <c r="Q7826" s="1" t="s">
        <v>33</v>
      </c>
      <c r="R7826" s="1" t="s">
        <v>288</v>
      </c>
      <c r="S7826" s="1" t="s">
        <v>120</v>
      </c>
      <c r="T7826">
        <v>5273</v>
      </c>
      <c r="U7826" s="1" t="s">
        <v>46</v>
      </c>
      <c r="V7826" s="1" t="s">
        <v>59</v>
      </c>
      <c r="W7826" s="1" t="s">
        <v>34</v>
      </c>
      <c r="X7826">
        <v>2020</v>
      </c>
      <c r="Y7826" s="1" t="s">
        <v>60</v>
      </c>
      <c r="Z7826" s="1" t="s">
        <v>61</v>
      </c>
    </row>
    <row r="7827" spans="1:26" x14ac:dyDescent="0.25">
      <c r="A7827">
        <v>53108</v>
      </c>
      <c r="B7827" s="1" t="s">
        <v>26</v>
      </c>
      <c r="C7827">
        <v>2020</v>
      </c>
      <c r="D7827" s="1" t="s">
        <v>239</v>
      </c>
      <c r="E7827">
        <v>5056</v>
      </c>
      <c r="F7827" s="1" t="s">
        <v>62</v>
      </c>
      <c r="G7827">
        <v>14101.724920000001</v>
      </c>
      <c r="H7827">
        <v>1833.22424</v>
      </c>
      <c r="I7827">
        <v>9250.7315500000004</v>
      </c>
      <c r="J7827" s="1" t="s">
        <v>29</v>
      </c>
      <c r="K7827">
        <v>25458</v>
      </c>
      <c r="L7827" s="1" t="s">
        <v>30</v>
      </c>
      <c r="M7827" s="1" t="s">
        <v>31</v>
      </c>
      <c r="N7827" s="1" t="s">
        <v>32</v>
      </c>
      <c r="O7827">
        <v>66</v>
      </c>
      <c r="P7827" s="1" t="s">
        <v>33</v>
      </c>
      <c r="Q7827" s="1" t="s">
        <v>33</v>
      </c>
      <c r="R7827" s="1" t="s">
        <v>98</v>
      </c>
      <c r="S7827" s="1" t="s">
        <v>36</v>
      </c>
      <c r="T7827">
        <v>5056</v>
      </c>
      <c r="U7827" s="1" t="s">
        <v>37</v>
      </c>
      <c r="V7827" s="1" t="s">
        <v>59</v>
      </c>
      <c r="W7827" s="1" t="s">
        <v>34</v>
      </c>
      <c r="X7827">
        <v>2019</v>
      </c>
      <c r="Y7827" s="1" t="s">
        <v>60</v>
      </c>
      <c r="Z7827" s="1" t="s">
        <v>61</v>
      </c>
    </row>
    <row r="7828" spans="1:26" x14ac:dyDescent="0.25">
      <c r="A7828">
        <v>53110</v>
      </c>
      <c r="B7828" s="1" t="s">
        <v>26</v>
      </c>
      <c r="C7828">
        <v>2020</v>
      </c>
      <c r="D7828" s="1" t="s">
        <v>239</v>
      </c>
      <c r="E7828">
        <v>6101</v>
      </c>
      <c r="F7828" s="1" t="s">
        <v>110</v>
      </c>
      <c r="G7828">
        <v>11060.68125</v>
      </c>
      <c r="H7828">
        <v>143789</v>
      </c>
      <c r="I7828">
        <v>8715.81682</v>
      </c>
      <c r="J7828" s="1" t="s">
        <v>56</v>
      </c>
      <c r="K7828">
        <v>25460</v>
      </c>
      <c r="L7828" s="1" t="s">
        <v>30</v>
      </c>
      <c r="M7828" s="1" t="s">
        <v>31</v>
      </c>
      <c r="N7828" s="1" t="s">
        <v>32</v>
      </c>
      <c r="O7828">
        <v>57</v>
      </c>
      <c r="P7828" s="1" t="s">
        <v>33</v>
      </c>
      <c r="Q7828" s="1" t="s">
        <v>33</v>
      </c>
      <c r="R7828" s="1" t="s">
        <v>205</v>
      </c>
      <c r="S7828" s="1" t="s">
        <v>64</v>
      </c>
      <c r="T7828">
        <v>6101</v>
      </c>
      <c r="U7828" s="1" t="s">
        <v>37</v>
      </c>
      <c r="V7828" s="1" t="s">
        <v>47</v>
      </c>
      <c r="W7828" s="1" t="s">
        <v>34</v>
      </c>
      <c r="X7828">
        <v>2020</v>
      </c>
      <c r="Y7828" s="1" t="s">
        <v>39</v>
      </c>
      <c r="Z7828" s="1" t="s">
        <v>40</v>
      </c>
    </row>
    <row r="7829" spans="1:26" x14ac:dyDescent="0.25">
      <c r="A7829">
        <v>53112</v>
      </c>
      <c r="B7829" s="1" t="s">
        <v>26</v>
      </c>
      <c r="C7829">
        <v>2016</v>
      </c>
      <c r="D7829" s="1" t="s">
        <v>1247</v>
      </c>
      <c r="E7829">
        <v>5191</v>
      </c>
      <c r="F7829" s="1" t="s">
        <v>28</v>
      </c>
      <c r="G7829">
        <v>9485.5624499999994</v>
      </c>
      <c r="H7829">
        <v>1233.12312</v>
      </c>
      <c r="I7829">
        <v>6611.43703</v>
      </c>
      <c r="J7829" s="1" t="s">
        <v>29</v>
      </c>
      <c r="K7829">
        <v>25462</v>
      </c>
      <c r="L7829" s="1" t="s">
        <v>30</v>
      </c>
      <c r="M7829" s="1" t="s">
        <v>31</v>
      </c>
      <c r="N7829" s="1" t="s">
        <v>32</v>
      </c>
      <c r="O7829">
        <v>49</v>
      </c>
      <c r="P7829" s="1" t="s">
        <v>33</v>
      </c>
      <c r="Q7829" s="1" t="s">
        <v>34</v>
      </c>
      <c r="R7829" s="1" t="s">
        <v>958</v>
      </c>
      <c r="S7829" s="1" t="s">
        <v>70</v>
      </c>
      <c r="T7829">
        <v>5191</v>
      </c>
      <c r="U7829" s="1" t="s">
        <v>54</v>
      </c>
      <c r="V7829" s="1" t="s">
        <v>102</v>
      </c>
      <c r="W7829" s="1" t="s">
        <v>34</v>
      </c>
      <c r="X7829">
        <v>2016</v>
      </c>
      <c r="Y7829" s="1" t="s">
        <v>60</v>
      </c>
      <c r="Z7829" s="1" t="s">
        <v>61</v>
      </c>
    </row>
    <row r="7830" spans="1:26" x14ac:dyDescent="0.25">
      <c r="A7830">
        <v>53118</v>
      </c>
      <c r="B7830" s="1" t="s">
        <v>26</v>
      </c>
      <c r="C7830">
        <v>2016</v>
      </c>
      <c r="D7830" s="1" t="s">
        <v>1454</v>
      </c>
      <c r="E7830">
        <v>5061</v>
      </c>
      <c r="F7830" s="1" t="s">
        <v>42</v>
      </c>
      <c r="G7830">
        <v>19795.39213</v>
      </c>
      <c r="H7830">
        <v>25734</v>
      </c>
      <c r="I7830">
        <v>12708.641750000001</v>
      </c>
      <c r="J7830" s="1" t="s">
        <v>56</v>
      </c>
      <c r="K7830">
        <v>25466</v>
      </c>
      <c r="L7830" s="1" t="s">
        <v>30</v>
      </c>
      <c r="M7830" s="1" t="s">
        <v>31</v>
      </c>
      <c r="N7830" s="1" t="s">
        <v>32</v>
      </c>
      <c r="O7830">
        <v>52</v>
      </c>
      <c r="P7830" s="1" t="s">
        <v>33</v>
      </c>
      <c r="Q7830" s="1" t="s">
        <v>34</v>
      </c>
      <c r="R7830" s="1" t="s">
        <v>1200</v>
      </c>
      <c r="S7830" s="1" t="s">
        <v>1201</v>
      </c>
      <c r="T7830">
        <v>5061</v>
      </c>
      <c r="U7830" s="1" t="s">
        <v>37</v>
      </c>
      <c r="V7830" s="1" t="s">
        <v>59</v>
      </c>
      <c r="W7830" s="1" t="s">
        <v>34</v>
      </c>
      <c r="X7830">
        <v>2019</v>
      </c>
      <c r="Y7830" s="1" t="s">
        <v>60</v>
      </c>
      <c r="Z7830" s="1" t="s">
        <v>61</v>
      </c>
    </row>
    <row r="7831" spans="1:26" x14ac:dyDescent="0.25">
      <c r="A7831">
        <v>53122</v>
      </c>
      <c r="B7831" s="1" t="s">
        <v>26</v>
      </c>
      <c r="C7831">
        <v>2019</v>
      </c>
      <c r="D7831" s="1" t="s">
        <v>417</v>
      </c>
      <c r="E7831">
        <v>5056</v>
      </c>
      <c r="F7831" s="1" t="s">
        <v>28</v>
      </c>
      <c r="G7831">
        <v>15478.42995</v>
      </c>
      <c r="H7831">
        <v>2012.19589</v>
      </c>
      <c r="I7831">
        <v>10045.501039999999</v>
      </c>
      <c r="J7831" s="1" t="s">
        <v>51</v>
      </c>
      <c r="K7831">
        <v>25469</v>
      </c>
      <c r="L7831" s="1" t="s">
        <v>30</v>
      </c>
      <c r="M7831" s="1" t="s">
        <v>31</v>
      </c>
      <c r="N7831" s="1" t="s">
        <v>32</v>
      </c>
      <c r="O7831">
        <v>41</v>
      </c>
      <c r="P7831" s="1" t="s">
        <v>33</v>
      </c>
      <c r="Q7831" s="1" t="s">
        <v>34</v>
      </c>
      <c r="R7831" s="1" t="s">
        <v>214</v>
      </c>
      <c r="S7831" s="1" t="s">
        <v>67</v>
      </c>
      <c r="T7831">
        <v>5056</v>
      </c>
      <c r="U7831" s="1" t="s">
        <v>37</v>
      </c>
      <c r="V7831" s="1" t="s">
        <v>59</v>
      </c>
      <c r="W7831" s="1" t="s">
        <v>34</v>
      </c>
      <c r="X7831">
        <v>2019</v>
      </c>
      <c r="Y7831" s="1" t="s">
        <v>60</v>
      </c>
      <c r="Z7831" s="1" t="s">
        <v>61</v>
      </c>
    </row>
    <row r="7832" spans="1:26" x14ac:dyDescent="0.25">
      <c r="A7832">
        <v>53124</v>
      </c>
      <c r="B7832" s="1" t="s">
        <v>26</v>
      </c>
      <c r="C7832">
        <v>2015</v>
      </c>
      <c r="D7832" s="1" t="s">
        <v>1509</v>
      </c>
      <c r="E7832">
        <v>5054</v>
      </c>
      <c r="F7832" s="1" t="s">
        <v>50</v>
      </c>
      <c r="G7832">
        <v>14552.787130000001</v>
      </c>
      <c r="H7832">
        <v>189186</v>
      </c>
      <c r="I7832">
        <v>10055.975909999999</v>
      </c>
      <c r="J7832" s="1" t="s">
        <v>51</v>
      </c>
      <c r="K7832">
        <v>25471</v>
      </c>
      <c r="L7832" s="1" t="s">
        <v>30</v>
      </c>
      <c r="M7832" s="1" t="s">
        <v>31</v>
      </c>
      <c r="N7832" s="1" t="s">
        <v>43</v>
      </c>
      <c r="O7832">
        <v>72</v>
      </c>
      <c r="P7832" s="1" t="s">
        <v>33</v>
      </c>
      <c r="Q7832" s="1" t="s">
        <v>34</v>
      </c>
      <c r="R7832" s="1" t="s">
        <v>442</v>
      </c>
      <c r="S7832" s="1" t="s">
        <v>125</v>
      </c>
      <c r="T7832">
        <v>5054</v>
      </c>
      <c r="U7832" s="1" t="s">
        <v>37</v>
      </c>
      <c r="V7832" s="1" t="s">
        <v>59</v>
      </c>
      <c r="W7832" s="1" t="s">
        <v>34</v>
      </c>
      <c r="X7832">
        <v>2019</v>
      </c>
      <c r="Y7832" s="1" t="s">
        <v>60</v>
      </c>
      <c r="Z7832" s="1" t="s">
        <v>61</v>
      </c>
    </row>
    <row r="7833" spans="1:26" x14ac:dyDescent="0.25">
      <c r="A7833">
        <v>53126</v>
      </c>
      <c r="B7833" s="1" t="s">
        <v>26</v>
      </c>
      <c r="C7833">
        <v>2018</v>
      </c>
      <c r="D7833" s="1" t="s">
        <v>746</v>
      </c>
      <c r="E7833">
        <v>5199</v>
      </c>
      <c r="F7833" s="1" t="s">
        <v>28</v>
      </c>
      <c r="G7833">
        <v>8503.2373000000007</v>
      </c>
      <c r="H7833">
        <v>1105.42085</v>
      </c>
      <c r="I7833">
        <v>5765.1948899999998</v>
      </c>
      <c r="J7833" s="1" t="s">
        <v>68</v>
      </c>
      <c r="K7833">
        <v>25472</v>
      </c>
      <c r="L7833" s="1" t="s">
        <v>30</v>
      </c>
      <c r="M7833" s="1" t="s">
        <v>31</v>
      </c>
      <c r="N7833" s="1" t="s">
        <v>32</v>
      </c>
      <c r="O7833">
        <v>63</v>
      </c>
      <c r="P7833" s="1" t="s">
        <v>33</v>
      </c>
      <c r="Q7833" s="1" t="s">
        <v>34</v>
      </c>
      <c r="R7833" s="1" t="s">
        <v>95</v>
      </c>
      <c r="S7833" s="1" t="s">
        <v>70</v>
      </c>
      <c r="T7833">
        <v>5199</v>
      </c>
      <c r="U7833" s="1" t="s">
        <v>54</v>
      </c>
      <c r="V7833" s="1" t="s">
        <v>102</v>
      </c>
      <c r="W7833" s="1" t="s">
        <v>34</v>
      </c>
      <c r="X7833">
        <v>2017</v>
      </c>
      <c r="Y7833" s="1" t="s">
        <v>60</v>
      </c>
      <c r="Z7833" s="1" t="s">
        <v>61</v>
      </c>
    </row>
    <row r="7834" spans="1:26" x14ac:dyDescent="0.25">
      <c r="A7834">
        <v>53128</v>
      </c>
      <c r="B7834" s="1" t="s">
        <v>26</v>
      </c>
      <c r="C7834">
        <v>2016</v>
      </c>
      <c r="D7834" s="1" t="s">
        <v>1743</v>
      </c>
      <c r="E7834">
        <v>5056</v>
      </c>
      <c r="F7834" s="1" t="s">
        <v>42</v>
      </c>
      <c r="G7834">
        <v>13631.82101</v>
      </c>
      <c r="H7834">
        <v>177214</v>
      </c>
      <c r="I7834">
        <v>8274.5153499999997</v>
      </c>
      <c r="J7834" s="1" t="s">
        <v>51</v>
      </c>
      <c r="K7834">
        <v>25474</v>
      </c>
      <c r="L7834" s="1" t="s">
        <v>30</v>
      </c>
      <c r="M7834" s="1" t="s">
        <v>31</v>
      </c>
      <c r="N7834" s="1" t="s">
        <v>43</v>
      </c>
      <c r="O7834">
        <v>56</v>
      </c>
      <c r="P7834" s="1" t="s">
        <v>33</v>
      </c>
      <c r="Q7834" s="1" t="s">
        <v>33</v>
      </c>
      <c r="R7834" s="1" t="s">
        <v>716</v>
      </c>
      <c r="S7834" s="1" t="s">
        <v>36</v>
      </c>
      <c r="T7834">
        <v>5056</v>
      </c>
      <c r="U7834" s="1" t="s">
        <v>37</v>
      </c>
      <c r="V7834" s="1" t="s">
        <v>59</v>
      </c>
      <c r="W7834" s="1" t="s">
        <v>34</v>
      </c>
      <c r="X7834">
        <v>2019</v>
      </c>
      <c r="Y7834" s="1" t="s">
        <v>60</v>
      </c>
      <c r="Z7834" s="1" t="s">
        <v>61</v>
      </c>
    </row>
    <row r="7835" spans="1:26" x14ac:dyDescent="0.25">
      <c r="A7835">
        <v>53130</v>
      </c>
      <c r="B7835" s="1" t="s">
        <v>26</v>
      </c>
      <c r="C7835">
        <v>2017</v>
      </c>
      <c r="D7835" s="1" t="s">
        <v>1664</v>
      </c>
      <c r="E7835">
        <v>5049</v>
      </c>
      <c r="F7835" s="1" t="s">
        <v>50</v>
      </c>
      <c r="G7835">
        <v>21632.955900000001</v>
      </c>
      <c r="H7835">
        <v>2812.2842700000001</v>
      </c>
      <c r="I7835">
        <v>15597.361199999999</v>
      </c>
      <c r="J7835" s="1" t="s">
        <v>68</v>
      </c>
      <c r="K7835">
        <v>25475</v>
      </c>
      <c r="L7835" s="1" t="s">
        <v>30</v>
      </c>
      <c r="M7835" s="1" t="s">
        <v>31</v>
      </c>
      <c r="N7835" s="1" t="s">
        <v>32</v>
      </c>
      <c r="O7835">
        <v>43</v>
      </c>
      <c r="P7835" s="1" t="s">
        <v>33</v>
      </c>
      <c r="Q7835" s="1" t="s">
        <v>33</v>
      </c>
      <c r="R7835" s="1" t="s">
        <v>137</v>
      </c>
      <c r="S7835" s="1" t="s">
        <v>133</v>
      </c>
      <c r="T7835">
        <v>5049</v>
      </c>
      <c r="U7835" s="1" t="s">
        <v>37</v>
      </c>
      <c r="V7835" s="1" t="s">
        <v>38</v>
      </c>
      <c r="W7835" s="1" t="s">
        <v>34</v>
      </c>
      <c r="X7835">
        <v>2017</v>
      </c>
      <c r="Y7835" s="1" t="s">
        <v>60</v>
      </c>
      <c r="Z7835" s="1" t="s">
        <v>61</v>
      </c>
    </row>
    <row r="7836" spans="1:26" x14ac:dyDescent="0.25">
      <c r="A7836">
        <v>53132</v>
      </c>
      <c r="B7836" s="1" t="s">
        <v>26</v>
      </c>
      <c r="C7836">
        <v>2019</v>
      </c>
      <c r="D7836" s="1" t="s">
        <v>655</v>
      </c>
      <c r="E7836">
        <v>4478</v>
      </c>
      <c r="F7836" s="1" t="s">
        <v>28</v>
      </c>
      <c r="G7836">
        <v>11685.553400000001</v>
      </c>
      <c r="H7836">
        <v>151912</v>
      </c>
      <c r="I7836">
        <v>7665.7230300000001</v>
      </c>
      <c r="J7836" s="1" t="s">
        <v>89</v>
      </c>
      <c r="K7836">
        <v>25475</v>
      </c>
      <c r="L7836" s="1" t="s">
        <v>30</v>
      </c>
      <c r="M7836" s="1" t="s">
        <v>31</v>
      </c>
      <c r="N7836" s="1" t="s">
        <v>32</v>
      </c>
      <c r="O7836">
        <v>43</v>
      </c>
      <c r="P7836" s="1" t="s">
        <v>33</v>
      </c>
      <c r="Q7836" s="1" t="s">
        <v>33</v>
      </c>
      <c r="R7836" s="1" t="s">
        <v>137</v>
      </c>
      <c r="S7836" s="1" t="s">
        <v>133</v>
      </c>
      <c r="T7836">
        <v>4478</v>
      </c>
      <c r="U7836" s="1" t="s">
        <v>37</v>
      </c>
      <c r="V7836" s="1" t="s">
        <v>102</v>
      </c>
      <c r="W7836" s="1" t="s">
        <v>34</v>
      </c>
      <c r="X7836">
        <v>2015</v>
      </c>
      <c r="Y7836" s="1" t="s">
        <v>60</v>
      </c>
      <c r="Z7836" s="1" t="s">
        <v>61</v>
      </c>
    </row>
    <row r="7837" spans="1:26" x14ac:dyDescent="0.25">
      <c r="A7837">
        <v>53134</v>
      </c>
      <c r="B7837" s="1" t="s">
        <v>26</v>
      </c>
      <c r="C7837">
        <v>2016</v>
      </c>
      <c r="D7837" s="1" t="s">
        <v>1474</v>
      </c>
      <c r="E7837">
        <v>6065</v>
      </c>
      <c r="F7837" s="1" t="s">
        <v>50</v>
      </c>
      <c r="G7837">
        <v>7060.9502300000004</v>
      </c>
      <c r="H7837">
        <v>917.92353000000003</v>
      </c>
      <c r="I7837">
        <v>5027.3965600000001</v>
      </c>
      <c r="J7837" s="1" t="s">
        <v>29</v>
      </c>
      <c r="K7837">
        <v>25477</v>
      </c>
      <c r="L7837" s="1" t="s">
        <v>30</v>
      </c>
      <c r="M7837" s="1" t="s">
        <v>31</v>
      </c>
      <c r="N7837" s="1" t="s">
        <v>43</v>
      </c>
      <c r="O7837">
        <v>64</v>
      </c>
      <c r="P7837" s="1" t="s">
        <v>33</v>
      </c>
      <c r="Q7837" s="1" t="s">
        <v>33</v>
      </c>
      <c r="R7837" s="1" t="s">
        <v>1477</v>
      </c>
      <c r="S7837" s="1" t="s">
        <v>70</v>
      </c>
      <c r="T7837">
        <v>6065</v>
      </c>
      <c r="U7837" s="1" t="s">
        <v>54</v>
      </c>
      <c r="V7837" s="1" t="s">
        <v>38</v>
      </c>
      <c r="W7837" s="1" t="s">
        <v>34</v>
      </c>
      <c r="X7837">
        <v>2015</v>
      </c>
      <c r="Y7837" s="1" t="s">
        <v>39</v>
      </c>
      <c r="Z7837" s="1" t="s">
        <v>61</v>
      </c>
    </row>
    <row r="7838" spans="1:26" x14ac:dyDescent="0.25">
      <c r="A7838">
        <v>53136</v>
      </c>
      <c r="B7838" s="1" t="s">
        <v>26</v>
      </c>
      <c r="C7838">
        <v>2018</v>
      </c>
      <c r="D7838" s="1" t="s">
        <v>806</v>
      </c>
      <c r="E7838">
        <v>5047</v>
      </c>
      <c r="F7838" s="1" t="s">
        <v>28</v>
      </c>
      <c r="G7838">
        <v>15302.147870000001</v>
      </c>
      <c r="H7838">
        <v>198928</v>
      </c>
      <c r="I7838">
        <v>9946.3961199999994</v>
      </c>
      <c r="J7838" s="1" t="s">
        <v>51</v>
      </c>
      <c r="K7838">
        <v>25479</v>
      </c>
      <c r="L7838" s="1" t="s">
        <v>30</v>
      </c>
      <c r="M7838" s="1" t="s">
        <v>31</v>
      </c>
      <c r="N7838" s="1" t="s">
        <v>32</v>
      </c>
      <c r="O7838">
        <v>47</v>
      </c>
      <c r="P7838" s="1" t="s">
        <v>33</v>
      </c>
      <c r="Q7838" s="1" t="s">
        <v>33</v>
      </c>
      <c r="R7838" s="1" t="s">
        <v>132</v>
      </c>
      <c r="S7838" s="1" t="s">
        <v>133</v>
      </c>
      <c r="T7838">
        <v>5047</v>
      </c>
      <c r="U7838" s="1" t="s">
        <v>37</v>
      </c>
      <c r="V7838" s="1" t="s">
        <v>38</v>
      </c>
      <c r="W7838" s="1" t="s">
        <v>34</v>
      </c>
      <c r="X7838">
        <v>2017</v>
      </c>
      <c r="Y7838" s="1" t="s">
        <v>60</v>
      </c>
      <c r="Z7838" s="1" t="s">
        <v>61</v>
      </c>
    </row>
    <row r="7839" spans="1:26" x14ac:dyDescent="0.25">
      <c r="A7839">
        <v>53138</v>
      </c>
      <c r="B7839" s="1" t="s">
        <v>26</v>
      </c>
      <c r="C7839">
        <v>2017</v>
      </c>
      <c r="D7839" s="1" t="s">
        <v>963</v>
      </c>
      <c r="E7839">
        <v>6311</v>
      </c>
      <c r="F7839" s="1" t="s">
        <v>149</v>
      </c>
      <c r="G7839">
        <v>13967.914500000001</v>
      </c>
      <c r="H7839">
        <v>1815.82889</v>
      </c>
      <c r="I7839">
        <v>9819.4439000000002</v>
      </c>
      <c r="J7839" s="1" t="s">
        <v>68</v>
      </c>
      <c r="K7839">
        <v>25481</v>
      </c>
      <c r="L7839" s="1" t="s">
        <v>30</v>
      </c>
      <c r="M7839" s="1" t="s">
        <v>31</v>
      </c>
      <c r="N7839" s="1" t="s">
        <v>32</v>
      </c>
      <c r="O7839">
        <v>33</v>
      </c>
      <c r="P7839" s="1" t="s">
        <v>33</v>
      </c>
      <c r="Q7839" s="1" t="s">
        <v>33</v>
      </c>
      <c r="R7839" s="1" t="s">
        <v>958</v>
      </c>
      <c r="S7839" s="1" t="s">
        <v>70</v>
      </c>
      <c r="T7839">
        <v>6311</v>
      </c>
      <c r="U7839" s="1" t="s">
        <v>54</v>
      </c>
      <c r="V7839" s="1" t="s">
        <v>47</v>
      </c>
      <c r="W7839" s="1" t="s">
        <v>34</v>
      </c>
      <c r="X7839">
        <v>2018</v>
      </c>
      <c r="Y7839" s="1" t="s">
        <v>39</v>
      </c>
      <c r="Z7839" s="1" t="s">
        <v>40</v>
      </c>
    </row>
    <row r="7840" spans="1:26" x14ac:dyDescent="0.25">
      <c r="A7840">
        <v>53140</v>
      </c>
      <c r="B7840" s="1" t="s">
        <v>26</v>
      </c>
      <c r="C7840">
        <v>2020</v>
      </c>
      <c r="D7840" s="1" t="s">
        <v>221</v>
      </c>
      <c r="E7840">
        <v>5516</v>
      </c>
      <c r="F7840" s="1" t="s">
        <v>28</v>
      </c>
      <c r="G7840">
        <v>6509.2592400000003</v>
      </c>
      <c r="H7840">
        <v>8462</v>
      </c>
      <c r="I7840">
        <v>3918.5740599999999</v>
      </c>
      <c r="J7840" s="1" t="s">
        <v>51</v>
      </c>
      <c r="K7840">
        <v>25481</v>
      </c>
      <c r="L7840" s="1" t="s">
        <v>30</v>
      </c>
      <c r="M7840" s="1" t="s">
        <v>31</v>
      </c>
      <c r="N7840" s="1" t="s">
        <v>32</v>
      </c>
      <c r="O7840">
        <v>33</v>
      </c>
      <c r="P7840" s="1" t="s">
        <v>33</v>
      </c>
      <c r="Q7840" s="1" t="s">
        <v>33</v>
      </c>
      <c r="R7840" s="1" t="s">
        <v>182</v>
      </c>
      <c r="S7840" s="1" t="s">
        <v>74</v>
      </c>
      <c r="T7840">
        <v>5516</v>
      </c>
      <c r="U7840" s="1" t="s">
        <v>75</v>
      </c>
      <c r="V7840" s="1" t="s">
        <v>191</v>
      </c>
      <c r="W7840" s="1" t="s">
        <v>34</v>
      </c>
      <c r="X7840">
        <v>2020</v>
      </c>
      <c r="Y7840" s="1" t="s">
        <v>39</v>
      </c>
      <c r="Z7840" s="1" t="s">
        <v>61</v>
      </c>
    </row>
    <row r="7841" spans="1:26" x14ac:dyDescent="0.25">
      <c r="A7841">
        <v>53142</v>
      </c>
      <c r="B7841" s="1" t="s">
        <v>26</v>
      </c>
      <c r="C7841">
        <v>2017</v>
      </c>
      <c r="D7841" s="1" t="s">
        <v>1094</v>
      </c>
      <c r="E7841">
        <v>6271</v>
      </c>
      <c r="F7841" s="1" t="s">
        <v>50</v>
      </c>
      <c r="G7841">
        <v>8971.7755699999998</v>
      </c>
      <c r="H7841">
        <v>1166.3308300000001</v>
      </c>
      <c r="I7841">
        <v>6585.2832699999999</v>
      </c>
      <c r="J7841" s="1" t="s">
        <v>51</v>
      </c>
      <c r="K7841">
        <v>25482</v>
      </c>
      <c r="L7841" s="1" t="s">
        <v>30</v>
      </c>
      <c r="M7841" s="1" t="s">
        <v>31</v>
      </c>
      <c r="N7841" s="1" t="s">
        <v>32</v>
      </c>
      <c r="O7841">
        <v>74</v>
      </c>
      <c r="P7841" s="1" t="s">
        <v>33</v>
      </c>
      <c r="Q7841" s="1" t="s">
        <v>34</v>
      </c>
      <c r="R7841" s="1" t="s">
        <v>182</v>
      </c>
      <c r="S7841" s="1" t="s">
        <v>74</v>
      </c>
      <c r="T7841">
        <v>6271</v>
      </c>
      <c r="U7841" s="1" t="s">
        <v>75</v>
      </c>
      <c r="V7841" s="1" t="s">
        <v>38</v>
      </c>
      <c r="W7841" s="1" t="s">
        <v>34</v>
      </c>
      <c r="X7841">
        <v>2017</v>
      </c>
      <c r="Y7841" s="1" t="s">
        <v>39</v>
      </c>
      <c r="Z7841" s="1" t="s">
        <v>61</v>
      </c>
    </row>
    <row r="7842" spans="1:26" x14ac:dyDescent="0.25">
      <c r="A7842">
        <v>53152</v>
      </c>
      <c r="B7842" s="1" t="s">
        <v>26</v>
      </c>
      <c r="C7842">
        <v>2015</v>
      </c>
      <c r="D7842" s="1" t="s">
        <v>1279</v>
      </c>
      <c r="E7842">
        <v>5165</v>
      </c>
      <c r="F7842" s="1" t="s">
        <v>28</v>
      </c>
      <c r="G7842">
        <v>9102.3623599999992</v>
      </c>
      <c r="H7842">
        <v>118331</v>
      </c>
      <c r="I7842">
        <v>6326.1418400000002</v>
      </c>
      <c r="J7842" s="1" t="s">
        <v>51</v>
      </c>
      <c r="K7842">
        <v>25487</v>
      </c>
      <c r="L7842" s="1" t="s">
        <v>30</v>
      </c>
      <c r="M7842" s="1" t="s">
        <v>31</v>
      </c>
      <c r="N7842" s="1" t="s">
        <v>32</v>
      </c>
      <c r="O7842">
        <v>49</v>
      </c>
      <c r="P7842" s="1" t="s">
        <v>33</v>
      </c>
      <c r="Q7842" s="1" t="s">
        <v>33</v>
      </c>
      <c r="R7842" s="1" t="s">
        <v>637</v>
      </c>
      <c r="S7842" s="1" t="s">
        <v>172</v>
      </c>
      <c r="T7842">
        <v>5165</v>
      </c>
      <c r="U7842" s="1" t="s">
        <v>54</v>
      </c>
      <c r="V7842" s="1" t="s">
        <v>102</v>
      </c>
      <c r="W7842" s="1" t="s">
        <v>34</v>
      </c>
      <c r="X7842">
        <v>2016</v>
      </c>
      <c r="Y7842" s="1" t="s">
        <v>60</v>
      </c>
      <c r="Z7842" s="1" t="s">
        <v>61</v>
      </c>
    </row>
    <row r="7843" spans="1:26" x14ac:dyDescent="0.25">
      <c r="A7843">
        <v>53156</v>
      </c>
      <c r="B7843" s="1" t="s">
        <v>26</v>
      </c>
      <c r="C7843">
        <v>2018</v>
      </c>
      <c r="D7843" s="1" t="s">
        <v>839</v>
      </c>
      <c r="E7843">
        <v>5051</v>
      </c>
      <c r="F7843" s="1" t="s">
        <v>50</v>
      </c>
      <c r="G7843">
        <v>14513.67398</v>
      </c>
      <c r="H7843">
        <v>1886.7776200000001</v>
      </c>
      <c r="I7843">
        <v>9941.8666799999992</v>
      </c>
      <c r="J7843" s="1" t="s">
        <v>68</v>
      </c>
      <c r="K7843">
        <v>25491</v>
      </c>
      <c r="L7843" s="1" t="s">
        <v>30</v>
      </c>
      <c r="M7843" s="1" t="s">
        <v>31</v>
      </c>
      <c r="N7843" s="1" t="s">
        <v>43</v>
      </c>
      <c r="O7843">
        <v>38</v>
      </c>
      <c r="P7843" s="1" t="s">
        <v>33</v>
      </c>
      <c r="Q7843" s="1" t="s">
        <v>34</v>
      </c>
      <c r="R7843" s="1" t="s">
        <v>628</v>
      </c>
      <c r="S7843" s="1" t="s">
        <v>125</v>
      </c>
      <c r="T7843">
        <v>5051</v>
      </c>
      <c r="U7843" s="1" t="s">
        <v>37</v>
      </c>
      <c r="V7843" s="1" t="s">
        <v>59</v>
      </c>
      <c r="W7843" s="1" t="s">
        <v>34</v>
      </c>
      <c r="X7843">
        <v>2019</v>
      </c>
      <c r="Y7843" s="1" t="s">
        <v>60</v>
      </c>
      <c r="Z7843" s="1" t="s">
        <v>61</v>
      </c>
    </row>
    <row r="7844" spans="1:26" x14ac:dyDescent="0.25">
      <c r="A7844">
        <v>53158</v>
      </c>
      <c r="B7844" s="1" t="s">
        <v>26</v>
      </c>
      <c r="C7844">
        <v>2017</v>
      </c>
      <c r="D7844" s="1" t="s">
        <v>1052</v>
      </c>
      <c r="E7844">
        <v>5056</v>
      </c>
      <c r="F7844" s="1" t="s">
        <v>62</v>
      </c>
      <c r="G7844">
        <v>16272.60936</v>
      </c>
      <c r="H7844">
        <v>211544</v>
      </c>
      <c r="I7844">
        <v>11016.55654</v>
      </c>
      <c r="J7844" s="1" t="s">
        <v>51</v>
      </c>
      <c r="K7844">
        <v>25492</v>
      </c>
      <c r="L7844" s="1" t="s">
        <v>30</v>
      </c>
      <c r="M7844" s="1" t="s">
        <v>31</v>
      </c>
      <c r="N7844" s="1" t="s">
        <v>32</v>
      </c>
      <c r="O7844">
        <v>40</v>
      </c>
      <c r="P7844" s="1" t="s">
        <v>33</v>
      </c>
      <c r="Q7844" s="1" t="s">
        <v>33</v>
      </c>
      <c r="R7844" s="1" t="s">
        <v>245</v>
      </c>
      <c r="S7844" s="1" t="s">
        <v>125</v>
      </c>
      <c r="T7844">
        <v>5056</v>
      </c>
      <c r="U7844" s="1" t="s">
        <v>37</v>
      </c>
      <c r="V7844" s="1" t="s">
        <v>59</v>
      </c>
      <c r="W7844" s="1" t="s">
        <v>34</v>
      </c>
      <c r="X7844">
        <v>2019</v>
      </c>
      <c r="Y7844" s="1" t="s">
        <v>60</v>
      </c>
      <c r="Z7844" s="1" t="s">
        <v>61</v>
      </c>
    </row>
    <row r="7845" spans="1:26" x14ac:dyDescent="0.25">
      <c r="A7845">
        <v>53160</v>
      </c>
      <c r="B7845" s="1" t="s">
        <v>26</v>
      </c>
      <c r="C7845">
        <v>2016</v>
      </c>
      <c r="D7845" s="1" t="s">
        <v>1323</v>
      </c>
      <c r="E7845">
        <v>5840</v>
      </c>
      <c r="F7845" s="1" t="s">
        <v>50</v>
      </c>
      <c r="G7845">
        <v>5467.5217199999997</v>
      </c>
      <c r="H7845">
        <v>710.77782999999999</v>
      </c>
      <c r="I7845">
        <v>3805.3951099999999</v>
      </c>
      <c r="J7845" s="1" t="s">
        <v>29</v>
      </c>
      <c r="K7845">
        <v>25493</v>
      </c>
      <c r="L7845" s="1" t="s">
        <v>30</v>
      </c>
      <c r="M7845" s="1" t="s">
        <v>31</v>
      </c>
      <c r="N7845" s="1" t="s">
        <v>43</v>
      </c>
      <c r="O7845">
        <v>72</v>
      </c>
      <c r="P7845" s="1" t="s">
        <v>33</v>
      </c>
      <c r="Q7845" s="1" t="s">
        <v>34</v>
      </c>
      <c r="R7845" s="1" t="s">
        <v>883</v>
      </c>
      <c r="S7845" s="1" t="s">
        <v>884</v>
      </c>
      <c r="T7845">
        <v>5840</v>
      </c>
      <c r="U7845" s="1" t="s">
        <v>54</v>
      </c>
      <c r="V7845" s="1" t="s">
        <v>38</v>
      </c>
      <c r="W7845" s="1" t="s">
        <v>34</v>
      </c>
      <c r="X7845">
        <v>2017</v>
      </c>
      <c r="Y7845" s="1" t="s">
        <v>39</v>
      </c>
      <c r="Z7845" s="1" t="s">
        <v>40</v>
      </c>
    </row>
    <row r="7846" spans="1:26" x14ac:dyDescent="0.25">
      <c r="A7846">
        <v>53164</v>
      </c>
      <c r="B7846" s="1" t="s">
        <v>26</v>
      </c>
      <c r="C7846">
        <v>2020</v>
      </c>
      <c r="D7846" s="1" t="s">
        <v>220</v>
      </c>
      <c r="E7846">
        <v>6298</v>
      </c>
      <c r="F7846" s="1" t="s">
        <v>62</v>
      </c>
      <c r="G7846">
        <v>17017.62284</v>
      </c>
      <c r="H7846">
        <v>221229</v>
      </c>
      <c r="I7846">
        <v>10993.38435</v>
      </c>
      <c r="J7846" s="1" t="s">
        <v>68</v>
      </c>
      <c r="K7846">
        <v>25495</v>
      </c>
      <c r="L7846" s="1" t="s">
        <v>30</v>
      </c>
      <c r="M7846" s="1" t="s">
        <v>31</v>
      </c>
      <c r="N7846" s="1" t="s">
        <v>32</v>
      </c>
      <c r="O7846">
        <v>56</v>
      </c>
      <c r="P7846" s="1" t="s">
        <v>33</v>
      </c>
      <c r="Q7846" s="1" t="s">
        <v>34</v>
      </c>
      <c r="R7846" s="1" t="s">
        <v>84</v>
      </c>
      <c r="S7846" s="1" t="s">
        <v>53</v>
      </c>
      <c r="T7846">
        <v>6298</v>
      </c>
      <c r="U7846" s="1" t="s">
        <v>54</v>
      </c>
      <c r="V7846" s="1" t="s">
        <v>47</v>
      </c>
      <c r="W7846" s="1" t="s">
        <v>34</v>
      </c>
      <c r="X7846">
        <v>2020</v>
      </c>
      <c r="Y7846" s="1" t="s">
        <v>39</v>
      </c>
      <c r="Z7846" s="1" t="s">
        <v>40</v>
      </c>
    </row>
    <row r="7847" spans="1:26" x14ac:dyDescent="0.25">
      <c r="A7847">
        <v>53166</v>
      </c>
      <c r="B7847" s="1" t="s">
        <v>26</v>
      </c>
      <c r="C7847">
        <v>2020</v>
      </c>
      <c r="D7847" s="1" t="s">
        <v>294</v>
      </c>
      <c r="E7847">
        <v>5054</v>
      </c>
      <c r="F7847" s="1" t="s">
        <v>50</v>
      </c>
      <c r="G7847">
        <v>13284.33786</v>
      </c>
      <c r="H7847">
        <v>1726.9639199999999</v>
      </c>
      <c r="I7847">
        <v>8262.85815</v>
      </c>
      <c r="J7847" s="1" t="s">
        <v>51</v>
      </c>
      <c r="K7847">
        <v>25496</v>
      </c>
      <c r="L7847" s="1" t="s">
        <v>30</v>
      </c>
      <c r="M7847" s="1" t="s">
        <v>31</v>
      </c>
      <c r="N7847" s="1" t="s">
        <v>43</v>
      </c>
      <c r="O7847">
        <v>31</v>
      </c>
      <c r="P7847" s="1" t="s">
        <v>33</v>
      </c>
      <c r="Q7847" s="1" t="s">
        <v>34</v>
      </c>
      <c r="R7847" s="1" t="s">
        <v>66</v>
      </c>
      <c r="S7847" s="1" t="s">
        <v>67</v>
      </c>
      <c r="T7847">
        <v>5054</v>
      </c>
      <c r="U7847" s="1" t="s">
        <v>37</v>
      </c>
      <c r="V7847" s="1" t="s">
        <v>59</v>
      </c>
      <c r="W7847" s="1" t="s">
        <v>34</v>
      </c>
      <c r="X7847">
        <v>2019</v>
      </c>
      <c r="Y7847" s="1" t="s">
        <v>60</v>
      </c>
      <c r="Z7847" s="1" t="s">
        <v>61</v>
      </c>
    </row>
    <row r="7848" spans="1:26" x14ac:dyDescent="0.25">
      <c r="A7848">
        <v>53168</v>
      </c>
      <c r="B7848" s="1" t="s">
        <v>26</v>
      </c>
      <c r="C7848">
        <v>2018</v>
      </c>
      <c r="D7848" s="1" t="s">
        <v>761</v>
      </c>
      <c r="E7848">
        <v>5166</v>
      </c>
      <c r="F7848" s="1" t="s">
        <v>149</v>
      </c>
      <c r="G7848">
        <v>7490.2256600000001</v>
      </c>
      <c r="H7848">
        <v>97373</v>
      </c>
      <c r="I7848">
        <v>5804.9248900000002</v>
      </c>
      <c r="J7848" s="1" t="s">
        <v>56</v>
      </c>
      <c r="K7848">
        <v>25497</v>
      </c>
      <c r="L7848" s="1" t="s">
        <v>30</v>
      </c>
      <c r="M7848" s="1" t="s">
        <v>31</v>
      </c>
      <c r="N7848" s="1" t="s">
        <v>32</v>
      </c>
      <c r="O7848">
        <v>33</v>
      </c>
      <c r="P7848" s="1" t="s">
        <v>33</v>
      </c>
      <c r="Q7848" s="1" t="s">
        <v>33</v>
      </c>
      <c r="R7848" s="1" t="s">
        <v>166</v>
      </c>
      <c r="S7848" s="1" t="s">
        <v>167</v>
      </c>
      <c r="T7848">
        <v>5166</v>
      </c>
      <c r="U7848" s="1" t="s">
        <v>54</v>
      </c>
      <c r="V7848" s="1" t="s">
        <v>102</v>
      </c>
      <c r="W7848" s="1" t="s">
        <v>34</v>
      </c>
      <c r="X7848">
        <v>2018</v>
      </c>
      <c r="Y7848" s="1" t="s">
        <v>60</v>
      </c>
      <c r="Z7848" s="1" t="s">
        <v>61</v>
      </c>
    </row>
    <row r="7849" spans="1:26" x14ac:dyDescent="0.25">
      <c r="A7849">
        <v>53170</v>
      </c>
      <c r="B7849" s="1" t="s">
        <v>26</v>
      </c>
      <c r="C7849">
        <v>2015</v>
      </c>
      <c r="D7849" s="1" t="s">
        <v>1164</v>
      </c>
      <c r="E7849">
        <v>5191</v>
      </c>
      <c r="F7849" s="1" t="s">
        <v>28</v>
      </c>
      <c r="G7849">
        <v>7411.90942</v>
      </c>
      <c r="H7849">
        <v>963.54822000000001</v>
      </c>
      <c r="I7849">
        <v>4751.0339400000003</v>
      </c>
      <c r="J7849" s="1" t="s">
        <v>51</v>
      </c>
      <c r="K7849">
        <v>25499</v>
      </c>
      <c r="L7849" s="1" t="s">
        <v>30</v>
      </c>
      <c r="M7849" s="1" t="s">
        <v>31</v>
      </c>
      <c r="N7849" s="1" t="s">
        <v>32</v>
      </c>
      <c r="O7849">
        <v>44</v>
      </c>
      <c r="P7849" s="1" t="s">
        <v>33</v>
      </c>
      <c r="Q7849" s="1" t="s">
        <v>33</v>
      </c>
      <c r="R7849" s="1" t="s">
        <v>883</v>
      </c>
      <c r="S7849" s="1" t="s">
        <v>884</v>
      </c>
      <c r="T7849">
        <v>5191</v>
      </c>
      <c r="U7849" s="1" t="s">
        <v>54</v>
      </c>
      <c r="V7849" s="1" t="s">
        <v>102</v>
      </c>
      <c r="W7849" s="1" t="s">
        <v>34</v>
      </c>
      <c r="X7849">
        <v>2016</v>
      </c>
      <c r="Y7849" s="1" t="s">
        <v>60</v>
      </c>
      <c r="Z7849" s="1" t="s">
        <v>61</v>
      </c>
    </row>
    <row r="7850" spans="1:26" x14ac:dyDescent="0.25">
      <c r="A7850">
        <v>53172</v>
      </c>
      <c r="B7850" s="1" t="s">
        <v>26</v>
      </c>
      <c r="C7850">
        <v>2018</v>
      </c>
      <c r="D7850" s="1" t="s">
        <v>839</v>
      </c>
      <c r="E7850">
        <v>5199</v>
      </c>
      <c r="F7850" s="1" t="s">
        <v>28</v>
      </c>
      <c r="G7850">
        <v>8342.7431199999992</v>
      </c>
      <c r="H7850">
        <v>108456</v>
      </c>
      <c r="I7850">
        <v>5481.1822300000003</v>
      </c>
      <c r="J7850" s="1" t="s">
        <v>68</v>
      </c>
      <c r="K7850">
        <v>25499</v>
      </c>
      <c r="L7850" s="1" t="s">
        <v>30</v>
      </c>
      <c r="M7850" s="1" t="s">
        <v>31</v>
      </c>
      <c r="N7850" s="1" t="s">
        <v>32</v>
      </c>
      <c r="O7850">
        <v>44</v>
      </c>
      <c r="P7850" s="1" t="s">
        <v>33</v>
      </c>
      <c r="Q7850" s="1" t="s">
        <v>33</v>
      </c>
      <c r="R7850" s="1" t="s">
        <v>883</v>
      </c>
      <c r="S7850" s="1" t="s">
        <v>884</v>
      </c>
      <c r="T7850">
        <v>5199</v>
      </c>
      <c r="U7850" s="1" t="s">
        <v>54</v>
      </c>
      <c r="V7850" s="1" t="s">
        <v>102</v>
      </c>
      <c r="W7850" s="1" t="s">
        <v>34</v>
      </c>
      <c r="X7850">
        <v>2017</v>
      </c>
      <c r="Y7850" s="1" t="s">
        <v>60</v>
      </c>
      <c r="Z7850" s="1" t="s">
        <v>61</v>
      </c>
    </row>
    <row r="7851" spans="1:26" x14ac:dyDescent="0.25">
      <c r="A7851">
        <v>53174</v>
      </c>
      <c r="B7851" s="1" t="s">
        <v>26</v>
      </c>
      <c r="C7851">
        <v>2020</v>
      </c>
      <c r="D7851" s="1" t="s">
        <v>313</v>
      </c>
      <c r="E7851">
        <v>4541</v>
      </c>
      <c r="F7851" s="1" t="s">
        <v>28</v>
      </c>
      <c r="G7851">
        <v>10455.79113</v>
      </c>
      <c r="H7851">
        <v>1359.2528500000001</v>
      </c>
      <c r="I7851">
        <v>6890.36636</v>
      </c>
      <c r="J7851" s="1" t="s">
        <v>29</v>
      </c>
      <c r="K7851">
        <v>25499</v>
      </c>
      <c r="L7851" s="1" t="s">
        <v>30</v>
      </c>
      <c r="M7851" s="1" t="s">
        <v>31</v>
      </c>
      <c r="N7851" s="1" t="s">
        <v>32</v>
      </c>
      <c r="O7851">
        <v>44</v>
      </c>
      <c r="P7851" s="1" t="s">
        <v>33</v>
      </c>
      <c r="Q7851" s="1" t="s">
        <v>33</v>
      </c>
      <c r="R7851" s="1" t="s">
        <v>189</v>
      </c>
      <c r="S7851" s="1" t="s">
        <v>45</v>
      </c>
      <c r="T7851">
        <v>4541</v>
      </c>
      <c r="U7851" s="1" t="s">
        <v>174</v>
      </c>
      <c r="V7851" s="1" t="s">
        <v>102</v>
      </c>
      <c r="W7851" s="1" t="s">
        <v>103</v>
      </c>
      <c r="X7851">
        <v>2018</v>
      </c>
      <c r="Y7851" s="1" t="s">
        <v>60</v>
      </c>
      <c r="Z7851" s="1" t="s">
        <v>61</v>
      </c>
    </row>
    <row r="7852" spans="1:26" x14ac:dyDescent="0.25">
      <c r="A7852">
        <v>53176</v>
      </c>
      <c r="B7852" s="1" t="s">
        <v>26</v>
      </c>
      <c r="C7852">
        <v>2019</v>
      </c>
      <c r="D7852" s="1" t="s">
        <v>476</v>
      </c>
      <c r="E7852">
        <v>5064</v>
      </c>
      <c r="F7852" s="1" t="s">
        <v>28</v>
      </c>
      <c r="G7852">
        <v>9949.6427899999999</v>
      </c>
      <c r="H7852">
        <v>129345</v>
      </c>
      <c r="I7852">
        <v>7402.5342300000002</v>
      </c>
      <c r="J7852" s="1" t="s">
        <v>89</v>
      </c>
      <c r="K7852">
        <v>25501</v>
      </c>
      <c r="L7852" s="1" t="s">
        <v>30</v>
      </c>
      <c r="M7852" s="1" t="s">
        <v>31</v>
      </c>
      <c r="N7852" s="1" t="s">
        <v>32</v>
      </c>
      <c r="O7852">
        <v>35</v>
      </c>
      <c r="P7852" s="1" t="s">
        <v>33</v>
      </c>
      <c r="Q7852" s="1" t="s">
        <v>33</v>
      </c>
      <c r="R7852" s="1" t="s">
        <v>98</v>
      </c>
      <c r="S7852" s="1" t="s">
        <v>36</v>
      </c>
      <c r="T7852">
        <v>5064</v>
      </c>
      <c r="U7852" s="1" t="s">
        <v>37</v>
      </c>
      <c r="V7852" s="1" t="s">
        <v>59</v>
      </c>
      <c r="W7852" s="1" t="s">
        <v>34</v>
      </c>
      <c r="X7852">
        <v>2020</v>
      </c>
      <c r="Y7852" s="1" t="s">
        <v>60</v>
      </c>
      <c r="Z7852" s="1" t="s">
        <v>61</v>
      </c>
    </row>
    <row r="7853" spans="1:26" x14ac:dyDescent="0.25">
      <c r="A7853">
        <v>53178</v>
      </c>
      <c r="B7853" s="1" t="s">
        <v>26</v>
      </c>
      <c r="C7853">
        <v>2018</v>
      </c>
      <c r="D7853" s="1" t="s">
        <v>727</v>
      </c>
      <c r="E7853">
        <v>6100</v>
      </c>
      <c r="F7853" s="1" t="s">
        <v>28</v>
      </c>
      <c r="G7853">
        <v>12306.156510000001</v>
      </c>
      <c r="H7853">
        <v>1599.80035</v>
      </c>
      <c r="I7853">
        <v>9057.3311900000008</v>
      </c>
      <c r="J7853" s="1" t="s">
        <v>68</v>
      </c>
      <c r="K7853">
        <v>25503</v>
      </c>
      <c r="L7853" s="1" t="s">
        <v>30</v>
      </c>
      <c r="M7853" s="1" t="s">
        <v>31</v>
      </c>
      <c r="N7853" s="1" t="s">
        <v>32</v>
      </c>
      <c r="O7853">
        <v>42</v>
      </c>
      <c r="P7853" s="1" t="s">
        <v>33</v>
      </c>
      <c r="Q7853" s="1" t="s">
        <v>33</v>
      </c>
      <c r="R7853" s="1" t="s">
        <v>132</v>
      </c>
      <c r="S7853" s="1" t="s">
        <v>133</v>
      </c>
      <c r="T7853">
        <v>6100</v>
      </c>
      <c r="U7853" s="1" t="s">
        <v>37</v>
      </c>
      <c r="V7853" s="1" t="s">
        <v>47</v>
      </c>
      <c r="W7853" s="1" t="s">
        <v>34</v>
      </c>
      <c r="X7853">
        <v>2019</v>
      </c>
      <c r="Y7853" s="1" t="s">
        <v>39</v>
      </c>
      <c r="Z7853" s="1" t="s">
        <v>40</v>
      </c>
    </row>
    <row r="7854" spans="1:26" x14ac:dyDescent="0.25">
      <c r="A7854">
        <v>53184</v>
      </c>
      <c r="B7854" s="1" t="s">
        <v>26</v>
      </c>
      <c r="C7854">
        <v>2019</v>
      </c>
      <c r="D7854" s="1" t="s">
        <v>621</v>
      </c>
      <c r="E7854">
        <v>5817</v>
      </c>
      <c r="F7854" s="1" t="s">
        <v>28</v>
      </c>
      <c r="G7854">
        <v>6610.5676899999999</v>
      </c>
      <c r="H7854">
        <v>85937</v>
      </c>
      <c r="I7854">
        <v>4515.0177299999996</v>
      </c>
      <c r="J7854" s="1" t="s">
        <v>51</v>
      </c>
      <c r="K7854">
        <v>25508</v>
      </c>
      <c r="L7854" s="1" t="s">
        <v>30</v>
      </c>
      <c r="M7854" s="1" t="s">
        <v>31</v>
      </c>
      <c r="N7854" s="1" t="s">
        <v>43</v>
      </c>
      <c r="O7854">
        <v>45</v>
      </c>
      <c r="P7854" s="1" t="s">
        <v>33</v>
      </c>
      <c r="Q7854" s="1" t="s">
        <v>34</v>
      </c>
      <c r="R7854" s="1" t="s">
        <v>66</v>
      </c>
      <c r="S7854" s="1" t="s">
        <v>67</v>
      </c>
      <c r="T7854">
        <v>5817</v>
      </c>
      <c r="U7854" s="1" t="s">
        <v>75</v>
      </c>
      <c r="V7854" s="1" t="s">
        <v>191</v>
      </c>
      <c r="W7854" s="1" t="s">
        <v>34</v>
      </c>
      <c r="X7854">
        <v>2019</v>
      </c>
      <c r="Y7854" s="1" t="s">
        <v>39</v>
      </c>
      <c r="Z7854" s="1" t="s">
        <v>61</v>
      </c>
    </row>
    <row r="7855" spans="1:26" x14ac:dyDescent="0.25">
      <c r="A7855">
        <v>53186</v>
      </c>
      <c r="B7855" s="1" t="s">
        <v>26</v>
      </c>
      <c r="C7855">
        <v>2020</v>
      </c>
      <c r="D7855" s="1" t="s">
        <v>367</v>
      </c>
      <c r="E7855">
        <v>6305</v>
      </c>
      <c r="F7855" s="1" t="s">
        <v>50</v>
      </c>
      <c r="G7855">
        <v>14002.677170000001</v>
      </c>
      <c r="H7855">
        <v>1820.3480300000001</v>
      </c>
      <c r="I7855">
        <v>11076.11764</v>
      </c>
      <c r="J7855" s="1" t="s">
        <v>51</v>
      </c>
      <c r="K7855">
        <v>25509</v>
      </c>
      <c r="L7855" s="1" t="s">
        <v>30</v>
      </c>
      <c r="M7855" s="1" t="s">
        <v>31</v>
      </c>
      <c r="N7855" s="1" t="s">
        <v>43</v>
      </c>
      <c r="O7855">
        <v>48</v>
      </c>
      <c r="P7855" s="1" t="s">
        <v>33</v>
      </c>
      <c r="Q7855" s="1" t="s">
        <v>34</v>
      </c>
      <c r="R7855" s="1" t="s">
        <v>346</v>
      </c>
      <c r="S7855" s="1" t="s">
        <v>281</v>
      </c>
      <c r="T7855">
        <v>6305</v>
      </c>
      <c r="U7855" s="1" t="s">
        <v>54</v>
      </c>
      <c r="V7855" s="1" t="s">
        <v>47</v>
      </c>
      <c r="W7855" s="1" t="s">
        <v>34</v>
      </c>
      <c r="X7855">
        <v>2020</v>
      </c>
      <c r="Y7855" s="1" t="s">
        <v>39</v>
      </c>
      <c r="Z7855" s="1" t="s">
        <v>40</v>
      </c>
    </row>
    <row r="7856" spans="1:26" x14ac:dyDescent="0.25">
      <c r="A7856">
        <v>53188</v>
      </c>
      <c r="B7856" s="1" t="s">
        <v>26</v>
      </c>
      <c r="C7856">
        <v>2015</v>
      </c>
      <c r="D7856" s="1" t="s">
        <v>1652</v>
      </c>
      <c r="E7856">
        <v>6263</v>
      </c>
      <c r="F7856" s="1" t="s">
        <v>50</v>
      </c>
      <c r="G7856">
        <v>5097.3126099999999</v>
      </c>
      <c r="H7856">
        <v>66265</v>
      </c>
      <c r="I7856">
        <v>3858.6656499999999</v>
      </c>
      <c r="J7856" s="1" t="s">
        <v>51</v>
      </c>
      <c r="K7856">
        <v>25511</v>
      </c>
      <c r="L7856" s="1" t="s">
        <v>30</v>
      </c>
      <c r="M7856" s="1" t="s">
        <v>31</v>
      </c>
      <c r="N7856" s="1" t="s">
        <v>43</v>
      </c>
      <c r="O7856">
        <v>33</v>
      </c>
      <c r="P7856" s="1" t="s">
        <v>33</v>
      </c>
      <c r="Q7856" s="1" t="s">
        <v>33</v>
      </c>
      <c r="R7856" s="1" t="s">
        <v>222</v>
      </c>
      <c r="S7856" s="1" t="s">
        <v>133</v>
      </c>
      <c r="T7856">
        <v>6263</v>
      </c>
      <c r="U7856" s="1" t="s">
        <v>75</v>
      </c>
      <c r="V7856" s="1" t="s">
        <v>38</v>
      </c>
      <c r="W7856" s="1" t="s">
        <v>34</v>
      </c>
      <c r="X7856">
        <v>2015</v>
      </c>
      <c r="Y7856" s="1" t="s">
        <v>39</v>
      </c>
      <c r="Z7856" s="1" t="s">
        <v>61</v>
      </c>
    </row>
    <row r="7857" spans="1:26" x14ac:dyDescent="0.25">
      <c r="A7857">
        <v>53190</v>
      </c>
      <c r="B7857" s="1" t="s">
        <v>26</v>
      </c>
      <c r="C7857">
        <v>2018</v>
      </c>
      <c r="D7857" s="1" t="s">
        <v>715</v>
      </c>
      <c r="E7857">
        <v>5057</v>
      </c>
      <c r="F7857" s="1" t="s">
        <v>50</v>
      </c>
      <c r="G7857">
        <v>22225.016019999999</v>
      </c>
      <c r="H7857">
        <v>2889.2520800000002</v>
      </c>
      <c r="I7857">
        <v>13646.159830000001</v>
      </c>
      <c r="J7857" s="1" t="s">
        <v>51</v>
      </c>
      <c r="K7857">
        <v>25511</v>
      </c>
      <c r="L7857" s="1" t="s">
        <v>30</v>
      </c>
      <c r="M7857" s="1" t="s">
        <v>31</v>
      </c>
      <c r="N7857" s="1" t="s">
        <v>43</v>
      </c>
      <c r="O7857">
        <v>33</v>
      </c>
      <c r="P7857" s="1" t="s">
        <v>33</v>
      </c>
      <c r="Q7857" s="1" t="s">
        <v>33</v>
      </c>
      <c r="R7857" s="1" t="s">
        <v>71</v>
      </c>
      <c r="S7857" s="1" t="s">
        <v>67</v>
      </c>
      <c r="T7857">
        <v>5057</v>
      </c>
      <c r="U7857" s="1" t="s">
        <v>37</v>
      </c>
      <c r="V7857" s="1" t="s">
        <v>59</v>
      </c>
      <c r="W7857" s="1" t="s">
        <v>34</v>
      </c>
      <c r="X7857">
        <v>2019</v>
      </c>
      <c r="Y7857" s="1" t="s">
        <v>60</v>
      </c>
      <c r="Z7857" s="1" t="s">
        <v>40</v>
      </c>
    </row>
    <row r="7858" spans="1:26" x14ac:dyDescent="0.25">
      <c r="A7858">
        <v>53200</v>
      </c>
      <c r="B7858" s="1" t="s">
        <v>26</v>
      </c>
      <c r="C7858">
        <v>2018</v>
      </c>
      <c r="D7858" s="1" t="s">
        <v>924</v>
      </c>
      <c r="E7858">
        <v>5813</v>
      </c>
      <c r="F7858" s="1" t="s">
        <v>28</v>
      </c>
      <c r="G7858">
        <v>5975.5192900000002</v>
      </c>
      <c r="H7858">
        <v>77682</v>
      </c>
      <c r="I7858">
        <v>3627.14021</v>
      </c>
      <c r="J7858" s="1" t="s">
        <v>51</v>
      </c>
      <c r="K7858">
        <v>25513</v>
      </c>
      <c r="L7858" s="1" t="s">
        <v>30</v>
      </c>
      <c r="M7858" s="1" t="s">
        <v>31</v>
      </c>
      <c r="N7858" s="1" t="s">
        <v>32</v>
      </c>
      <c r="O7858">
        <v>49</v>
      </c>
      <c r="P7858" s="1" t="s">
        <v>33</v>
      </c>
      <c r="Q7858" s="1" t="s">
        <v>34</v>
      </c>
      <c r="R7858" s="1" t="s">
        <v>222</v>
      </c>
      <c r="S7858" s="1" t="s">
        <v>133</v>
      </c>
      <c r="T7858">
        <v>5813</v>
      </c>
      <c r="U7858" s="1" t="s">
        <v>75</v>
      </c>
      <c r="V7858" s="1" t="s">
        <v>191</v>
      </c>
      <c r="W7858" s="1" t="s">
        <v>34</v>
      </c>
      <c r="X7858">
        <v>2017</v>
      </c>
      <c r="Y7858" s="1" t="s">
        <v>39</v>
      </c>
      <c r="Z7858" s="1" t="s">
        <v>61</v>
      </c>
    </row>
    <row r="7859" spans="1:26" x14ac:dyDescent="0.25">
      <c r="A7859">
        <v>53202</v>
      </c>
      <c r="B7859" s="1" t="s">
        <v>26</v>
      </c>
      <c r="C7859">
        <v>2015</v>
      </c>
      <c r="D7859" s="1" t="s">
        <v>1744</v>
      </c>
      <c r="E7859">
        <v>5317</v>
      </c>
      <c r="F7859" s="1" t="s">
        <v>50</v>
      </c>
      <c r="G7859">
        <v>14412.797560000001</v>
      </c>
      <c r="H7859">
        <v>1873.6636900000001</v>
      </c>
      <c r="I7859">
        <v>9469.2080000000005</v>
      </c>
      <c r="J7859" s="1" t="s">
        <v>68</v>
      </c>
      <c r="K7859">
        <v>25515</v>
      </c>
      <c r="L7859" s="1" t="s">
        <v>30</v>
      </c>
      <c r="M7859" s="1" t="s">
        <v>31</v>
      </c>
      <c r="N7859" s="1" t="s">
        <v>32</v>
      </c>
      <c r="O7859">
        <v>49</v>
      </c>
      <c r="P7859" s="1" t="s">
        <v>33</v>
      </c>
      <c r="Q7859" s="1" t="s">
        <v>34</v>
      </c>
      <c r="R7859" s="1" t="s">
        <v>1593</v>
      </c>
      <c r="S7859" s="1" t="s">
        <v>45</v>
      </c>
      <c r="T7859">
        <v>5317</v>
      </c>
      <c r="U7859" s="1" t="s">
        <v>46</v>
      </c>
      <c r="V7859" s="1" t="s">
        <v>59</v>
      </c>
      <c r="W7859" s="1" t="s">
        <v>34</v>
      </c>
      <c r="X7859">
        <v>2015</v>
      </c>
      <c r="Y7859" s="1" t="s">
        <v>60</v>
      </c>
      <c r="Z7859" s="1" t="s">
        <v>61</v>
      </c>
    </row>
    <row r="7860" spans="1:26" x14ac:dyDescent="0.25">
      <c r="A7860">
        <v>53204</v>
      </c>
      <c r="B7860" s="1" t="s">
        <v>26</v>
      </c>
      <c r="C7860">
        <v>2020</v>
      </c>
      <c r="D7860" s="1" t="s">
        <v>390</v>
      </c>
      <c r="E7860">
        <v>5046</v>
      </c>
      <c r="F7860" s="1" t="s">
        <v>50</v>
      </c>
      <c r="G7860">
        <v>18231.84403</v>
      </c>
      <c r="H7860">
        <v>237014</v>
      </c>
      <c r="I7860">
        <v>11048.49748</v>
      </c>
      <c r="J7860" s="1" t="s">
        <v>68</v>
      </c>
      <c r="K7860">
        <v>25517</v>
      </c>
      <c r="L7860" s="1" t="s">
        <v>30</v>
      </c>
      <c r="M7860" s="1" t="s">
        <v>31</v>
      </c>
      <c r="N7860" s="1" t="s">
        <v>32</v>
      </c>
      <c r="O7860">
        <v>30</v>
      </c>
      <c r="P7860" s="1" t="s">
        <v>33</v>
      </c>
      <c r="Q7860" s="1" t="s">
        <v>33</v>
      </c>
      <c r="R7860" s="1" t="s">
        <v>57</v>
      </c>
      <c r="S7860" s="1" t="s">
        <v>58</v>
      </c>
      <c r="T7860">
        <v>5046</v>
      </c>
      <c r="U7860" s="1" t="s">
        <v>37</v>
      </c>
      <c r="V7860" s="1" t="s">
        <v>78</v>
      </c>
      <c r="W7860" s="1" t="s">
        <v>34</v>
      </c>
      <c r="X7860">
        <v>2020</v>
      </c>
      <c r="Y7860" s="1" t="s">
        <v>60</v>
      </c>
      <c r="Z7860" s="1" t="s">
        <v>61</v>
      </c>
    </row>
    <row r="7861" spans="1:26" x14ac:dyDescent="0.25">
      <c r="A7861">
        <v>53206</v>
      </c>
      <c r="B7861" s="1" t="s">
        <v>26</v>
      </c>
      <c r="C7861">
        <v>2016</v>
      </c>
      <c r="D7861" s="1" t="s">
        <v>1371</v>
      </c>
      <c r="E7861">
        <v>5312</v>
      </c>
      <c r="F7861" s="1" t="s">
        <v>62</v>
      </c>
      <c r="G7861">
        <v>13133.51305</v>
      </c>
      <c r="H7861">
        <v>1707.3567</v>
      </c>
      <c r="I7861">
        <v>8155.9116000000004</v>
      </c>
      <c r="J7861" s="1" t="s">
        <v>29</v>
      </c>
      <c r="K7861">
        <v>25519</v>
      </c>
      <c r="L7861" s="1" t="s">
        <v>30</v>
      </c>
      <c r="M7861" s="1" t="s">
        <v>31</v>
      </c>
      <c r="N7861" s="1" t="s">
        <v>32</v>
      </c>
      <c r="O7861">
        <v>36</v>
      </c>
      <c r="P7861" s="1" t="s">
        <v>33</v>
      </c>
      <c r="Q7861" s="1" t="s">
        <v>33</v>
      </c>
      <c r="R7861" s="1" t="s">
        <v>104</v>
      </c>
      <c r="S7861" s="1" t="s">
        <v>45</v>
      </c>
      <c r="T7861">
        <v>5312</v>
      </c>
      <c r="U7861" s="1" t="s">
        <v>46</v>
      </c>
      <c r="V7861" s="1" t="s">
        <v>59</v>
      </c>
      <c r="W7861" s="1" t="s">
        <v>34</v>
      </c>
      <c r="X7861">
        <v>2017</v>
      </c>
      <c r="Y7861" s="1" t="s">
        <v>60</v>
      </c>
      <c r="Z7861" s="1" t="s">
        <v>61</v>
      </c>
    </row>
    <row r="7862" spans="1:26" x14ac:dyDescent="0.25">
      <c r="A7862">
        <v>53208</v>
      </c>
      <c r="B7862" s="1" t="s">
        <v>26</v>
      </c>
      <c r="C7862">
        <v>2020</v>
      </c>
      <c r="D7862" s="1" t="s">
        <v>391</v>
      </c>
      <c r="E7862">
        <v>5273</v>
      </c>
      <c r="F7862" s="1" t="s">
        <v>50</v>
      </c>
      <c r="G7862">
        <v>11379.41678</v>
      </c>
      <c r="H7862">
        <v>147932</v>
      </c>
      <c r="I7862">
        <v>8022.4888300000002</v>
      </c>
      <c r="J7862" s="1" t="s">
        <v>56</v>
      </c>
      <c r="K7862">
        <v>25519</v>
      </c>
      <c r="L7862" s="1" t="s">
        <v>30</v>
      </c>
      <c r="M7862" s="1" t="s">
        <v>31</v>
      </c>
      <c r="N7862" s="1" t="s">
        <v>32</v>
      </c>
      <c r="O7862">
        <v>36</v>
      </c>
      <c r="P7862" s="1" t="s">
        <v>33</v>
      </c>
      <c r="Q7862" s="1" t="s">
        <v>33</v>
      </c>
      <c r="R7862" s="1" t="s">
        <v>141</v>
      </c>
      <c r="S7862" s="1" t="s">
        <v>45</v>
      </c>
      <c r="T7862">
        <v>5273</v>
      </c>
      <c r="U7862" s="1" t="s">
        <v>46</v>
      </c>
      <c r="V7862" s="1" t="s">
        <v>59</v>
      </c>
      <c r="W7862" s="1" t="s">
        <v>34</v>
      </c>
      <c r="X7862">
        <v>2020</v>
      </c>
      <c r="Y7862" s="1" t="s">
        <v>60</v>
      </c>
      <c r="Z7862" s="1" t="s">
        <v>61</v>
      </c>
    </row>
    <row r="7863" spans="1:26" x14ac:dyDescent="0.25">
      <c r="A7863">
        <v>53214</v>
      </c>
      <c r="B7863" s="1" t="s">
        <v>26</v>
      </c>
      <c r="C7863">
        <v>2017</v>
      </c>
      <c r="D7863" s="1" t="s">
        <v>1012</v>
      </c>
      <c r="E7863">
        <v>5199</v>
      </c>
      <c r="F7863" s="1" t="s">
        <v>149</v>
      </c>
      <c r="G7863">
        <v>9253.0251399999997</v>
      </c>
      <c r="H7863">
        <v>1202.89327</v>
      </c>
      <c r="I7863">
        <v>7346.9019699999999</v>
      </c>
      <c r="J7863" s="1" t="s">
        <v>89</v>
      </c>
      <c r="K7863">
        <v>25522</v>
      </c>
      <c r="L7863" s="1" t="s">
        <v>30</v>
      </c>
      <c r="M7863" s="1" t="s">
        <v>31</v>
      </c>
      <c r="N7863" s="1" t="s">
        <v>32</v>
      </c>
      <c r="O7863">
        <v>60</v>
      </c>
      <c r="P7863" s="1" t="s">
        <v>33</v>
      </c>
      <c r="Q7863" s="1" t="s">
        <v>34</v>
      </c>
      <c r="R7863" s="1" t="s">
        <v>69</v>
      </c>
      <c r="S7863" s="1" t="s">
        <v>70</v>
      </c>
      <c r="T7863">
        <v>5199</v>
      </c>
      <c r="U7863" s="1" t="s">
        <v>54</v>
      </c>
      <c r="V7863" s="1" t="s">
        <v>102</v>
      </c>
      <c r="W7863" s="1" t="s">
        <v>34</v>
      </c>
      <c r="X7863">
        <v>2017</v>
      </c>
      <c r="Y7863" s="1" t="s">
        <v>60</v>
      </c>
      <c r="Z7863" s="1" t="s">
        <v>61</v>
      </c>
    </row>
    <row r="7864" spans="1:26" x14ac:dyDescent="0.25">
      <c r="A7864">
        <v>53222</v>
      </c>
      <c r="B7864" s="1" t="s">
        <v>26</v>
      </c>
      <c r="C7864">
        <v>2015</v>
      </c>
      <c r="D7864" s="1" t="s">
        <v>1574</v>
      </c>
      <c r="E7864">
        <v>5057</v>
      </c>
      <c r="F7864" s="1" t="s">
        <v>77</v>
      </c>
      <c r="G7864">
        <v>15956.052820000001</v>
      </c>
      <c r="H7864">
        <v>207429</v>
      </c>
      <c r="I7864">
        <v>11584.094349999999</v>
      </c>
      <c r="J7864" s="1" t="s">
        <v>89</v>
      </c>
      <c r="K7864">
        <v>25526</v>
      </c>
      <c r="L7864" s="1" t="s">
        <v>30</v>
      </c>
      <c r="M7864" s="1" t="s">
        <v>31</v>
      </c>
      <c r="N7864" s="1" t="s">
        <v>32</v>
      </c>
      <c r="O7864">
        <v>49</v>
      </c>
      <c r="P7864" s="1" t="s">
        <v>33</v>
      </c>
      <c r="Q7864" s="1" t="s">
        <v>33</v>
      </c>
      <c r="R7864" s="1" t="s">
        <v>245</v>
      </c>
      <c r="S7864" s="1" t="s">
        <v>125</v>
      </c>
      <c r="T7864">
        <v>5057</v>
      </c>
      <c r="U7864" s="1" t="s">
        <v>37</v>
      </c>
      <c r="V7864" s="1" t="s">
        <v>59</v>
      </c>
      <c r="W7864" s="1" t="s">
        <v>34</v>
      </c>
      <c r="X7864">
        <v>2019</v>
      </c>
      <c r="Y7864" s="1" t="s">
        <v>60</v>
      </c>
      <c r="Z7864" s="1" t="s">
        <v>40</v>
      </c>
    </row>
    <row r="7865" spans="1:26" x14ac:dyDescent="0.25">
      <c r="A7865">
        <v>53224</v>
      </c>
      <c r="B7865" s="1" t="s">
        <v>26</v>
      </c>
      <c r="C7865">
        <v>2020</v>
      </c>
      <c r="D7865" s="1" t="s">
        <v>328</v>
      </c>
      <c r="E7865">
        <v>4911</v>
      </c>
      <c r="F7865" s="1" t="s">
        <v>28</v>
      </c>
      <c r="G7865">
        <v>13218.24027</v>
      </c>
      <c r="H7865">
        <v>1718.37123</v>
      </c>
      <c r="I7865">
        <v>8538.9832100000003</v>
      </c>
      <c r="J7865" s="1" t="s">
        <v>68</v>
      </c>
      <c r="K7865">
        <v>25526</v>
      </c>
      <c r="L7865" s="1" t="s">
        <v>30</v>
      </c>
      <c r="M7865" s="1" t="s">
        <v>31</v>
      </c>
      <c r="N7865" s="1" t="s">
        <v>32</v>
      </c>
      <c r="O7865">
        <v>49</v>
      </c>
      <c r="P7865" s="1" t="s">
        <v>33</v>
      </c>
      <c r="Q7865" s="1" t="s">
        <v>33</v>
      </c>
      <c r="R7865" s="1" t="s">
        <v>257</v>
      </c>
      <c r="S7865" s="1" t="s">
        <v>45</v>
      </c>
      <c r="T7865">
        <v>4911</v>
      </c>
      <c r="U7865" s="1" t="s">
        <v>174</v>
      </c>
      <c r="V7865" s="1" t="s">
        <v>102</v>
      </c>
      <c r="W7865" s="1" t="s">
        <v>103</v>
      </c>
      <c r="X7865">
        <v>2016</v>
      </c>
      <c r="Y7865" s="1" t="s">
        <v>60</v>
      </c>
      <c r="Z7865" s="1" t="s">
        <v>61</v>
      </c>
    </row>
    <row r="7866" spans="1:26" x14ac:dyDescent="0.25">
      <c r="A7866">
        <v>53226</v>
      </c>
      <c r="B7866" s="1" t="s">
        <v>26</v>
      </c>
      <c r="C7866">
        <v>2020</v>
      </c>
      <c r="D7866" s="1" t="s">
        <v>338</v>
      </c>
      <c r="E7866">
        <v>4410</v>
      </c>
      <c r="F7866" s="1" t="s">
        <v>149</v>
      </c>
      <c r="G7866">
        <v>7265.2022999999999</v>
      </c>
      <c r="H7866">
        <v>94448</v>
      </c>
      <c r="I7866">
        <v>4918.5419599999996</v>
      </c>
      <c r="J7866" s="1" t="s">
        <v>89</v>
      </c>
      <c r="K7866">
        <v>25528</v>
      </c>
      <c r="L7866" s="1" t="s">
        <v>30</v>
      </c>
      <c r="M7866" s="1" t="s">
        <v>31</v>
      </c>
      <c r="N7866" s="1" t="s">
        <v>43</v>
      </c>
      <c r="O7866">
        <v>68</v>
      </c>
      <c r="P7866" s="1" t="s">
        <v>33</v>
      </c>
      <c r="Q7866" s="1" t="s">
        <v>34</v>
      </c>
      <c r="R7866" s="1" t="s">
        <v>136</v>
      </c>
      <c r="S7866" s="1" t="s">
        <v>74</v>
      </c>
      <c r="T7866">
        <v>4410</v>
      </c>
      <c r="U7866" s="1" t="s">
        <v>75</v>
      </c>
      <c r="V7866" s="1" t="s">
        <v>38</v>
      </c>
      <c r="W7866" s="1" t="s">
        <v>34</v>
      </c>
      <c r="X7866">
        <v>2018</v>
      </c>
      <c r="Y7866" s="1" t="s">
        <v>39</v>
      </c>
      <c r="Z7866" s="1" t="s">
        <v>61</v>
      </c>
    </row>
    <row r="7867" spans="1:26" x14ac:dyDescent="0.25">
      <c r="A7867">
        <v>53230</v>
      </c>
      <c r="B7867" s="1" t="s">
        <v>26</v>
      </c>
      <c r="C7867">
        <v>2019</v>
      </c>
      <c r="D7867" s="1" t="s">
        <v>443</v>
      </c>
      <c r="E7867">
        <v>6414</v>
      </c>
      <c r="F7867" s="1" t="s">
        <v>50</v>
      </c>
      <c r="G7867">
        <v>11412.998149999999</v>
      </c>
      <c r="H7867">
        <v>1483.68976</v>
      </c>
      <c r="I7867">
        <v>6870.6248900000001</v>
      </c>
      <c r="J7867" s="1" t="s">
        <v>51</v>
      </c>
      <c r="K7867">
        <v>25532</v>
      </c>
      <c r="L7867" s="1" t="s">
        <v>30</v>
      </c>
      <c r="M7867" s="1" t="s">
        <v>31</v>
      </c>
      <c r="N7867" s="1" t="s">
        <v>43</v>
      </c>
      <c r="O7867">
        <v>47</v>
      </c>
      <c r="P7867" s="1" t="s">
        <v>33</v>
      </c>
      <c r="Q7867" s="1" t="s">
        <v>33</v>
      </c>
      <c r="R7867" s="1" t="s">
        <v>190</v>
      </c>
      <c r="S7867" s="1" t="s">
        <v>74</v>
      </c>
      <c r="T7867">
        <v>6414</v>
      </c>
      <c r="U7867" s="1" t="s">
        <v>75</v>
      </c>
      <c r="V7867" s="1" t="s">
        <v>47</v>
      </c>
      <c r="W7867" s="1" t="s">
        <v>34</v>
      </c>
      <c r="X7867">
        <v>2020</v>
      </c>
      <c r="Y7867" s="1" t="s">
        <v>39</v>
      </c>
      <c r="Z7867" s="1" t="s">
        <v>40</v>
      </c>
    </row>
    <row r="7868" spans="1:26" x14ac:dyDescent="0.25">
      <c r="A7868">
        <v>53232</v>
      </c>
      <c r="B7868" s="1" t="s">
        <v>48</v>
      </c>
      <c r="C7868">
        <v>2019</v>
      </c>
      <c r="D7868" s="1" t="s">
        <v>406</v>
      </c>
      <c r="E7868">
        <v>6093</v>
      </c>
      <c r="F7868" s="1" t="s">
        <v>50</v>
      </c>
      <c r="G7868">
        <v>9898.2297699999999</v>
      </c>
      <c r="H7868">
        <v>128677</v>
      </c>
      <c r="I7868">
        <v>6354.6635100000003</v>
      </c>
      <c r="J7868" s="1" t="s">
        <v>51</v>
      </c>
      <c r="K7868">
        <v>25534</v>
      </c>
      <c r="L7868" s="1" t="s">
        <v>30</v>
      </c>
      <c r="M7868" s="1" t="s">
        <v>31</v>
      </c>
      <c r="N7868" s="1" t="s">
        <v>43</v>
      </c>
      <c r="O7868">
        <v>65</v>
      </c>
      <c r="P7868" s="1" t="s">
        <v>33</v>
      </c>
      <c r="Q7868" s="1" t="s">
        <v>33</v>
      </c>
      <c r="R7868" s="1" t="s">
        <v>280</v>
      </c>
      <c r="S7868" s="1" t="s">
        <v>281</v>
      </c>
      <c r="T7868">
        <v>6093</v>
      </c>
      <c r="U7868" s="1" t="s">
        <v>54</v>
      </c>
      <c r="V7868" s="1" t="s">
        <v>38</v>
      </c>
      <c r="W7868" s="1" t="s">
        <v>34</v>
      </c>
      <c r="X7868">
        <v>2020</v>
      </c>
      <c r="Y7868" s="1" t="s">
        <v>39</v>
      </c>
      <c r="Z7868" s="1" t="s">
        <v>40</v>
      </c>
    </row>
    <row r="7869" spans="1:26" x14ac:dyDescent="0.25">
      <c r="A7869">
        <v>53234</v>
      </c>
      <c r="B7869" s="1" t="s">
        <v>26</v>
      </c>
      <c r="C7869">
        <v>2015</v>
      </c>
      <c r="D7869" s="1" t="s">
        <v>1601</v>
      </c>
      <c r="E7869">
        <v>6062</v>
      </c>
      <c r="F7869" s="1" t="s">
        <v>28</v>
      </c>
      <c r="G7869">
        <v>6252.50731</v>
      </c>
      <c r="H7869">
        <v>812.82595000000003</v>
      </c>
      <c r="I7869">
        <v>3920.3220799999999</v>
      </c>
      <c r="J7869" s="1" t="s">
        <v>51</v>
      </c>
      <c r="K7869">
        <v>25536</v>
      </c>
      <c r="L7869" s="1" t="s">
        <v>30</v>
      </c>
      <c r="M7869" s="1" t="s">
        <v>31</v>
      </c>
      <c r="N7869" s="1" t="s">
        <v>32</v>
      </c>
      <c r="O7869">
        <v>34</v>
      </c>
      <c r="P7869" s="1" t="s">
        <v>33</v>
      </c>
      <c r="Q7869" s="1" t="s">
        <v>34</v>
      </c>
      <c r="R7869" s="1" t="s">
        <v>129</v>
      </c>
      <c r="S7869" s="1" t="s">
        <v>70</v>
      </c>
      <c r="T7869">
        <v>6062</v>
      </c>
      <c r="U7869" s="1" t="s">
        <v>54</v>
      </c>
      <c r="V7869" s="1" t="s">
        <v>38</v>
      </c>
      <c r="W7869" s="1" t="s">
        <v>34</v>
      </c>
      <c r="X7869">
        <v>2016</v>
      </c>
      <c r="Y7869" s="1" t="s">
        <v>39</v>
      </c>
      <c r="Z7869" s="1" t="s">
        <v>61</v>
      </c>
    </row>
    <row r="7870" spans="1:26" x14ac:dyDescent="0.25">
      <c r="A7870">
        <v>53236</v>
      </c>
      <c r="B7870" s="1" t="s">
        <v>26</v>
      </c>
      <c r="C7870">
        <v>2017</v>
      </c>
      <c r="D7870" s="1" t="s">
        <v>1102</v>
      </c>
      <c r="E7870">
        <v>5158</v>
      </c>
      <c r="F7870" s="1" t="s">
        <v>28</v>
      </c>
      <c r="G7870">
        <v>8269.7488200000007</v>
      </c>
      <c r="H7870">
        <v>107507</v>
      </c>
      <c r="I7870">
        <v>4961.8492900000001</v>
      </c>
      <c r="J7870" s="1" t="s">
        <v>51</v>
      </c>
      <c r="K7870">
        <v>25536</v>
      </c>
      <c r="L7870" s="1" t="s">
        <v>30</v>
      </c>
      <c r="M7870" s="1" t="s">
        <v>31</v>
      </c>
      <c r="N7870" s="1" t="s">
        <v>32</v>
      </c>
      <c r="O7870">
        <v>34</v>
      </c>
      <c r="P7870" s="1" t="s">
        <v>33</v>
      </c>
      <c r="Q7870" s="1" t="s">
        <v>34</v>
      </c>
      <c r="R7870" s="1" t="s">
        <v>129</v>
      </c>
      <c r="S7870" s="1" t="s">
        <v>70</v>
      </c>
      <c r="T7870">
        <v>5158</v>
      </c>
      <c r="U7870" s="1" t="s">
        <v>54</v>
      </c>
      <c r="V7870" s="1" t="s">
        <v>102</v>
      </c>
      <c r="W7870" s="1" t="s">
        <v>34</v>
      </c>
      <c r="X7870">
        <v>2017</v>
      </c>
      <c r="Y7870" s="1" t="s">
        <v>60</v>
      </c>
      <c r="Z7870" s="1" t="s">
        <v>61</v>
      </c>
    </row>
    <row r="7871" spans="1:26" x14ac:dyDescent="0.25">
      <c r="A7871">
        <v>53238</v>
      </c>
      <c r="B7871" s="1" t="s">
        <v>26</v>
      </c>
      <c r="C7871">
        <v>2015</v>
      </c>
      <c r="D7871" s="1" t="s">
        <v>1559</v>
      </c>
      <c r="E7871">
        <v>6303</v>
      </c>
      <c r="F7871" s="1" t="s">
        <v>50</v>
      </c>
      <c r="G7871">
        <v>11209.658429999999</v>
      </c>
      <c r="H7871">
        <v>1457.2556</v>
      </c>
      <c r="I7871">
        <v>7801.92227</v>
      </c>
      <c r="J7871" s="1" t="s">
        <v>51</v>
      </c>
      <c r="K7871">
        <v>25537</v>
      </c>
      <c r="L7871" s="1" t="s">
        <v>30</v>
      </c>
      <c r="M7871" s="1" t="s">
        <v>31</v>
      </c>
      <c r="N7871" s="1" t="s">
        <v>32</v>
      </c>
      <c r="O7871">
        <v>39</v>
      </c>
      <c r="P7871" s="1" t="s">
        <v>33</v>
      </c>
      <c r="Q7871" s="1" t="s">
        <v>34</v>
      </c>
      <c r="R7871" s="1" t="s">
        <v>752</v>
      </c>
      <c r="S7871" s="1" t="s">
        <v>70</v>
      </c>
      <c r="T7871">
        <v>6303</v>
      </c>
      <c r="U7871" s="1" t="s">
        <v>54</v>
      </c>
      <c r="V7871" s="1" t="s">
        <v>47</v>
      </c>
      <c r="W7871" s="1" t="s">
        <v>34</v>
      </c>
      <c r="X7871">
        <v>2016</v>
      </c>
      <c r="Y7871" s="1" t="s">
        <v>39</v>
      </c>
      <c r="Z7871" s="1" t="s">
        <v>40</v>
      </c>
    </row>
    <row r="7872" spans="1:26" x14ac:dyDescent="0.25">
      <c r="A7872">
        <v>53240</v>
      </c>
      <c r="B7872" s="1" t="s">
        <v>26</v>
      </c>
      <c r="C7872">
        <v>2015</v>
      </c>
      <c r="D7872" s="1" t="s">
        <v>767</v>
      </c>
      <c r="E7872">
        <v>5191</v>
      </c>
      <c r="F7872" s="1" t="s">
        <v>28</v>
      </c>
      <c r="G7872">
        <v>7640.4766600000003</v>
      </c>
      <c r="H7872">
        <v>99326</v>
      </c>
      <c r="I7872">
        <v>4744.7360099999996</v>
      </c>
      <c r="J7872" s="1" t="s">
        <v>51</v>
      </c>
      <c r="K7872">
        <v>25538</v>
      </c>
      <c r="L7872" s="1" t="s">
        <v>30</v>
      </c>
      <c r="M7872" s="1" t="s">
        <v>31</v>
      </c>
      <c r="N7872" s="1" t="s">
        <v>43</v>
      </c>
      <c r="O7872">
        <v>67</v>
      </c>
      <c r="P7872" s="1" t="s">
        <v>33</v>
      </c>
      <c r="Q7872" s="1" t="s">
        <v>33</v>
      </c>
      <c r="R7872" s="1" t="s">
        <v>95</v>
      </c>
      <c r="S7872" s="1" t="s">
        <v>70</v>
      </c>
      <c r="T7872">
        <v>5191</v>
      </c>
      <c r="U7872" s="1" t="s">
        <v>54</v>
      </c>
      <c r="V7872" s="1" t="s">
        <v>102</v>
      </c>
      <c r="W7872" s="1" t="s">
        <v>34</v>
      </c>
      <c r="X7872">
        <v>2016</v>
      </c>
      <c r="Y7872" s="1" t="s">
        <v>60</v>
      </c>
      <c r="Z7872" s="1" t="s">
        <v>61</v>
      </c>
    </row>
    <row r="7873" spans="1:26" x14ac:dyDescent="0.25">
      <c r="A7873">
        <v>53244</v>
      </c>
      <c r="B7873" s="1" t="s">
        <v>26</v>
      </c>
      <c r="C7873">
        <v>2016</v>
      </c>
      <c r="D7873" s="1" t="s">
        <v>1463</v>
      </c>
      <c r="E7873">
        <v>5056</v>
      </c>
      <c r="F7873" s="1" t="s">
        <v>28</v>
      </c>
      <c r="G7873">
        <v>16823.594830000002</v>
      </c>
      <c r="H7873">
        <v>2187.0673299999999</v>
      </c>
      <c r="I7873">
        <v>11137.219779999999</v>
      </c>
      <c r="J7873" s="1" t="s">
        <v>68</v>
      </c>
      <c r="K7873">
        <v>25541</v>
      </c>
      <c r="L7873" s="1" t="s">
        <v>30</v>
      </c>
      <c r="M7873" s="1" t="s">
        <v>31</v>
      </c>
      <c r="N7873" s="1" t="s">
        <v>43</v>
      </c>
      <c r="O7873">
        <v>51</v>
      </c>
      <c r="P7873" s="1" t="s">
        <v>33</v>
      </c>
      <c r="Q7873" s="1" t="s">
        <v>33</v>
      </c>
      <c r="R7873" s="1" t="s">
        <v>975</v>
      </c>
      <c r="S7873" s="1" t="s">
        <v>67</v>
      </c>
      <c r="T7873">
        <v>5056</v>
      </c>
      <c r="U7873" s="1" t="s">
        <v>37</v>
      </c>
      <c r="V7873" s="1" t="s">
        <v>59</v>
      </c>
      <c r="W7873" s="1" t="s">
        <v>34</v>
      </c>
      <c r="X7873">
        <v>2019</v>
      </c>
      <c r="Y7873" s="1" t="s">
        <v>60</v>
      </c>
      <c r="Z7873" s="1" t="s">
        <v>61</v>
      </c>
    </row>
    <row r="7874" spans="1:26" x14ac:dyDescent="0.25">
      <c r="A7874">
        <v>53246</v>
      </c>
      <c r="B7874" s="1" t="s">
        <v>26</v>
      </c>
      <c r="C7874">
        <v>2017</v>
      </c>
      <c r="D7874" s="1" t="s">
        <v>1130</v>
      </c>
      <c r="E7874">
        <v>5413</v>
      </c>
      <c r="F7874" s="1" t="s">
        <v>28</v>
      </c>
      <c r="G7874">
        <v>12766.308650000001</v>
      </c>
      <c r="H7874">
        <v>165962</v>
      </c>
      <c r="I7874">
        <v>8272.5680100000009</v>
      </c>
      <c r="J7874" s="1" t="s">
        <v>51</v>
      </c>
      <c r="K7874">
        <v>25541</v>
      </c>
      <c r="L7874" s="1" t="s">
        <v>30</v>
      </c>
      <c r="M7874" s="1" t="s">
        <v>31</v>
      </c>
      <c r="N7874" s="1" t="s">
        <v>43</v>
      </c>
      <c r="O7874">
        <v>51</v>
      </c>
      <c r="P7874" s="1" t="s">
        <v>33</v>
      </c>
      <c r="Q7874" s="1" t="s">
        <v>33</v>
      </c>
      <c r="R7874" s="1" t="s">
        <v>127</v>
      </c>
      <c r="S7874" s="1" t="s">
        <v>64</v>
      </c>
      <c r="T7874">
        <v>5413</v>
      </c>
      <c r="U7874" s="1" t="s">
        <v>37</v>
      </c>
      <c r="V7874" s="1" t="s">
        <v>191</v>
      </c>
      <c r="W7874" s="1" t="s">
        <v>34</v>
      </c>
      <c r="X7874">
        <v>2015</v>
      </c>
      <c r="Y7874" s="1" t="s">
        <v>60</v>
      </c>
      <c r="Z7874" s="1" t="s">
        <v>61</v>
      </c>
    </row>
    <row r="7875" spans="1:26" x14ac:dyDescent="0.25">
      <c r="A7875">
        <v>53248</v>
      </c>
      <c r="B7875" s="1" t="s">
        <v>48</v>
      </c>
      <c r="C7875">
        <v>2019</v>
      </c>
      <c r="D7875" s="1" t="s">
        <v>558</v>
      </c>
      <c r="E7875">
        <v>5061</v>
      </c>
      <c r="F7875" s="1" t="s">
        <v>50</v>
      </c>
      <c r="G7875">
        <v>21911.961370000001</v>
      </c>
      <c r="H7875">
        <v>2848.5549799999999</v>
      </c>
      <c r="I7875">
        <v>15995.7318</v>
      </c>
      <c r="J7875" s="1" t="s">
        <v>68</v>
      </c>
      <c r="K7875">
        <v>25541</v>
      </c>
      <c r="L7875" s="1" t="s">
        <v>30</v>
      </c>
      <c r="M7875" s="1" t="s">
        <v>31</v>
      </c>
      <c r="N7875" s="1" t="s">
        <v>43</v>
      </c>
      <c r="O7875">
        <v>51</v>
      </c>
      <c r="P7875" s="1" t="s">
        <v>33</v>
      </c>
      <c r="Q7875" s="1" t="s">
        <v>33</v>
      </c>
      <c r="R7875" s="1" t="s">
        <v>127</v>
      </c>
      <c r="S7875" s="1" t="s">
        <v>64</v>
      </c>
      <c r="T7875">
        <v>5061</v>
      </c>
      <c r="U7875" s="1" t="s">
        <v>37</v>
      </c>
      <c r="V7875" s="1" t="s">
        <v>59</v>
      </c>
      <c r="W7875" s="1" t="s">
        <v>34</v>
      </c>
      <c r="X7875">
        <v>2019</v>
      </c>
      <c r="Y7875" s="1" t="s">
        <v>60</v>
      </c>
      <c r="Z7875" s="1" t="s">
        <v>61</v>
      </c>
    </row>
    <row r="7876" spans="1:26" x14ac:dyDescent="0.25">
      <c r="A7876">
        <v>53250</v>
      </c>
      <c r="B7876" s="1" t="s">
        <v>26</v>
      </c>
      <c r="C7876">
        <v>2016</v>
      </c>
      <c r="D7876" s="1" t="s">
        <v>1745</v>
      </c>
      <c r="E7876">
        <v>5165</v>
      </c>
      <c r="F7876" s="1" t="s">
        <v>28</v>
      </c>
      <c r="G7876">
        <v>9783.83835</v>
      </c>
      <c r="H7876">
        <v>12719</v>
      </c>
      <c r="I7876">
        <v>6476.9009800000003</v>
      </c>
      <c r="J7876" s="1" t="s">
        <v>29</v>
      </c>
      <c r="K7876">
        <v>25542</v>
      </c>
      <c r="L7876" s="1" t="s">
        <v>30</v>
      </c>
      <c r="M7876" s="1" t="s">
        <v>31</v>
      </c>
      <c r="N7876" s="1" t="s">
        <v>32</v>
      </c>
      <c r="O7876">
        <v>43</v>
      </c>
      <c r="P7876" s="1" t="s">
        <v>33</v>
      </c>
      <c r="Q7876" s="1" t="s">
        <v>34</v>
      </c>
      <c r="R7876" s="1" t="s">
        <v>637</v>
      </c>
      <c r="S7876" s="1" t="s">
        <v>172</v>
      </c>
      <c r="T7876">
        <v>5165</v>
      </c>
      <c r="U7876" s="1" t="s">
        <v>54</v>
      </c>
      <c r="V7876" s="1" t="s">
        <v>102</v>
      </c>
      <c r="W7876" s="1" t="s">
        <v>34</v>
      </c>
      <c r="X7876">
        <v>2016</v>
      </c>
      <c r="Y7876" s="1" t="s">
        <v>60</v>
      </c>
      <c r="Z7876" s="1" t="s">
        <v>61</v>
      </c>
    </row>
    <row r="7877" spans="1:26" x14ac:dyDescent="0.25">
      <c r="A7877">
        <v>53252</v>
      </c>
      <c r="B7877" s="1" t="s">
        <v>26</v>
      </c>
      <c r="C7877">
        <v>2020</v>
      </c>
      <c r="D7877" s="1" t="s">
        <v>207</v>
      </c>
      <c r="E7877">
        <v>5306</v>
      </c>
      <c r="F7877" s="1" t="s">
        <v>62</v>
      </c>
      <c r="G7877">
        <v>20120.390490000002</v>
      </c>
      <c r="H7877">
        <v>2615.6507700000002</v>
      </c>
      <c r="I7877">
        <v>12092.35468</v>
      </c>
      <c r="J7877" s="1" t="s">
        <v>29</v>
      </c>
      <c r="K7877">
        <v>25543</v>
      </c>
      <c r="L7877" s="1" t="s">
        <v>30</v>
      </c>
      <c r="M7877" s="1" t="s">
        <v>31</v>
      </c>
      <c r="N7877" s="1" t="s">
        <v>43</v>
      </c>
      <c r="O7877">
        <v>50</v>
      </c>
      <c r="P7877" s="1" t="s">
        <v>33</v>
      </c>
      <c r="Q7877" s="1" t="s">
        <v>34</v>
      </c>
      <c r="R7877" s="1" t="s">
        <v>82</v>
      </c>
      <c r="S7877" s="1" t="s">
        <v>83</v>
      </c>
      <c r="T7877">
        <v>5306</v>
      </c>
      <c r="U7877" s="1" t="s">
        <v>46</v>
      </c>
      <c r="V7877" s="1" t="s">
        <v>59</v>
      </c>
      <c r="W7877" s="1" t="s">
        <v>34</v>
      </c>
      <c r="X7877">
        <v>2020</v>
      </c>
      <c r="Y7877" s="1" t="s">
        <v>60</v>
      </c>
      <c r="Z7877" s="1" t="s">
        <v>40</v>
      </c>
    </row>
    <row r="7878" spans="1:26" x14ac:dyDescent="0.25">
      <c r="A7878">
        <v>53254</v>
      </c>
      <c r="B7878" s="1" t="s">
        <v>26</v>
      </c>
      <c r="C7878">
        <v>2018</v>
      </c>
      <c r="D7878" s="1" t="s">
        <v>718</v>
      </c>
      <c r="E7878">
        <v>4409</v>
      </c>
      <c r="F7878" s="1" t="s">
        <v>42</v>
      </c>
      <c r="G7878">
        <v>7459.4645499999997</v>
      </c>
      <c r="H7878">
        <v>96973</v>
      </c>
      <c r="I7878">
        <v>5751.2471599999999</v>
      </c>
      <c r="J7878" s="1" t="s">
        <v>51</v>
      </c>
      <c r="K7878">
        <v>25545</v>
      </c>
      <c r="L7878" s="1" t="s">
        <v>30</v>
      </c>
      <c r="M7878" s="1" t="s">
        <v>31</v>
      </c>
      <c r="N7878" s="1" t="s">
        <v>43</v>
      </c>
      <c r="O7878">
        <v>39</v>
      </c>
      <c r="P7878" s="1" t="s">
        <v>33</v>
      </c>
      <c r="Q7878" s="1" t="s">
        <v>34</v>
      </c>
      <c r="R7878" s="1" t="s">
        <v>136</v>
      </c>
      <c r="S7878" s="1" t="s">
        <v>74</v>
      </c>
      <c r="T7878">
        <v>4409</v>
      </c>
      <c r="U7878" s="1" t="s">
        <v>75</v>
      </c>
      <c r="V7878" s="1" t="s">
        <v>38</v>
      </c>
      <c r="W7878" s="1" t="s">
        <v>34</v>
      </c>
      <c r="X7878">
        <v>2018</v>
      </c>
      <c r="Y7878" s="1" t="s">
        <v>39</v>
      </c>
      <c r="Z7878" s="1" t="s">
        <v>61</v>
      </c>
    </row>
    <row r="7879" spans="1:26" x14ac:dyDescent="0.25">
      <c r="A7879">
        <v>53286</v>
      </c>
      <c r="B7879" s="1" t="s">
        <v>26</v>
      </c>
      <c r="C7879">
        <v>2019</v>
      </c>
      <c r="D7879" s="1" t="s">
        <v>408</v>
      </c>
      <c r="E7879">
        <v>6093</v>
      </c>
      <c r="F7879" s="1" t="s">
        <v>50</v>
      </c>
      <c r="G7879">
        <v>10550.777319999999</v>
      </c>
      <c r="H7879">
        <v>1371.60105</v>
      </c>
      <c r="I7879">
        <v>7849.7783300000001</v>
      </c>
      <c r="J7879" s="1" t="s">
        <v>51</v>
      </c>
      <c r="K7879">
        <v>25550</v>
      </c>
      <c r="L7879" s="1" t="s">
        <v>30</v>
      </c>
      <c r="M7879" s="1" t="s">
        <v>31</v>
      </c>
      <c r="N7879" s="1" t="s">
        <v>43</v>
      </c>
      <c r="O7879">
        <v>63</v>
      </c>
      <c r="P7879" s="1" t="s">
        <v>33</v>
      </c>
      <c r="Q7879" s="1" t="s">
        <v>34</v>
      </c>
      <c r="R7879" s="1" t="s">
        <v>95</v>
      </c>
      <c r="S7879" s="1" t="s">
        <v>70</v>
      </c>
      <c r="T7879">
        <v>6093</v>
      </c>
      <c r="U7879" s="1" t="s">
        <v>54</v>
      </c>
      <c r="V7879" s="1" t="s">
        <v>38</v>
      </c>
      <c r="W7879" s="1" t="s">
        <v>34</v>
      </c>
      <c r="X7879">
        <v>2020</v>
      </c>
      <c r="Y7879" s="1" t="s">
        <v>39</v>
      </c>
      <c r="Z7879" s="1" t="s">
        <v>40</v>
      </c>
    </row>
    <row r="7880" spans="1:26" x14ac:dyDescent="0.25">
      <c r="A7880">
        <v>53288</v>
      </c>
      <c r="B7880" s="1" t="s">
        <v>48</v>
      </c>
      <c r="C7880">
        <v>2019</v>
      </c>
      <c r="D7880" s="1" t="s">
        <v>578</v>
      </c>
      <c r="E7880">
        <v>5412</v>
      </c>
      <c r="F7880" s="1" t="s">
        <v>77</v>
      </c>
      <c r="G7880">
        <v>7332.8375500000002</v>
      </c>
      <c r="H7880">
        <v>95327</v>
      </c>
      <c r="I7880">
        <v>5668.2834300000004</v>
      </c>
      <c r="J7880" s="1" t="s">
        <v>51</v>
      </c>
      <c r="K7880">
        <v>25551</v>
      </c>
      <c r="L7880" s="1" t="s">
        <v>30</v>
      </c>
      <c r="M7880" s="1" t="s">
        <v>31</v>
      </c>
      <c r="N7880" s="1" t="s">
        <v>32</v>
      </c>
      <c r="O7880">
        <v>42</v>
      </c>
      <c r="P7880" s="1" t="s">
        <v>33</v>
      </c>
      <c r="Q7880" s="1" t="s">
        <v>34</v>
      </c>
      <c r="R7880" s="1" t="s">
        <v>154</v>
      </c>
      <c r="S7880" s="1" t="s">
        <v>74</v>
      </c>
      <c r="T7880">
        <v>5412</v>
      </c>
      <c r="U7880" s="1" t="s">
        <v>75</v>
      </c>
      <c r="V7880" s="1" t="s">
        <v>78</v>
      </c>
      <c r="W7880" s="1" t="s">
        <v>34</v>
      </c>
      <c r="X7880">
        <v>2018</v>
      </c>
      <c r="Y7880" s="1" t="s">
        <v>39</v>
      </c>
      <c r="Z7880" s="1" t="s">
        <v>61</v>
      </c>
    </row>
    <row r="7881" spans="1:26" x14ac:dyDescent="0.25">
      <c r="A7881">
        <v>53294</v>
      </c>
      <c r="B7881" s="1" t="s">
        <v>48</v>
      </c>
      <c r="C7881">
        <v>2018</v>
      </c>
      <c r="D7881" s="1" t="s">
        <v>821</v>
      </c>
      <c r="E7881">
        <v>5412</v>
      </c>
      <c r="F7881" s="1" t="s">
        <v>77</v>
      </c>
      <c r="G7881">
        <v>6285.5999599999996</v>
      </c>
      <c r="H7881">
        <v>817.12800000000004</v>
      </c>
      <c r="I7881">
        <v>4764.48477</v>
      </c>
      <c r="J7881" s="1" t="s">
        <v>56</v>
      </c>
      <c r="K7881">
        <v>25555</v>
      </c>
      <c r="L7881" s="1" t="s">
        <v>30</v>
      </c>
      <c r="M7881" s="1" t="s">
        <v>31</v>
      </c>
      <c r="N7881" s="1" t="s">
        <v>43</v>
      </c>
      <c r="O7881">
        <v>39</v>
      </c>
      <c r="P7881" s="1" t="s">
        <v>33</v>
      </c>
      <c r="Q7881" s="1" t="s">
        <v>34</v>
      </c>
      <c r="R7881" s="1" t="s">
        <v>585</v>
      </c>
      <c r="S7881" s="1" t="s">
        <v>74</v>
      </c>
      <c r="T7881">
        <v>5412</v>
      </c>
      <c r="U7881" s="1" t="s">
        <v>75</v>
      </c>
      <c r="V7881" s="1" t="s">
        <v>78</v>
      </c>
      <c r="W7881" s="1" t="s">
        <v>34</v>
      </c>
      <c r="X7881">
        <v>2018</v>
      </c>
      <c r="Y7881" s="1" t="s">
        <v>39</v>
      </c>
      <c r="Z7881" s="1" t="s">
        <v>61</v>
      </c>
    </row>
    <row r="7882" spans="1:26" x14ac:dyDescent="0.25">
      <c r="A7882">
        <v>53296</v>
      </c>
      <c r="B7882" s="1" t="s">
        <v>26</v>
      </c>
      <c r="C7882">
        <v>2018</v>
      </c>
      <c r="D7882" s="1" t="s">
        <v>841</v>
      </c>
      <c r="E7882">
        <v>5315</v>
      </c>
      <c r="F7882" s="1" t="s">
        <v>50</v>
      </c>
      <c r="G7882">
        <v>17701.21099</v>
      </c>
      <c r="H7882">
        <v>230116</v>
      </c>
      <c r="I7882">
        <v>11842.11015</v>
      </c>
      <c r="J7882" s="1" t="s">
        <v>51</v>
      </c>
      <c r="K7882">
        <v>25557</v>
      </c>
      <c r="L7882" s="1" t="s">
        <v>30</v>
      </c>
      <c r="M7882" s="1" t="s">
        <v>31</v>
      </c>
      <c r="N7882" s="1" t="s">
        <v>32</v>
      </c>
      <c r="O7882">
        <v>53</v>
      </c>
      <c r="P7882" s="1" t="s">
        <v>33</v>
      </c>
      <c r="Q7882" s="1" t="s">
        <v>34</v>
      </c>
      <c r="R7882" s="1" t="s">
        <v>288</v>
      </c>
      <c r="S7882" s="1" t="s">
        <v>120</v>
      </c>
      <c r="T7882">
        <v>5315</v>
      </c>
      <c r="U7882" s="1" t="s">
        <v>46</v>
      </c>
      <c r="V7882" s="1" t="s">
        <v>59</v>
      </c>
      <c r="W7882" s="1" t="s">
        <v>34</v>
      </c>
      <c r="X7882">
        <v>2016</v>
      </c>
      <c r="Y7882" s="1" t="s">
        <v>60</v>
      </c>
      <c r="Z7882" s="1" t="s">
        <v>40</v>
      </c>
    </row>
    <row r="7883" spans="1:26" x14ac:dyDescent="0.25">
      <c r="A7883">
        <v>53298</v>
      </c>
      <c r="B7883" s="1" t="s">
        <v>26</v>
      </c>
      <c r="C7883">
        <v>2020</v>
      </c>
      <c r="D7883" s="1" t="s">
        <v>337</v>
      </c>
      <c r="E7883">
        <v>6767</v>
      </c>
      <c r="F7883" s="1" t="s">
        <v>50</v>
      </c>
      <c r="G7883">
        <v>31695.747139999999</v>
      </c>
      <c r="H7883">
        <v>4120.4471299999996</v>
      </c>
      <c r="I7883">
        <v>19080.839779999998</v>
      </c>
      <c r="J7883" s="1" t="s">
        <v>29</v>
      </c>
      <c r="K7883">
        <v>25559</v>
      </c>
      <c r="L7883" s="1" t="s">
        <v>30</v>
      </c>
      <c r="M7883" s="1" t="s">
        <v>31</v>
      </c>
      <c r="N7883" s="1" t="s">
        <v>32</v>
      </c>
      <c r="O7883">
        <v>32</v>
      </c>
      <c r="P7883" s="1" t="s">
        <v>33</v>
      </c>
      <c r="Q7883" s="1" t="s">
        <v>34</v>
      </c>
      <c r="R7883" s="1" t="s">
        <v>199</v>
      </c>
      <c r="S7883" s="1" t="s">
        <v>87</v>
      </c>
      <c r="T7883">
        <v>6767</v>
      </c>
      <c r="U7883" s="1" t="s">
        <v>164</v>
      </c>
      <c r="V7883" s="1" t="s">
        <v>47</v>
      </c>
      <c r="W7883" s="1" t="s">
        <v>34</v>
      </c>
      <c r="X7883">
        <v>2020</v>
      </c>
      <c r="Y7883" s="1" t="s">
        <v>39</v>
      </c>
      <c r="Z7883" s="1" t="s">
        <v>40</v>
      </c>
    </row>
    <row r="7884" spans="1:26" x14ac:dyDescent="0.25">
      <c r="A7884">
        <v>53300</v>
      </c>
      <c r="B7884" s="1" t="s">
        <v>26</v>
      </c>
      <c r="C7884">
        <v>2016</v>
      </c>
      <c r="D7884" s="1" t="s">
        <v>1404</v>
      </c>
      <c r="E7884">
        <v>5191</v>
      </c>
      <c r="F7884" s="1" t="s">
        <v>28</v>
      </c>
      <c r="G7884">
        <v>8920.9411299999992</v>
      </c>
      <c r="H7884">
        <v>115972</v>
      </c>
      <c r="I7884">
        <v>6779.9152599999998</v>
      </c>
      <c r="J7884" s="1" t="s">
        <v>51</v>
      </c>
      <c r="K7884">
        <v>25561</v>
      </c>
      <c r="L7884" s="1" t="s">
        <v>30</v>
      </c>
      <c r="M7884" s="1" t="s">
        <v>31</v>
      </c>
      <c r="N7884" s="1" t="s">
        <v>32</v>
      </c>
      <c r="O7884">
        <v>49</v>
      </c>
      <c r="P7884" s="1" t="s">
        <v>33</v>
      </c>
      <c r="Q7884" s="1" t="s">
        <v>33</v>
      </c>
      <c r="R7884" s="1" t="s">
        <v>752</v>
      </c>
      <c r="S7884" s="1" t="s">
        <v>70</v>
      </c>
      <c r="T7884">
        <v>5191</v>
      </c>
      <c r="U7884" s="1" t="s">
        <v>54</v>
      </c>
      <c r="V7884" s="1" t="s">
        <v>102</v>
      </c>
      <c r="W7884" s="1" t="s">
        <v>34</v>
      </c>
      <c r="X7884">
        <v>2016</v>
      </c>
      <c r="Y7884" s="1" t="s">
        <v>60</v>
      </c>
      <c r="Z7884" s="1" t="s">
        <v>61</v>
      </c>
    </row>
    <row r="7885" spans="1:26" x14ac:dyDescent="0.25">
      <c r="A7885">
        <v>53314</v>
      </c>
      <c r="B7885" s="1" t="s">
        <v>26</v>
      </c>
      <c r="C7885">
        <v>2019</v>
      </c>
      <c r="D7885" s="1" t="s">
        <v>553</v>
      </c>
      <c r="E7885">
        <v>6093</v>
      </c>
      <c r="F7885" s="1" t="s">
        <v>50</v>
      </c>
      <c r="G7885">
        <v>8874.0391099999997</v>
      </c>
      <c r="H7885">
        <v>1153.62508</v>
      </c>
      <c r="I7885">
        <v>6708.7735700000003</v>
      </c>
      <c r="J7885" s="1" t="s">
        <v>51</v>
      </c>
      <c r="K7885">
        <v>25564</v>
      </c>
      <c r="L7885" s="1" t="s">
        <v>30</v>
      </c>
      <c r="M7885" s="1" t="s">
        <v>31</v>
      </c>
      <c r="N7885" s="1" t="s">
        <v>32</v>
      </c>
      <c r="O7885">
        <v>31</v>
      </c>
      <c r="P7885" s="1" t="s">
        <v>33</v>
      </c>
      <c r="Q7885" s="1" t="s">
        <v>33</v>
      </c>
      <c r="R7885" s="1" t="s">
        <v>84</v>
      </c>
      <c r="S7885" s="1" t="s">
        <v>53</v>
      </c>
      <c r="T7885">
        <v>6093</v>
      </c>
      <c r="U7885" s="1" t="s">
        <v>54</v>
      </c>
      <c r="V7885" s="1" t="s">
        <v>38</v>
      </c>
      <c r="W7885" s="1" t="s">
        <v>34</v>
      </c>
      <c r="X7885">
        <v>2020</v>
      </c>
      <c r="Y7885" s="1" t="s">
        <v>39</v>
      </c>
      <c r="Z7885" s="1" t="s">
        <v>40</v>
      </c>
    </row>
    <row r="7886" spans="1:26" x14ac:dyDescent="0.25">
      <c r="A7886">
        <v>53316</v>
      </c>
      <c r="B7886" s="1" t="s">
        <v>26</v>
      </c>
      <c r="C7886">
        <v>2019</v>
      </c>
      <c r="D7886" s="1" t="s">
        <v>553</v>
      </c>
      <c r="E7886">
        <v>6882</v>
      </c>
      <c r="F7886" s="1" t="s">
        <v>149</v>
      </c>
      <c r="G7886">
        <v>9429.4171999999999</v>
      </c>
      <c r="H7886">
        <v>122582</v>
      </c>
      <c r="I7886">
        <v>7024.9158100000004</v>
      </c>
      <c r="J7886" s="1" t="s">
        <v>68</v>
      </c>
      <c r="K7886">
        <v>25564</v>
      </c>
      <c r="L7886" s="1" t="s">
        <v>30</v>
      </c>
      <c r="M7886" s="1" t="s">
        <v>31</v>
      </c>
      <c r="N7886" s="1" t="s">
        <v>32</v>
      </c>
      <c r="O7886">
        <v>31</v>
      </c>
      <c r="P7886" s="1" t="s">
        <v>33</v>
      </c>
      <c r="Q7886" s="1" t="s">
        <v>33</v>
      </c>
      <c r="R7886" s="1" t="s">
        <v>404</v>
      </c>
      <c r="S7886" s="1" t="s">
        <v>151</v>
      </c>
      <c r="T7886">
        <v>6882</v>
      </c>
      <c r="U7886" s="1" t="s">
        <v>37</v>
      </c>
      <c r="V7886" s="1" t="s">
        <v>38</v>
      </c>
      <c r="W7886" s="1" t="s">
        <v>34</v>
      </c>
      <c r="X7886">
        <v>2019</v>
      </c>
      <c r="Y7886" s="1" t="s">
        <v>39</v>
      </c>
      <c r="Z7886" s="1" t="s">
        <v>40</v>
      </c>
    </row>
    <row r="7887" spans="1:26" x14ac:dyDescent="0.25">
      <c r="A7887">
        <v>53318</v>
      </c>
      <c r="B7887" s="1" t="s">
        <v>26</v>
      </c>
      <c r="C7887">
        <v>2019</v>
      </c>
      <c r="D7887" s="1" t="s">
        <v>445</v>
      </c>
      <c r="E7887">
        <v>6093</v>
      </c>
      <c r="F7887" s="1" t="s">
        <v>50</v>
      </c>
      <c r="G7887">
        <v>7970.6280900000002</v>
      </c>
      <c r="H7887">
        <v>1036.18165</v>
      </c>
      <c r="I7887">
        <v>5364.2326999999996</v>
      </c>
      <c r="J7887" s="1" t="s">
        <v>29</v>
      </c>
      <c r="K7887">
        <v>25564</v>
      </c>
      <c r="L7887" s="1" t="s">
        <v>30</v>
      </c>
      <c r="M7887" s="1" t="s">
        <v>31</v>
      </c>
      <c r="N7887" s="1" t="s">
        <v>32</v>
      </c>
      <c r="O7887">
        <v>31</v>
      </c>
      <c r="P7887" s="1" t="s">
        <v>33</v>
      </c>
      <c r="Q7887" s="1" t="s">
        <v>33</v>
      </c>
      <c r="R7887" s="1" t="s">
        <v>84</v>
      </c>
      <c r="S7887" s="1" t="s">
        <v>53</v>
      </c>
      <c r="T7887">
        <v>6093</v>
      </c>
      <c r="U7887" s="1" t="s">
        <v>54</v>
      </c>
      <c r="V7887" s="1" t="s">
        <v>38</v>
      </c>
      <c r="W7887" s="1" t="s">
        <v>34</v>
      </c>
      <c r="X7887">
        <v>2020</v>
      </c>
      <c r="Y7887" s="1" t="s">
        <v>39</v>
      </c>
      <c r="Z7887" s="1" t="s">
        <v>40</v>
      </c>
    </row>
    <row r="7888" spans="1:26" x14ac:dyDescent="0.25">
      <c r="A7888">
        <v>53320</v>
      </c>
      <c r="B7888" s="1" t="s">
        <v>26</v>
      </c>
      <c r="C7888">
        <v>2020</v>
      </c>
      <c r="D7888" s="1" t="s">
        <v>337</v>
      </c>
      <c r="E7888">
        <v>6254</v>
      </c>
      <c r="F7888" s="1" t="s">
        <v>50</v>
      </c>
      <c r="G7888">
        <v>16816.418900000001</v>
      </c>
      <c r="H7888">
        <v>218613</v>
      </c>
      <c r="I7888">
        <v>12427.333570000001</v>
      </c>
      <c r="J7888" s="1" t="s">
        <v>29</v>
      </c>
      <c r="K7888">
        <v>25564</v>
      </c>
      <c r="L7888" s="1" t="s">
        <v>30</v>
      </c>
      <c r="M7888" s="1" t="s">
        <v>31</v>
      </c>
      <c r="N7888" s="1" t="s">
        <v>32</v>
      </c>
      <c r="O7888">
        <v>31</v>
      </c>
      <c r="P7888" s="1" t="s">
        <v>33</v>
      </c>
      <c r="Q7888" s="1" t="s">
        <v>33</v>
      </c>
      <c r="R7888" s="1" t="s">
        <v>84</v>
      </c>
      <c r="S7888" s="1" t="s">
        <v>53</v>
      </c>
      <c r="T7888">
        <v>6254</v>
      </c>
      <c r="U7888" s="1" t="s">
        <v>54</v>
      </c>
      <c r="V7888" s="1" t="s">
        <v>47</v>
      </c>
      <c r="W7888" s="1" t="s">
        <v>34</v>
      </c>
      <c r="X7888">
        <v>2019</v>
      </c>
      <c r="Y7888" s="1" t="s">
        <v>39</v>
      </c>
      <c r="Z7888" s="1" t="s">
        <v>40</v>
      </c>
    </row>
    <row r="7889" spans="1:26" x14ac:dyDescent="0.25">
      <c r="A7889">
        <v>53322</v>
      </c>
      <c r="B7889" s="1" t="s">
        <v>26</v>
      </c>
      <c r="C7889">
        <v>2020</v>
      </c>
      <c r="D7889" s="1" t="s">
        <v>130</v>
      </c>
      <c r="E7889">
        <v>5061</v>
      </c>
      <c r="F7889" s="1" t="s">
        <v>28</v>
      </c>
      <c r="G7889">
        <v>22186.521980000001</v>
      </c>
      <c r="H7889">
        <v>2884.2478599999999</v>
      </c>
      <c r="I7889">
        <v>15574.93843</v>
      </c>
      <c r="J7889" s="1" t="s">
        <v>29</v>
      </c>
      <c r="K7889">
        <v>25564</v>
      </c>
      <c r="L7889" s="1" t="s">
        <v>30</v>
      </c>
      <c r="M7889" s="1" t="s">
        <v>31</v>
      </c>
      <c r="N7889" s="1" t="s">
        <v>32</v>
      </c>
      <c r="O7889">
        <v>31</v>
      </c>
      <c r="P7889" s="1" t="s">
        <v>33</v>
      </c>
      <c r="Q7889" s="1" t="s">
        <v>33</v>
      </c>
      <c r="R7889" s="1" t="s">
        <v>71</v>
      </c>
      <c r="S7889" s="1" t="s">
        <v>67</v>
      </c>
      <c r="T7889">
        <v>5061</v>
      </c>
      <c r="U7889" s="1" t="s">
        <v>37</v>
      </c>
      <c r="V7889" s="1" t="s">
        <v>59</v>
      </c>
      <c r="W7889" s="1" t="s">
        <v>34</v>
      </c>
      <c r="X7889">
        <v>2019</v>
      </c>
      <c r="Y7889" s="1" t="s">
        <v>60</v>
      </c>
      <c r="Z7889" s="1" t="s">
        <v>61</v>
      </c>
    </row>
    <row r="7890" spans="1:26" x14ac:dyDescent="0.25">
      <c r="A7890">
        <v>53324</v>
      </c>
      <c r="B7890" s="1" t="s">
        <v>26</v>
      </c>
      <c r="C7890">
        <v>2015</v>
      </c>
      <c r="D7890" s="1" t="s">
        <v>1707</v>
      </c>
      <c r="E7890">
        <v>5317</v>
      </c>
      <c r="F7890" s="1" t="s">
        <v>50</v>
      </c>
      <c r="G7890">
        <v>15141.822029999999</v>
      </c>
      <c r="H7890">
        <v>196844</v>
      </c>
      <c r="I7890">
        <v>11189.806479999999</v>
      </c>
      <c r="J7890" s="1" t="s">
        <v>51</v>
      </c>
      <c r="K7890">
        <v>25566</v>
      </c>
      <c r="L7890" s="1" t="s">
        <v>30</v>
      </c>
      <c r="M7890" s="1" t="s">
        <v>31</v>
      </c>
      <c r="N7890" s="1" t="s">
        <v>32</v>
      </c>
      <c r="O7890">
        <v>57</v>
      </c>
      <c r="P7890" s="1" t="s">
        <v>33</v>
      </c>
      <c r="Q7890" s="1" t="s">
        <v>34</v>
      </c>
      <c r="R7890" s="1" t="s">
        <v>1034</v>
      </c>
      <c r="S7890" s="1" t="s">
        <v>45</v>
      </c>
      <c r="T7890">
        <v>5317</v>
      </c>
      <c r="U7890" s="1" t="s">
        <v>46</v>
      </c>
      <c r="V7890" s="1" t="s">
        <v>59</v>
      </c>
      <c r="W7890" s="1" t="s">
        <v>34</v>
      </c>
      <c r="X7890">
        <v>2015</v>
      </c>
      <c r="Y7890" s="1" t="s">
        <v>60</v>
      </c>
      <c r="Z7890" s="1" t="s">
        <v>61</v>
      </c>
    </row>
    <row r="7891" spans="1:26" x14ac:dyDescent="0.25">
      <c r="A7891">
        <v>53326</v>
      </c>
      <c r="B7891" s="1" t="s">
        <v>26</v>
      </c>
      <c r="C7891">
        <v>2016</v>
      </c>
      <c r="D7891" s="1" t="s">
        <v>1349</v>
      </c>
      <c r="E7891">
        <v>6067</v>
      </c>
      <c r="F7891" s="1" t="s">
        <v>149</v>
      </c>
      <c r="G7891">
        <v>7189.0213599999997</v>
      </c>
      <c r="H7891">
        <v>934.57277999999997</v>
      </c>
      <c r="I7891">
        <v>4450.0042199999998</v>
      </c>
      <c r="J7891" s="1" t="s">
        <v>51</v>
      </c>
      <c r="K7891">
        <v>25568</v>
      </c>
      <c r="L7891" s="1" t="s">
        <v>30</v>
      </c>
      <c r="M7891" s="1" t="s">
        <v>31</v>
      </c>
      <c r="N7891" s="1" t="s">
        <v>32</v>
      </c>
      <c r="O7891">
        <v>36</v>
      </c>
      <c r="P7891" s="1" t="s">
        <v>33</v>
      </c>
      <c r="Q7891" s="1" t="s">
        <v>34</v>
      </c>
      <c r="R7891" s="1" t="s">
        <v>833</v>
      </c>
      <c r="S7891" s="1" t="s">
        <v>281</v>
      </c>
      <c r="T7891">
        <v>6067</v>
      </c>
      <c r="U7891" s="1" t="s">
        <v>54</v>
      </c>
      <c r="V7891" s="1" t="s">
        <v>38</v>
      </c>
      <c r="W7891" s="1" t="s">
        <v>34</v>
      </c>
      <c r="X7891">
        <v>2016</v>
      </c>
      <c r="Y7891" s="1" t="s">
        <v>39</v>
      </c>
      <c r="Z7891" s="1" t="s">
        <v>61</v>
      </c>
    </row>
    <row r="7892" spans="1:26" x14ac:dyDescent="0.25">
      <c r="A7892">
        <v>53328</v>
      </c>
      <c r="B7892" s="1" t="s">
        <v>26</v>
      </c>
      <c r="C7892">
        <v>2018</v>
      </c>
      <c r="D7892" s="1" t="s">
        <v>738</v>
      </c>
      <c r="E7892">
        <v>6099</v>
      </c>
      <c r="F7892" s="1" t="s">
        <v>149</v>
      </c>
      <c r="G7892">
        <v>8516.3244500000001</v>
      </c>
      <c r="H7892">
        <v>110712</v>
      </c>
      <c r="I7892">
        <v>5458.9639699999998</v>
      </c>
      <c r="J7892" s="1" t="s">
        <v>51</v>
      </c>
      <c r="K7892">
        <v>25568</v>
      </c>
      <c r="L7892" s="1" t="s">
        <v>30</v>
      </c>
      <c r="M7892" s="1" t="s">
        <v>31</v>
      </c>
      <c r="N7892" s="1" t="s">
        <v>32</v>
      </c>
      <c r="O7892">
        <v>36</v>
      </c>
      <c r="P7892" s="1" t="s">
        <v>33</v>
      </c>
      <c r="Q7892" s="1" t="s">
        <v>34</v>
      </c>
      <c r="R7892" s="1" t="s">
        <v>346</v>
      </c>
      <c r="S7892" s="1" t="s">
        <v>281</v>
      </c>
      <c r="T7892">
        <v>6099</v>
      </c>
      <c r="U7892" s="1" t="s">
        <v>54</v>
      </c>
      <c r="V7892" s="1" t="s">
        <v>38</v>
      </c>
      <c r="W7892" s="1" t="s">
        <v>34</v>
      </c>
      <c r="X7892">
        <v>2018</v>
      </c>
      <c r="Y7892" s="1" t="s">
        <v>39</v>
      </c>
      <c r="Z7892" s="1" t="s">
        <v>40</v>
      </c>
    </row>
    <row r="7893" spans="1:26" x14ac:dyDescent="0.25">
      <c r="A7893">
        <v>53330</v>
      </c>
      <c r="B7893" s="1" t="s">
        <v>26</v>
      </c>
      <c r="C7893">
        <v>2019</v>
      </c>
      <c r="D7893" s="1" t="s">
        <v>643</v>
      </c>
      <c r="E7893">
        <v>5319</v>
      </c>
      <c r="F7893" s="1" t="s">
        <v>110</v>
      </c>
      <c r="G7893">
        <v>12592.180560000001</v>
      </c>
      <c r="H7893">
        <v>1636.9834699999999</v>
      </c>
      <c r="I7893">
        <v>9595.2415899999996</v>
      </c>
      <c r="J7893" s="1" t="s">
        <v>29</v>
      </c>
      <c r="K7893">
        <v>25569</v>
      </c>
      <c r="L7893" s="1" t="s">
        <v>30</v>
      </c>
      <c r="M7893" s="1" t="s">
        <v>31</v>
      </c>
      <c r="N7893" s="1" t="s">
        <v>32</v>
      </c>
      <c r="O7893">
        <v>56</v>
      </c>
      <c r="P7893" s="1" t="s">
        <v>33</v>
      </c>
      <c r="Q7893" s="1" t="s">
        <v>33</v>
      </c>
      <c r="R7893" s="1" t="s">
        <v>104</v>
      </c>
      <c r="S7893" s="1" t="s">
        <v>45</v>
      </c>
      <c r="T7893">
        <v>5319</v>
      </c>
      <c r="U7893" s="1" t="s">
        <v>46</v>
      </c>
      <c r="V7893" s="1" t="s">
        <v>59</v>
      </c>
      <c r="W7893" s="1" t="s">
        <v>34</v>
      </c>
      <c r="X7893">
        <v>2017</v>
      </c>
      <c r="Y7893" s="1" t="s">
        <v>60</v>
      </c>
      <c r="Z7893" s="1" t="s">
        <v>61</v>
      </c>
    </row>
    <row r="7894" spans="1:26" x14ac:dyDescent="0.25">
      <c r="A7894">
        <v>53334</v>
      </c>
      <c r="B7894" s="1" t="s">
        <v>26</v>
      </c>
      <c r="C7894">
        <v>2017</v>
      </c>
      <c r="D7894" s="1" t="s">
        <v>1007</v>
      </c>
      <c r="E7894">
        <v>5199</v>
      </c>
      <c r="F7894" s="1" t="s">
        <v>149</v>
      </c>
      <c r="G7894">
        <v>8919.4633799999992</v>
      </c>
      <c r="H7894">
        <v>115953</v>
      </c>
      <c r="I7894">
        <v>6992.8592900000003</v>
      </c>
      <c r="J7894" s="1" t="s">
        <v>68</v>
      </c>
      <c r="K7894">
        <v>25572</v>
      </c>
      <c r="L7894" s="1" t="s">
        <v>30</v>
      </c>
      <c r="M7894" s="1" t="s">
        <v>31</v>
      </c>
      <c r="N7894" s="1" t="s">
        <v>32</v>
      </c>
      <c r="O7894">
        <v>55</v>
      </c>
      <c r="P7894" s="1" t="s">
        <v>33</v>
      </c>
      <c r="Q7894" s="1" t="s">
        <v>33</v>
      </c>
      <c r="R7894" s="1" t="s">
        <v>95</v>
      </c>
      <c r="S7894" s="1" t="s">
        <v>70</v>
      </c>
      <c r="T7894">
        <v>5199</v>
      </c>
      <c r="U7894" s="1" t="s">
        <v>54</v>
      </c>
      <c r="V7894" s="1" t="s">
        <v>102</v>
      </c>
      <c r="W7894" s="1" t="s">
        <v>34</v>
      </c>
      <c r="X7894">
        <v>2017</v>
      </c>
      <c r="Y7894" s="1" t="s">
        <v>60</v>
      </c>
      <c r="Z7894" s="1" t="s">
        <v>61</v>
      </c>
    </row>
    <row r="7895" spans="1:26" x14ac:dyDescent="0.25">
      <c r="A7895">
        <v>53336</v>
      </c>
      <c r="B7895" s="1" t="s">
        <v>26</v>
      </c>
      <c r="C7895">
        <v>2020</v>
      </c>
      <c r="D7895" s="1" t="s">
        <v>369</v>
      </c>
      <c r="E7895">
        <v>6036</v>
      </c>
      <c r="F7895" s="1" t="s">
        <v>28</v>
      </c>
      <c r="G7895">
        <v>15548.42757</v>
      </c>
      <c r="H7895">
        <v>2021.29558</v>
      </c>
      <c r="I7895">
        <v>11645.77225</v>
      </c>
      <c r="J7895" s="1" t="s">
        <v>29</v>
      </c>
      <c r="K7895">
        <v>25574</v>
      </c>
      <c r="L7895" s="1" t="s">
        <v>30</v>
      </c>
      <c r="M7895" s="1" t="s">
        <v>31</v>
      </c>
      <c r="N7895" s="1" t="s">
        <v>43</v>
      </c>
      <c r="O7895">
        <v>79</v>
      </c>
      <c r="P7895" s="1" t="s">
        <v>33</v>
      </c>
      <c r="Q7895" s="1" t="s">
        <v>34</v>
      </c>
      <c r="R7895" s="1" t="s">
        <v>442</v>
      </c>
      <c r="S7895" s="1" t="s">
        <v>125</v>
      </c>
      <c r="T7895">
        <v>6036</v>
      </c>
      <c r="U7895" s="1" t="s">
        <v>37</v>
      </c>
      <c r="V7895" s="1" t="s">
        <v>47</v>
      </c>
      <c r="W7895" s="1" t="s">
        <v>34</v>
      </c>
      <c r="X7895">
        <v>2020</v>
      </c>
      <c r="Y7895" s="1" t="s">
        <v>39</v>
      </c>
      <c r="Z7895" s="1" t="s">
        <v>40</v>
      </c>
    </row>
    <row r="7896" spans="1:26" x14ac:dyDescent="0.25">
      <c r="A7896">
        <v>53340</v>
      </c>
      <c r="B7896" s="1" t="s">
        <v>26</v>
      </c>
      <c r="C7896">
        <v>2019</v>
      </c>
      <c r="D7896" s="1" t="s">
        <v>641</v>
      </c>
      <c r="E7896">
        <v>5064</v>
      </c>
      <c r="F7896" s="1" t="s">
        <v>50</v>
      </c>
      <c r="G7896">
        <v>8281.6781900000005</v>
      </c>
      <c r="H7896">
        <v>107662</v>
      </c>
      <c r="I7896">
        <v>5714.3579499999996</v>
      </c>
      <c r="J7896" s="1" t="s">
        <v>51</v>
      </c>
      <c r="K7896">
        <v>25577</v>
      </c>
      <c r="L7896" s="1" t="s">
        <v>30</v>
      </c>
      <c r="M7896" s="1" t="s">
        <v>31</v>
      </c>
      <c r="N7896" s="1" t="s">
        <v>43</v>
      </c>
      <c r="O7896">
        <v>42</v>
      </c>
      <c r="P7896" s="1" t="s">
        <v>33</v>
      </c>
      <c r="Q7896" s="1" t="s">
        <v>34</v>
      </c>
      <c r="R7896" s="1" t="s">
        <v>153</v>
      </c>
      <c r="S7896" s="1" t="s">
        <v>151</v>
      </c>
      <c r="T7896">
        <v>5064</v>
      </c>
      <c r="U7896" s="1" t="s">
        <v>37</v>
      </c>
      <c r="V7896" s="1" t="s">
        <v>59</v>
      </c>
      <c r="W7896" s="1" t="s">
        <v>34</v>
      </c>
      <c r="X7896">
        <v>2020</v>
      </c>
      <c r="Y7896" s="1" t="s">
        <v>60</v>
      </c>
      <c r="Z7896" s="1" t="s">
        <v>61</v>
      </c>
    </row>
    <row r="7897" spans="1:26" x14ac:dyDescent="0.25">
      <c r="A7897">
        <v>53342</v>
      </c>
      <c r="B7897" s="1" t="s">
        <v>26</v>
      </c>
      <c r="C7897">
        <v>2020</v>
      </c>
      <c r="D7897" s="1" t="s">
        <v>291</v>
      </c>
      <c r="E7897">
        <v>5054</v>
      </c>
      <c r="F7897" s="1" t="s">
        <v>50</v>
      </c>
      <c r="G7897">
        <v>13254.75958</v>
      </c>
      <c r="H7897">
        <v>1723.1187500000001</v>
      </c>
      <c r="I7897">
        <v>8323.9890200000009</v>
      </c>
      <c r="J7897" s="1" t="s">
        <v>51</v>
      </c>
      <c r="K7897">
        <v>25579</v>
      </c>
      <c r="L7897" s="1" t="s">
        <v>30</v>
      </c>
      <c r="M7897" s="1" t="s">
        <v>31</v>
      </c>
      <c r="N7897" s="1" t="s">
        <v>43</v>
      </c>
      <c r="O7897">
        <v>42</v>
      </c>
      <c r="P7897" s="1" t="s">
        <v>33</v>
      </c>
      <c r="Q7897" s="1" t="s">
        <v>33</v>
      </c>
      <c r="R7897" s="1" t="s">
        <v>71</v>
      </c>
      <c r="S7897" s="1" t="s">
        <v>67</v>
      </c>
      <c r="T7897">
        <v>5054</v>
      </c>
      <c r="U7897" s="1" t="s">
        <v>37</v>
      </c>
      <c r="V7897" s="1" t="s">
        <v>59</v>
      </c>
      <c r="W7897" s="1" t="s">
        <v>34</v>
      </c>
      <c r="X7897">
        <v>2019</v>
      </c>
      <c r="Y7897" s="1" t="s">
        <v>60</v>
      </c>
      <c r="Z7897" s="1" t="s">
        <v>61</v>
      </c>
    </row>
    <row r="7898" spans="1:26" x14ac:dyDescent="0.25">
      <c r="A7898">
        <v>53344</v>
      </c>
      <c r="B7898" s="1" t="s">
        <v>26</v>
      </c>
      <c r="C7898">
        <v>2017</v>
      </c>
      <c r="D7898" s="1" t="s">
        <v>1000</v>
      </c>
      <c r="E7898">
        <v>4607</v>
      </c>
      <c r="F7898" s="1" t="s">
        <v>50</v>
      </c>
      <c r="G7898">
        <v>8872.2099099999996</v>
      </c>
      <c r="H7898">
        <v>115339</v>
      </c>
      <c r="I7898">
        <v>6192.8025100000004</v>
      </c>
      <c r="J7898" s="1" t="s">
        <v>89</v>
      </c>
      <c r="K7898">
        <v>25581</v>
      </c>
      <c r="L7898" s="1" t="s">
        <v>30</v>
      </c>
      <c r="M7898" s="1" t="s">
        <v>31</v>
      </c>
      <c r="N7898" s="1" t="s">
        <v>43</v>
      </c>
      <c r="O7898">
        <v>59</v>
      </c>
      <c r="P7898" s="1" t="s">
        <v>33</v>
      </c>
      <c r="Q7898" s="1" t="s">
        <v>34</v>
      </c>
      <c r="R7898" s="1" t="s">
        <v>948</v>
      </c>
      <c r="S7898" s="1" t="s">
        <v>70</v>
      </c>
      <c r="T7898">
        <v>4607</v>
      </c>
      <c r="U7898" s="1" t="s">
        <v>54</v>
      </c>
      <c r="V7898" s="1" t="s">
        <v>38</v>
      </c>
      <c r="W7898" s="1" t="s">
        <v>34</v>
      </c>
      <c r="X7898">
        <v>2018</v>
      </c>
      <c r="Y7898" s="1" t="s">
        <v>39</v>
      </c>
      <c r="Z7898" s="1" t="s">
        <v>61</v>
      </c>
    </row>
    <row r="7899" spans="1:26" x14ac:dyDescent="0.25">
      <c r="A7899">
        <v>53346</v>
      </c>
      <c r="B7899" s="1" t="s">
        <v>26</v>
      </c>
      <c r="C7899">
        <v>2018</v>
      </c>
      <c r="D7899" s="1" t="s">
        <v>791</v>
      </c>
      <c r="E7899">
        <v>6875</v>
      </c>
      <c r="F7899" s="1" t="s">
        <v>28</v>
      </c>
      <c r="G7899">
        <v>8328.8176700000004</v>
      </c>
      <c r="H7899">
        <v>1082.74629</v>
      </c>
      <c r="I7899">
        <v>6638.0676800000001</v>
      </c>
      <c r="J7899" s="1" t="s">
        <v>51</v>
      </c>
      <c r="K7899">
        <v>25582</v>
      </c>
      <c r="L7899" s="1" t="s">
        <v>30</v>
      </c>
      <c r="M7899" s="1" t="s">
        <v>31</v>
      </c>
      <c r="N7899" s="1" t="s">
        <v>43</v>
      </c>
      <c r="O7899">
        <v>53</v>
      </c>
      <c r="P7899" s="1" t="s">
        <v>33</v>
      </c>
      <c r="Q7899" s="1" t="s">
        <v>34</v>
      </c>
      <c r="R7899" s="1" t="s">
        <v>223</v>
      </c>
      <c r="S7899" s="1" t="s">
        <v>151</v>
      </c>
      <c r="T7899">
        <v>6875</v>
      </c>
      <c r="U7899" s="1" t="s">
        <v>37</v>
      </c>
      <c r="V7899" s="1" t="s">
        <v>38</v>
      </c>
      <c r="W7899" s="1" t="s">
        <v>34</v>
      </c>
      <c r="X7899">
        <v>2019</v>
      </c>
      <c r="Y7899" s="1" t="s">
        <v>39</v>
      </c>
      <c r="Z7899" s="1" t="s">
        <v>61</v>
      </c>
    </row>
    <row r="7900" spans="1:26" x14ac:dyDescent="0.25">
      <c r="A7900">
        <v>53348</v>
      </c>
      <c r="B7900" s="1" t="s">
        <v>26</v>
      </c>
      <c r="C7900">
        <v>2018</v>
      </c>
      <c r="D7900" s="1" t="s">
        <v>674</v>
      </c>
      <c r="E7900">
        <v>6077</v>
      </c>
      <c r="F7900" s="1" t="s">
        <v>50</v>
      </c>
      <c r="G7900">
        <v>8983.8449500000006</v>
      </c>
      <c r="H7900">
        <v>11679</v>
      </c>
      <c r="I7900">
        <v>6540.2391299999999</v>
      </c>
      <c r="J7900" s="1" t="s">
        <v>68</v>
      </c>
      <c r="K7900">
        <v>25584</v>
      </c>
      <c r="L7900" s="1" t="s">
        <v>30</v>
      </c>
      <c r="M7900" s="1" t="s">
        <v>31</v>
      </c>
      <c r="N7900" s="1" t="s">
        <v>43</v>
      </c>
      <c r="O7900">
        <v>79</v>
      </c>
      <c r="P7900" s="1" t="s">
        <v>33</v>
      </c>
      <c r="Q7900" s="1" t="s">
        <v>34</v>
      </c>
      <c r="R7900" s="1" t="s">
        <v>397</v>
      </c>
      <c r="S7900" s="1" t="s">
        <v>109</v>
      </c>
      <c r="T7900">
        <v>6077</v>
      </c>
      <c r="U7900" s="1" t="s">
        <v>54</v>
      </c>
      <c r="V7900" s="1" t="s">
        <v>38</v>
      </c>
      <c r="W7900" s="1" t="s">
        <v>34</v>
      </c>
      <c r="X7900">
        <v>2019</v>
      </c>
      <c r="Y7900" s="1" t="s">
        <v>39</v>
      </c>
      <c r="Z7900" s="1" t="s">
        <v>40</v>
      </c>
    </row>
    <row r="7901" spans="1:26" x14ac:dyDescent="0.25">
      <c r="A7901">
        <v>53350</v>
      </c>
      <c r="B7901" s="1" t="s">
        <v>26</v>
      </c>
      <c r="C7901">
        <v>2016</v>
      </c>
      <c r="D7901" s="1" t="s">
        <v>1441</v>
      </c>
      <c r="E7901">
        <v>5047</v>
      </c>
      <c r="F7901" s="1" t="s">
        <v>50</v>
      </c>
      <c r="G7901">
        <v>17028.948840000001</v>
      </c>
      <c r="H7901">
        <v>2213.7633500000002</v>
      </c>
      <c r="I7901">
        <v>11324.250980000001</v>
      </c>
      <c r="J7901" s="1" t="s">
        <v>89</v>
      </c>
      <c r="K7901">
        <v>25586</v>
      </c>
      <c r="L7901" s="1" t="s">
        <v>30</v>
      </c>
      <c r="M7901" s="1" t="s">
        <v>31</v>
      </c>
      <c r="N7901" s="1" t="s">
        <v>32</v>
      </c>
      <c r="O7901">
        <v>45</v>
      </c>
      <c r="P7901" s="1" t="s">
        <v>33</v>
      </c>
      <c r="Q7901" s="1" t="s">
        <v>34</v>
      </c>
      <c r="R7901" s="1" t="s">
        <v>1200</v>
      </c>
      <c r="S7901" s="1" t="s">
        <v>1201</v>
      </c>
      <c r="T7901">
        <v>5047</v>
      </c>
      <c r="U7901" s="1" t="s">
        <v>37</v>
      </c>
      <c r="V7901" s="1" t="s">
        <v>38</v>
      </c>
      <c r="W7901" s="1" t="s">
        <v>34</v>
      </c>
      <c r="X7901">
        <v>2017</v>
      </c>
      <c r="Y7901" s="1" t="s">
        <v>60</v>
      </c>
      <c r="Z7901" s="1" t="s">
        <v>61</v>
      </c>
    </row>
    <row r="7902" spans="1:26" x14ac:dyDescent="0.25">
      <c r="A7902">
        <v>53352</v>
      </c>
      <c r="B7902" s="1" t="s">
        <v>26</v>
      </c>
      <c r="C7902">
        <v>2015</v>
      </c>
      <c r="D7902" s="1" t="s">
        <v>1631</v>
      </c>
      <c r="E7902">
        <v>5434</v>
      </c>
      <c r="F7902" s="1" t="s">
        <v>28</v>
      </c>
      <c r="G7902">
        <v>6665.0513799999999</v>
      </c>
      <c r="H7902">
        <v>86646</v>
      </c>
      <c r="I7902">
        <v>4585.5553499999996</v>
      </c>
      <c r="J7902" s="1" t="s">
        <v>68</v>
      </c>
      <c r="K7902">
        <v>25587</v>
      </c>
      <c r="L7902" s="1" t="s">
        <v>30</v>
      </c>
      <c r="M7902" s="1" t="s">
        <v>31</v>
      </c>
      <c r="N7902" s="1" t="s">
        <v>43</v>
      </c>
      <c r="O7902">
        <v>57</v>
      </c>
      <c r="P7902" s="1" t="s">
        <v>33</v>
      </c>
      <c r="Q7902" s="1" t="s">
        <v>33</v>
      </c>
      <c r="R7902" s="1" t="s">
        <v>1259</v>
      </c>
      <c r="S7902" s="1" t="s">
        <v>884</v>
      </c>
      <c r="T7902">
        <v>5434</v>
      </c>
      <c r="U7902" s="1" t="s">
        <v>46</v>
      </c>
      <c r="V7902" s="1" t="s">
        <v>38</v>
      </c>
      <c r="W7902" s="1" t="s">
        <v>34</v>
      </c>
      <c r="X7902">
        <v>2015</v>
      </c>
      <c r="Y7902" s="1" t="s">
        <v>39</v>
      </c>
      <c r="Z7902" s="1" t="s">
        <v>61</v>
      </c>
    </row>
    <row r="7903" spans="1:26" x14ac:dyDescent="0.25">
      <c r="A7903">
        <v>53354</v>
      </c>
      <c r="B7903" s="1" t="s">
        <v>26</v>
      </c>
      <c r="C7903">
        <v>2019</v>
      </c>
      <c r="D7903" s="1" t="s">
        <v>554</v>
      </c>
      <c r="E7903">
        <v>5055</v>
      </c>
      <c r="F7903" s="1" t="s">
        <v>50</v>
      </c>
      <c r="G7903">
        <v>13432.228999999999</v>
      </c>
      <c r="H7903">
        <v>1746.18977</v>
      </c>
      <c r="I7903">
        <v>10262.222959999999</v>
      </c>
      <c r="J7903" s="1" t="s">
        <v>68</v>
      </c>
      <c r="K7903">
        <v>25588</v>
      </c>
      <c r="L7903" s="1" t="s">
        <v>30</v>
      </c>
      <c r="M7903" s="1" t="s">
        <v>31</v>
      </c>
      <c r="N7903" s="1" t="s">
        <v>32</v>
      </c>
      <c r="O7903">
        <v>52</v>
      </c>
      <c r="P7903" s="1" t="s">
        <v>33</v>
      </c>
      <c r="Q7903" s="1" t="s">
        <v>34</v>
      </c>
      <c r="R7903" s="1" t="s">
        <v>124</v>
      </c>
      <c r="S7903" s="1" t="s">
        <v>125</v>
      </c>
      <c r="T7903">
        <v>5055</v>
      </c>
      <c r="U7903" s="1" t="s">
        <v>37</v>
      </c>
      <c r="V7903" s="1" t="s">
        <v>59</v>
      </c>
      <c r="W7903" s="1" t="s">
        <v>34</v>
      </c>
      <c r="X7903">
        <v>2019</v>
      </c>
      <c r="Y7903" s="1" t="s">
        <v>60</v>
      </c>
      <c r="Z7903" s="1" t="s">
        <v>61</v>
      </c>
    </row>
    <row r="7904" spans="1:26" x14ac:dyDescent="0.25">
      <c r="A7904">
        <v>53356</v>
      </c>
      <c r="B7904" s="1" t="s">
        <v>26</v>
      </c>
      <c r="C7904">
        <v>2018</v>
      </c>
      <c r="D7904" s="1" t="s">
        <v>919</v>
      </c>
      <c r="E7904">
        <v>5051</v>
      </c>
      <c r="F7904" s="1" t="s">
        <v>50</v>
      </c>
      <c r="G7904">
        <v>14429.30667</v>
      </c>
      <c r="H7904">
        <v>187581</v>
      </c>
      <c r="I7904">
        <v>11413.58158</v>
      </c>
      <c r="J7904" s="1" t="s">
        <v>89</v>
      </c>
      <c r="K7904">
        <v>25590</v>
      </c>
      <c r="L7904" s="1" t="s">
        <v>30</v>
      </c>
      <c r="M7904" s="1" t="s">
        <v>31</v>
      </c>
      <c r="N7904" s="1" t="s">
        <v>32</v>
      </c>
      <c r="O7904">
        <v>37</v>
      </c>
      <c r="P7904" s="1" t="s">
        <v>33</v>
      </c>
      <c r="Q7904" s="1" t="s">
        <v>34</v>
      </c>
      <c r="R7904" s="1" t="s">
        <v>66</v>
      </c>
      <c r="S7904" s="1" t="s">
        <v>67</v>
      </c>
      <c r="T7904">
        <v>5051</v>
      </c>
      <c r="U7904" s="1" t="s">
        <v>37</v>
      </c>
      <c r="V7904" s="1" t="s">
        <v>59</v>
      </c>
      <c r="W7904" s="1" t="s">
        <v>34</v>
      </c>
      <c r="X7904">
        <v>2019</v>
      </c>
      <c r="Y7904" s="1" t="s">
        <v>60</v>
      </c>
      <c r="Z7904" s="1" t="s">
        <v>61</v>
      </c>
    </row>
    <row r="7905" spans="1:26" x14ac:dyDescent="0.25">
      <c r="A7905">
        <v>53364</v>
      </c>
      <c r="B7905" s="1" t="s">
        <v>26</v>
      </c>
      <c r="C7905">
        <v>2015</v>
      </c>
      <c r="D7905" s="1" t="s">
        <v>1067</v>
      </c>
      <c r="E7905">
        <v>5811</v>
      </c>
      <c r="F7905" s="1" t="s">
        <v>28</v>
      </c>
      <c r="G7905">
        <v>5688.54493</v>
      </c>
      <c r="H7905">
        <v>739.51084000000003</v>
      </c>
      <c r="I7905">
        <v>3413.1269600000001</v>
      </c>
      <c r="J7905" s="1" t="s">
        <v>51</v>
      </c>
      <c r="K7905">
        <v>25592</v>
      </c>
      <c r="L7905" s="1" t="s">
        <v>30</v>
      </c>
      <c r="M7905" s="1" t="s">
        <v>31</v>
      </c>
      <c r="N7905" s="1" t="s">
        <v>32</v>
      </c>
      <c r="O7905">
        <v>33</v>
      </c>
      <c r="P7905" s="1" t="s">
        <v>33</v>
      </c>
      <c r="Q7905" s="1" t="s">
        <v>34</v>
      </c>
      <c r="R7905" s="1" t="s">
        <v>1637</v>
      </c>
      <c r="S7905" s="1" t="s">
        <v>133</v>
      </c>
      <c r="T7905">
        <v>5811</v>
      </c>
      <c r="U7905" s="1" t="s">
        <v>75</v>
      </c>
      <c r="V7905" s="1" t="s">
        <v>191</v>
      </c>
      <c r="W7905" s="1" t="s">
        <v>34</v>
      </c>
      <c r="X7905">
        <v>2015</v>
      </c>
      <c r="Y7905" s="1" t="s">
        <v>39</v>
      </c>
      <c r="Z7905" s="1" t="s">
        <v>61</v>
      </c>
    </row>
    <row r="7906" spans="1:26" x14ac:dyDescent="0.25">
      <c r="A7906">
        <v>53366</v>
      </c>
      <c r="B7906" s="1" t="s">
        <v>26</v>
      </c>
      <c r="C7906">
        <v>2016</v>
      </c>
      <c r="D7906" s="1" t="s">
        <v>1380</v>
      </c>
      <c r="E7906">
        <v>5057</v>
      </c>
      <c r="F7906" s="1" t="s">
        <v>42</v>
      </c>
      <c r="G7906">
        <v>17581.82589</v>
      </c>
      <c r="H7906">
        <v>228564</v>
      </c>
      <c r="I7906">
        <v>10900.732050000001</v>
      </c>
      <c r="J7906" s="1" t="s">
        <v>68</v>
      </c>
      <c r="K7906">
        <v>25592</v>
      </c>
      <c r="L7906" s="1" t="s">
        <v>30</v>
      </c>
      <c r="M7906" s="1" t="s">
        <v>31</v>
      </c>
      <c r="N7906" s="1" t="s">
        <v>32</v>
      </c>
      <c r="O7906">
        <v>33</v>
      </c>
      <c r="P7906" s="1" t="s">
        <v>33</v>
      </c>
      <c r="Q7906" s="1" t="s">
        <v>34</v>
      </c>
      <c r="R7906" s="1" t="s">
        <v>975</v>
      </c>
      <c r="S7906" s="1" t="s">
        <v>67</v>
      </c>
      <c r="T7906">
        <v>5057</v>
      </c>
      <c r="U7906" s="1" t="s">
        <v>37</v>
      </c>
      <c r="V7906" s="1" t="s">
        <v>59</v>
      </c>
      <c r="W7906" s="1" t="s">
        <v>34</v>
      </c>
      <c r="X7906">
        <v>2019</v>
      </c>
      <c r="Y7906" s="1" t="s">
        <v>60</v>
      </c>
      <c r="Z7906" s="1" t="s">
        <v>40</v>
      </c>
    </row>
    <row r="7907" spans="1:26" x14ac:dyDescent="0.25">
      <c r="A7907">
        <v>53368</v>
      </c>
      <c r="B7907" s="1" t="s">
        <v>26</v>
      </c>
      <c r="C7907">
        <v>2020</v>
      </c>
      <c r="D7907" s="1" t="s">
        <v>147</v>
      </c>
      <c r="E7907">
        <v>5061</v>
      </c>
      <c r="F7907" s="1" t="s">
        <v>50</v>
      </c>
      <c r="G7907">
        <v>18168.491839999999</v>
      </c>
      <c r="H7907">
        <v>2361.9039400000001</v>
      </c>
      <c r="I7907">
        <v>14407.614030000001</v>
      </c>
      <c r="J7907" s="1" t="s">
        <v>51</v>
      </c>
      <c r="K7907">
        <v>25594</v>
      </c>
      <c r="L7907" s="1" t="s">
        <v>30</v>
      </c>
      <c r="M7907" s="1" t="s">
        <v>31</v>
      </c>
      <c r="N7907" s="1" t="s">
        <v>32</v>
      </c>
      <c r="O7907">
        <v>58</v>
      </c>
      <c r="P7907" s="1" t="s">
        <v>33</v>
      </c>
      <c r="Q7907" s="1" t="s">
        <v>33</v>
      </c>
      <c r="R7907" s="1" t="s">
        <v>127</v>
      </c>
      <c r="S7907" s="1" t="s">
        <v>64</v>
      </c>
      <c r="T7907">
        <v>5061</v>
      </c>
      <c r="U7907" s="1" t="s">
        <v>37</v>
      </c>
      <c r="V7907" s="1" t="s">
        <v>59</v>
      </c>
      <c r="W7907" s="1" t="s">
        <v>34</v>
      </c>
      <c r="X7907">
        <v>2019</v>
      </c>
      <c r="Y7907" s="1" t="s">
        <v>60</v>
      </c>
      <c r="Z7907" s="1" t="s">
        <v>61</v>
      </c>
    </row>
    <row r="7908" spans="1:26" x14ac:dyDescent="0.25">
      <c r="A7908">
        <v>53370</v>
      </c>
      <c r="B7908" s="1" t="s">
        <v>26</v>
      </c>
      <c r="C7908">
        <v>2016</v>
      </c>
      <c r="D7908" s="1" t="s">
        <v>1166</v>
      </c>
      <c r="E7908">
        <v>5155</v>
      </c>
      <c r="F7908" s="1" t="s">
        <v>28</v>
      </c>
      <c r="G7908">
        <v>8817.7851699999992</v>
      </c>
      <c r="H7908">
        <v>114631</v>
      </c>
      <c r="I7908">
        <v>6772.0590099999999</v>
      </c>
      <c r="J7908" s="1" t="s">
        <v>51</v>
      </c>
      <c r="K7908">
        <v>25596</v>
      </c>
      <c r="L7908" s="1" t="s">
        <v>30</v>
      </c>
      <c r="M7908" s="1" t="s">
        <v>31</v>
      </c>
      <c r="N7908" s="1" t="s">
        <v>32</v>
      </c>
      <c r="O7908">
        <v>57</v>
      </c>
      <c r="P7908" s="1" t="s">
        <v>33</v>
      </c>
      <c r="Q7908" s="1" t="s">
        <v>34</v>
      </c>
      <c r="R7908" s="1" t="s">
        <v>195</v>
      </c>
      <c r="S7908" s="1" t="s">
        <v>161</v>
      </c>
      <c r="T7908">
        <v>5155</v>
      </c>
      <c r="U7908" s="1" t="s">
        <v>54</v>
      </c>
      <c r="V7908" s="1" t="s">
        <v>102</v>
      </c>
      <c r="W7908" s="1" t="s">
        <v>34</v>
      </c>
      <c r="X7908">
        <v>2016</v>
      </c>
      <c r="Y7908" s="1" t="s">
        <v>60</v>
      </c>
      <c r="Z7908" s="1" t="s">
        <v>61</v>
      </c>
    </row>
    <row r="7909" spans="1:26" x14ac:dyDescent="0.25">
      <c r="A7909">
        <v>53372</v>
      </c>
      <c r="B7909" s="1" t="s">
        <v>26</v>
      </c>
      <c r="C7909">
        <v>2018</v>
      </c>
      <c r="D7909" s="1" t="s">
        <v>1181</v>
      </c>
      <c r="E7909">
        <v>5056</v>
      </c>
      <c r="F7909" s="1" t="s">
        <v>50</v>
      </c>
      <c r="G7909">
        <v>16968.706310000001</v>
      </c>
      <c r="H7909">
        <v>2205.9318199999998</v>
      </c>
      <c r="I7909">
        <v>10775.128500000001</v>
      </c>
      <c r="J7909" s="1" t="s">
        <v>68</v>
      </c>
      <c r="K7909">
        <v>25598</v>
      </c>
      <c r="L7909" s="1" t="s">
        <v>30</v>
      </c>
      <c r="M7909" s="1" t="s">
        <v>31</v>
      </c>
      <c r="N7909" s="1" t="s">
        <v>32</v>
      </c>
      <c r="O7909">
        <v>49</v>
      </c>
      <c r="P7909" s="1" t="s">
        <v>33</v>
      </c>
      <c r="Q7909" s="1" t="s">
        <v>33</v>
      </c>
      <c r="R7909" s="1" t="s">
        <v>71</v>
      </c>
      <c r="S7909" s="1" t="s">
        <v>67</v>
      </c>
      <c r="T7909">
        <v>5056</v>
      </c>
      <c r="U7909" s="1" t="s">
        <v>37</v>
      </c>
      <c r="V7909" s="1" t="s">
        <v>59</v>
      </c>
      <c r="W7909" s="1" t="s">
        <v>34</v>
      </c>
      <c r="X7909">
        <v>2019</v>
      </c>
      <c r="Y7909" s="1" t="s">
        <v>60</v>
      </c>
      <c r="Z7909" s="1" t="s">
        <v>61</v>
      </c>
    </row>
    <row r="7910" spans="1:26" x14ac:dyDescent="0.25">
      <c r="A7910">
        <v>53374</v>
      </c>
      <c r="B7910" s="1" t="s">
        <v>26</v>
      </c>
      <c r="C7910">
        <v>2015</v>
      </c>
      <c r="D7910" s="1" t="s">
        <v>1580</v>
      </c>
      <c r="E7910">
        <v>5056</v>
      </c>
      <c r="F7910" s="1" t="s">
        <v>50</v>
      </c>
      <c r="G7910">
        <v>13257.119269999999</v>
      </c>
      <c r="H7910">
        <v>172343</v>
      </c>
      <c r="I7910">
        <v>10314.0388</v>
      </c>
      <c r="J7910" s="1" t="s">
        <v>51</v>
      </c>
      <c r="K7910">
        <v>25600</v>
      </c>
      <c r="L7910" s="1" t="s">
        <v>30</v>
      </c>
      <c r="M7910" s="1" t="s">
        <v>31</v>
      </c>
      <c r="N7910" s="1" t="s">
        <v>32</v>
      </c>
      <c r="O7910">
        <v>43</v>
      </c>
      <c r="P7910" s="1" t="s">
        <v>33</v>
      </c>
      <c r="Q7910" s="1" t="s">
        <v>33</v>
      </c>
      <c r="R7910" s="1" t="s">
        <v>137</v>
      </c>
      <c r="S7910" s="1" t="s">
        <v>133</v>
      </c>
      <c r="T7910">
        <v>5056</v>
      </c>
      <c r="U7910" s="1" t="s">
        <v>37</v>
      </c>
      <c r="V7910" s="1" t="s">
        <v>59</v>
      </c>
      <c r="W7910" s="1" t="s">
        <v>34</v>
      </c>
      <c r="X7910">
        <v>2019</v>
      </c>
      <c r="Y7910" s="1" t="s">
        <v>60</v>
      </c>
      <c r="Z7910" s="1" t="s">
        <v>61</v>
      </c>
    </row>
    <row r="7911" spans="1:26" x14ac:dyDescent="0.25">
      <c r="A7911">
        <v>53376</v>
      </c>
      <c r="B7911" s="1" t="s">
        <v>26</v>
      </c>
      <c r="C7911">
        <v>2016</v>
      </c>
      <c r="D7911" s="1" t="s">
        <v>1457</v>
      </c>
      <c r="E7911">
        <v>6879</v>
      </c>
      <c r="F7911" s="1" t="s">
        <v>50</v>
      </c>
      <c r="G7911">
        <v>8958.4187299999994</v>
      </c>
      <c r="H7911">
        <v>1164.5944400000001</v>
      </c>
      <c r="I7911">
        <v>5482.5522600000004</v>
      </c>
      <c r="J7911" s="1" t="s">
        <v>68</v>
      </c>
      <c r="K7911">
        <v>25601</v>
      </c>
      <c r="L7911" s="1" t="s">
        <v>30</v>
      </c>
      <c r="M7911" s="1" t="s">
        <v>31</v>
      </c>
      <c r="N7911" s="1" t="s">
        <v>43</v>
      </c>
      <c r="O7911">
        <v>58</v>
      </c>
      <c r="P7911" s="1" t="s">
        <v>33</v>
      </c>
      <c r="Q7911" s="1" t="s">
        <v>34</v>
      </c>
      <c r="R7911" s="1" t="s">
        <v>150</v>
      </c>
      <c r="S7911" s="1" t="s">
        <v>151</v>
      </c>
      <c r="T7911">
        <v>6879</v>
      </c>
      <c r="U7911" s="1" t="s">
        <v>37</v>
      </c>
      <c r="V7911" s="1" t="s">
        <v>38</v>
      </c>
      <c r="W7911" s="1" t="s">
        <v>34</v>
      </c>
      <c r="X7911">
        <v>2016</v>
      </c>
      <c r="Y7911" s="1" t="s">
        <v>39</v>
      </c>
      <c r="Z7911" s="1" t="s">
        <v>40</v>
      </c>
    </row>
    <row r="7912" spans="1:26" x14ac:dyDescent="0.25">
      <c r="A7912">
        <v>53378</v>
      </c>
      <c r="B7912" s="1" t="s">
        <v>26</v>
      </c>
      <c r="C7912">
        <v>2016</v>
      </c>
      <c r="D7912" s="1" t="s">
        <v>1417</v>
      </c>
      <c r="E7912">
        <v>5812</v>
      </c>
      <c r="F7912" s="1" t="s">
        <v>28</v>
      </c>
      <c r="G7912">
        <v>5526.2401300000001</v>
      </c>
      <c r="H7912">
        <v>71841</v>
      </c>
      <c r="I7912">
        <v>4216.5212199999996</v>
      </c>
      <c r="J7912" s="1" t="s">
        <v>89</v>
      </c>
      <c r="K7912">
        <v>25603</v>
      </c>
      <c r="L7912" s="1" t="s">
        <v>30</v>
      </c>
      <c r="M7912" s="1" t="s">
        <v>31</v>
      </c>
      <c r="N7912" s="1" t="s">
        <v>43</v>
      </c>
      <c r="O7912">
        <v>51</v>
      </c>
      <c r="P7912" s="1" t="s">
        <v>33</v>
      </c>
      <c r="Q7912" s="1" t="s">
        <v>34</v>
      </c>
      <c r="R7912" s="1" t="s">
        <v>137</v>
      </c>
      <c r="S7912" s="1" t="s">
        <v>133</v>
      </c>
      <c r="T7912">
        <v>5812</v>
      </c>
      <c r="U7912" s="1" t="s">
        <v>75</v>
      </c>
      <c r="V7912" s="1" t="s">
        <v>191</v>
      </c>
      <c r="W7912" s="1" t="s">
        <v>34</v>
      </c>
      <c r="X7912">
        <v>2016</v>
      </c>
      <c r="Y7912" s="1" t="s">
        <v>39</v>
      </c>
      <c r="Z7912" s="1" t="s">
        <v>61</v>
      </c>
    </row>
    <row r="7913" spans="1:26" x14ac:dyDescent="0.25">
      <c r="A7913">
        <v>53382</v>
      </c>
      <c r="B7913" s="1" t="s">
        <v>26</v>
      </c>
      <c r="C7913">
        <v>2020</v>
      </c>
      <c r="D7913" s="1" t="s">
        <v>300</v>
      </c>
      <c r="E7913">
        <v>5060</v>
      </c>
      <c r="F7913" s="1" t="s">
        <v>50</v>
      </c>
      <c r="G7913">
        <v>25000.498060000002</v>
      </c>
      <c r="H7913">
        <v>3250.06475</v>
      </c>
      <c r="I7913">
        <v>17500.34865</v>
      </c>
      <c r="J7913" s="1" t="s">
        <v>89</v>
      </c>
      <c r="K7913">
        <v>25606</v>
      </c>
      <c r="L7913" s="1" t="s">
        <v>30</v>
      </c>
      <c r="M7913" s="1" t="s">
        <v>31</v>
      </c>
      <c r="N7913" s="1" t="s">
        <v>43</v>
      </c>
      <c r="O7913">
        <v>54</v>
      </c>
      <c r="P7913" s="1" t="s">
        <v>33</v>
      </c>
      <c r="Q7913" s="1" t="s">
        <v>34</v>
      </c>
      <c r="R7913" s="1" t="s">
        <v>186</v>
      </c>
      <c r="S7913" s="1" t="s">
        <v>112</v>
      </c>
      <c r="T7913">
        <v>5060</v>
      </c>
      <c r="U7913" s="1" t="s">
        <v>37</v>
      </c>
      <c r="V7913" s="1" t="s">
        <v>59</v>
      </c>
      <c r="W7913" s="1" t="s">
        <v>34</v>
      </c>
      <c r="X7913">
        <v>2019</v>
      </c>
      <c r="Y7913" s="1" t="s">
        <v>60</v>
      </c>
      <c r="Z7913" s="1" t="s">
        <v>40</v>
      </c>
    </row>
    <row r="7914" spans="1:26" x14ac:dyDescent="0.25">
      <c r="A7914">
        <v>53384</v>
      </c>
      <c r="B7914" s="1" t="s">
        <v>26</v>
      </c>
      <c r="C7914">
        <v>2019</v>
      </c>
      <c r="D7914" s="1" t="s">
        <v>476</v>
      </c>
      <c r="E7914">
        <v>6414</v>
      </c>
      <c r="F7914" s="1" t="s">
        <v>62</v>
      </c>
      <c r="G7914">
        <v>9850.8691699999999</v>
      </c>
      <c r="H7914">
        <v>128061</v>
      </c>
      <c r="I7914">
        <v>7801.8883800000003</v>
      </c>
      <c r="J7914" s="1" t="s">
        <v>51</v>
      </c>
      <c r="K7914">
        <v>25608</v>
      </c>
      <c r="L7914" s="1" t="s">
        <v>30</v>
      </c>
      <c r="M7914" s="1" t="s">
        <v>31</v>
      </c>
      <c r="N7914" s="1" t="s">
        <v>43</v>
      </c>
      <c r="O7914">
        <v>64</v>
      </c>
      <c r="P7914" s="1" t="s">
        <v>33</v>
      </c>
      <c r="Q7914" s="1" t="s">
        <v>34</v>
      </c>
      <c r="R7914" s="1" t="s">
        <v>136</v>
      </c>
      <c r="S7914" s="1" t="s">
        <v>74</v>
      </c>
      <c r="T7914">
        <v>6414</v>
      </c>
      <c r="U7914" s="1" t="s">
        <v>75</v>
      </c>
      <c r="V7914" s="1" t="s">
        <v>47</v>
      </c>
      <c r="W7914" s="1" t="s">
        <v>34</v>
      </c>
      <c r="X7914">
        <v>2020</v>
      </c>
      <c r="Y7914" s="1" t="s">
        <v>39</v>
      </c>
      <c r="Z7914" s="1" t="s">
        <v>40</v>
      </c>
    </row>
    <row r="7915" spans="1:26" x14ac:dyDescent="0.25">
      <c r="A7915">
        <v>53386</v>
      </c>
      <c r="B7915" s="1" t="s">
        <v>26</v>
      </c>
      <c r="C7915">
        <v>2016</v>
      </c>
      <c r="D7915" s="1" t="s">
        <v>1272</v>
      </c>
      <c r="E7915">
        <v>4519</v>
      </c>
      <c r="F7915" s="1" t="s">
        <v>28</v>
      </c>
      <c r="G7915">
        <v>11734.81136</v>
      </c>
      <c r="H7915">
        <v>1525.52548</v>
      </c>
      <c r="I7915">
        <v>8355.1856900000002</v>
      </c>
      <c r="J7915" s="1" t="s">
        <v>51</v>
      </c>
      <c r="K7915">
        <v>25609</v>
      </c>
      <c r="L7915" s="1" t="s">
        <v>30</v>
      </c>
      <c r="M7915" s="1" t="s">
        <v>31</v>
      </c>
      <c r="N7915" s="1" t="s">
        <v>43</v>
      </c>
      <c r="O7915">
        <v>53</v>
      </c>
      <c r="P7915" s="1" t="s">
        <v>33</v>
      </c>
      <c r="Q7915" s="1" t="s">
        <v>33</v>
      </c>
      <c r="R7915" s="1" t="s">
        <v>98</v>
      </c>
      <c r="S7915" s="1" t="s">
        <v>36</v>
      </c>
      <c r="T7915">
        <v>4519</v>
      </c>
      <c r="U7915" s="1" t="s">
        <v>101</v>
      </c>
      <c r="V7915" s="1" t="s">
        <v>102</v>
      </c>
      <c r="W7915" s="1" t="s">
        <v>103</v>
      </c>
      <c r="X7915">
        <v>2018</v>
      </c>
      <c r="Y7915" s="1" t="s">
        <v>60</v>
      </c>
      <c r="Z7915" s="1" t="s">
        <v>61</v>
      </c>
    </row>
    <row r="7916" spans="1:26" x14ac:dyDescent="0.25">
      <c r="A7916">
        <v>53388</v>
      </c>
      <c r="B7916" s="1" t="s">
        <v>26</v>
      </c>
      <c r="C7916">
        <v>2019</v>
      </c>
      <c r="D7916" s="1" t="s">
        <v>596</v>
      </c>
      <c r="E7916">
        <v>5314</v>
      </c>
      <c r="F7916" s="1" t="s">
        <v>50</v>
      </c>
      <c r="G7916">
        <v>12228.64832</v>
      </c>
      <c r="H7916">
        <v>158972</v>
      </c>
      <c r="I7916">
        <v>9672.8608299999996</v>
      </c>
      <c r="J7916" s="1" t="s">
        <v>29</v>
      </c>
      <c r="K7916">
        <v>25610</v>
      </c>
      <c r="L7916" s="1" t="s">
        <v>30</v>
      </c>
      <c r="M7916" s="1" t="s">
        <v>31</v>
      </c>
      <c r="N7916" s="1" t="s">
        <v>32</v>
      </c>
      <c r="O7916">
        <v>54</v>
      </c>
      <c r="P7916" s="1" t="s">
        <v>33</v>
      </c>
      <c r="Q7916" s="1" t="s">
        <v>34</v>
      </c>
      <c r="R7916" s="1" t="s">
        <v>181</v>
      </c>
      <c r="S7916" s="1" t="s">
        <v>45</v>
      </c>
      <c r="T7916">
        <v>5314</v>
      </c>
      <c r="U7916" s="1" t="s">
        <v>46</v>
      </c>
      <c r="V7916" s="1" t="s">
        <v>59</v>
      </c>
      <c r="W7916" s="1" t="s">
        <v>34</v>
      </c>
      <c r="X7916">
        <v>2017</v>
      </c>
      <c r="Y7916" s="1" t="s">
        <v>60</v>
      </c>
      <c r="Z7916" s="1" t="s">
        <v>61</v>
      </c>
    </row>
    <row r="7917" spans="1:26" x14ac:dyDescent="0.25">
      <c r="A7917">
        <v>53390</v>
      </c>
      <c r="B7917" s="1" t="s">
        <v>26</v>
      </c>
      <c r="C7917">
        <v>2016</v>
      </c>
      <c r="D7917" s="1" t="s">
        <v>1327</v>
      </c>
      <c r="E7917">
        <v>5191</v>
      </c>
      <c r="F7917" s="1" t="s">
        <v>28</v>
      </c>
      <c r="G7917">
        <v>8171.6240699999998</v>
      </c>
      <c r="H7917">
        <v>1062.31113</v>
      </c>
      <c r="I7917">
        <v>5908.0842000000002</v>
      </c>
      <c r="J7917" s="1" t="s">
        <v>29</v>
      </c>
      <c r="K7917">
        <v>25612</v>
      </c>
      <c r="L7917" s="1" t="s">
        <v>30</v>
      </c>
      <c r="M7917" s="1" t="s">
        <v>31</v>
      </c>
      <c r="N7917" s="1" t="s">
        <v>43</v>
      </c>
      <c r="O7917">
        <v>35</v>
      </c>
      <c r="P7917" s="1" t="s">
        <v>33</v>
      </c>
      <c r="Q7917" s="1" t="s">
        <v>33</v>
      </c>
      <c r="R7917" s="1" t="s">
        <v>145</v>
      </c>
      <c r="S7917" s="1" t="s">
        <v>70</v>
      </c>
      <c r="T7917">
        <v>5191</v>
      </c>
      <c r="U7917" s="1" t="s">
        <v>54</v>
      </c>
      <c r="V7917" s="1" t="s">
        <v>102</v>
      </c>
      <c r="W7917" s="1" t="s">
        <v>34</v>
      </c>
      <c r="X7917">
        <v>2016</v>
      </c>
      <c r="Y7917" s="1" t="s">
        <v>60</v>
      </c>
      <c r="Z7917" s="1" t="s">
        <v>61</v>
      </c>
    </row>
    <row r="7918" spans="1:26" x14ac:dyDescent="0.25">
      <c r="A7918">
        <v>53392</v>
      </c>
      <c r="B7918" s="1" t="s">
        <v>26</v>
      </c>
      <c r="C7918">
        <v>2018</v>
      </c>
      <c r="D7918" s="1" t="s">
        <v>774</v>
      </c>
      <c r="E7918">
        <v>5199</v>
      </c>
      <c r="F7918" s="1" t="s">
        <v>28</v>
      </c>
      <c r="G7918">
        <v>9077.3829399999995</v>
      </c>
      <c r="H7918">
        <v>118006</v>
      </c>
      <c r="I7918">
        <v>5673.3643400000001</v>
      </c>
      <c r="J7918" s="1" t="s">
        <v>68</v>
      </c>
      <c r="K7918">
        <v>25612</v>
      </c>
      <c r="L7918" s="1" t="s">
        <v>30</v>
      </c>
      <c r="M7918" s="1" t="s">
        <v>31</v>
      </c>
      <c r="N7918" s="1" t="s">
        <v>43</v>
      </c>
      <c r="O7918">
        <v>35</v>
      </c>
      <c r="P7918" s="1" t="s">
        <v>33</v>
      </c>
      <c r="Q7918" s="1" t="s">
        <v>33</v>
      </c>
      <c r="R7918" s="1" t="s">
        <v>145</v>
      </c>
      <c r="S7918" s="1" t="s">
        <v>70</v>
      </c>
      <c r="T7918">
        <v>5199</v>
      </c>
      <c r="U7918" s="1" t="s">
        <v>54</v>
      </c>
      <c r="V7918" s="1" t="s">
        <v>102</v>
      </c>
      <c r="W7918" s="1" t="s">
        <v>34</v>
      </c>
      <c r="X7918">
        <v>2017</v>
      </c>
      <c r="Y7918" s="1" t="s">
        <v>60</v>
      </c>
      <c r="Z7918" s="1" t="s">
        <v>61</v>
      </c>
    </row>
    <row r="7919" spans="1:26" x14ac:dyDescent="0.25">
      <c r="A7919">
        <v>53394</v>
      </c>
      <c r="B7919" s="1" t="s">
        <v>26</v>
      </c>
      <c r="C7919">
        <v>2020</v>
      </c>
      <c r="D7919" s="1" t="s">
        <v>352</v>
      </c>
      <c r="E7919">
        <v>4536</v>
      </c>
      <c r="F7919" s="1" t="s">
        <v>28</v>
      </c>
      <c r="G7919">
        <v>10223.11269</v>
      </c>
      <c r="H7919">
        <v>1329.0046500000001</v>
      </c>
      <c r="I7919">
        <v>8178.4901499999996</v>
      </c>
      <c r="J7919" s="1" t="s">
        <v>29</v>
      </c>
      <c r="K7919">
        <v>25612</v>
      </c>
      <c r="L7919" s="1" t="s">
        <v>30</v>
      </c>
      <c r="M7919" s="1" t="s">
        <v>31</v>
      </c>
      <c r="N7919" s="1" t="s">
        <v>43</v>
      </c>
      <c r="O7919">
        <v>35</v>
      </c>
      <c r="P7919" s="1" t="s">
        <v>33</v>
      </c>
      <c r="Q7919" s="1" t="s">
        <v>33</v>
      </c>
      <c r="R7919" s="1" t="s">
        <v>189</v>
      </c>
      <c r="S7919" s="1" t="s">
        <v>45</v>
      </c>
      <c r="T7919">
        <v>4536</v>
      </c>
      <c r="U7919" s="1" t="s">
        <v>174</v>
      </c>
      <c r="V7919" s="1" t="s">
        <v>102</v>
      </c>
      <c r="W7919" s="1" t="s">
        <v>103</v>
      </c>
      <c r="X7919">
        <v>2018</v>
      </c>
      <c r="Y7919" s="1" t="s">
        <v>60</v>
      </c>
      <c r="Z7919" s="1" t="s">
        <v>61</v>
      </c>
    </row>
    <row r="7920" spans="1:26" x14ac:dyDescent="0.25">
      <c r="A7920">
        <v>53396</v>
      </c>
      <c r="B7920" s="1" t="s">
        <v>26</v>
      </c>
      <c r="C7920">
        <v>2016</v>
      </c>
      <c r="D7920" s="1" t="s">
        <v>1339</v>
      </c>
      <c r="E7920">
        <v>6280</v>
      </c>
      <c r="F7920" s="1" t="s">
        <v>28</v>
      </c>
      <c r="G7920">
        <v>14212.48558</v>
      </c>
      <c r="H7920">
        <v>184762</v>
      </c>
      <c r="I7920">
        <v>10602.51424</v>
      </c>
      <c r="J7920" s="1" t="s">
        <v>51</v>
      </c>
      <c r="K7920">
        <v>25613</v>
      </c>
      <c r="L7920" s="1" t="s">
        <v>30</v>
      </c>
      <c r="M7920" s="1" t="s">
        <v>31</v>
      </c>
      <c r="N7920" s="1" t="s">
        <v>32</v>
      </c>
      <c r="O7920">
        <v>44</v>
      </c>
      <c r="P7920" s="1" t="s">
        <v>33</v>
      </c>
      <c r="Q7920" s="1" t="s">
        <v>33</v>
      </c>
      <c r="R7920" s="1" t="s">
        <v>288</v>
      </c>
      <c r="S7920" s="1" t="s">
        <v>120</v>
      </c>
      <c r="T7920">
        <v>6280</v>
      </c>
      <c r="U7920" s="1" t="s">
        <v>54</v>
      </c>
      <c r="V7920" s="1" t="s">
        <v>47</v>
      </c>
      <c r="W7920" s="1" t="s">
        <v>34</v>
      </c>
      <c r="X7920">
        <v>2016</v>
      </c>
      <c r="Y7920" s="1" t="s">
        <v>39</v>
      </c>
      <c r="Z7920" s="1" t="s">
        <v>40</v>
      </c>
    </row>
    <row r="7921" spans="1:26" x14ac:dyDescent="0.25">
      <c r="A7921">
        <v>53398</v>
      </c>
      <c r="B7921" s="1" t="s">
        <v>26</v>
      </c>
      <c r="C7921">
        <v>2017</v>
      </c>
      <c r="D7921" s="1" t="s">
        <v>1134</v>
      </c>
      <c r="E7921">
        <v>5199</v>
      </c>
      <c r="F7921" s="1" t="s">
        <v>28</v>
      </c>
      <c r="G7921">
        <v>9336.4099700000006</v>
      </c>
      <c r="H7921">
        <v>1213.7333000000001</v>
      </c>
      <c r="I7921">
        <v>7048.9895200000001</v>
      </c>
      <c r="J7921" s="1" t="s">
        <v>29</v>
      </c>
      <c r="K7921">
        <v>25614</v>
      </c>
      <c r="L7921" s="1" t="s">
        <v>30</v>
      </c>
      <c r="M7921" s="1" t="s">
        <v>31</v>
      </c>
      <c r="N7921" s="1" t="s">
        <v>32</v>
      </c>
      <c r="O7921">
        <v>60</v>
      </c>
      <c r="P7921" s="1" t="s">
        <v>33</v>
      </c>
      <c r="Q7921" s="1" t="s">
        <v>33</v>
      </c>
      <c r="R7921" s="1" t="s">
        <v>659</v>
      </c>
      <c r="S7921" s="1" t="s">
        <v>178</v>
      </c>
      <c r="T7921">
        <v>5199</v>
      </c>
      <c r="U7921" s="1" t="s">
        <v>54</v>
      </c>
      <c r="V7921" s="1" t="s">
        <v>102</v>
      </c>
      <c r="W7921" s="1" t="s">
        <v>34</v>
      </c>
      <c r="X7921">
        <v>2017</v>
      </c>
      <c r="Y7921" s="1" t="s">
        <v>60</v>
      </c>
      <c r="Z7921" s="1" t="s">
        <v>61</v>
      </c>
    </row>
    <row r="7922" spans="1:26" x14ac:dyDescent="0.25">
      <c r="A7922">
        <v>53400</v>
      </c>
      <c r="B7922" s="1" t="s">
        <v>26</v>
      </c>
      <c r="C7922">
        <v>2017</v>
      </c>
      <c r="D7922" s="1" t="s">
        <v>1171</v>
      </c>
      <c r="E7922">
        <v>5178</v>
      </c>
      <c r="F7922" s="1" t="s">
        <v>149</v>
      </c>
      <c r="G7922">
        <v>9494.3427599999995</v>
      </c>
      <c r="H7922">
        <v>123426</v>
      </c>
      <c r="I7922">
        <v>6313.7379300000002</v>
      </c>
      <c r="J7922" s="1" t="s">
        <v>56</v>
      </c>
      <c r="K7922">
        <v>25616</v>
      </c>
      <c r="L7922" s="1" t="s">
        <v>30</v>
      </c>
      <c r="M7922" s="1" t="s">
        <v>31</v>
      </c>
      <c r="N7922" s="1" t="s">
        <v>32</v>
      </c>
      <c r="O7922">
        <v>46</v>
      </c>
      <c r="P7922" s="1" t="s">
        <v>33</v>
      </c>
      <c r="Q7922" s="1" t="s">
        <v>34</v>
      </c>
      <c r="R7922" s="1" t="s">
        <v>134</v>
      </c>
      <c r="S7922" s="1" t="s">
        <v>120</v>
      </c>
      <c r="T7922">
        <v>5178</v>
      </c>
      <c r="U7922" s="1" t="s">
        <v>54</v>
      </c>
      <c r="V7922" s="1" t="s">
        <v>102</v>
      </c>
      <c r="W7922" s="1" t="s">
        <v>34</v>
      </c>
      <c r="X7922">
        <v>2017</v>
      </c>
      <c r="Y7922" s="1" t="s">
        <v>60</v>
      </c>
      <c r="Z7922" s="1" t="s">
        <v>61</v>
      </c>
    </row>
    <row r="7923" spans="1:26" x14ac:dyDescent="0.25">
      <c r="A7923">
        <v>53402</v>
      </c>
      <c r="B7923" s="1" t="s">
        <v>26</v>
      </c>
      <c r="C7923">
        <v>2019</v>
      </c>
      <c r="D7923" s="1" t="s">
        <v>597</v>
      </c>
      <c r="E7923">
        <v>6090</v>
      </c>
      <c r="F7923" s="1" t="s">
        <v>62</v>
      </c>
      <c r="G7923">
        <v>9850.3054800000009</v>
      </c>
      <c r="H7923">
        <v>1280.53971</v>
      </c>
      <c r="I7923">
        <v>6954.31567</v>
      </c>
      <c r="J7923" s="1" t="s">
        <v>56</v>
      </c>
      <c r="K7923">
        <v>25617</v>
      </c>
      <c r="L7923" s="1" t="s">
        <v>30</v>
      </c>
      <c r="M7923" s="1" t="s">
        <v>31</v>
      </c>
      <c r="N7923" s="1" t="s">
        <v>32</v>
      </c>
      <c r="O7923">
        <v>42</v>
      </c>
      <c r="P7923" s="1" t="s">
        <v>33</v>
      </c>
      <c r="Q7923" s="1" t="s">
        <v>33</v>
      </c>
      <c r="R7923" s="1" t="s">
        <v>370</v>
      </c>
      <c r="S7923" s="1" t="s">
        <v>70</v>
      </c>
      <c r="T7923">
        <v>6090</v>
      </c>
      <c r="U7923" s="1" t="s">
        <v>54</v>
      </c>
      <c r="V7923" s="1" t="s">
        <v>38</v>
      </c>
      <c r="W7923" s="1" t="s">
        <v>34</v>
      </c>
      <c r="X7923">
        <v>2019</v>
      </c>
      <c r="Y7923" s="1" t="s">
        <v>39</v>
      </c>
      <c r="Z7923" s="1" t="s">
        <v>40</v>
      </c>
    </row>
    <row r="7924" spans="1:26" x14ac:dyDescent="0.25">
      <c r="A7924">
        <v>53404</v>
      </c>
      <c r="B7924" s="1" t="s">
        <v>26</v>
      </c>
      <c r="C7924">
        <v>2015</v>
      </c>
      <c r="D7924" s="1" t="s">
        <v>1578</v>
      </c>
      <c r="E7924">
        <v>5049</v>
      </c>
      <c r="F7924" s="1" t="s">
        <v>28</v>
      </c>
      <c r="G7924">
        <v>21106.352630000001</v>
      </c>
      <c r="H7924">
        <v>274383</v>
      </c>
      <c r="I7924">
        <v>16399.635989999999</v>
      </c>
      <c r="J7924" s="1" t="s">
        <v>51</v>
      </c>
      <c r="K7924">
        <v>25619</v>
      </c>
      <c r="L7924" s="1" t="s">
        <v>30</v>
      </c>
      <c r="M7924" s="1" t="s">
        <v>31</v>
      </c>
      <c r="N7924" s="1" t="s">
        <v>43</v>
      </c>
      <c r="O7924">
        <v>40</v>
      </c>
      <c r="P7924" s="1" t="s">
        <v>33</v>
      </c>
      <c r="Q7924" s="1" t="s">
        <v>34</v>
      </c>
      <c r="R7924" s="1" t="s">
        <v>766</v>
      </c>
      <c r="S7924" s="1" t="s">
        <v>36</v>
      </c>
      <c r="T7924">
        <v>5049</v>
      </c>
      <c r="U7924" s="1" t="s">
        <v>37</v>
      </c>
      <c r="V7924" s="1" t="s">
        <v>38</v>
      </c>
      <c r="W7924" s="1" t="s">
        <v>34</v>
      </c>
      <c r="X7924">
        <v>2017</v>
      </c>
      <c r="Y7924" s="1" t="s">
        <v>60</v>
      </c>
      <c r="Z7924" s="1" t="s">
        <v>61</v>
      </c>
    </row>
    <row r="7925" spans="1:26" x14ac:dyDescent="0.25">
      <c r="A7925">
        <v>53406</v>
      </c>
      <c r="B7925" s="1" t="s">
        <v>26</v>
      </c>
      <c r="C7925">
        <v>2018</v>
      </c>
      <c r="D7925" s="1" t="s">
        <v>687</v>
      </c>
      <c r="E7925">
        <v>5061</v>
      </c>
      <c r="F7925" s="1" t="s">
        <v>50</v>
      </c>
      <c r="G7925">
        <v>21159.92541</v>
      </c>
      <c r="H7925">
        <v>2750.7903000000001</v>
      </c>
      <c r="I7925">
        <v>16568.221600000001</v>
      </c>
      <c r="J7925" s="1" t="s">
        <v>68</v>
      </c>
      <c r="K7925">
        <v>25621</v>
      </c>
      <c r="L7925" s="1" t="s">
        <v>30</v>
      </c>
      <c r="M7925" s="1" t="s">
        <v>31</v>
      </c>
      <c r="N7925" s="1" t="s">
        <v>32</v>
      </c>
      <c r="O7925">
        <v>52</v>
      </c>
      <c r="P7925" s="1" t="s">
        <v>33</v>
      </c>
      <c r="Q7925" s="1" t="s">
        <v>34</v>
      </c>
      <c r="R7925" s="1" t="s">
        <v>711</v>
      </c>
      <c r="S7925" s="1" t="s">
        <v>36</v>
      </c>
      <c r="T7925">
        <v>5061</v>
      </c>
      <c r="U7925" s="1" t="s">
        <v>37</v>
      </c>
      <c r="V7925" s="1" t="s">
        <v>59</v>
      </c>
      <c r="W7925" s="1" t="s">
        <v>34</v>
      </c>
      <c r="X7925">
        <v>2019</v>
      </c>
      <c r="Y7925" s="1" t="s">
        <v>60</v>
      </c>
      <c r="Z7925" s="1" t="s">
        <v>61</v>
      </c>
    </row>
    <row r="7926" spans="1:26" x14ac:dyDescent="0.25">
      <c r="A7926">
        <v>53420</v>
      </c>
      <c r="B7926" s="1" t="s">
        <v>26</v>
      </c>
      <c r="C7926">
        <v>2016</v>
      </c>
      <c r="D7926" s="1" t="s">
        <v>1746</v>
      </c>
      <c r="E7926">
        <v>5049</v>
      </c>
      <c r="F7926" s="1" t="s">
        <v>28</v>
      </c>
      <c r="G7926">
        <v>16276.923210000001</v>
      </c>
      <c r="H7926">
        <v>2116</v>
      </c>
      <c r="I7926">
        <v>12500.677030000001</v>
      </c>
      <c r="J7926" s="1" t="s">
        <v>89</v>
      </c>
      <c r="K7926">
        <v>25627</v>
      </c>
      <c r="L7926" s="1" t="s">
        <v>30</v>
      </c>
      <c r="M7926" s="1" t="s">
        <v>31</v>
      </c>
      <c r="N7926" s="1" t="s">
        <v>32</v>
      </c>
      <c r="O7926">
        <v>37</v>
      </c>
      <c r="P7926" s="1" t="s">
        <v>33</v>
      </c>
      <c r="Q7926" s="1" t="s">
        <v>33</v>
      </c>
      <c r="R7926" s="1" t="s">
        <v>1220</v>
      </c>
      <c r="S7926" s="1" t="s">
        <v>36</v>
      </c>
      <c r="T7926">
        <v>5049</v>
      </c>
      <c r="U7926" s="1" t="s">
        <v>37</v>
      </c>
      <c r="V7926" s="1" t="s">
        <v>38</v>
      </c>
      <c r="W7926" s="1" t="s">
        <v>34</v>
      </c>
      <c r="X7926">
        <v>2017</v>
      </c>
      <c r="Y7926" s="1" t="s">
        <v>60</v>
      </c>
      <c r="Z7926" s="1" t="s">
        <v>61</v>
      </c>
    </row>
    <row r="7927" spans="1:26" x14ac:dyDescent="0.25">
      <c r="A7927">
        <v>53424</v>
      </c>
      <c r="B7927" s="1" t="s">
        <v>26</v>
      </c>
      <c r="C7927">
        <v>2018</v>
      </c>
      <c r="D7927" s="1" t="s">
        <v>687</v>
      </c>
      <c r="E7927">
        <v>5166</v>
      </c>
      <c r="F7927" s="1" t="s">
        <v>28</v>
      </c>
      <c r="G7927">
        <v>8597.9582900000005</v>
      </c>
      <c r="H7927">
        <v>1117.7345800000001</v>
      </c>
      <c r="I7927">
        <v>6371.0870999999997</v>
      </c>
      <c r="J7927" s="1" t="s">
        <v>29</v>
      </c>
      <c r="K7927">
        <v>25629</v>
      </c>
      <c r="L7927" s="1" t="s">
        <v>30</v>
      </c>
      <c r="M7927" s="1" t="s">
        <v>31</v>
      </c>
      <c r="N7927" s="1" t="s">
        <v>32</v>
      </c>
      <c r="O7927">
        <v>80</v>
      </c>
      <c r="P7927" s="1" t="s">
        <v>33</v>
      </c>
      <c r="Q7927" s="1" t="s">
        <v>33</v>
      </c>
      <c r="R7927" s="1" t="s">
        <v>288</v>
      </c>
      <c r="S7927" s="1" t="s">
        <v>120</v>
      </c>
      <c r="T7927">
        <v>5166</v>
      </c>
      <c r="U7927" s="1" t="s">
        <v>54</v>
      </c>
      <c r="V7927" s="1" t="s">
        <v>102</v>
      </c>
      <c r="W7927" s="1" t="s">
        <v>34</v>
      </c>
      <c r="X7927">
        <v>2018</v>
      </c>
      <c r="Y7927" s="1" t="s">
        <v>60</v>
      </c>
      <c r="Z7927" s="1" t="s">
        <v>61</v>
      </c>
    </row>
    <row r="7928" spans="1:26" x14ac:dyDescent="0.25">
      <c r="A7928">
        <v>53426</v>
      </c>
      <c r="B7928" s="1" t="s">
        <v>26</v>
      </c>
      <c r="C7928">
        <v>2020</v>
      </c>
      <c r="D7928" s="1" t="s">
        <v>237</v>
      </c>
      <c r="E7928">
        <v>5057</v>
      </c>
      <c r="F7928" s="1" t="s">
        <v>28</v>
      </c>
      <c r="G7928">
        <v>18313.193729999999</v>
      </c>
      <c r="H7928">
        <v>238072</v>
      </c>
      <c r="I7928">
        <v>12343.092570000001</v>
      </c>
      <c r="J7928" s="1" t="s">
        <v>51</v>
      </c>
      <c r="K7928">
        <v>25630</v>
      </c>
      <c r="L7928" s="1" t="s">
        <v>30</v>
      </c>
      <c r="M7928" s="1" t="s">
        <v>31</v>
      </c>
      <c r="N7928" s="1" t="s">
        <v>32</v>
      </c>
      <c r="O7928">
        <v>44</v>
      </c>
      <c r="P7928" s="1" t="s">
        <v>33</v>
      </c>
      <c r="Q7928" s="1" t="s">
        <v>34</v>
      </c>
      <c r="R7928" s="1" t="s">
        <v>132</v>
      </c>
      <c r="S7928" s="1" t="s">
        <v>133</v>
      </c>
      <c r="T7928">
        <v>5057</v>
      </c>
      <c r="U7928" s="1" t="s">
        <v>37</v>
      </c>
      <c r="V7928" s="1" t="s">
        <v>59</v>
      </c>
      <c r="W7928" s="1" t="s">
        <v>34</v>
      </c>
      <c r="X7928">
        <v>2019</v>
      </c>
      <c r="Y7928" s="1" t="s">
        <v>60</v>
      </c>
      <c r="Z7928" s="1" t="s">
        <v>40</v>
      </c>
    </row>
    <row r="7929" spans="1:26" x14ac:dyDescent="0.25">
      <c r="A7929">
        <v>53428</v>
      </c>
      <c r="B7929" s="1" t="s">
        <v>26</v>
      </c>
      <c r="C7929">
        <v>2019</v>
      </c>
      <c r="D7929" s="1" t="s">
        <v>544</v>
      </c>
      <c r="E7929">
        <v>5048</v>
      </c>
      <c r="F7929" s="1" t="s">
        <v>77</v>
      </c>
      <c r="G7929">
        <v>22684.8181</v>
      </c>
      <c r="H7929">
        <v>2949.0263599999998</v>
      </c>
      <c r="I7929">
        <v>18125.169669999999</v>
      </c>
      <c r="J7929" s="1" t="s">
        <v>51</v>
      </c>
      <c r="K7929">
        <v>25631</v>
      </c>
      <c r="L7929" s="1" t="s">
        <v>30</v>
      </c>
      <c r="M7929" s="1" t="s">
        <v>31</v>
      </c>
      <c r="N7929" s="1" t="s">
        <v>32</v>
      </c>
      <c r="O7929">
        <v>52</v>
      </c>
      <c r="P7929" s="1" t="s">
        <v>33</v>
      </c>
      <c r="Q7929" s="1" t="s">
        <v>33</v>
      </c>
      <c r="R7929" s="1" t="s">
        <v>63</v>
      </c>
      <c r="S7929" s="1" t="s">
        <v>64</v>
      </c>
      <c r="T7929">
        <v>5048</v>
      </c>
      <c r="U7929" s="1" t="s">
        <v>37</v>
      </c>
      <c r="V7929" s="1" t="s">
        <v>78</v>
      </c>
      <c r="W7929" s="1" t="s">
        <v>34</v>
      </c>
      <c r="X7929">
        <v>2015</v>
      </c>
      <c r="Y7929" s="1" t="s">
        <v>60</v>
      </c>
      <c r="Z7929" s="1" t="s">
        <v>61</v>
      </c>
    </row>
    <row r="7930" spans="1:26" x14ac:dyDescent="0.25">
      <c r="A7930">
        <v>53430</v>
      </c>
      <c r="B7930" s="1" t="s">
        <v>26</v>
      </c>
      <c r="C7930">
        <v>2016</v>
      </c>
      <c r="D7930" s="1" t="s">
        <v>1361</v>
      </c>
      <c r="E7930">
        <v>5056</v>
      </c>
      <c r="F7930" s="1" t="s">
        <v>62</v>
      </c>
      <c r="G7930">
        <v>12473.702670000001</v>
      </c>
      <c r="H7930">
        <v>162158</v>
      </c>
      <c r="I7930">
        <v>8694.1707600000009</v>
      </c>
      <c r="J7930" s="1" t="s">
        <v>51</v>
      </c>
      <c r="K7930">
        <v>25632</v>
      </c>
      <c r="L7930" s="1" t="s">
        <v>30</v>
      </c>
      <c r="M7930" s="1" t="s">
        <v>31</v>
      </c>
      <c r="N7930" s="1" t="s">
        <v>32</v>
      </c>
      <c r="O7930">
        <v>47</v>
      </c>
      <c r="P7930" s="1" t="s">
        <v>33</v>
      </c>
      <c r="Q7930" s="1" t="s">
        <v>33</v>
      </c>
      <c r="R7930" s="1" t="s">
        <v>925</v>
      </c>
      <c r="S7930" s="1" t="s">
        <v>133</v>
      </c>
      <c r="T7930">
        <v>5056</v>
      </c>
      <c r="U7930" s="1" t="s">
        <v>37</v>
      </c>
      <c r="V7930" s="1" t="s">
        <v>59</v>
      </c>
      <c r="W7930" s="1" t="s">
        <v>34</v>
      </c>
      <c r="X7930">
        <v>2019</v>
      </c>
      <c r="Y7930" s="1" t="s">
        <v>60</v>
      </c>
      <c r="Z7930" s="1" t="s">
        <v>61</v>
      </c>
    </row>
    <row r="7931" spans="1:26" x14ac:dyDescent="0.25">
      <c r="A7931">
        <v>53432</v>
      </c>
      <c r="B7931" s="1" t="s">
        <v>26</v>
      </c>
      <c r="C7931">
        <v>2018</v>
      </c>
      <c r="D7931" s="1" t="s">
        <v>850</v>
      </c>
      <c r="E7931">
        <v>5049</v>
      </c>
      <c r="F7931" s="1" t="s">
        <v>28</v>
      </c>
      <c r="G7931">
        <v>19790.172139999999</v>
      </c>
      <c r="H7931">
        <v>2572.7223800000002</v>
      </c>
      <c r="I7931">
        <v>14882.20945</v>
      </c>
      <c r="J7931" s="1" t="s">
        <v>29</v>
      </c>
      <c r="K7931">
        <v>25634</v>
      </c>
      <c r="L7931" s="1" t="s">
        <v>30</v>
      </c>
      <c r="M7931" s="1" t="s">
        <v>31</v>
      </c>
      <c r="N7931" s="1" t="s">
        <v>32</v>
      </c>
      <c r="O7931">
        <v>49</v>
      </c>
      <c r="P7931" s="1" t="s">
        <v>33</v>
      </c>
      <c r="Q7931" s="1" t="s">
        <v>34</v>
      </c>
      <c r="R7931" s="1" t="s">
        <v>143</v>
      </c>
      <c r="S7931" s="1" t="s">
        <v>64</v>
      </c>
      <c r="T7931">
        <v>5049</v>
      </c>
      <c r="U7931" s="1" t="s">
        <v>37</v>
      </c>
      <c r="V7931" s="1" t="s">
        <v>38</v>
      </c>
      <c r="W7931" s="1" t="s">
        <v>34</v>
      </c>
      <c r="X7931">
        <v>2017</v>
      </c>
      <c r="Y7931" s="1" t="s">
        <v>60</v>
      </c>
      <c r="Z7931" s="1" t="s">
        <v>61</v>
      </c>
    </row>
    <row r="7932" spans="1:26" x14ac:dyDescent="0.25">
      <c r="A7932">
        <v>53434</v>
      </c>
      <c r="B7932" s="1" t="s">
        <v>26</v>
      </c>
      <c r="C7932">
        <v>2017</v>
      </c>
      <c r="D7932" s="1" t="s">
        <v>986</v>
      </c>
      <c r="E7932">
        <v>6089</v>
      </c>
      <c r="F7932" s="1" t="s">
        <v>77</v>
      </c>
      <c r="G7932">
        <v>7868.8011999999999</v>
      </c>
      <c r="H7932">
        <v>102294</v>
      </c>
      <c r="I7932">
        <v>6279.3033599999999</v>
      </c>
      <c r="J7932" s="1" t="s">
        <v>68</v>
      </c>
      <c r="K7932">
        <v>25636</v>
      </c>
      <c r="L7932" s="1" t="s">
        <v>30</v>
      </c>
      <c r="M7932" s="1" t="s">
        <v>31</v>
      </c>
      <c r="N7932" s="1" t="s">
        <v>32</v>
      </c>
      <c r="O7932">
        <v>75</v>
      </c>
      <c r="P7932" s="1" t="s">
        <v>33</v>
      </c>
      <c r="Q7932" s="1" t="s">
        <v>33</v>
      </c>
      <c r="R7932" s="1" t="s">
        <v>69</v>
      </c>
      <c r="S7932" s="1" t="s">
        <v>70</v>
      </c>
      <c r="T7932">
        <v>6089</v>
      </c>
      <c r="U7932" s="1" t="s">
        <v>54</v>
      </c>
      <c r="V7932" s="1" t="s">
        <v>38</v>
      </c>
      <c r="W7932" s="1" t="s">
        <v>34</v>
      </c>
      <c r="X7932">
        <v>2018</v>
      </c>
      <c r="Y7932" s="1" t="s">
        <v>39</v>
      </c>
      <c r="Z7932" s="1" t="s">
        <v>40</v>
      </c>
    </row>
    <row r="7933" spans="1:26" x14ac:dyDescent="0.25">
      <c r="A7933">
        <v>53436</v>
      </c>
      <c r="B7933" s="1" t="s">
        <v>48</v>
      </c>
      <c r="C7933">
        <v>2020</v>
      </c>
      <c r="D7933" s="1" t="s">
        <v>169</v>
      </c>
      <c r="E7933">
        <v>6305</v>
      </c>
      <c r="F7933" s="1" t="s">
        <v>50</v>
      </c>
      <c r="G7933">
        <v>12315.79268</v>
      </c>
      <c r="H7933">
        <v>1601.05305</v>
      </c>
      <c r="I7933">
        <v>7882.1073200000001</v>
      </c>
      <c r="J7933" s="1" t="s">
        <v>68</v>
      </c>
      <c r="K7933">
        <v>25638</v>
      </c>
      <c r="L7933" s="1" t="s">
        <v>30</v>
      </c>
      <c r="M7933" s="1" t="s">
        <v>31</v>
      </c>
      <c r="N7933" s="1" t="s">
        <v>32</v>
      </c>
      <c r="O7933">
        <v>45</v>
      </c>
      <c r="P7933" s="1" t="s">
        <v>33</v>
      </c>
      <c r="Q7933" s="1" t="s">
        <v>34</v>
      </c>
      <c r="R7933" s="1" t="s">
        <v>52</v>
      </c>
      <c r="S7933" s="1" t="s">
        <v>53</v>
      </c>
      <c r="T7933">
        <v>6305</v>
      </c>
      <c r="U7933" s="1" t="s">
        <v>54</v>
      </c>
      <c r="V7933" s="1" t="s">
        <v>47</v>
      </c>
      <c r="W7933" s="1" t="s">
        <v>34</v>
      </c>
      <c r="X7933">
        <v>2020</v>
      </c>
      <c r="Y7933" s="1" t="s">
        <v>39</v>
      </c>
      <c r="Z7933" s="1" t="s">
        <v>40</v>
      </c>
    </row>
    <row r="7934" spans="1:26" x14ac:dyDescent="0.25">
      <c r="A7934">
        <v>53442</v>
      </c>
      <c r="B7934" s="1" t="s">
        <v>26</v>
      </c>
      <c r="C7934">
        <v>2018</v>
      </c>
      <c r="D7934" s="1" t="s">
        <v>733</v>
      </c>
      <c r="E7934">
        <v>5412</v>
      </c>
      <c r="F7934" s="1" t="s">
        <v>218</v>
      </c>
      <c r="G7934">
        <v>6868.3834399999996</v>
      </c>
      <c r="H7934">
        <v>89289</v>
      </c>
      <c r="I7934">
        <v>5350.4706999999999</v>
      </c>
      <c r="J7934" s="1" t="s">
        <v>29</v>
      </c>
      <c r="K7934">
        <v>25643</v>
      </c>
      <c r="L7934" s="1" t="s">
        <v>30</v>
      </c>
      <c r="M7934" s="1" t="s">
        <v>31</v>
      </c>
      <c r="N7934" s="1" t="s">
        <v>32</v>
      </c>
      <c r="O7934">
        <v>44</v>
      </c>
      <c r="P7934" s="1" t="s">
        <v>33</v>
      </c>
      <c r="Q7934" s="1" t="s">
        <v>33</v>
      </c>
      <c r="R7934" s="1" t="s">
        <v>80</v>
      </c>
      <c r="S7934" s="1" t="s">
        <v>74</v>
      </c>
      <c r="T7934">
        <v>5412</v>
      </c>
      <c r="U7934" s="1" t="s">
        <v>75</v>
      </c>
      <c r="V7934" s="1" t="s">
        <v>78</v>
      </c>
      <c r="W7934" s="1" t="s">
        <v>34</v>
      </c>
      <c r="X7934">
        <v>2018</v>
      </c>
      <c r="Y7934" s="1" t="s">
        <v>39</v>
      </c>
      <c r="Z7934" s="1" t="s">
        <v>61</v>
      </c>
    </row>
    <row r="7935" spans="1:26" x14ac:dyDescent="0.25">
      <c r="A7935">
        <v>53444</v>
      </c>
      <c r="B7935" s="1" t="s">
        <v>26</v>
      </c>
      <c r="C7935">
        <v>2016</v>
      </c>
      <c r="D7935" s="1" t="s">
        <v>1343</v>
      </c>
      <c r="E7935">
        <v>5165</v>
      </c>
      <c r="F7935" s="1" t="s">
        <v>28</v>
      </c>
      <c r="G7935">
        <v>7889.9756100000004</v>
      </c>
      <c r="H7935">
        <v>1025.6968300000001</v>
      </c>
      <c r="I7935">
        <v>5996.3814700000003</v>
      </c>
      <c r="J7935" s="1" t="s">
        <v>56</v>
      </c>
      <c r="K7935">
        <v>25644</v>
      </c>
      <c r="L7935" s="1" t="s">
        <v>30</v>
      </c>
      <c r="M7935" s="1" t="s">
        <v>31</v>
      </c>
      <c r="N7935" s="1" t="s">
        <v>32</v>
      </c>
      <c r="O7935">
        <v>64</v>
      </c>
      <c r="P7935" s="1" t="s">
        <v>33</v>
      </c>
      <c r="Q7935" s="1" t="s">
        <v>34</v>
      </c>
      <c r="R7935" s="1" t="s">
        <v>637</v>
      </c>
      <c r="S7935" s="1" t="s">
        <v>172</v>
      </c>
      <c r="T7935">
        <v>5165</v>
      </c>
      <c r="U7935" s="1" t="s">
        <v>54</v>
      </c>
      <c r="V7935" s="1" t="s">
        <v>102</v>
      </c>
      <c r="W7935" s="1" t="s">
        <v>34</v>
      </c>
      <c r="X7935">
        <v>2016</v>
      </c>
      <c r="Y7935" s="1" t="s">
        <v>60</v>
      </c>
      <c r="Z7935" s="1" t="s">
        <v>61</v>
      </c>
    </row>
    <row r="7936" spans="1:26" x14ac:dyDescent="0.25">
      <c r="A7936">
        <v>53446</v>
      </c>
      <c r="B7936" s="1" t="s">
        <v>26</v>
      </c>
      <c r="C7936">
        <v>2016</v>
      </c>
      <c r="D7936" s="1" t="s">
        <v>1331</v>
      </c>
      <c r="E7936">
        <v>5835</v>
      </c>
      <c r="F7936" s="1" t="s">
        <v>50</v>
      </c>
      <c r="G7936">
        <v>6500.1288699999996</v>
      </c>
      <c r="H7936">
        <v>84502</v>
      </c>
      <c r="I7936">
        <v>5063.6003899999996</v>
      </c>
      <c r="J7936" s="1" t="s">
        <v>51</v>
      </c>
      <c r="K7936">
        <v>25646</v>
      </c>
      <c r="L7936" s="1" t="s">
        <v>30</v>
      </c>
      <c r="M7936" s="1" t="s">
        <v>31</v>
      </c>
      <c r="N7936" s="1" t="s">
        <v>32</v>
      </c>
      <c r="O7936">
        <v>41</v>
      </c>
      <c r="P7936" s="1" t="s">
        <v>33</v>
      </c>
      <c r="Q7936" s="1" t="s">
        <v>34</v>
      </c>
      <c r="R7936" s="1" t="s">
        <v>166</v>
      </c>
      <c r="S7936" s="1" t="s">
        <v>167</v>
      </c>
      <c r="T7936">
        <v>5835</v>
      </c>
      <c r="U7936" s="1" t="s">
        <v>54</v>
      </c>
      <c r="V7936" s="1" t="s">
        <v>38</v>
      </c>
      <c r="W7936" s="1" t="s">
        <v>34</v>
      </c>
      <c r="X7936">
        <v>2017</v>
      </c>
      <c r="Y7936" s="1" t="s">
        <v>39</v>
      </c>
      <c r="Z7936" s="1" t="s">
        <v>61</v>
      </c>
    </row>
    <row r="7937" spans="1:26" x14ac:dyDescent="0.25">
      <c r="A7937">
        <v>53448</v>
      </c>
      <c r="B7937" s="1" t="s">
        <v>26</v>
      </c>
      <c r="C7937">
        <v>2019</v>
      </c>
      <c r="D7937" s="1" t="s">
        <v>553</v>
      </c>
      <c r="E7937">
        <v>5353</v>
      </c>
      <c r="F7937" s="1" t="s">
        <v>50</v>
      </c>
      <c r="G7937">
        <v>28295.23719</v>
      </c>
      <c r="H7937">
        <v>3678.3808300000001</v>
      </c>
      <c r="I7937">
        <v>17825.99943</v>
      </c>
      <c r="J7937" s="1" t="s">
        <v>68</v>
      </c>
      <c r="K7937">
        <v>25647</v>
      </c>
      <c r="L7937" s="1" t="s">
        <v>30</v>
      </c>
      <c r="M7937" s="1" t="s">
        <v>31</v>
      </c>
      <c r="N7937" s="1" t="s">
        <v>43</v>
      </c>
      <c r="O7937">
        <v>38</v>
      </c>
      <c r="P7937" s="1" t="s">
        <v>33</v>
      </c>
      <c r="Q7937" s="1" t="s">
        <v>33</v>
      </c>
      <c r="R7937" s="1" t="s">
        <v>223</v>
      </c>
      <c r="S7937" s="1" t="s">
        <v>151</v>
      </c>
      <c r="T7937">
        <v>5353</v>
      </c>
      <c r="U7937" s="1" t="s">
        <v>37</v>
      </c>
      <c r="V7937" s="1" t="s">
        <v>47</v>
      </c>
      <c r="W7937" s="1" t="s">
        <v>34</v>
      </c>
      <c r="X7937">
        <v>2015</v>
      </c>
      <c r="Y7937" s="1" t="s">
        <v>60</v>
      </c>
      <c r="Z7937" s="1" t="s">
        <v>40</v>
      </c>
    </row>
    <row r="7938" spans="1:26" x14ac:dyDescent="0.25">
      <c r="A7938">
        <v>53450</v>
      </c>
      <c r="B7938" s="1" t="s">
        <v>26</v>
      </c>
      <c r="C7938">
        <v>2017</v>
      </c>
      <c r="D7938" s="1" t="s">
        <v>1146</v>
      </c>
      <c r="E7938">
        <v>5319</v>
      </c>
      <c r="F7938" s="1" t="s">
        <v>50</v>
      </c>
      <c r="G7938">
        <v>10617.1967</v>
      </c>
      <c r="H7938">
        <v>138024</v>
      </c>
      <c r="I7938">
        <v>7145.37338</v>
      </c>
      <c r="J7938" s="1" t="s">
        <v>51</v>
      </c>
      <c r="K7938">
        <v>25649</v>
      </c>
      <c r="L7938" s="1" t="s">
        <v>30</v>
      </c>
      <c r="M7938" s="1" t="s">
        <v>31</v>
      </c>
      <c r="N7938" s="1" t="s">
        <v>32</v>
      </c>
      <c r="O7938">
        <v>48</v>
      </c>
      <c r="P7938" s="1" t="s">
        <v>33</v>
      </c>
      <c r="Q7938" s="1" t="s">
        <v>33</v>
      </c>
      <c r="R7938" s="1" t="s">
        <v>94</v>
      </c>
      <c r="S7938" s="1" t="s">
        <v>45</v>
      </c>
      <c r="T7938">
        <v>5319</v>
      </c>
      <c r="U7938" s="1" t="s">
        <v>46</v>
      </c>
      <c r="V7938" s="1" t="s">
        <v>59</v>
      </c>
      <c r="W7938" s="1" t="s">
        <v>34</v>
      </c>
      <c r="X7938">
        <v>2017</v>
      </c>
      <c r="Y7938" s="1" t="s">
        <v>60</v>
      </c>
      <c r="Z7938" s="1" t="s">
        <v>61</v>
      </c>
    </row>
    <row r="7939" spans="1:26" x14ac:dyDescent="0.25">
      <c r="A7939">
        <v>53452</v>
      </c>
      <c r="B7939" s="1" t="s">
        <v>26</v>
      </c>
      <c r="C7939">
        <v>2018</v>
      </c>
      <c r="D7939" s="1" t="s">
        <v>815</v>
      </c>
      <c r="E7939">
        <v>5199</v>
      </c>
      <c r="F7939" s="1" t="s">
        <v>28</v>
      </c>
      <c r="G7939">
        <v>8653.0370500000008</v>
      </c>
      <c r="H7939">
        <v>1124.89482</v>
      </c>
      <c r="I7939">
        <v>5607.1680100000003</v>
      </c>
      <c r="J7939" s="1" t="s">
        <v>56</v>
      </c>
      <c r="K7939">
        <v>25651</v>
      </c>
      <c r="L7939" s="1" t="s">
        <v>30</v>
      </c>
      <c r="M7939" s="1" t="s">
        <v>31</v>
      </c>
      <c r="N7939" s="1" t="s">
        <v>32</v>
      </c>
      <c r="O7939">
        <v>42</v>
      </c>
      <c r="P7939" s="1" t="s">
        <v>33</v>
      </c>
      <c r="Q7939" s="1" t="s">
        <v>33</v>
      </c>
      <c r="R7939" s="1" t="s">
        <v>659</v>
      </c>
      <c r="S7939" s="1" t="s">
        <v>178</v>
      </c>
      <c r="T7939">
        <v>5199</v>
      </c>
      <c r="U7939" s="1" t="s">
        <v>54</v>
      </c>
      <c r="V7939" s="1" t="s">
        <v>102</v>
      </c>
      <c r="W7939" s="1" t="s">
        <v>34</v>
      </c>
      <c r="X7939">
        <v>2017</v>
      </c>
      <c r="Y7939" s="1" t="s">
        <v>60</v>
      </c>
      <c r="Z7939" s="1" t="s">
        <v>61</v>
      </c>
    </row>
    <row r="7940" spans="1:26" x14ac:dyDescent="0.25">
      <c r="A7940">
        <v>53454</v>
      </c>
      <c r="B7940" s="1" t="s">
        <v>26</v>
      </c>
      <c r="C7940">
        <v>2015</v>
      </c>
      <c r="D7940" s="1" t="s">
        <v>1615</v>
      </c>
      <c r="E7940">
        <v>5832</v>
      </c>
      <c r="F7940" s="1" t="s">
        <v>50</v>
      </c>
      <c r="G7940">
        <v>6587.0074000000004</v>
      </c>
      <c r="H7940">
        <v>85631</v>
      </c>
      <c r="I7940">
        <v>4386.9469300000001</v>
      </c>
      <c r="J7940" s="1" t="s">
        <v>51</v>
      </c>
      <c r="K7940">
        <v>25653</v>
      </c>
      <c r="L7940" s="1" t="s">
        <v>30</v>
      </c>
      <c r="M7940" s="1" t="s">
        <v>31</v>
      </c>
      <c r="N7940" s="1" t="s">
        <v>32</v>
      </c>
      <c r="O7940">
        <v>51</v>
      </c>
      <c r="P7940" s="1" t="s">
        <v>33</v>
      </c>
      <c r="Q7940" s="1" t="s">
        <v>34</v>
      </c>
      <c r="R7940" s="1" t="s">
        <v>1477</v>
      </c>
      <c r="S7940" s="1" t="s">
        <v>70</v>
      </c>
      <c r="T7940">
        <v>5832</v>
      </c>
      <c r="U7940" s="1" t="s">
        <v>54</v>
      </c>
      <c r="V7940" s="1" t="s">
        <v>38</v>
      </c>
      <c r="W7940" s="1" t="s">
        <v>34</v>
      </c>
      <c r="X7940">
        <v>2016</v>
      </c>
      <c r="Y7940" s="1" t="s">
        <v>39</v>
      </c>
      <c r="Z7940" s="1" t="s">
        <v>40</v>
      </c>
    </row>
    <row r="7941" spans="1:26" x14ac:dyDescent="0.25">
      <c r="A7941">
        <v>53456</v>
      </c>
      <c r="B7941" s="1" t="s">
        <v>26</v>
      </c>
      <c r="C7941">
        <v>2015</v>
      </c>
      <c r="D7941" s="1" t="s">
        <v>1559</v>
      </c>
      <c r="E7941">
        <v>6062</v>
      </c>
      <c r="F7941" s="1" t="s">
        <v>50</v>
      </c>
      <c r="G7941">
        <v>7327.7375400000001</v>
      </c>
      <c r="H7941">
        <v>952.60587999999996</v>
      </c>
      <c r="I7941">
        <v>5598.3914800000002</v>
      </c>
      <c r="J7941" s="1" t="s">
        <v>51</v>
      </c>
      <c r="K7941">
        <v>25655</v>
      </c>
      <c r="L7941" s="1" t="s">
        <v>30</v>
      </c>
      <c r="M7941" s="1" t="s">
        <v>31</v>
      </c>
      <c r="N7941" s="1" t="s">
        <v>43</v>
      </c>
      <c r="O7941">
        <v>64</v>
      </c>
      <c r="P7941" s="1" t="s">
        <v>33</v>
      </c>
      <c r="Q7941" s="1" t="s">
        <v>34</v>
      </c>
      <c r="R7941" s="1" t="s">
        <v>752</v>
      </c>
      <c r="S7941" s="1" t="s">
        <v>70</v>
      </c>
      <c r="T7941">
        <v>6062</v>
      </c>
      <c r="U7941" s="1" t="s">
        <v>54</v>
      </c>
      <c r="V7941" s="1" t="s">
        <v>38</v>
      </c>
      <c r="W7941" s="1" t="s">
        <v>34</v>
      </c>
      <c r="X7941">
        <v>2016</v>
      </c>
      <c r="Y7941" s="1" t="s">
        <v>39</v>
      </c>
      <c r="Z7941" s="1" t="s">
        <v>61</v>
      </c>
    </row>
    <row r="7942" spans="1:26" x14ac:dyDescent="0.25">
      <c r="A7942">
        <v>53458</v>
      </c>
      <c r="B7942" s="1" t="s">
        <v>26</v>
      </c>
      <c r="C7942">
        <v>2019</v>
      </c>
      <c r="D7942" s="1" t="s">
        <v>553</v>
      </c>
      <c r="E7942">
        <v>5061</v>
      </c>
      <c r="F7942" s="1" t="s">
        <v>50</v>
      </c>
      <c r="G7942">
        <v>19752.071629999999</v>
      </c>
      <c r="H7942">
        <v>256777</v>
      </c>
      <c r="I7942">
        <v>12542.565479999999</v>
      </c>
      <c r="J7942" s="1" t="s">
        <v>51</v>
      </c>
      <c r="K7942">
        <v>25657</v>
      </c>
      <c r="L7942" s="1" t="s">
        <v>30</v>
      </c>
      <c r="M7942" s="1" t="s">
        <v>31</v>
      </c>
      <c r="N7942" s="1" t="s">
        <v>32</v>
      </c>
      <c r="O7942">
        <v>40</v>
      </c>
      <c r="P7942" s="1" t="s">
        <v>33</v>
      </c>
      <c r="Q7942" s="1" t="s">
        <v>34</v>
      </c>
      <c r="R7942" s="1" t="s">
        <v>318</v>
      </c>
      <c r="S7942" s="1" t="s">
        <v>64</v>
      </c>
      <c r="T7942">
        <v>5061</v>
      </c>
      <c r="U7942" s="1" t="s">
        <v>37</v>
      </c>
      <c r="V7942" s="1" t="s">
        <v>59</v>
      </c>
      <c r="W7942" s="1" t="s">
        <v>34</v>
      </c>
      <c r="X7942">
        <v>2019</v>
      </c>
      <c r="Y7942" s="1" t="s">
        <v>60</v>
      </c>
      <c r="Z7942" s="1" t="s">
        <v>61</v>
      </c>
    </row>
    <row r="7943" spans="1:26" x14ac:dyDescent="0.25">
      <c r="A7943">
        <v>53460</v>
      </c>
      <c r="B7943" s="1" t="s">
        <v>26</v>
      </c>
      <c r="C7943">
        <v>2016</v>
      </c>
      <c r="D7943" s="1" t="s">
        <v>1314</v>
      </c>
      <c r="E7943">
        <v>6270</v>
      </c>
      <c r="F7943" s="1" t="s">
        <v>366</v>
      </c>
      <c r="G7943">
        <v>7810.8756800000001</v>
      </c>
      <c r="H7943">
        <v>1015.4138400000001</v>
      </c>
      <c r="I7943">
        <v>6084.6721600000001</v>
      </c>
      <c r="J7943" s="1" t="s">
        <v>51</v>
      </c>
      <c r="K7943">
        <v>25659</v>
      </c>
      <c r="L7943" s="1" t="s">
        <v>30</v>
      </c>
      <c r="M7943" s="1" t="s">
        <v>31</v>
      </c>
      <c r="N7943" s="1" t="s">
        <v>43</v>
      </c>
      <c r="O7943">
        <v>68</v>
      </c>
      <c r="P7943" s="1" t="s">
        <v>33</v>
      </c>
      <c r="Q7943" s="1" t="s">
        <v>34</v>
      </c>
      <c r="R7943" s="1" t="s">
        <v>136</v>
      </c>
      <c r="S7943" s="1" t="s">
        <v>74</v>
      </c>
      <c r="T7943">
        <v>6270</v>
      </c>
      <c r="U7943" s="1" t="s">
        <v>75</v>
      </c>
      <c r="V7943" s="1" t="s">
        <v>38</v>
      </c>
      <c r="W7943" s="1" t="s">
        <v>34</v>
      </c>
      <c r="X7943">
        <v>2016</v>
      </c>
      <c r="Y7943" s="1" t="s">
        <v>39</v>
      </c>
      <c r="Z7943" s="1" t="s">
        <v>61</v>
      </c>
    </row>
    <row r="7944" spans="1:26" x14ac:dyDescent="0.25">
      <c r="A7944">
        <v>53462</v>
      </c>
      <c r="B7944" s="1" t="s">
        <v>26</v>
      </c>
      <c r="C7944">
        <v>2018</v>
      </c>
      <c r="D7944" s="1" t="s">
        <v>667</v>
      </c>
      <c r="E7944">
        <v>6092</v>
      </c>
      <c r="F7944" s="1" t="s">
        <v>50</v>
      </c>
      <c r="G7944">
        <v>7533.52711</v>
      </c>
      <c r="H7944">
        <v>97936</v>
      </c>
      <c r="I7944">
        <v>4866.6585100000002</v>
      </c>
      <c r="J7944" s="1" t="s">
        <v>51</v>
      </c>
      <c r="K7944">
        <v>25661</v>
      </c>
      <c r="L7944" s="1" t="s">
        <v>30</v>
      </c>
      <c r="M7944" s="1" t="s">
        <v>31</v>
      </c>
      <c r="N7944" s="1" t="s">
        <v>32</v>
      </c>
      <c r="O7944">
        <v>48</v>
      </c>
      <c r="P7944" s="1" t="s">
        <v>33</v>
      </c>
      <c r="Q7944" s="1" t="s">
        <v>34</v>
      </c>
      <c r="R7944" s="1" t="s">
        <v>86</v>
      </c>
      <c r="S7944" s="1" t="s">
        <v>87</v>
      </c>
      <c r="T7944">
        <v>6092</v>
      </c>
      <c r="U7944" s="1" t="s">
        <v>54</v>
      </c>
      <c r="V7944" s="1" t="s">
        <v>38</v>
      </c>
      <c r="W7944" s="1" t="s">
        <v>34</v>
      </c>
      <c r="X7944">
        <v>2019</v>
      </c>
      <c r="Y7944" s="1" t="s">
        <v>39</v>
      </c>
      <c r="Z7944" s="1" t="s">
        <v>61</v>
      </c>
    </row>
    <row r="7945" spans="1:26" x14ac:dyDescent="0.25">
      <c r="A7945">
        <v>53466</v>
      </c>
      <c r="B7945" s="1" t="s">
        <v>48</v>
      </c>
      <c r="C7945">
        <v>2020</v>
      </c>
      <c r="D7945" s="1" t="s">
        <v>219</v>
      </c>
      <c r="E7945">
        <v>5065</v>
      </c>
      <c r="F7945" s="1" t="s">
        <v>149</v>
      </c>
      <c r="G7945">
        <v>12133.20039</v>
      </c>
      <c r="H7945">
        <v>1577.3160499999999</v>
      </c>
      <c r="I7945">
        <v>8650.9718799999991</v>
      </c>
      <c r="J7945" s="1" t="s">
        <v>89</v>
      </c>
      <c r="K7945">
        <v>25663</v>
      </c>
      <c r="L7945" s="1" t="s">
        <v>30</v>
      </c>
      <c r="M7945" s="1" t="s">
        <v>31</v>
      </c>
      <c r="N7945" s="1" t="s">
        <v>43</v>
      </c>
      <c r="O7945">
        <v>66</v>
      </c>
      <c r="P7945" s="1" t="s">
        <v>33</v>
      </c>
      <c r="Q7945" s="1" t="s">
        <v>34</v>
      </c>
      <c r="R7945" s="1" t="s">
        <v>148</v>
      </c>
      <c r="S7945" s="1" t="s">
        <v>36</v>
      </c>
      <c r="T7945">
        <v>5065</v>
      </c>
      <c r="U7945" s="1" t="s">
        <v>37</v>
      </c>
      <c r="V7945" s="1" t="s">
        <v>59</v>
      </c>
      <c r="W7945" s="1" t="s">
        <v>34</v>
      </c>
      <c r="X7945">
        <v>2020</v>
      </c>
      <c r="Y7945" s="1" t="s">
        <v>60</v>
      </c>
      <c r="Z7945" s="1" t="s">
        <v>61</v>
      </c>
    </row>
    <row r="7946" spans="1:26" x14ac:dyDescent="0.25">
      <c r="A7946">
        <v>53468</v>
      </c>
      <c r="B7946" s="1" t="s">
        <v>26</v>
      </c>
      <c r="C7946">
        <v>2017</v>
      </c>
      <c r="D7946" s="1" t="s">
        <v>963</v>
      </c>
      <c r="E7946">
        <v>5178</v>
      </c>
      <c r="F7946" s="1" t="s">
        <v>149</v>
      </c>
      <c r="G7946">
        <v>9509.6403800000007</v>
      </c>
      <c r="H7946">
        <v>123625</v>
      </c>
      <c r="I7946">
        <v>6913.5085600000002</v>
      </c>
      <c r="J7946" s="1" t="s">
        <v>56</v>
      </c>
      <c r="K7946">
        <v>25665</v>
      </c>
      <c r="L7946" s="1" t="s">
        <v>30</v>
      </c>
      <c r="M7946" s="1" t="s">
        <v>31</v>
      </c>
      <c r="N7946" s="1" t="s">
        <v>32</v>
      </c>
      <c r="O7946">
        <v>36</v>
      </c>
      <c r="P7946" s="1" t="s">
        <v>33</v>
      </c>
      <c r="Q7946" s="1" t="s">
        <v>34</v>
      </c>
      <c r="R7946" s="1" t="s">
        <v>637</v>
      </c>
      <c r="S7946" s="1" t="s">
        <v>172</v>
      </c>
      <c r="T7946">
        <v>5178</v>
      </c>
      <c r="U7946" s="1" t="s">
        <v>54</v>
      </c>
      <c r="V7946" s="1" t="s">
        <v>102</v>
      </c>
      <c r="W7946" s="1" t="s">
        <v>34</v>
      </c>
      <c r="X7946">
        <v>2017</v>
      </c>
      <c r="Y7946" s="1" t="s">
        <v>60</v>
      </c>
      <c r="Z7946" s="1" t="s">
        <v>61</v>
      </c>
    </row>
    <row r="7947" spans="1:26" x14ac:dyDescent="0.25">
      <c r="A7947">
        <v>53470</v>
      </c>
      <c r="B7947" s="1" t="s">
        <v>26</v>
      </c>
      <c r="C7947">
        <v>2020</v>
      </c>
      <c r="D7947" s="1" t="s">
        <v>1747</v>
      </c>
      <c r="E7947">
        <v>4407</v>
      </c>
      <c r="F7947" s="1" t="s">
        <v>50</v>
      </c>
      <c r="G7947">
        <v>5901.4891699999998</v>
      </c>
      <c r="H7947">
        <v>767.19358999999997</v>
      </c>
      <c r="I7947">
        <v>4313.9885899999999</v>
      </c>
      <c r="J7947" s="1" t="s">
        <v>51</v>
      </c>
      <c r="K7947">
        <v>25667</v>
      </c>
      <c r="L7947" s="1" t="s">
        <v>30</v>
      </c>
      <c r="M7947" s="1" t="s">
        <v>31</v>
      </c>
      <c r="N7947" s="1" t="s">
        <v>32</v>
      </c>
      <c r="O7947">
        <v>45</v>
      </c>
      <c r="P7947" s="1" t="s">
        <v>33</v>
      </c>
      <c r="Q7947" s="1" t="s">
        <v>33</v>
      </c>
      <c r="R7947" s="1" t="s">
        <v>136</v>
      </c>
      <c r="S7947" s="1" t="s">
        <v>74</v>
      </c>
      <c r="T7947">
        <v>4407</v>
      </c>
      <c r="U7947" s="1" t="s">
        <v>75</v>
      </c>
      <c r="V7947" s="1" t="s">
        <v>38</v>
      </c>
      <c r="W7947" s="1" t="s">
        <v>34</v>
      </c>
      <c r="X7947">
        <v>2018</v>
      </c>
      <c r="Y7947" s="1" t="s">
        <v>39</v>
      </c>
      <c r="Z7947" s="1" t="s">
        <v>61</v>
      </c>
    </row>
    <row r="7948" spans="1:26" x14ac:dyDescent="0.25">
      <c r="A7948">
        <v>53472</v>
      </c>
      <c r="B7948" s="1" t="s">
        <v>26</v>
      </c>
      <c r="C7948">
        <v>2015</v>
      </c>
      <c r="D7948" s="1" t="s">
        <v>1698</v>
      </c>
      <c r="E7948">
        <v>4609</v>
      </c>
      <c r="F7948" s="1" t="s">
        <v>28</v>
      </c>
      <c r="G7948">
        <v>5703.3094300000002</v>
      </c>
      <c r="H7948">
        <v>74143</v>
      </c>
      <c r="I7948">
        <v>3918.1735800000001</v>
      </c>
      <c r="J7948" s="1" t="s">
        <v>51</v>
      </c>
      <c r="K7948">
        <v>25669</v>
      </c>
      <c r="L7948" s="1" t="s">
        <v>30</v>
      </c>
      <c r="M7948" s="1" t="s">
        <v>31</v>
      </c>
      <c r="N7948" s="1" t="s">
        <v>32</v>
      </c>
      <c r="O7948">
        <v>51</v>
      </c>
      <c r="P7948" s="1" t="s">
        <v>33</v>
      </c>
      <c r="Q7948" s="1" t="s">
        <v>33</v>
      </c>
      <c r="R7948" s="1" t="s">
        <v>80</v>
      </c>
      <c r="S7948" s="1" t="s">
        <v>74</v>
      </c>
      <c r="T7948">
        <v>4609</v>
      </c>
      <c r="U7948" s="1" t="s">
        <v>75</v>
      </c>
      <c r="V7948" s="1" t="s">
        <v>191</v>
      </c>
      <c r="W7948" s="1" t="s">
        <v>34</v>
      </c>
      <c r="X7948">
        <v>2013</v>
      </c>
      <c r="Y7948" s="1" t="s">
        <v>39</v>
      </c>
      <c r="Z7948" s="1" t="s">
        <v>61</v>
      </c>
    </row>
    <row r="7949" spans="1:26" x14ac:dyDescent="0.25">
      <c r="A7949">
        <v>53474</v>
      </c>
      <c r="B7949" s="1" t="s">
        <v>26</v>
      </c>
      <c r="C7949">
        <v>2017</v>
      </c>
      <c r="D7949" s="1" t="s">
        <v>1091</v>
      </c>
      <c r="E7949">
        <v>5158</v>
      </c>
      <c r="F7949" s="1" t="s">
        <v>28</v>
      </c>
      <c r="G7949">
        <v>7355.4400900000001</v>
      </c>
      <c r="H7949">
        <v>956.20721000000003</v>
      </c>
      <c r="I7949">
        <v>4884.0122199999996</v>
      </c>
      <c r="J7949" s="1" t="s">
        <v>56</v>
      </c>
      <c r="K7949">
        <v>25669</v>
      </c>
      <c r="L7949" s="1" t="s">
        <v>30</v>
      </c>
      <c r="M7949" s="1" t="s">
        <v>31</v>
      </c>
      <c r="N7949" s="1" t="s">
        <v>32</v>
      </c>
      <c r="O7949">
        <v>51</v>
      </c>
      <c r="P7949" s="1" t="s">
        <v>33</v>
      </c>
      <c r="Q7949" s="1" t="s">
        <v>33</v>
      </c>
      <c r="R7949" s="1" t="s">
        <v>794</v>
      </c>
      <c r="S7949" s="1" t="s">
        <v>281</v>
      </c>
      <c r="T7949">
        <v>5158</v>
      </c>
      <c r="U7949" s="1" t="s">
        <v>54</v>
      </c>
      <c r="V7949" s="1" t="s">
        <v>102</v>
      </c>
      <c r="W7949" s="1" t="s">
        <v>34</v>
      </c>
      <c r="X7949">
        <v>2017</v>
      </c>
      <c r="Y7949" s="1" t="s">
        <v>60</v>
      </c>
      <c r="Z7949" s="1" t="s">
        <v>61</v>
      </c>
    </row>
    <row r="7950" spans="1:26" x14ac:dyDescent="0.25">
      <c r="A7950">
        <v>53476</v>
      </c>
      <c r="B7950" s="1" t="s">
        <v>26</v>
      </c>
      <c r="C7950">
        <v>2018</v>
      </c>
      <c r="D7950" s="1" t="s">
        <v>890</v>
      </c>
      <c r="E7950">
        <v>5158</v>
      </c>
      <c r="F7950" s="1" t="s">
        <v>28</v>
      </c>
      <c r="G7950">
        <v>6933.8626700000004</v>
      </c>
      <c r="H7950">
        <v>9014</v>
      </c>
      <c r="I7950">
        <v>4194.9869200000003</v>
      </c>
      <c r="J7950" s="1" t="s">
        <v>29</v>
      </c>
      <c r="K7950">
        <v>25669</v>
      </c>
      <c r="L7950" s="1" t="s">
        <v>30</v>
      </c>
      <c r="M7950" s="1" t="s">
        <v>31</v>
      </c>
      <c r="N7950" s="1" t="s">
        <v>32</v>
      </c>
      <c r="O7950">
        <v>51</v>
      </c>
      <c r="P7950" s="1" t="s">
        <v>33</v>
      </c>
      <c r="Q7950" s="1" t="s">
        <v>33</v>
      </c>
      <c r="R7950" s="1" t="s">
        <v>794</v>
      </c>
      <c r="S7950" s="1" t="s">
        <v>281</v>
      </c>
      <c r="T7950">
        <v>5158</v>
      </c>
      <c r="U7950" s="1" t="s">
        <v>54</v>
      </c>
      <c r="V7950" s="1" t="s">
        <v>102</v>
      </c>
      <c r="W7950" s="1" t="s">
        <v>34</v>
      </c>
      <c r="X7950">
        <v>2017</v>
      </c>
      <c r="Y7950" s="1" t="s">
        <v>60</v>
      </c>
      <c r="Z7950" s="1" t="s">
        <v>61</v>
      </c>
    </row>
    <row r="7951" spans="1:26" x14ac:dyDescent="0.25">
      <c r="A7951">
        <v>53478</v>
      </c>
      <c r="B7951" s="1" t="s">
        <v>26</v>
      </c>
      <c r="C7951">
        <v>2016</v>
      </c>
      <c r="D7951" s="1" t="s">
        <v>1441</v>
      </c>
      <c r="E7951">
        <v>5049</v>
      </c>
      <c r="F7951" s="1" t="s">
        <v>50</v>
      </c>
      <c r="G7951">
        <v>16679.906009999999</v>
      </c>
      <c r="H7951">
        <v>2168.38778</v>
      </c>
      <c r="I7951">
        <v>12993.646779999999</v>
      </c>
      <c r="J7951" s="1" t="s">
        <v>29</v>
      </c>
      <c r="K7951">
        <v>25670</v>
      </c>
      <c r="L7951" s="1" t="s">
        <v>30</v>
      </c>
      <c r="M7951" s="1" t="s">
        <v>31</v>
      </c>
      <c r="N7951" s="1" t="s">
        <v>32</v>
      </c>
      <c r="O7951">
        <v>40</v>
      </c>
      <c r="P7951" s="1" t="s">
        <v>34</v>
      </c>
      <c r="Q7951" s="1" t="s">
        <v>33</v>
      </c>
      <c r="R7951" s="1" t="s">
        <v>233</v>
      </c>
      <c r="S7951" s="1" t="s">
        <v>64</v>
      </c>
      <c r="T7951">
        <v>5049</v>
      </c>
      <c r="U7951" s="1" t="s">
        <v>37</v>
      </c>
      <c r="V7951" s="1" t="s">
        <v>38</v>
      </c>
      <c r="W7951" s="1" t="s">
        <v>34</v>
      </c>
      <c r="X7951">
        <v>2017</v>
      </c>
      <c r="Y7951" s="1" t="s">
        <v>60</v>
      </c>
      <c r="Z7951" s="1" t="s">
        <v>61</v>
      </c>
    </row>
    <row r="7952" spans="1:26" x14ac:dyDescent="0.25">
      <c r="A7952">
        <v>53480</v>
      </c>
      <c r="B7952" s="1" t="s">
        <v>26</v>
      </c>
      <c r="C7952">
        <v>2016</v>
      </c>
      <c r="D7952" s="1" t="s">
        <v>1491</v>
      </c>
      <c r="E7952">
        <v>5050</v>
      </c>
      <c r="F7952" s="1" t="s">
        <v>149</v>
      </c>
      <c r="G7952">
        <v>13107.775540000001</v>
      </c>
      <c r="H7952">
        <v>170401</v>
      </c>
      <c r="I7952">
        <v>8205.4674900000009</v>
      </c>
      <c r="J7952" s="1" t="s">
        <v>51</v>
      </c>
      <c r="K7952">
        <v>25672</v>
      </c>
      <c r="L7952" s="1" t="s">
        <v>30</v>
      </c>
      <c r="M7952" s="1" t="s">
        <v>31</v>
      </c>
      <c r="N7952" s="1" t="s">
        <v>32</v>
      </c>
      <c r="O7952">
        <v>44</v>
      </c>
      <c r="P7952" s="1" t="s">
        <v>33</v>
      </c>
      <c r="Q7952" s="1" t="s">
        <v>33</v>
      </c>
      <c r="R7952" s="1" t="s">
        <v>233</v>
      </c>
      <c r="S7952" s="1" t="s">
        <v>64</v>
      </c>
      <c r="T7952">
        <v>5050</v>
      </c>
      <c r="U7952" s="1" t="s">
        <v>37</v>
      </c>
      <c r="V7952" s="1" t="s">
        <v>38</v>
      </c>
      <c r="W7952" s="1" t="s">
        <v>34</v>
      </c>
      <c r="X7952">
        <v>2017</v>
      </c>
      <c r="Y7952" s="1" t="s">
        <v>60</v>
      </c>
      <c r="Z7952" s="1" t="s">
        <v>61</v>
      </c>
    </row>
    <row r="7953" spans="1:26" x14ac:dyDescent="0.25">
      <c r="A7953">
        <v>53482</v>
      </c>
      <c r="B7953" s="1" t="s">
        <v>26</v>
      </c>
      <c r="C7953">
        <v>2018</v>
      </c>
      <c r="D7953" s="1" t="s">
        <v>856</v>
      </c>
      <c r="E7953">
        <v>6072</v>
      </c>
      <c r="F7953" s="1" t="s">
        <v>50</v>
      </c>
      <c r="G7953">
        <v>7230.2340299999996</v>
      </c>
      <c r="H7953">
        <v>939.93043</v>
      </c>
      <c r="I7953">
        <v>4844.2568000000001</v>
      </c>
      <c r="J7953" s="1" t="s">
        <v>89</v>
      </c>
      <c r="K7953">
        <v>25674</v>
      </c>
      <c r="L7953" s="1" t="s">
        <v>30</v>
      </c>
      <c r="M7953" s="1" t="s">
        <v>31</v>
      </c>
      <c r="N7953" s="1" t="s">
        <v>43</v>
      </c>
      <c r="O7953">
        <v>41</v>
      </c>
      <c r="P7953" s="1" t="s">
        <v>33</v>
      </c>
      <c r="Q7953" s="1" t="s">
        <v>34</v>
      </c>
      <c r="R7953" s="1" t="s">
        <v>346</v>
      </c>
      <c r="S7953" s="1" t="s">
        <v>281</v>
      </c>
      <c r="T7953">
        <v>6072</v>
      </c>
      <c r="U7953" s="1" t="s">
        <v>54</v>
      </c>
      <c r="V7953" s="1" t="s">
        <v>38</v>
      </c>
      <c r="W7953" s="1" t="s">
        <v>34</v>
      </c>
      <c r="X7953">
        <v>2018</v>
      </c>
      <c r="Y7953" s="1" t="s">
        <v>39</v>
      </c>
      <c r="Z7953" s="1" t="s">
        <v>61</v>
      </c>
    </row>
    <row r="7954" spans="1:26" x14ac:dyDescent="0.25">
      <c r="A7954">
        <v>53484</v>
      </c>
      <c r="B7954" s="1" t="s">
        <v>48</v>
      </c>
      <c r="C7954">
        <v>2018</v>
      </c>
      <c r="D7954" s="1" t="s">
        <v>746</v>
      </c>
      <c r="E7954">
        <v>5348</v>
      </c>
      <c r="F7954" s="1" t="s">
        <v>149</v>
      </c>
      <c r="G7954">
        <v>47573.388570000003</v>
      </c>
      <c r="H7954">
        <v>618454</v>
      </c>
      <c r="I7954">
        <v>30304.248520000001</v>
      </c>
      <c r="J7954" s="1" t="s">
        <v>89</v>
      </c>
      <c r="K7954">
        <v>25676</v>
      </c>
      <c r="L7954" s="1" t="s">
        <v>30</v>
      </c>
      <c r="M7954" s="1" t="s">
        <v>31</v>
      </c>
      <c r="N7954" s="1" t="s">
        <v>32</v>
      </c>
      <c r="O7954">
        <v>39</v>
      </c>
      <c r="P7954" s="1" t="s">
        <v>33</v>
      </c>
      <c r="Q7954" s="1" t="s">
        <v>34</v>
      </c>
      <c r="R7954" s="1" t="s">
        <v>186</v>
      </c>
      <c r="S7954" s="1" t="s">
        <v>112</v>
      </c>
      <c r="T7954">
        <v>5348</v>
      </c>
      <c r="U7954" s="1" t="s">
        <v>37</v>
      </c>
      <c r="V7954" s="1" t="s">
        <v>47</v>
      </c>
      <c r="W7954" s="1" t="s">
        <v>34</v>
      </c>
      <c r="X7954">
        <v>2014</v>
      </c>
      <c r="Y7954" s="1" t="s">
        <v>60</v>
      </c>
      <c r="Z7954" s="1" t="s">
        <v>40</v>
      </c>
    </row>
    <row r="7955" spans="1:26" x14ac:dyDescent="0.25">
      <c r="A7955">
        <v>53486</v>
      </c>
      <c r="B7955" s="1" t="s">
        <v>26</v>
      </c>
      <c r="C7955">
        <v>2019</v>
      </c>
      <c r="D7955" s="1" t="s">
        <v>554</v>
      </c>
      <c r="E7955">
        <v>6876</v>
      </c>
      <c r="F7955" s="1" t="s">
        <v>149</v>
      </c>
      <c r="G7955">
        <v>10509.46891</v>
      </c>
      <c r="H7955">
        <v>1366.2309600000001</v>
      </c>
      <c r="I7955">
        <v>7755.9880599999997</v>
      </c>
      <c r="J7955" s="1" t="s">
        <v>51</v>
      </c>
      <c r="K7955">
        <v>25678</v>
      </c>
      <c r="L7955" s="1" t="s">
        <v>30</v>
      </c>
      <c r="M7955" s="1" t="s">
        <v>31</v>
      </c>
      <c r="N7955" s="1" t="s">
        <v>43</v>
      </c>
      <c r="O7955">
        <v>37</v>
      </c>
      <c r="P7955" s="1" t="s">
        <v>33</v>
      </c>
      <c r="Q7955" s="1" t="s">
        <v>33</v>
      </c>
      <c r="R7955" s="1" t="s">
        <v>143</v>
      </c>
      <c r="S7955" s="1" t="s">
        <v>64</v>
      </c>
      <c r="T7955">
        <v>6876</v>
      </c>
      <c r="U7955" s="1" t="s">
        <v>37</v>
      </c>
      <c r="V7955" s="1" t="s">
        <v>38</v>
      </c>
      <c r="W7955" s="1" t="s">
        <v>34</v>
      </c>
      <c r="X7955">
        <v>2020</v>
      </c>
      <c r="Y7955" s="1" t="s">
        <v>39</v>
      </c>
      <c r="Z7955" s="1" t="s">
        <v>61</v>
      </c>
    </row>
    <row r="7956" spans="1:26" x14ac:dyDescent="0.25">
      <c r="A7956">
        <v>53504</v>
      </c>
      <c r="B7956" s="1" t="s">
        <v>26</v>
      </c>
      <c r="C7956">
        <v>2016</v>
      </c>
      <c r="D7956" s="1" t="s">
        <v>1421</v>
      </c>
      <c r="E7956">
        <v>4658</v>
      </c>
      <c r="F7956" s="1" t="s">
        <v>62</v>
      </c>
      <c r="G7956">
        <v>10892.666869999999</v>
      </c>
      <c r="H7956">
        <v>141605</v>
      </c>
      <c r="I7956">
        <v>6633.6341199999997</v>
      </c>
      <c r="J7956" s="1" t="s">
        <v>68</v>
      </c>
      <c r="K7956">
        <v>25681</v>
      </c>
      <c r="L7956" s="1" t="s">
        <v>30</v>
      </c>
      <c r="M7956" s="1" t="s">
        <v>31</v>
      </c>
      <c r="N7956" s="1" t="s">
        <v>32</v>
      </c>
      <c r="O7956">
        <v>47</v>
      </c>
      <c r="P7956" s="1" t="s">
        <v>33</v>
      </c>
      <c r="Q7956" s="1" t="s">
        <v>33</v>
      </c>
      <c r="R7956" s="1" t="s">
        <v>442</v>
      </c>
      <c r="S7956" s="1" t="s">
        <v>125</v>
      </c>
      <c r="T7956">
        <v>4658</v>
      </c>
      <c r="U7956" s="1" t="s">
        <v>37</v>
      </c>
      <c r="V7956" s="1" t="s">
        <v>38</v>
      </c>
      <c r="W7956" s="1" t="s">
        <v>34</v>
      </c>
      <c r="X7956">
        <v>2015</v>
      </c>
      <c r="Y7956" s="1" t="s">
        <v>39</v>
      </c>
      <c r="Z7956" s="1" t="s">
        <v>40</v>
      </c>
    </row>
    <row r="7957" spans="1:26" x14ac:dyDescent="0.25">
      <c r="A7957">
        <v>53506</v>
      </c>
      <c r="B7957" s="1" t="s">
        <v>26</v>
      </c>
      <c r="C7957">
        <v>2017</v>
      </c>
      <c r="D7957" s="1" t="s">
        <v>1063</v>
      </c>
      <c r="E7957">
        <v>5321</v>
      </c>
      <c r="F7957" s="1" t="s">
        <v>42</v>
      </c>
      <c r="G7957">
        <v>13627.57044</v>
      </c>
      <c r="H7957">
        <v>1771.5841600000001</v>
      </c>
      <c r="I7957">
        <v>9839.1058599999997</v>
      </c>
      <c r="J7957" s="1" t="s">
        <v>89</v>
      </c>
      <c r="K7957">
        <v>25683</v>
      </c>
      <c r="L7957" s="1" t="s">
        <v>30</v>
      </c>
      <c r="M7957" s="1" t="s">
        <v>31</v>
      </c>
      <c r="N7957" s="1" t="s">
        <v>32</v>
      </c>
      <c r="O7957">
        <v>41</v>
      </c>
      <c r="P7957" s="1" t="s">
        <v>33</v>
      </c>
      <c r="Q7957" s="1" t="s">
        <v>34</v>
      </c>
      <c r="R7957" s="1" t="s">
        <v>1056</v>
      </c>
      <c r="S7957" s="1" t="s">
        <v>45</v>
      </c>
      <c r="T7957">
        <v>5321</v>
      </c>
      <c r="U7957" s="1" t="s">
        <v>46</v>
      </c>
      <c r="V7957" s="1" t="s">
        <v>59</v>
      </c>
      <c r="W7957" s="1" t="s">
        <v>34</v>
      </c>
      <c r="X7957">
        <v>2017</v>
      </c>
      <c r="Y7957" s="1" t="s">
        <v>60</v>
      </c>
      <c r="Z7957" s="1" t="s">
        <v>61</v>
      </c>
    </row>
    <row r="7958" spans="1:26" x14ac:dyDescent="0.25">
      <c r="A7958">
        <v>53508</v>
      </c>
      <c r="B7958" s="1" t="s">
        <v>26</v>
      </c>
      <c r="C7958">
        <v>2018</v>
      </c>
      <c r="D7958" s="1" t="s">
        <v>902</v>
      </c>
      <c r="E7958">
        <v>5199</v>
      </c>
      <c r="F7958" s="1" t="s">
        <v>149</v>
      </c>
      <c r="G7958">
        <v>9165.8991499999993</v>
      </c>
      <c r="H7958">
        <v>119157</v>
      </c>
      <c r="I7958">
        <v>6874.42436</v>
      </c>
      <c r="J7958" s="1" t="s">
        <v>68</v>
      </c>
      <c r="K7958">
        <v>25685</v>
      </c>
      <c r="L7958" s="1" t="s">
        <v>30</v>
      </c>
      <c r="M7958" s="1" t="s">
        <v>31</v>
      </c>
      <c r="N7958" s="1" t="s">
        <v>32</v>
      </c>
      <c r="O7958">
        <v>44</v>
      </c>
      <c r="P7958" s="1" t="s">
        <v>33</v>
      </c>
      <c r="Q7958" s="1" t="s">
        <v>34</v>
      </c>
      <c r="R7958" s="1" t="s">
        <v>95</v>
      </c>
      <c r="S7958" s="1" t="s">
        <v>70</v>
      </c>
      <c r="T7958">
        <v>5199</v>
      </c>
      <c r="U7958" s="1" t="s">
        <v>54</v>
      </c>
      <c r="V7958" s="1" t="s">
        <v>102</v>
      </c>
      <c r="W7958" s="1" t="s">
        <v>34</v>
      </c>
      <c r="X7958">
        <v>2017</v>
      </c>
      <c r="Y7958" s="1" t="s">
        <v>60</v>
      </c>
      <c r="Z7958" s="1" t="s">
        <v>61</v>
      </c>
    </row>
    <row r="7959" spans="1:26" x14ac:dyDescent="0.25">
      <c r="A7959">
        <v>53510</v>
      </c>
      <c r="B7959" s="1" t="s">
        <v>26</v>
      </c>
      <c r="C7959">
        <v>2018</v>
      </c>
      <c r="D7959" s="1" t="s">
        <v>764</v>
      </c>
      <c r="E7959">
        <v>5353</v>
      </c>
      <c r="F7959" s="1" t="s">
        <v>28</v>
      </c>
      <c r="G7959">
        <v>30933.281729999999</v>
      </c>
      <c r="H7959">
        <v>4021.32663</v>
      </c>
      <c r="I7959">
        <v>23199.961299999999</v>
      </c>
      <c r="J7959" s="1" t="s">
        <v>51</v>
      </c>
      <c r="K7959">
        <v>25686</v>
      </c>
      <c r="L7959" s="1" t="s">
        <v>30</v>
      </c>
      <c r="M7959" s="1" t="s">
        <v>31</v>
      </c>
      <c r="N7959" s="1" t="s">
        <v>32</v>
      </c>
      <c r="O7959">
        <v>54</v>
      </c>
      <c r="P7959" s="1" t="s">
        <v>33</v>
      </c>
      <c r="Q7959" s="1" t="s">
        <v>34</v>
      </c>
      <c r="R7959" s="1" t="s">
        <v>467</v>
      </c>
      <c r="S7959" s="1" t="s">
        <v>151</v>
      </c>
      <c r="T7959">
        <v>5353</v>
      </c>
      <c r="U7959" s="1" t="s">
        <v>37</v>
      </c>
      <c r="V7959" s="1" t="s">
        <v>47</v>
      </c>
      <c r="W7959" s="1" t="s">
        <v>34</v>
      </c>
      <c r="X7959">
        <v>2015</v>
      </c>
      <c r="Y7959" s="1" t="s">
        <v>60</v>
      </c>
      <c r="Z7959" s="1" t="s">
        <v>40</v>
      </c>
    </row>
    <row r="7960" spans="1:26" x14ac:dyDescent="0.25">
      <c r="A7960">
        <v>53512</v>
      </c>
      <c r="B7960" s="1" t="s">
        <v>26</v>
      </c>
      <c r="C7960">
        <v>2017</v>
      </c>
      <c r="D7960" s="1" t="s">
        <v>1128</v>
      </c>
      <c r="E7960">
        <v>5314</v>
      </c>
      <c r="F7960" s="1" t="s">
        <v>50</v>
      </c>
      <c r="G7960">
        <v>12149.0149</v>
      </c>
      <c r="H7960">
        <v>157937</v>
      </c>
      <c r="I7960">
        <v>7921.1577200000002</v>
      </c>
      <c r="J7960" s="1" t="s">
        <v>51</v>
      </c>
      <c r="K7960">
        <v>25688</v>
      </c>
      <c r="L7960" s="1" t="s">
        <v>30</v>
      </c>
      <c r="M7960" s="1" t="s">
        <v>31</v>
      </c>
      <c r="N7960" s="1" t="s">
        <v>32</v>
      </c>
      <c r="O7960">
        <v>66</v>
      </c>
      <c r="P7960" s="1" t="s">
        <v>33</v>
      </c>
      <c r="Q7960" s="1" t="s">
        <v>33</v>
      </c>
      <c r="R7960" s="1" t="s">
        <v>931</v>
      </c>
      <c r="S7960" s="1" t="s">
        <v>45</v>
      </c>
      <c r="T7960">
        <v>5314</v>
      </c>
      <c r="U7960" s="1" t="s">
        <v>46</v>
      </c>
      <c r="V7960" s="1" t="s">
        <v>59</v>
      </c>
      <c r="W7960" s="1" t="s">
        <v>34</v>
      </c>
      <c r="X7960">
        <v>2017</v>
      </c>
      <c r="Y7960" s="1" t="s">
        <v>60</v>
      </c>
      <c r="Z7960" s="1" t="s">
        <v>61</v>
      </c>
    </row>
    <row r="7961" spans="1:26" x14ac:dyDescent="0.25">
      <c r="A7961">
        <v>53514</v>
      </c>
      <c r="B7961" s="1" t="s">
        <v>26</v>
      </c>
      <c r="C7961">
        <v>2019</v>
      </c>
      <c r="D7961" s="1" t="s">
        <v>453</v>
      </c>
      <c r="E7961">
        <v>5199</v>
      </c>
      <c r="F7961" s="1" t="s">
        <v>28</v>
      </c>
      <c r="G7961">
        <v>9021.9657499999994</v>
      </c>
      <c r="H7961">
        <v>1172.85555</v>
      </c>
      <c r="I7961">
        <v>6721.3644899999999</v>
      </c>
      <c r="J7961" s="1" t="s">
        <v>29</v>
      </c>
      <c r="K7961">
        <v>25690</v>
      </c>
      <c r="L7961" s="1" t="s">
        <v>30</v>
      </c>
      <c r="M7961" s="1" t="s">
        <v>31</v>
      </c>
      <c r="N7961" s="1" t="s">
        <v>32</v>
      </c>
      <c r="O7961">
        <v>34</v>
      </c>
      <c r="P7961" s="1" t="s">
        <v>33</v>
      </c>
      <c r="Q7961" s="1" t="s">
        <v>34</v>
      </c>
      <c r="R7961" s="1" t="s">
        <v>280</v>
      </c>
      <c r="S7961" s="1" t="s">
        <v>281</v>
      </c>
      <c r="T7961">
        <v>5199</v>
      </c>
      <c r="U7961" s="1" t="s">
        <v>54</v>
      </c>
      <c r="V7961" s="1" t="s">
        <v>102</v>
      </c>
      <c r="W7961" s="1" t="s">
        <v>34</v>
      </c>
      <c r="X7961">
        <v>2017</v>
      </c>
      <c r="Y7961" s="1" t="s">
        <v>60</v>
      </c>
      <c r="Z7961" s="1" t="s">
        <v>61</v>
      </c>
    </row>
    <row r="7962" spans="1:26" x14ac:dyDescent="0.25">
      <c r="A7962">
        <v>53516</v>
      </c>
      <c r="B7962" s="1" t="s">
        <v>26</v>
      </c>
      <c r="C7962">
        <v>2015</v>
      </c>
      <c r="D7962" s="1" t="s">
        <v>1748</v>
      </c>
      <c r="E7962">
        <v>6872</v>
      </c>
      <c r="F7962" s="1" t="s">
        <v>248</v>
      </c>
      <c r="G7962">
        <v>8800.9284100000004</v>
      </c>
      <c r="H7962">
        <v>114412</v>
      </c>
      <c r="I7962">
        <v>6873.5250900000001</v>
      </c>
      <c r="J7962" s="1" t="s">
        <v>51</v>
      </c>
      <c r="K7962">
        <v>25692</v>
      </c>
      <c r="L7962" s="1" t="s">
        <v>30</v>
      </c>
      <c r="M7962" s="1" t="s">
        <v>31</v>
      </c>
      <c r="N7962" s="1" t="s">
        <v>43</v>
      </c>
      <c r="O7962">
        <v>36</v>
      </c>
      <c r="P7962" s="1" t="s">
        <v>33</v>
      </c>
      <c r="Q7962" s="1" t="s">
        <v>34</v>
      </c>
      <c r="R7962" s="1" t="s">
        <v>143</v>
      </c>
      <c r="S7962" s="1" t="s">
        <v>64</v>
      </c>
      <c r="T7962">
        <v>6872</v>
      </c>
      <c r="U7962" s="1" t="s">
        <v>37</v>
      </c>
      <c r="V7962" s="1" t="s">
        <v>38</v>
      </c>
      <c r="W7962" s="1" t="s">
        <v>34</v>
      </c>
      <c r="X7962">
        <v>2016</v>
      </c>
      <c r="Y7962" s="1" t="s">
        <v>39</v>
      </c>
      <c r="Z7962" s="1" t="s">
        <v>61</v>
      </c>
    </row>
    <row r="7963" spans="1:26" x14ac:dyDescent="0.25">
      <c r="A7963">
        <v>53520</v>
      </c>
      <c r="B7963" s="1" t="s">
        <v>26</v>
      </c>
      <c r="C7963">
        <v>2016</v>
      </c>
      <c r="D7963" s="1" t="s">
        <v>1369</v>
      </c>
      <c r="E7963">
        <v>6247</v>
      </c>
      <c r="F7963" s="1" t="s">
        <v>50</v>
      </c>
      <c r="G7963">
        <v>17754.974010000002</v>
      </c>
      <c r="H7963">
        <v>2308.14662</v>
      </c>
      <c r="I7963">
        <v>11238.89855</v>
      </c>
      <c r="J7963" s="1" t="s">
        <v>68</v>
      </c>
      <c r="K7963">
        <v>25696</v>
      </c>
      <c r="L7963" s="1" t="s">
        <v>30</v>
      </c>
      <c r="M7963" s="1" t="s">
        <v>31</v>
      </c>
      <c r="N7963" s="1" t="s">
        <v>43</v>
      </c>
      <c r="O7963">
        <v>46</v>
      </c>
      <c r="P7963" s="1" t="s">
        <v>33</v>
      </c>
      <c r="Q7963" s="1" t="s">
        <v>33</v>
      </c>
      <c r="R7963" s="1" t="s">
        <v>883</v>
      </c>
      <c r="S7963" s="1" t="s">
        <v>884</v>
      </c>
      <c r="T7963">
        <v>6247</v>
      </c>
      <c r="U7963" s="1" t="s">
        <v>54</v>
      </c>
      <c r="V7963" s="1" t="s">
        <v>47</v>
      </c>
      <c r="W7963" s="1" t="s">
        <v>34</v>
      </c>
      <c r="X7963">
        <v>2017</v>
      </c>
      <c r="Y7963" s="1" t="s">
        <v>60</v>
      </c>
      <c r="Z7963" s="1" t="s">
        <v>40</v>
      </c>
    </row>
    <row r="7964" spans="1:26" x14ac:dyDescent="0.25">
      <c r="A7964">
        <v>53522</v>
      </c>
      <c r="B7964" s="1" t="s">
        <v>26</v>
      </c>
      <c r="C7964">
        <v>2020</v>
      </c>
      <c r="D7964" s="1" t="s">
        <v>204</v>
      </c>
      <c r="E7964">
        <v>4911</v>
      </c>
      <c r="F7964" s="1" t="s">
        <v>28</v>
      </c>
      <c r="G7964">
        <v>12612.14284</v>
      </c>
      <c r="H7964">
        <v>163958</v>
      </c>
      <c r="I7964">
        <v>8286.17785</v>
      </c>
      <c r="J7964" s="1" t="s">
        <v>51</v>
      </c>
      <c r="K7964">
        <v>25696</v>
      </c>
      <c r="L7964" s="1" t="s">
        <v>30</v>
      </c>
      <c r="M7964" s="1" t="s">
        <v>31</v>
      </c>
      <c r="N7964" s="1" t="s">
        <v>43</v>
      </c>
      <c r="O7964">
        <v>46</v>
      </c>
      <c r="P7964" s="1" t="s">
        <v>33</v>
      </c>
      <c r="Q7964" s="1" t="s">
        <v>33</v>
      </c>
      <c r="R7964" s="1" t="s">
        <v>257</v>
      </c>
      <c r="S7964" s="1" t="s">
        <v>45</v>
      </c>
      <c r="T7964">
        <v>4911</v>
      </c>
      <c r="U7964" s="1" t="s">
        <v>174</v>
      </c>
      <c r="V7964" s="1" t="s">
        <v>102</v>
      </c>
      <c r="W7964" s="1" t="s">
        <v>103</v>
      </c>
      <c r="X7964">
        <v>2016</v>
      </c>
      <c r="Y7964" s="1" t="s">
        <v>60</v>
      </c>
      <c r="Z7964" s="1" t="s">
        <v>61</v>
      </c>
    </row>
    <row r="7965" spans="1:26" x14ac:dyDescent="0.25">
      <c r="A7965">
        <v>53524</v>
      </c>
      <c r="B7965" s="1" t="s">
        <v>26</v>
      </c>
      <c r="C7965">
        <v>2015</v>
      </c>
      <c r="D7965" s="1" t="s">
        <v>767</v>
      </c>
      <c r="E7965">
        <v>4868</v>
      </c>
      <c r="F7965" s="1" t="s">
        <v>236</v>
      </c>
      <c r="G7965">
        <v>9948.0512600000002</v>
      </c>
      <c r="H7965">
        <v>1293.24666</v>
      </c>
      <c r="I7965">
        <v>7839.0643899999995</v>
      </c>
      <c r="J7965" s="1" t="s">
        <v>56</v>
      </c>
      <c r="K7965">
        <v>25697</v>
      </c>
      <c r="L7965" s="1" t="s">
        <v>30</v>
      </c>
      <c r="M7965" s="1" t="s">
        <v>31</v>
      </c>
      <c r="N7965" s="1" t="s">
        <v>32</v>
      </c>
      <c r="O7965">
        <v>70</v>
      </c>
      <c r="P7965" s="1" t="s">
        <v>33</v>
      </c>
      <c r="Q7965" s="1" t="s">
        <v>33</v>
      </c>
      <c r="R7965" s="1" t="s">
        <v>1511</v>
      </c>
      <c r="S7965" s="1" t="s">
        <v>120</v>
      </c>
      <c r="T7965">
        <v>4868</v>
      </c>
      <c r="U7965" s="1" t="s">
        <v>54</v>
      </c>
      <c r="V7965" s="1" t="s">
        <v>38</v>
      </c>
      <c r="W7965" s="1" t="s">
        <v>34</v>
      </c>
      <c r="X7965">
        <v>2014</v>
      </c>
      <c r="Y7965" s="1" t="s">
        <v>39</v>
      </c>
      <c r="Z7965" s="1" t="s">
        <v>40</v>
      </c>
    </row>
    <row r="7966" spans="1:26" x14ac:dyDescent="0.25">
      <c r="A7966">
        <v>53526</v>
      </c>
      <c r="B7966" s="1" t="s">
        <v>26</v>
      </c>
      <c r="C7966">
        <v>2018</v>
      </c>
      <c r="D7966" s="1" t="s">
        <v>932</v>
      </c>
      <c r="E7966">
        <v>5199</v>
      </c>
      <c r="F7966" s="1" t="s">
        <v>28</v>
      </c>
      <c r="G7966">
        <v>7120.9837900000002</v>
      </c>
      <c r="H7966">
        <v>92573</v>
      </c>
      <c r="I7966">
        <v>4963.3257000000003</v>
      </c>
      <c r="J7966" s="1" t="s">
        <v>29</v>
      </c>
      <c r="K7966">
        <v>25697</v>
      </c>
      <c r="L7966" s="1" t="s">
        <v>30</v>
      </c>
      <c r="M7966" s="1" t="s">
        <v>31</v>
      </c>
      <c r="N7966" s="1" t="s">
        <v>32</v>
      </c>
      <c r="O7966">
        <v>70</v>
      </c>
      <c r="P7966" s="1" t="s">
        <v>33</v>
      </c>
      <c r="Q7966" s="1" t="s">
        <v>33</v>
      </c>
      <c r="R7966" s="1" t="s">
        <v>166</v>
      </c>
      <c r="S7966" s="1" t="s">
        <v>167</v>
      </c>
      <c r="T7966">
        <v>5199</v>
      </c>
      <c r="U7966" s="1" t="s">
        <v>54</v>
      </c>
      <c r="V7966" s="1" t="s">
        <v>102</v>
      </c>
      <c r="W7966" s="1" t="s">
        <v>34</v>
      </c>
      <c r="X7966">
        <v>2017</v>
      </c>
      <c r="Y7966" s="1" t="s">
        <v>60</v>
      </c>
      <c r="Z7966" s="1" t="s">
        <v>61</v>
      </c>
    </row>
    <row r="7967" spans="1:26" x14ac:dyDescent="0.25">
      <c r="A7967">
        <v>53528</v>
      </c>
      <c r="B7967" s="1" t="s">
        <v>26</v>
      </c>
      <c r="C7967">
        <v>2019</v>
      </c>
      <c r="D7967" s="1" t="s">
        <v>498</v>
      </c>
      <c r="E7967">
        <v>4893</v>
      </c>
      <c r="F7967" s="1" t="s">
        <v>236</v>
      </c>
      <c r="G7967">
        <v>27071.659039999999</v>
      </c>
      <c r="H7967">
        <v>3519.3156800000002</v>
      </c>
      <c r="I7967">
        <v>21007.60742</v>
      </c>
      <c r="J7967" s="1" t="s">
        <v>68</v>
      </c>
      <c r="K7967">
        <v>25697</v>
      </c>
      <c r="L7967" s="1" t="s">
        <v>30</v>
      </c>
      <c r="M7967" s="1" t="s">
        <v>31</v>
      </c>
      <c r="N7967" s="1" t="s">
        <v>32</v>
      </c>
      <c r="O7967">
        <v>70</v>
      </c>
      <c r="P7967" s="1" t="s">
        <v>33</v>
      </c>
      <c r="Q7967" s="1" t="s">
        <v>33</v>
      </c>
      <c r="R7967" s="1" t="s">
        <v>132</v>
      </c>
      <c r="S7967" s="1" t="s">
        <v>133</v>
      </c>
      <c r="T7967">
        <v>4893</v>
      </c>
      <c r="U7967" s="1" t="s">
        <v>37</v>
      </c>
      <c r="V7967" s="1" t="s">
        <v>47</v>
      </c>
      <c r="W7967" s="1" t="s">
        <v>34</v>
      </c>
      <c r="X7967">
        <v>2014</v>
      </c>
      <c r="Y7967" s="1" t="s">
        <v>60</v>
      </c>
      <c r="Z7967" s="1" t="s">
        <v>40</v>
      </c>
    </row>
    <row r="7968" spans="1:26" x14ac:dyDescent="0.25">
      <c r="A7968">
        <v>53530</v>
      </c>
      <c r="B7968" s="1" t="s">
        <v>26</v>
      </c>
      <c r="C7968">
        <v>2018</v>
      </c>
      <c r="D7968" s="1" t="s">
        <v>875</v>
      </c>
      <c r="E7968">
        <v>5199</v>
      </c>
      <c r="F7968" s="1" t="s">
        <v>28</v>
      </c>
      <c r="G7968">
        <v>7052.18642</v>
      </c>
      <c r="H7968">
        <v>91678</v>
      </c>
      <c r="I7968">
        <v>5338.5051199999998</v>
      </c>
      <c r="J7968" s="1" t="s">
        <v>68</v>
      </c>
      <c r="K7968">
        <v>25698</v>
      </c>
      <c r="L7968" s="1" t="s">
        <v>30</v>
      </c>
      <c r="M7968" s="1" t="s">
        <v>31</v>
      </c>
      <c r="N7968" s="1" t="s">
        <v>43</v>
      </c>
      <c r="O7968">
        <v>46</v>
      </c>
      <c r="P7968" s="1" t="s">
        <v>33</v>
      </c>
      <c r="Q7968" s="1" t="s">
        <v>33</v>
      </c>
      <c r="R7968" s="1" t="s">
        <v>397</v>
      </c>
      <c r="S7968" s="1" t="s">
        <v>109</v>
      </c>
      <c r="T7968">
        <v>5199</v>
      </c>
      <c r="U7968" s="1" t="s">
        <v>54</v>
      </c>
      <c r="V7968" s="1" t="s">
        <v>102</v>
      </c>
      <c r="W7968" s="1" t="s">
        <v>34</v>
      </c>
      <c r="X7968">
        <v>2017</v>
      </c>
      <c r="Y7968" s="1" t="s">
        <v>60</v>
      </c>
      <c r="Z7968" s="1" t="s">
        <v>61</v>
      </c>
    </row>
    <row r="7969" spans="1:26" x14ac:dyDescent="0.25">
      <c r="A7969">
        <v>53532</v>
      </c>
      <c r="B7969" s="1" t="s">
        <v>26</v>
      </c>
      <c r="C7969">
        <v>2017</v>
      </c>
      <c r="D7969" s="1" t="s">
        <v>1071</v>
      </c>
      <c r="E7969">
        <v>6091</v>
      </c>
      <c r="F7969" s="1" t="s">
        <v>50</v>
      </c>
      <c r="G7969">
        <v>8738.6982499999995</v>
      </c>
      <c r="H7969">
        <v>1136.0307700000001</v>
      </c>
      <c r="I7969">
        <v>5924.8374100000001</v>
      </c>
      <c r="J7969" s="1" t="s">
        <v>51</v>
      </c>
      <c r="K7969">
        <v>25700</v>
      </c>
      <c r="L7969" s="1" t="s">
        <v>30</v>
      </c>
      <c r="M7969" s="1" t="s">
        <v>31</v>
      </c>
      <c r="N7969" s="1" t="s">
        <v>43</v>
      </c>
      <c r="O7969">
        <v>38</v>
      </c>
      <c r="P7969" s="1" t="s">
        <v>33</v>
      </c>
      <c r="Q7969" s="1" t="s">
        <v>34</v>
      </c>
      <c r="R7969" s="1" t="s">
        <v>397</v>
      </c>
      <c r="S7969" s="1" t="s">
        <v>109</v>
      </c>
      <c r="T7969">
        <v>6091</v>
      </c>
      <c r="U7969" s="1" t="s">
        <v>54</v>
      </c>
      <c r="V7969" s="1" t="s">
        <v>38</v>
      </c>
      <c r="W7969" s="1" t="s">
        <v>34</v>
      </c>
      <c r="X7969">
        <v>2018</v>
      </c>
      <c r="Y7969" s="1" t="s">
        <v>39</v>
      </c>
      <c r="Z7969" s="1" t="s">
        <v>61</v>
      </c>
    </row>
    <row r="7970" spans="1:26" x14ac:dyDescent="0.25">
      <c r="A7970">
        <v>53534</v>
      </c>
      <c r="B7970" s="1" t="s">
        <v>26</v>
      </c>
      <c r="C7970">
        <v>2016</v>
      </c>
      <c r="D7970" s="1" t="s">
        <v>1266</v>
      </c>
      <c r="E7970">
        <v>5319</v>
      </c>
      <c r="F7970" s="1" t="s">
        <v>366</v>
      </c>
      <c r="G7970">
        <v>13671.563109999999</v>
      </c>
      <c r="H7970">
        <v>17773</v>
      </c>
      <c r="I7970">
        <v>8749.8003900000003</v>
      </c>
      <c r="J7970" s="1" t="s">
        <v>68</v>
      </c>
      <c r="K7970">
        <v>25701</v>
      </c>
      <c r="L7970" s="1" t="s">
        <v>30</v>
      </c>
      <c r="M7970" s="1" t="s">
        <v>31</v>
      </c>
      <c r="N7970" s="1" t="s">
        <v>32</v>
      </c>
      <c r="O7970">
        <v>49</v>
      </c>
      <c r="P7970" s="1" t="s">
        <v>33</v>
      </c>
      <c r="Q7970" s="1" t="s">
        <v>33</v>
      </c>
      <c r="R7970" s="1" t="s">
        <v>1259</v>
      </c>
      <c r="S7970" s="1" t="s">
        <v>884</v>
      </c>
      <c r="T7970">
        <v>5319</v>
      </c>
      <c r="U7970" s="1" t="s">
        <v>46</v>
      </c>
      <c r="V7970" s="1" t="s">
        <v>59</v>
      </c>
      <c r="W7970" s="1" t="s">
        <v>34</v>
      </c>
      <c r="X7970">
        <v>2017</v>
      </c>
      <c r="Y7970" s="1" t="s">
        <v>60</v>
      </c>
      <c r="Z7970" s="1" t="s">
        <v>61</v>
      </c>
    </row>
    <row r="7971" spans="1:26" x14ac:dyDescent="0.25">
      <c r="A7971">
        <v>53536</v>
      </c>
      <c r="B7971" s="1" t="s">
        <v>26</v>
      </c>
      <c r="C7971">
        <v>2018</v>
      </c>
      <c r="D7971" s="1" t="s">
        <v>795</v>
      </c>
      <c r="E7971">
        <v>4408</v>
      </c>
      <c r="F7971" s="1" t="s">
        <v>152</v>
      </c>
      <c r="G7971">
        <v>5869.3652599999996</v>
      </c>
      <c r="H7971">
        <v>763.01748999999995</v>
      </c>
      <c r="I7971">
        <v>3709.4388399999998</v>
      </c>
      <c r="J7971" s="1" t="s">
        <v>56</v>
      </c>
      <c r="K7971">
        <v>25701</v>
      </c>
      <c r="L7971" s="1" t="s">
        <v>30</v>
      </c>
      <c r="M7971" s="1" t="s">
        <v>31</v>
      </c>
      <c r="N7971" s="1" t="s">
        <v>32</v>
      </c>
      <c r="O7971">
        <v>49</v>
      </c>
      <c r="P7971" s="1" t="s">
        <v>33</v>
      </c>
      <c r="Q7971" s="1" t="s">
        <v>33</v>
      </c>
      <c r="R7971" s="1" t="s">
        <v>80</v>
      </c>
      <c r="S7971" s="1" t="s">
        <v>74</v>
      </c>
      <c r="T7971">
        <v>4408</v>
      </c>
      <c r="U7971" s="1" t="s">
        <v>75</v>
      </c>
      <c r="V7971" s="1" t="s">
        <v>38</v>
      </c>
      <c r="W7971" s="1" t="s">
        <v>34</v>
      </c>
      <c r="X7971">
        <v>2018</v>
      </c>
      <c r="Y7971" s="1" t="s">
        <v>39</v>
      </c>
      <c r="Z7971" s="1" t="s">
        <v>61</v>
      </c>
    </row>
    <row r="7972" spans="1:26" x14ac:dyDescent="0.25">
      <c r="A7972">
        <v>53544</v>
      </c>
      <c r="B7972" s="1" t="s">
        <v>26</v>
      </c>
      <c r="C7972">
        <v>2018</v>
      </c>
      <c r="D7972" s="1" t="s">
        <v>844</v>
      </c>
      <c r="E7972">
        <v>5317</v>
      </c>
      <c r="F7972" s="1" t="s">
        <v>62</v>
      </c>
      <c r="G7972">
        <v>16664.278839999999</v>
      </c>
      <c r="H7972">
        <v>216636</v>
      </c>
      <c r="I7972">
        <v>11465.02385</v>
      </c>
      <c r="J7972" s="1" t="s">
        <v>51</v>
      </c>
      <c r="K7972">
        <v>25705</v>
      </c>
      <c r="L7972" s="1" t="s">
        <v>30</v>
      </c>
      <c r="M7972" s="1" t="s">
        <v>31</v>
      </c>
      <c r="N7972" s="1" t="s">
        <v>32</v>
      </c>
      <c r="O7972">
        <v>48</v>
      </c>
      <c r="P7972" s="1" t="s">
        <v>33</v>
      </c>
      <c r="Q7972" s="1" t="s">
        <v>34</v>
      </c>
      <c r="R7972" s="1" t="s">
        <v>288</v>
      </c>
      <c r="S7972" s="1" t="s">
        <v>120</v>
      </c>
      <c r="T7972">
        <v>5317</v>
      </c>
      <c r="U7972" s="1" t="s">
        <v>46</v>
      </c>
      <c r="V7972" s="1" t="s">
        <v>59</v>
      </c>
      <c r="W7972" s="1" t="s">
        <v>34</v>
      </c>
      <c r="X7972">
        <v>2015</v>
      </c>
      <c r="Y7972" s="1" t="s">
        <v>60</v>
      </c>
      <c r="Z7972" s="1" t="s">
        <v>61</v>
      </c>
    </row>
    <row r="7973" spans="1:26" x14ac:dyDescent="0.25">
      <c r="A7973">
        <v>53546</v>
      </c>
      <c r="B7973" s="1" t="s">
        <v>26</v>
      </c>
      <c r="C7973">
        <v>2016</v>
      </c>
      <c r="D7973" s="1" t="s">
        <v>1241</v>
      </c>
      <c r="E7973">
        <v>5047</v>
      </c>
      <c r="F7973" s="1" t="s">
        <v>28</v>
      </c>
      <c r="G7973">
        <v>16650.867340000001</v>
      </c>
      <c r="H7973">
        <v>2164.6127499999998</v>
      </c>
      <c r="I7973">
        <v>10206.981680000001</v>
      </c>
      <c r="J7973" s="1" t="s">
        <v>29</v>
      </c>
      <c r="K7973">
        <v>25707</v>
      </c>
      <c r="L7973" s="1" t="s">
        <v>30</v>
      </c>
      <c r="M7973" s="1" t="s">
        <v>31</v>
      </c>
      <c r="N7973" s="1" t="s">
        <v>32</v>
      </c>
      <c r="O7973">
        <v>43</v>
      </c>
      <c r="P7973" s="1" t="s">
        <v>33</v>
      </c>
      <c r="Q7973" s="1" t="s">
        <v>34</v>
      </c>
      <c r="R7973" s="1" t="s">
        <v>132</v>
      </c>
      <c r="S7973" s="1" t="s">
        <v>133</v>
      </c>
      <c r="T7973">
        <v>5047</v>
      </c>
      <c r="U7973" s="1" t="s">
        <v>37</v>
      </c>
      <c r="V7973" s="1" t="s">
        <v>38</v>
      </c>
      <c r="W7973" s="1" t="s">
        <v>34</v>
      </c>
      <c r="X7973">
        <v>2017</v>
      </c>
      <c r="Y7973" s="1" t="s">
        <v>60</v>
      </c>
      <c r="Z7973" s="1" t="s">
        <v>61</v>
      </c>
    </row>
    <row r="7974" spans="1:26" x14ac:dyDescent="0.25">
      <c r="A7974">
        <v>53548</v>
      </c>
      <c r="B7974" s="1" t="s">
        <v>26</v>
      </c>
      <c r="C7974">
        <v>2020</v>
      </c>
      <c r="D7974" s="1" t="s">
        <v>339</v>
      </c>
      <c r="E7974">
        <v>5060</v>
      </c>
      <c r="F7974" s="1" t="s">
        <v>50</v>
      </c>
      <c r="G7974">
        <v>23715.547930000001</v>
      </c>
      <c r="H7974">
        <v>308302</v>
      </c>
      <c r="I7974">
        <v>16885.470130000002</v>
      </c>
      <c r="J7974" s="1" t="s">
        <v>56</v>
      </c>
      <c r="K7974">
        <v>25708</v>
      </c>
      <c r="L7974" s="1" t="s">
        <v>30</v>
      </c>
      <c r="M7974" s="1" t="s">
        <v>31</v>
      </c>
      <c r="N7974" s="1" t="s">
        <v>43</v>
      </c>
      <c r="O7974">
        <v>50</v>
      </c>
      <c r="P7974" s="1" t="s">
        <v>33</v>
      </c>
      <c r="Q7974" s="1" t="s">
        <v>33</v>
      </c>
      <c r="R7974" s="1" t="s">
        <v>186</v>
      </c>
      <c r="S7974" s="1" t="s">
        <v>112</v>
      </c>
      <c r="T7974">
        <v>5060</v>
      </c>
      <c r="U7974" s="1" t="s">
        <v>37</v>
      </c>
      <c r="V7974" s="1" t="s">
        <v>59</v>
      </c>
      <c r="W7974" s="1" t="s">
        <v>34</v>
      </c>
      <c r="X7974">
        <v>2019</v>
      </c>
      <c r="Y7974" s="1" t="s">
        <v>60</v>
      </c>
      <c r="Z7974" s="1" t="s">
        <v>40</v>
      </c>
    </row>
    <row r="7975" spans="1:26" x14ac:dyDescent="0.25">
      <c r="A7975">
        <v>53550</v>
      </c>
      <c r="B7975" s="1" t="s">
        <v>26</v>
      </c>
      <c r="C7975">
        <v>2015</v>
      </c>
      <c r="D7975" s="1" t="s">
        <v>1560</v>
      </c>
      <c r="E7975">
        <v>5191</v>
      </c>
      <c r="F7975" s="1" t="s">
        <v>28</v>
      </c>
      <c r="G7975">
        <v>9562.3972400000002</v>
      </c>
      <c r="H7975">
        <v>1243.1116400000001</v>
      </c>
      <c r="I7975">
        <v>7410.8578600000001</v>
      </c>
      <c r="J7975" s="1" t="s">
        <v>56</v>
      </c>
      <c r="K7975">
        <v>25710</v>
      </c>
      <c r="L7975" s="1" t="s">
        <v>30</v>
      </c>
      <c r="M7975" s="1" t="s">
        <v>31</v>
      </c>
      <c r="N7975" s="1" t="s">
        <v>43</v>
      </c>
      <c r="O7975">
        <v>45</v>
      </c>
      <c r="P7975" s="1" t="s">
        <v>33</v>
      </c>
      <c r="Q7975" s="1" t="s">
        <v>33</v>
      </c>
      <c r="R7975" s="1" t="s">
        <v>752</v>
      </c>
      <c r="S7975" s="1" t="s">
        <v>70</v>
      </c>
      <c r="T7975">
        <v>5191</v>
      </c>
      <c r="U7975" s="1" t="s">
        <v>54</v>
      </c>
      <c r="V7975" s="1" t="s">
        <v>102</v>
      </c>
      <c r="W7975" s="1" t="s">
        <v>34</v>
      </c>
      <c r="X7975">
        <v>2016</v>
      </c>
      <c r="Y7975" s="1" t="s">
        <v>60</v>
      </c>
      <c r="Z7975" s="1" t="s">
        <v>61</v>
      </c>
    </row>
    <row r="7976" spans="1:26" x14ac:dyDescent="0.25">
      <c r="A7976">
        <v>53552</v>
      </c>
      <c r="B7976" s="1" t="s">
        <v>48</v>
      </c>
      <c r="C7976">
        <v>2020</v>
      </c>
      <c r="D7976" s="1" t="s">
        <v>81</v>
      </c>
      <c r="E7976">
        <v>6191</v>
      </c>
      <c r="F7976" s="1" t="s">
        <v>149</v>
      </c>
      <c r="G7976">
        <v>14548.05034</v>
      </c>
      <c r="H7976">
        <v>189125</v>
      </c>
      <c r="I7976">
        <v>11463.863670000001</v>
      </c>
      <c r="J7976" s="1" t="s">
        <v>89</v>
      </c>
      <c r="K7976">
        <v>25711</v>
      </c>
      <c r="L7976" s="1" t="s">
        <v>30</v>
      </c>
      <c r="M7976" s="1" t="s">
        <v>31</v>
      </c>
      <c r="N7976" s="1" t="s">
        <v>32</v>
      </c>
      <c r="O7976">
        <v>46</v>
      </c>
      <c r="P7976" s="1" t="s">
        <v>33</v>
      </c>
      <c r="Q7976" s="1" t="s">
        <v>34</v>
      </c>
      <c r="R7976" s="1" t="s">
        <v>52</v>
      </c>
      <c r="S7976" s="1" t="s">
        <v>53</v>
      </c>
      <c r="T7976">
        <v>6191</v>
      </c>
      <c r="U7976" s="1" t="s">
        <v>54</v>
      </c>
      <c r="V7976" s="1" t="s">
        <v>47</v>
      </c>
      <c r="W7976" s="1" t="s">
        <v>34</v>
      </c>
      <c r="X7976">
        <v>2021</v>
      </c>
      <c r="Y7976" s="1" t="s">
        <v>39</v>
      </c>
      <c r="Z7976" s="1" t="s">
        <v>40</v>
      </c>
    </row>
    <row r="7977" spans="1:26" x14ac:dyDescent="0.25">
      <c r="A7977">
        <v>53554</v>
      </c>
      <c r="B7977" s="1" t="s">
        <v>26</v>
      </c>
      <c r="C7977">
        <v>2016</v>
      </c>
      <c r="D7977" s="1" t="s">
        <v>1228</v>
      </c>
      <c r="E7977">
        <v>5049</v>
      </c>
      <c r="F7977" s="1" t="s">
        <v>50</v>
      </c>
      <c r="G7977">
        <v>20078.148580000001</v>
      </c>
      <c r="H7977">
        <v>2610.1593200000002</v>
      </c>
      <c r="I7977">
        <v>12870.09324</v>
      </c>
      <c r="J7977" s="1" t="s">
        <v>51</v>
      </c>
      <c r="K7977">
        <v>25713</v>
      </c>
      <c r="L7977" s="1" t="s">
        <v>30</v>
      </c>
      <c r="M7977" s="1" t="s">
        <v>31</v>
      </c>
      <c r="N7977" s="1" t="s">
        <v>32</v>
      </c>
      <c r="O7977">
        <v>54</v>
      </c>
      <c r="P7977" s="1" t="s">
        <v>33</v>
      </c>
      <c r="Q7977" s="1" t="s">
        <v>34</v>
      </c>
      <c r="R7977" s="1" t="s">
        <v>66</v>
      </c>
      <c r="S7977" s="1" t="s">
        <v>67</v>
      </c>
      <c r="T7977">
        <v>5049</v>
      </c>
      <c r="U7977" s="1" t="s">
        <v>37</v>
      </c>
      <c r="V7977" s="1" t="s">
        <v>38</v>
      </c>
      <c r="W7977" s="1" t="s">
        <v>34</v>
      </c>
      <c r="X7977">
        <v>2017</v>
      </c>
      <c r="Y7977" s="1" t="s">
        <v>60</v>
      </c>
      <c r="Z7977" s="1" t="s">
        <v>61</v>
      </c>
    </row>
    <row r="7978" spans="1:26" x14ac:dyDescent="0.25">
      <c r="A7978">
        <v>53556</v>
      </c>
      <c r="B7978" s="1" t="s">
        <v>26</v>
      </c>
      <c r="C7978">
        <v>2015</v>
      </c>
      <c r="D7978" s="1" t="s">
        <v>1528</v>
      </c>
      <c r="E7978">
        <v>5057</v>
      </c>
      <c r="F7978" s="1" t="s">
        <v>28</v>
      </c>
      <c r="G7978">
        <v>19871.524730000001</v>
      </c>
      <c r="H7978">
        <v>25833</v>
      </c>
      <c r="I7978">
        <v>12181.24466</v>
      </c>
      <c r="J7978" s="1" t="s">
        <v>56</v>
      </c>
      <c r="K7978">
        <v>25715</v>
      </c>
      <c r="L7978" s="1" t="s">
        <v>30</v>
      </c>
      <c r="M7978" s="1" t="s">
        <v>31</v>
      </c>
      <c r="N7978" s="1" t="s">
        <v>32</v>
      </c>
      <c r="O7978">
        <v>41</v>
      </c>
      <c r="P7978" s="1" t="s">
        <v>33</v>
      </c>
      <c r="Q7978" s="1" t="s">
        <v>33</v>
      </c>
      <c r="R7978" s="1" t="s">
        <v>1180</v>
      </c>
      <c r="S7978" s="1" t="s">
        <v>67</v>
      </c>
      <c r="T7978">
        <v>5057</v>
      </c>
      <c r="U7978" s="1" t="s">
        <v>37</v>
      </c>
      <c r="V7978" s="1" t="s">
        <v>59</v>
      </c>
      <c r="W7978" s="1" t="s">
        <v>34</v>
      </c>
      <c r="X7978">
        <v>2019</v>
      </c>
      <c r="Y7978" s="1" t="s">
        <v>60</v>
      </c>
      <c r="Z7978" s="1" t="s">
        <v>40</v>
      </c>
    </row>
    <row r="7979" spans="1:26" x14ac:dyDescent="0.25">
      <c r="A7979">
        <v>53558</v>
      </c>
      <c r="B7979" s="1" t="s">
        <v>26</v>
      </c>
      <c r="C7979">
        <v>2018</v>
      </c>
      <c r="D7979" s="1" t="s">
        <v>1749</v>
      </c>
      <c r="E7979">
        <v>4551</v>
      </c>
      <c r="F7979" s="1" t="s">
        <v>28</v>
      </c>
      <c r="G7979">
        <v>15688.79124</v>
      </c>
      <c r="H7979">
        <v>2039.54286</v>
      </c>
      <c r="I7979">
        <v>10966.46507</v>
      </c>
      <c r="J7979" s="1" t="s">
        <v>51</v>
      </c>
      <c r="K7979">
        <v>25715</v>
      </c>
      <c r="L7979" s="1" t="s">
        <v>30</v>
      </c>
      <c r="M7979" s="1" t="s">
        <v>31</v>
      </c>
      <c r="N7979" s="1" t="s">
        <v>32</v>
      </c>
      <c r="O7979">
        <v>41</v>
      </c>
      <c r="P7979" s="1" t="s">
        <v>33</v>
      </c>
      <c r="Q7979" s="1" t="s">
        <v>33</v>
      </c>
      <c r="R7979" s="1" t="s">
        <v>189</v>
      </c>
      <c r="S7979" s="1" t="s">
        <v>45</v>
      </c>
      <c r="T7979">
        <v>4551</v>
      </c>
      <c r="U7979" s="1" t="s">
        <v>174</v>
      </c>
      <c r="V7979" s="1" t="s">
        <v>102</v>
      </c>
      <c r="W7979" s="1" t="s">
        <v>103</v>
      </c>
      <c r="X7979">
        <v>2016</v>
      </c>
      <c r="Y7979" s="1" t="s">
        <v>60</v>
      </c>
      <c r="Z7979" s="1" t="s">
        <v>61</v>
      </c>
    </row>
    <row r="7980" spans="1:26" x14ac:dyDescent="0.25">
      <c r="A7980">
        <v>53560</v>
      </c>
      <c r="B7980" s="1" t="s">
        <v>26</v>
      </c>
      <c r="C7980">
        <v>2020</v>
      </c>
      <c r="D7980" s="1" t="s">
        <v>139</v>
      </c>
      <c r="E7980">
        <v>5849</v>
      </c>
      <c r="F7980" s="1" t="s">
        <v>50</v>
      </c>
      <c r="G7980">
        <v>5889.9681099999998</v>
      </c>
      <c r="H7980">
        <v>7657</v>
      </c>
      <c r="I7980">
        <v>4564.7252900000003</v>
      </c>
      <c r="J7980" s="1" t="s">
        <v>89</v>
      </c>
      <c r="K7980">
        <v>25716</v>
      </c>
      <c r="L7980" s="1" t="s">
        <v>30</v>
      </c>
      <c r="M7980" s="1" t="s">
        <v>31</v>
      </c>
      <c r="N7980" s="1" t="s">
        <v>43</v>
      </c>
      <c r="O7980">
        <v>58</v>
      </c>
      <c r="P7980" s="1" t="s">
        <v>33</v>
      </c>
      <c r="Q7980" s="1" t="s">
        <v>34</v>
      </c>
      <c r="R7980" s="1" t="s">
        <v>129</v>
      </c>
      <c r="S7980" s="1" t="s">
        <v>70</v>
      </c>
      <c r="T7980">
        <v>5849</v>
      </c>
      <c r="U7980" s="1" t="s">
        <v>54</v>
      </c>
      <c r="V7980" s="1" t="s">
        <v>38</v>
      </c>
      <c r="W7980" s="1" t="s">
        <v>34</v>
      </c>
      <c r="X7980">
        <v>2021</v>
      </c>
      <c r="Y7980" s="1" t="s">
        <v>39</v>
      </c>
      <c r="Z7980" s="1" t="s">
        <v>61</v>
      </c>
    </row>
    <row r="7981" spans="1:26" x14ac:dyDescent="0.25">
      <c r="A7981">
        <v>53562</v>
      </c>
      <c r="B7981" s="1" t="s">
        <v>26</v>
      </c>
      <c r="C7981">
        <v>2016</v>
      </c>
      <c r="D7981" s="1" t="s">
        <v>1245</v>
      </c>
      <c r="E7981">
        <v>5056</v>
      </c>
      <c r="F7981" s="1" t="s">
        <v>50</v>
      </c>
      <c r="G7981">
        <v>15937.42431</v>
      </c>
      <c r="H7981">
        <v>2071.8651599999998</v>
      </c>
      <c r="I7981">
        <v>11411.195809999999</v>
      </c>
      <c r="J7981" s="1" t="s">
        <v>51</v>
      </c>
      <c r="K7981">
        <v>25717</v>
      </c>
      <c r="L7981" s="1" t="s">
        <v>30</v>
      </c>
      <c r="M7981" s="1" t="s">
        <v>31</v>
      </c>
      <c r="N7981" s="1" t="s">
        <v>32</v>
      </c>
      <c r="O7981">
        <v>50</v>
      </c>
      <c r="P7981" s="1" t="s">
        <v>33</v>
      </c>
      <c r="Q7981" s="1" t="s">
        <v>33</v>
      </c>
      <c r="R7981" s="1" t="s">
        <v>71</v>
      </c>
      <c r="S7981" s="1" t="s">
        <v>67</v>
      </c>
      <c r="T7981">
        <v>5056</v>
      </c>
      <c r="U7981" s="1" t="s">
        <v>37</v>
      </c>
      <c r="V7981" s="1" t="s">
        <v>59</v>
      </c>
      <c r="W7981" s="1" t="s">
        <v>34</v>
      </c>
      <c r="X7981">
        <v>2019</v>
      </c>
      <c r="Y7981" s="1" t="s">
        <v>60</v>
      </c>
      <c r="Z7981" s="1" t="s">
        <v>61</v>
      </c>
    </row>
    <row r="7982" spans="1:26" x14ac:dyDescent="0.25">
      <c r="A7982">
        <v>53564</v>
      </c>
      <c r="B7982" s="1" t="s">
        <v>26</v>
      </c>
      <c r="C7982">
        <v>2018</v>
      </c>
      <c r="D7982" s="1" t="s">
        <v>781</v>
      </c>
      <c r="E7982">
        <v>5063</v>
      </c>
      <c r="F7982" s="1" t="s">
        <v>28</v>
      </c>
      <c r="G7982">
        <v>11168.19995</v>
      </c>
      <c r="H7982">
        <v>145187</v>
      </c>
      <c r="I7982">
        <v>7795.4035599999997</v>
      </c>
      <c r="J7982" s="1" t="s">
        <v>51</v>
      </c>
      <c r="K7982">
        <v>25717</v>
      </c>
      <c r="L7982" s="1" t="s">
        <v>30</v>
      </c>
      <c r="M7982" s="1" t="s">
        <v>31</v>
      </c>
      <c r="N7982" s="1" t="s">
        <v>32</v>
      </c>
      <c r="O7982">
        <v>50</v>
      </c>
      <c r="P7982" s="1" t="s">
        <v>33</v>
      </c>
      <c r="Q7982" s="1" t="s">
        <v>33</v>
      </c>
      <c r="R7982" s="1" t="s">
        <v>71</v>
      </c>
      <c r="S7982" s="1" t="s">
        <v>67</v>
      </c>
      <c r="T7982">
        <v>5063</v>
      </c>
      <c r="U7982" s="1" t="s">
        <v>37</v>
      </c>
      <c r="V7982" s="1" t="s">
        <v>59</v>
      </c>
      <c r="W7982" s="1" t="s">
        <v>34</v>
      </c>
      <c r="X7982">
        <v>2018</v>
      </c>
      <c r="Y7982" s="1" t="s">
        <v>60</v>
      </c>
      <c r="Z7982" s="1" t="s">
        <v>61</v>
      </c>
    </row>
    <row r="7983" spans="1:26" x14ac:dyDescent="0.25">
      <c r="A7983">
        <v>53566</v>
      </c>
      <c r="B7983" s="1" t="s">
        <v>26</v>
      </c>
      <c r="C7983">
        <v>2019</v>
      </c>
      <c r="D7983" s="1" t="s">
        <v>443</v>
      </c>
      <c r="E7983">
        <v>5056</v>
      </c>
      <c r="F7983" s="1" t="s">
        <v>50</v>
      </c>
      <c r="G7983">
        <v>16941.307990000001</v>
      </c>
      <c r="H7983">
        <v>2202.3700399999998</v>
      </c>
      <c r="I7983">
        <v>11723.385130000001</v>
      </c>
      <c r="J7983" s="1" t="s">
        <v>51</v>
      </c>
      <c r="K7983">
        <v>25717</v>
      </c>
      <c r="L7983" s="1" t="s">
        <v>30</v>
      </c>
      <c r="M7983" s="1" t="s">
        <v>31</v>
      </c>
      <c r="N7983" s="1" t="s">
        <v>32</v>
      </c>
      <c r="O7983">
        <v>50</v>
      </c>
      <c r="P7983" s="1" t="s">
        <v>33</v>
      </c>
      <c r="Q7983" s="1" t="s">
        <v>33</v>
      </c>
      <c r="R7983" s="1" t="s">
        <v>71</v>
      </c>
      <c r="S7983" s="1" t="s">
        <v>67</v>
      </c>
      <c r="T7983">
        <v>5056</v>
      </c>
      <c r="U7983" s="1" t="s">
        <v>37</v>
      </c>
      <c r="V7983" s="1" t="s">
        <v>59</v>
      </c>
      <c r="W7983" s="1" t="s">
        <v>34</v>
      </c>
      <c r="X7983">
        <v>2019</v>
      </c>
      <c r="Y7983" s="1" t="s">
        <v>60</v>
      </c>
      <c r="Z7983" s="1" t="s">
        <v>61</v>
      </c>
    </row>
    <row r="7984" spans="1:26" x14ac:dyDescent="0.25">
      <c r="A7984">
        <v>53568</v>
      </c>
      <c r="B7984" s="1" t="s">
        <v>26</v>
      </c>
      <c r="C7984">
        <v>2015</v>
      </c>
      <c r="D7984" s="1" t="s">
        <v>1684</v>
      </c>
      <c r="E7984">
        <v>5405</v>
      </c>
      <c r="F7984" s="1" t="s">
        <v>50</v>
      </c>
      <c r="G7984">
        <v>6599.3530000000001</v>
      </c>
      <c r="H7984">
        <v>85792</v>
      </c>
      <c r="I7984">
        <v>5272.8830399999997</v>
      </c>
      <c r="J7984" s="1" t="s">
        <v>51</v>
      </c>
      <c r="K7984">
        <v>25719</v>
      </c>
      <c r="L7984" s="1" t="s">
        <v>30</v>
      </c>
      <c r="M7984" s="1" t="s">
        <v>31</v>
      </c>
      <c r="N7984" s="1" t="s">
        <v>32</v>
      </c>
      <c r="O7984">
        <v>50</v>
      </c>
      <c r="P7984" s="1" t="s">
        <v>33</v>
      </c>
      <c r="Q7984" s="1" t="s">
        <v>34</v>
      </c>
      <c r="R7984" s="1" t="s">
        <v>1332</v>
      </c>
      <c r="S7984" s="1" t="s">
        <v>74</v>
      </c>
      <c r="T7984">
        <v>5405</v>
      </c>
      <c r="U7984" s="1" t="s">
        <v>75</v>
      </c>
      <c r="V7984" s="1" t="s">
        <v>78</v>
      </c>
      <c r="W7984" s="1" t="s">
        <v>34</v>
      </c>
      <c r="X7984">
        <v>2015</v>
      </c>
      <c r="Y7984" s="1" t="s">
        <v>39</v>
      </c>
      <c r="Z7984" s="1" t="s">
        <v>61</v>
      </c>
    </row>
    <row r="7985" spans="1:26" x14ac:dyDescent="0.25">
      <c r="A7985">
        <v>53570</v>
      </c>
      <c r="B7985" s="1" t="s">
        <v>26</v>
      </c>
      <c r="C7985">
        <v>2017</v>
      </c>
      <c r="D7985" s="1" t="s">
        <v>986</v>
      </c>
      <c r="E7985">
        <v>5047</v>
      </c>
      <c r="F7985" s="1" t="s">
        <v>149</v>
      </c>
      <c r="G7985">
        <v>14861.931350000001</v>
      </c>
      <c r="H7985">
        <v>1932.05108</v>
      </c>
      <c r="I7985">
        <v>10566.833189999999</v>
      </c>
      <c r="J7985" s="1" t="s">
        <v>51</v>
      </c>
      <c r="K7985">
        <v>25720</v>
      </c>
      <c r="L7985" s="1" t="s">
        <v>30</v>
      </c>
      <c r="M7985" s="1" t="s">
        <v>31</v>
      </c>
      <c r="N7985" s="1" t="s">
        <v>32</v>
      </c>
      <c r="O7985">
        <v>48</v>
      </c>
      <c r="P7985" s="1" t="s">
        <v>33</v>
      </c>
      <c r="Q7985" s="1" t="s">
        <v>33</v>
      </c>
      <c r="R7985" s="1" t="s">
        <v>849</v>
      </c>
      <c r="S7985" s="1" t="s">
        <v>64</v>
      </c>
      <c r="T7985">
        <v>5047</v>
      </c>
      <c r="U7985" s="1" t="s">
        <v>37</v>
      </c>
      <c r="V7985" s="1" t="s">
        <v>38</v>
      </c>
      <c r="W7985" s="1" t="s">
        <v>34</v>
      </c>
      <c r="X7985">
        <v>2017</v>
      </c>
      <c r="Y7985" s="1" t="s">
        <v>60</v>
      </c>
      <c r="Z7985" s="1" t="s">
        <v>61</v>
      </c>
    </row>
    <row r="7986" spans="1:26" x14ac:dyDescent="0.25">
      <c r="A7986">
        <v>53572</v>
      </c>
      <c r="B7986" s="1" t="s">
        <v>26</v>
      </c>
      <c r="C7986">
        <v>2016</v>
      </c>
      <c r="D7986" s="1" t="s">
        <v>1434</v>
      </c>
      <c r="E7986">
        <v>5057</v>
      </c>
      <c r="F7986" s="1" t="s">
        <v>28</v>
      </c>
      <c r="G7986">
        <v>19341.644489999999</v>
      </c>
      <c r="H7986">
        <v>251441</v>
      </c>
      <c r="I7986">
        <v>13887.300740000001</v>
      </c>
      <c r="J7986" s="1" t="s">
        <v>89</v>
      </c>
      <c r="K7986">
        <v>25722</v>
      </c>
      <c r="L7986" s="1" t="s">
        <v>30</v>
      </c>
      <c r="M7986" s="1" t="s">
        <v>31</v>
      </c>
      <c r="N7986" s="1" t="s">
        <v>32</v>
      </c>
      <c r="O7986">
        <v>41</v>
      </c>
      <c r="P7986" s="1" t="s">
        <v>33</v>
      </c>
      <c r="Q7986" s="1" t="s">
        <v>33</v>
      </c>
      <c r="R7986" s="1" t="s">
        <v>628</v>
      </c>
      <c r="S7986" s="1" t="s">
        <v>125</v>
      </c>
      <c r="T7986">
        <v>5057</v>
      </c>
      <c r="U7986" s="1" t="s">
        <v>37</v>
      </c>
      <c r="V7986" s="1" t="s">
        <v>59</v>
      </c>
      <c r="W7986" s="1" t="s">
        <v>34</v>
      </c>
      <c r="X7986">
        <v>2019</v>
      </c>
      <c r="Y7986" s="1" t="s">
        <v>60</v>
      </c>
      <c r="Z7986" s="1" t="s">
        <v>40</v>
      </c>
    </row>
    <row r="7987" spans="1:26" x14ac:dyDescent="0.25">
      <c r="A7987">
        <v>53574</v>
      </c>
      <c r="B7987" s="1" t="s">
        <v>26</v>
      </c>
      <c r="C7987">
        <v>2017</v>
      </c>
      <c r="D7987" s="1" t="s">
        <v>1024</v>
      </c>
      <c r="E7987">
        <v>6072</v>
      </c>
      <c r="F7987" s="1" t="s">
        <v>149</v>
      </c>
      <c r="G7987">
        <v>7274.7650599999997</v>
      </c>
      <c r="H7987">
        <v>945.71946000000003</v>
      </c>
      <c r="I7987">
        <v>4728.5972899999997</v>
      </c>
      <c r="J7987" s="1" t="s">
        <v>51</v>
      </c>
      <c r="K7987">
        <v>25723</v>
      </c>
      <c r="L7987" s="1" t="s">
        <v>30</v>
      </c>
      <c r="M7987" s="1" t="s">
        <v>31</v>
      </c>
      <c r="N7987" s="1" t="s">
        <v>43</v>
      </c>
      <c r="O7987">
        <v>57</v>
      </c>
      <c r="P7987" s="1" t="s">
        <v>33</v>
      </c>
      <c r="Q7987" s="1" t="s">
        <v>33</v>
      </c>
      <c r="R7987" s="1" t="s">
        <v>346</v>
      </c>
      <c r="S7987" s="1" t="s">
        <v>281</v>
      </c>
      <c r="T7987">
        <v>6072</v>
      </c>
      <c r="U7987" s="1" t="s">
        <v>54</v>
      </c>
      <c r="V7987" s="1" t="s">
        <v>38</v>
      </c>
      <c r="W7987" s="1" t="s">
        <v>34</v>
      </c>
      <c r="X7987">
        <v>2018</v>
      </c>
      <c r="Y7987" s="1" t="s">
        <v>39</v>
      </c>
      <c r="Z7987" s="1" t="s">
        <v>61</v>
      </c>
    </row>
    <row r="7988" spans="1:26" x14ac:dyDescent="0.25">
      <c r="A7988">
        <v>53576</v>
      </c>
      <c r="B7988" s="1" t="s">
        <v>26</v>
      </c>
      <c r="C7988">
        <v>2017</v>
      </c>
      <c r="D7988" s="1" t="s">
        <v>1686</v>
      </c>
      <c r="E7988">
        <v>6265</v>
      </c>
      <c r="F7988" s="1" t="s">
        <v>50</v>
      </c>
      <c r="G7988">
        <v>4648.4861499999997</v>
      </c>
      <c r="H7988">
        <v>6043</v>
      </c>
      <c r="I7988">
        <v>2891.3583899999999</v>
      </c>
      <c r="J7988" s="1" t="s">
        <v>51</v>
      </c>
      <c r="K7988">
        <v>25724</v>
      </c>
      <c r="L7988" s="1" t="s">
        <v>30</v>
      </c>
      <c r="M7988" s="1" t="s">
        <v>31</v>
      </c>
      <c r="N7988" s="1" t="s">
        <v>32</v>
      </c>
      <c r="O7988">
        <v>42</v>
      </c>
      <c r="P7988" s="1" t="s">
        <v>33</v>
      </c>
      <c r="Q7988" s="1" t="s">
        <v>34</v>
      </c>
      <c r="R7988" s="1" t="s">
        <v>91</v>
      </c>
      <c r="S7988" s="1" t="s">
        <v>74</v>
      </c>
      <c r="T7988">
        <v>6265</v>
      </c>
      <c r="U7988" s="1" t="s">
        <v>75</v>
      </c>
      <c r="V7988" s="1" t="s">
        <v>38</v>
      </c>
      <c r="W7988" s="1" t="s">
        <v>34</v>
      </c>
      <c r="X7988">
        <v>2017</v>
      </c>
      <c r="Y7988" s="1" t="s">
        <v>39</v>
      </c>
      <c r="Z7988" s="1" t="s">
        <v>61</v>
      </c>
    </row>
    <row r="7989" spans="1:26" x14ac:dyDescent="0.25">
      <c r="A7989">
        <v>53578</v>
      </c>
      <c r="B7989" s="1" t="s">
        <v>26</v>
      </c>
      <c r="C7989">
        <v>2018</v>
      </c>
      <c r="D7989" s="1" t="s">
        <v>745</v>
      </c>
      <c r="E7989">
        <v>5873</v>
      </c>
      <c r="F7989" s="1" t="s">
        <v>79</v>
      </c>
      <c r="G7989">
        <v>6341.7196700000004</v>
      </c>
      <c r="H7989">
        <v>824.42354999999998</v>
      </c>
      <c r="I7989">
        <v>4039.6754299999998</v>
      </c>
      <c r="J7989" s="1" t="s">
        <v>29</v>
      </c>
      <c r="K7989">
        <v>25725</v>
      </c>
      <c r="L7989" s="1" t="s">
        <v>30</v>
      </c>
      <c r="M7989" s="1" t="s">
        <v>31</v>
      </c>
      <c r="N7989" s="1" t="s">
        <v>43</v>
      </c>
      <c r="O7989">
        <v>49</v>
      </c>
      <c r="P7989" s="1" t="s">
        <v>33</v>
      </c>
      <c r="Q7989" s="1" t="s">
        <v>34</v>
      </c>
      <c r="R7989" s="1" t="s">
        <v>370</v>
      </c>
      <c r="S7989" s="1" t="s">
        <v>70</v>
      </c>
      <c r="T7989">
        <v>5873</v>
      </c>
      <c r="U7989" s="1" t="s">
        <v>54</v>
      </c>
      <c r="V7989" s="1" t="s">
        <v>38</v>
      </c>
      <c r="W7989" s="1" t="s">
        <v>34</v>
      </c>
      <c r="X7989">
        <v>2018</v>
      </c>
      <c r="Y7989" s="1" t="s">
        <v>39</v>
      </c>
      <c r="Z7989" s="1" t="s">
        <v>61</v>
      </c>
    </row>
    <row r="7990" spans="1:26" x14ac:dyDescent="0.25">
      <c r="A7990">
        <v>53580</v>
      </c>
      <c r="B7990" s="1" t="s">
        <v>26</v>
      </c>
      <c r="C7990">
        <v>2017</v>
      </c>
      <c r="D7990" s="1" t="s">
        <v>1051</v>
      </c>
      <c r="E7990">
        <v>4657</v>
      </c>
      <c r="F7990" s="1" t="s">
        <v>218</v>
      </c>
      <c r="G7990">
        <v>11011.08511</v>
      </c>
      <c r="H7990">
        <v>143144</v>
      </c>
      <c r="I7990">
        <v>7135.1831499999998</v>
      </c>
      <c r="J7990" s="1" t="s">
        <v>89</v>
      </c>
      <c r="K7990">
        <v>25727</v>
      </c>
      <c r="L7990" s="1" t="s">
        <v>30</v>
      </c>
      <c r="M7990" s="1" t="s">
        <v>31</v>
      </c>
      <c r="N7990" s="1" t="s">
        <v>32</v>
      </c>
      <c r="O7990">
        <v>52</v>
      </c>
      <c r="P7990" s="1" t="s">
        <v>33</v>
      </c>
      <c r="Q7990" s="1" t="s">
        <v>33</v>
      </c>
      <c r="R7990" s="1" t="s">
        <v>318</v>
      </c>
      <c r="S7990" s="1" t="s">
        <v>64</v>
      </c>
      <c r="T7990">
        <v>4657</v>
      </c>
      <c r="U7990" s="1" t="s">
        <v>37</v>
      </c>
      <c r="V7990" s="1" t="s">
        <v>38</v>
      </c>
      <c r="W7990" s="1" t="s">
        <v>34</v>
      </c>
      <c r="X7990">
        <v>2015</v>
      </c>
      <c r="Y7990" s="1" t="s">
        <v>39</v>
      </c>
      <c r="Z7990" s="1" t="s">
        <v>61</v>
      </c>
    </row>
    <row r="7991" spans="1:26" x14ac:dyDescent="0.25">
      <c r="A7991">
        <v>53582</v>
      </c>
      <c r="B7991" s="1" t="s">
        <v>26</v>
      </c>
      <c r="C7991">
        <v>2016</v>
      </c>
      <c r="D7991" s="1" t="s">
        <v>1393</v>
      </c>
      <c r="E7991">
        <v>4475</v>
      </c>
      <c r="F7991" s="1" t="s">
        <v>28</v>
      </c>
      <c r="G7991">
        <v>6076.7356399999999</v>
      </c>
      <c r="H7991">
        <v>789.97563000000002</v>
      </c>
      <c r="I7991">
        <v>4709.47012</v>
      </c>
      <c r="J7991" s="1" t="s">
        <v>29</v>
      </c>
      <c r="K7991">
        <v>25728</v>
      </c>
      <c r="L7991" s="1" t="s">
        <v>30</v>
      </c>
      <c r="M7991" s="1" t="s">
        <v>31</v>
      </c>
      <c r="N7991" s="1" t="s">
        <v>32</v>
      </c>
      <c r="O7991">
        <v>70</v>
      </c>
      <c r="P7991" s="1" t="s">
        <v>33</v>
      </c>
      <c r="Q7991" s="1" t="s">
        <v>34</v>
      </c>
      <c r="R7991" s="1" t="s">
        <v>1332</v>
      </c>
      <c r="S7991" s="1" t="s">
        <v>74</v>
      </c>
      <c r="T7991">
        <v>4475</v>
      </c>
      <c r="U7991" s="1" t="s">
        <v>75</v>
      </c>
      <c r="V7991" s="1" t="s">
        <v>102</v>
      </c>
      <c r="W7991" s="1" t="s">
        <v>34</v>
      </c>
      <c r="X7991">
        <v>2016</v>
      </c>
      <c r="Y7991" s="1" t="s">
        <v>39</v>
      </c>
      <c r="Z7991" s="1" t="s">
        <v>61</v>
      </c>
    </row>
    <row r="7992" spans="1:26" x14ac:dyDescent="0.25">
      <c r="A7992">
        <v>53584</v>
      </c>
      <c r="B7992" s="1" t="s">
        <v>26</v>
      </c>
      <c r="C7992">
        <v>2015</v>
      </c>
      <c r="D7992" s="1" t="s">
        <v>1750</v>
      </c>
      <c r="E7992">
        <v>5317</v>
      </c>
      <c r="F7992" s="1" t="s">
        <v>110</v>
      </c>
      <c r="G7992">
        <v>15564.050090000001</v>
      </c>
      <c r="H7992">
        <v>202333</v>
      </c>
      <c r="I7992">
        <v>11813.114009999999</v>
      </c>
      <c r="J7992" s="1" t="s">
        <v>68</v>
      </c>
      <c r="K7992">
        <v>25730</v>
      </c>
      <c r="L7992" s="1" t="s">
        <v>30</v>
      </c>
      <c r="M7992" s="1" t="s">
        <v>31</v>
      </c>
      <c r="N7992" s="1" t="s">
        <v>32</v>
      </c>
      <c r="O7992">
        <v>50</v>
      </c>
      <c r="P7992" s="1" t="s">
        <v>33</v>
      </c>
      <c r="Q7992" s="1" t="s">
        <v>33</v>
      </c>
      <c r="R7992" s="1" t="s">
        <v>1511</v>
      </c>
      <c r="S7992" s="1" t="s">
        <v>120</v>
      </c>
      <c r="T7992">
        <v>5317</v>
      </c>
      <c r="U7992" s="1" t="s">
        <v>46</v>
      </c>
      <c r="V7992" s="1" t="s">
        <v>59</v>
      </c>
      <c r="W7992" s="1" t="s">
        <v>34</v>
      </c>
      <c r="X7992">
        <v>2015</v>
      </c>
      <c r="Y7992" s="1" t="s">
        <v>60</v>
      </c>
      <c r="Z7992" s="1" t="s">
        <v>61</v>
      </c>
    </row>
    <row r="7993" spans="1:26" x14ac:dyDescent="0.25">
      <c r="A7993">
        <v>53586</v>
      </c>
      <c r="B7993" s="1" t="s">
        <v>26</v>
      </c>
      <c r="C7993">
        <v>2019</v>
      </c>
      <c r="D7993" s="1" t="s">
        <v>586</v>
      </c>
      <c r="E7993">
        <v>5157</v>
      </c>
      <c r="F7993" s="1" t="s">
        <v>28</v>
      </c>
      <c r="G7993">
        <v>8764.7792800000007</v>
      </c>
      <c r="H7993">
        <v>1139.4213099999999</v>
      </c>
      <c r="I7993">
        <v>5714.63609</v>
      </c>
      <c r="J7993" s="1" t="s">
        <v>29</v>
      </c>
      <c r="K7993">
        <v>25730</v>
      </c>
      <c r="L7993" s="1" t="s">
        <v>30</v>
      </c>
      <c r="M7993" s="1" t="s">
        <v>31</v>
      </c>
      <c r="N7993" s="1" t="s">
        <v>32</v>
      </c>
      <c r="O7993">
        <v>50</v>
      </c>
      <c r="P7993" s="1" t="s">
        <v>33</v>
      </c>
      <c r="Q7993" s="1" t="s">
        <v>33</v>
      </c>
      <c r="R7993" s="1" t="s">
        <v>134</v>
      </c>
      <c r="S7993" s="1" t="s">
        <v>120</v>
      </c>
      <c r="T7993">
        <v>5157</v>
      </c>
      <c r="U7993" s="1" t="s">
        <v>54</v>
      </c>
      <c r="V7993" s="1" t="s">
        <v>102</v>
      </c>
      <c r="W7993" s="1" t="s">
        <v>34</v>
      </c>
      <c r="X7993">
        <v>2019</v>
      </c>
      <c r="Y7993" s="1" t="s">
        <v>60</v>
      </c>
      <c r="Z7993" s="1" t="s">
        <v>61</v>
      </c>
    </row>
    <row r="7994" spans="1:26" x14ac:dyDescent="0.25">
      <c r="A7994">
        <v>53588</v>
      </c>
      <c r="B7994" s="1" t="s">
        <v>26</v>
      </c>
      <c r="C7994">
        <v>2016</v>
      </c>
      <c r="D7994" s="1" t="s">
        <v>1482</v>
      </c>
      <c r="E7994">
        <v>6872</v>
      </c>
      <c r="F7994" s="1" t="s">
        <v>110</v>
      </c>
      <c r="G7994">
        <v>9786.2940899999994</v>
      </c>
      <c r="H7994">
        <v>127222</v>
      </c>
      <c r="I7994">
        <v>7310.36168</v>
      </c>
      <c r="J7994" s="1" t="s">
        <v>29</v>
      </c>
      <c r="K7994">
        <v>25731</v>
      </c>
      <c r="L7994" s="1" t="s">
        <v>30</v>
      </c>
      <c r="M7994" s="1" t="s">
        <v>31</v>
      </c>
      <c r="N7994" s="1" t="s">
        <v>32</v>
      </c>
      <c r="O7994">
        <v>46</v>
      </c>
      <c r="P7994" s="1" t="s">
        <v>33</v>
      </c>
      <c r="Q7994" s="1" t="s">
        <v>34</v>
      </c>
      <c r="R7994" s="1" t="s">
        <v>98</v>
      </c>
      <c r="S7994" s="1" t="s">
        <v>36</v>
      </c>
      <c r="T7994">
        <v>6872</v>
      </c>
      <c r="U7994" s="1" t="s">
        <v>37</v>
      </c>
      <c r="V7994" s="1" t="s">
        <v>38</v>
      </c>
      <c r="W7994" s="1" t="s">
        <v>34</v>
      </c>
      <c r="X7994">
        <v>2016</v>
      </c>
      <c r="Y7994" s="1" t="s">
        <v>39</v>
      </c>
      <c r="Z7994" s="1" t="s">
        <v>61</v>
      </c>
    </row>
    <row r="7995" spans="1:26" x14ac:dyDescent="0.25">
      <c r="A7995">
        <v>53590</v>
      </c>
      <c r="B7995" s="1" t="s">
        <v>26</v>
      </c>
      <c r="C7995">
        <v>2018</v>
      </c>
      <c r="D7995" s="1" t="s">
        <v>803</v>
      </c>
      <c r="E7995">
        <v>5060</v>
      </c>
      <c r="F7995" s="1" t="s">
        <v>50</v>
      </c>
      <c r="G7995">
        <v>19427.40367</v>
      </c>
      <c r="H7995">
        <v>2525.5624800000001</v>
      </c>
      <c r="I7995">
        <v>14434.56093</v>
      </c>
      <c r="J7995" s="1" t="s">
        <v>68</v>
      </c>
      <c r="K7995">
        <v>25732</v>
      </c>
      <c r="L7995" s="1" t="s">
        <v>30</v>
      </c>
      <c r="M7995" s="1" t="s">
        <v>31</v>
      </c>
      <c r="N7995" s="1" t="s">
        <v>32</v>
      </c>
      <c r="O7995">
        <v>38</v>
      </c>
      <c r="P7995" s="1" t="s">
        <v>33</v>
      </c>
      <c r="Q7995" s="1" t="s">
        <v>33</v>
      </c>
      <c r="R7995" s="1" t="s">
        <v>205</v>
      </c>
      <c r="S7995" s="1" t="s">
        <v>64</v>
      </c>
      <c r="T7995">
        <v>5060</v>
      </c>
      <c r="U7995" s="1" t="s">
        <v>37</v>
      </c>
      <c r="V7995" s="1" t="s">
        <v>59</v>
      </c>
      <c r="W7995" s="1" t="s">
        <v>34</v>
      </c>
      <c r="X7995">
        <v>2019</v>
      </c>
      <c r="Y7995" s="1" t="s">
        <v>60</v>
      </c>
      <c r="Z7995" s="1" t="s">
        <v>40</v>
      </c>
    </row>
    <row r="7996" spans="1:26" x14ac:dyDescent="0.25">
      <c r="A7996">
        <v>53592</v>
      </c>
      <c r="B7996" s="1" t="s">
        <v>26</v>
      </c>
      <c r="C7996">
        <v>2020</v>
      </c>
      <c r="D7996" s="1" t="s">
        <v>267</v>
      </c>
      <c r="E7996">
        <v>4353</v>
      </c>
      <c r="F7996" s="1" t="s">
        <v>28</v>
      </c>
      <c r="G7996">
        <v>6834.9306699999997</v>
      </c>
      <c r="H7996">
        <v>88854</v>
      </c>
      <c r="I7996">
        <v>4640.9179299999996</v>
      </c>
      <c r="J7996" s="1" t="s">
        <v>68</v>
      </c>
      <c r="K7996">
        <v>25734</v>
      </c>
      <c r="L7996" s="1" t="s">
        <v>30</v>
      </c>
      <c r="M7996" s="1" t="s">
        <v>31</v>
      </c>
      <c r="N7996" s="1" t="s">
        <v>32</v>
      </c>
      <c r="O7996">
        <v>50</v>
      </c>
      <c r="P7996" s="1" t="s">
        <v>33</v>
      </c>
      <c r="Q7996" s="1" t="s">
        <v>33</v>
      </c>
      <c r="R7996" s="1" t="s">
        <v>271</v>
      </c>
      <c r="S7996" s="1" t="s">
        <v>64</v>
      </c>
      <c r="T7996">
        <v>4353</v>
      </c>
      <c r="U7996" s="1" t="s">
        <v>37</v>
      </c>
      <c r="V7996" s="1" t="s">
        <v>38</v>
      </c>
      <c r="W7996" s="1" t="s">
        <v>34</v>
      </c>
      <c r="X7996">
        <v>2020</v>
      </c>
      <c r="Y7996" s="1" t="s">
        <v>39</v>
      </c>
      <c r="Z7996" s="1" t="s">
        <v>61</v>
      </c>
    </row>
    <row r="7997" spans="1:26" x14ac:dyDescent="0.25">
      <c r="A7997">
        <v>53596</v>
      </c>
      <c r="B7997" s="1" t="s">
        <v>26</v>
      </c>
      <c r="C7997">
        <v>2017</v>
      </c>
      <c r="D7997" s="1" t="s">
        <v>1221</v>
      </c>
      <c r="E7997">
        <v>4478</v>
      </c>
      <c r="F7997" s="1" t="s">
        <v>28</v>
      </c>
      <c r="G7997">
        <v>11199.324130000001</v>
      </c>
      <c r="H7997">
        <v>1455.9121399999999</v>
      </c>
      <c r="I7997">
        <v>8298.6991799999996</v>
      </c>
      <c r="J7997" s="1" t="s">
        <v>68</v>
      </c>
      <c r="K7997">
        <v>25737</v>
      </c>
      <c r="L7997" s="1" t="s">
        <v>30</v>
      </c>
      <c r="M7997" s="1" t="s">
        <v>31</v>
      </c>
      <c r="N7997" s="1" t="s">
        <v>32</v>
      </c>
      <c r="O7997">
        <v>47</v>
      </c>
      <c r="P7997" s="1" t="s">
        <v>33</v>
      </c>
      <c r="Q7997" s="1" t="s">
        <v>33</v>
      </c>
      <c r="R7997" s="1" t="s">
        <v>716</v>
      </c>
      <c r="S7997" s="1" t="s">
        <v>36</v>
      </c>
      <c r="T7997">
        <v>4478</v>
      </c>
      <c r="U7997" s="1" t="s">
        <v>37</v>
      </c>
      <c r="V7997" s="1" t="s">
        <v>102</v>
      </c>
      <c r="W7997" s="1" t="s">
        <v>34</v>
      </c>
      <c r="X7997">
        <v>2015</v>
      </c>
      <c r="Y7997" s="1" t="s">
        <v>60</v>
      </c>
      <c r="Z7997" s="1" t="s">
        <v>61</v>
      </c>
    </row>
    <row r="7998" spans="1:26" x14ac:dyDescent="0.25">
      <c r="A7998">
        <v>53598</v>
      </c>
      <c r="B7998" s="1" t="s">
        <v>48</v>
      </c>
      <c r="C7998">
        <v>2020</v>
      </c>
      <c r="D7998" s="1" t="s">
        <v>369</v>
      </c>
      <c r="E7998">
        <v>6095</v>
      </c>
      <c r="F7998" s="1" t="s">
        <v>149</v>
      </c>
      <c r="G7998">
        <v>8713.2906600000006</v>
      </c>
      <c r="H7998">
        <v>113273</v>
      </c>
      <c r="I7998">
        <v>6944.4926599999999</v>
      </c>
      <c r="J7998" s="1" t="s">
        <v>56</v>
      </c>
      <c r="K7998">
        <v>25738</v>
      </c>
      <c r="L7998" s="1" t="s">
        <v>30</v>
      </c>
      <c r="M7998" s="1" t="s">
        <v>31</v>
      </c>
      <c r="N7998" s="1" t="s">
        <v>43</v>
      </c>
      <c r="O7998">
        <v>57</v>
      </c>
      <c r="P7998" s="1" t="s">
        <v>33</v>
      </c>
      <c r="Q7998" s="1" t="s">
        <v>33</v>
      </c>
      <c r="R7998" s="1" t="s">
        <v>52</v>
      </c>
      <c r="S7998" s="1" t="s">
        <v>53</v>
      </c>
      <c r="T7998">
        <v>6095</v>
      </c>
      <c r="U7998" s="1" t="s">
        <v>54</v>
      </c>
      <c r="V7998" s="1" t="s">
        <v>38</v>
      </c>
      <c r="W7998" s="1" t="s">
        <v>34</v>
      </c>
      <c r="X7998">
        <v>2020</v>
      </c>
      <c r="Y7998" s="1" t="s">
        <v>39</v>
      </c>
      <c r="Z7998" s="1" t="s">
        <v>61</v>
      </c>
    </row>
    <row r="7999" spans="1:26" x14ac:dyDescent="0.25">
      <c r="A7999">
        <v>53600</v>
      </c>
      <c r="B7999" s="1" t="s">
        <v>26</v>
      </c>
      <c r="C7999">
        <v>2016</v>
      </c>
      <c r="D7999" s="1" t="s">
        <v>1335</v>
      </c>
      <c r="E7999">
        <v>4386</v>
      </c>
      <c r="F7999" s="1" t="s">
        <v>50</v>
      </c>
      <c r="G7999">
        <v>11386.10655</v>
      </c>
      <c r="H7999">
        <v>1480.1938500000001</v>
      </c>
      <c r="I7999">
        <v>6956.9111000000003</v>
      </c>
      <c r="J7999" s="1" t="s">
        <v>56</v>
      </c>
      <c r="K7999">
        <v>25740</v>
      </c>
      <c r="L7999" s="1" t="s">
        <v>30</v>
      </c>
      <c r="M7999" s="1" t="s">
        <v>31</v>
      </c>
      <c r="N7999" s="1" t="s">
        <v>32</v>
      </c>
      <c r="O7999">
        <v>59</v>
      </c>
      <c r="P7999" s="1" t="s">
        <v>33</v>
      </c>
      <c r="Q7999" s="1" t="s">
        <v>34</v>
      </c>
      <c r="R7999" s="1" t="s">
        <v>1161</v>
      </c>
      <c r="S7999" s="1" t="s">
        <v>45</v>
      </c>
      <c r="T7999">
        <v>4386</v>
      </c>
      <c r="U7999" s="1" t="s">
        <v>46</v>
      </c>
      <c r="V7999" s="1" t="s">
        <v>47</v>
      </c>
      <c r="W7999" s="1" t="s">
        <v>34</v>
      </c>
      <c r="X7999">
        <v>2015</v>
      </c>
      <c r="Y7999" s="1" t="s">
        <v>39</v>
      </c>
      <c r="Z7999" s="1" t="s">
        <v>40</v>
      </c>
    </row>
    <row r="8000" spans="1:26" x14ac:dyDescent="0.25">
      <c r="A8000">
        <v>53602</v>
      </c>
      <c r="B8000" s="1" t="s">
        <v>26</v>
      </c>
      <c r="C8000">
        <v>2017</v>
      </c>
      <c r="D8000" s="1" t="s">
        <v>1055</v>
      </c>
      <c r="E8000">
        <v>5061</v>
      </c>
      <c r="F8000" s="1" t="s">
        <v>28</v>
      </c>
      <c r="G8000">
        <v>21507.358779999999</v>
      </c>
      <c r="H8000">
        <v>279596</v>
      </c>
      <c r="I8000">
        <v>14345.408310000001</v>
      </c>
      <c r="J8000" s="1" t="s">
        <v>51</v>
      </c>
      <c r="K8000">
        <v>25741</v>
      </c>
      <c r="L8000" s="1" t="s">
        <v>30</v>
      </c>
      <c r="M8000" s="1" t="s">
        <v>31</v>
      </c>
      <c r="N8000" s="1" t="s">
        <v>32</v>
      </c>
      <c r="O8000">
        <v>51</v>
      </c>
      <c r="P8000" s="1" t="s">
        <v>33</v>
      </c>
      <c r="Q8000" s="1" t="s">
        <v>33</v>
      </c>
      <c r="R8000" s="1" t="s">
        <v>143</v>
      </c>
      <c r="S8000" s="1" t="s">
        <v>64</v>
      </c>
      <c r="T8000">
        <v>5061</v>
      </c>
      <c r="U8000" s="1" t="s">
        <v>37</v>
      </c>
      <c r="V8000" s="1" t="s">
        <v>59</v>
      </c>
      <c r="W8000" s="1" t="s">
        <v>34</v>
      </c>
      <c r="X8000">
        <v>2019</v>
      </c>
      <c r="Y8000" s="1" t="s">
        <v>60</v>
      </c>
      <c r="Z8000" s="1" t="s">
        <v>61</v>
      </c>
    </row>
    <row r="8001" spans="1:26" x14ac:dyDescent="0.25">
      <c r="A8001">
        <v>53604</v>
      </c>
      <c r="B8001" s="1" t="s">
        <v>26</v>
      </c>
      <c r="C8001">
        <v>2017</v>
      </c>
      <c r="D8001" s="1" t="s">
        <v>1152</v>
      </c>
      <c r="E8001">
        <v>5056</v>
      </c>
      <c r="F8001" s="1" t="s">
        <v>62</v>
      </c>
      <c r="G8001">
        <v>12592.376840000001</v>
      </c>
      <c r="H8001">
        <v>1637.00899</v>
      </c>
      <c r="I8001">
        <v>8525.0391199999995</v>
      </c>
      <c r="J8001" s="1" t="s">
        <v>51</v>
      </c>
      <c r="K8001">
        <v>25743</v>
      </c>
      <c r="L8001" s="1" t="s">
        <v>30</v>
      </c>
      <c r="M8001" s="1" t="s">
        <v>31</v>
      </c>
      <c r="N8001" s="1" t="s">
        <v>32</v>
      </c>
      <c r="O8001">
        <v>49</v>
      </c>
      <c r="P8001" s="1" t="s">
        <v>33</v>
      </c>
      <c r="Q8001" s="1" t="s">
        <v>33</v>
      </c>
      <c r="R8001" s="1" t="s">
        <v>127</v>
      </c>
      <c r="S8001" s="1" t="s">
        <v>64</v>
      </c>
      <c r="T8001">
        <v>5056</v>
      </c>
      <c r="U8001" s="1" t="s">
        <v>37</v>
      </c>
      <c r="V8001" s="1" t="s">
        <v>59</v>
      </c>
      <c r="W8001" s="1" t="s">
        <v>34</v>
      </c>
      <c r="X8001">
        <v>2019</v>
      </c>
      <c r="Y8001" s="1" t="s">
        <v>60</v>
      </c>
      <c r="Z8001" s="1" t="s">
        <v>61</v>
      </c>
    </row>
    <row r="8002" spans="1:26" x14ac:dyDescent="0.25">
      <c r="A8002">
        <v>53606</v>
      </c>
      <c r="B8002" s="1" t="s">
        <v>26</v>
      </c>
      <c r="C8002">
        <v>2018</v>
      </c>
      <c r="D8002" s="1" t="s">
        <v>1751</v>
      </c>
      <c r="E8002">
        <v>5057</v>
      </c>
      <c r="F8002" s="1" t="s">
        <v>50</v>
      </c>
      <c r="G8002">
        <v>20824.9185</v>
      </c>
      <c r="H8002">
        <v>270724</v>
      </c>
      <c r="I8002">
        <v>12744.850119999999</v>
      </c>
      <c r="J8002" s="1" t="s">
        <v>89</v>
      </c>
      <c r="K8002">
        <v>25743</v>
      </c>
      <c r="L8002" s="1" t="s">
        <v>30</v>
      </c>
      <c r="M8002" s="1" t="s">
        <v>31</v>
      </c>
      <c r="N8002" s="1" t="s">
        <v>32</v>
      </c>
      <c r="O8002">
        <v>49</v>
      </c>
      <c r="P8002" s="1" t="s">
        <v>33</v>
      </c>
      <c r="Q8002" s="1" t="s">
        <v>33</v>
      </c>
      <c r="R8002" s="1" t="s">
        <v>127</v>
      </c>
      <c r="S8002" s="1" t="s">
        <v>64</v>
      </c>
      <c r="T8002">
        <v>5057</v>
      </c>
      <c r="U8002" s="1" t="s">
        <v>37</v>
      </c>
      <c r="V8002" s="1" t="s">
        <v>59</v>
      </c>
      <c r="W8002" s="1" t="s">
        <v>34</v>
      </c>
      <c r="X8002">
        <v>2019</v>
      </c>
      <c r="Y8002" s="1" t="s">
        <v>60</v>
      </c>
      <c r="Z8002" s="1" t="s">
        <v>40</v>
      </c>
    </row>
    <row r="8003" spans="1:26" x14ac:dyDescent="0.25">
      <c r="A8003">
        <v>53608</v>
      </c>
      <c r="B8003" s="1" t="s">
        <v>26</v>
      </c>
      <c r="C8003">
        <v>2018</v>
      </c>
      <c r="D8003" s="1" t="s">
        <v>928</v>
      </c>
      <c r="E8003">
        <v>5049</v>
      </c>
      <c r="F8003" s="1" t="s">
        <v>28</v>
      </c>
      <c r="G8003">
        <v>20515.50635</v>
      </c>
      <c r="H8003">
        <v>2667.0158299999998</v>
      </c>
      <c r="I8003">
        <v>15632.815839999999</v>
      </c>
      <c r="J8003" s="1" t="s">
        <v>51</v>
      </c>
      <c r="K8003">
        <v>25745</v>
      </c>
      <c r="L8003" s="1" t="s">
        <v>30</v>
      </c>
      <c r="M8003" s="1" t="s">
        <v>31</v>
      </c>
      <c r="N8003" s="1" t="s">
        <v>32</v>
      </c>
      <c r="O8003">
        <v>35</v>
      </c>
      <c r="P8003" s="1" t="s">
        <v>33</v>
      </c>
      <c r="Q8003" s="1" t="s">
        <v>33</v>
      </c>
      <c r="R8003" s="1" t="s">
        <v>143</v>
      </c>
      <c r="S8003" s="1" t="s">
        <v>64</v>
      </c>
      <c r="T8003">
        <v>5049</v>
      </c>
      <c r="U8003" s="1" t="s">
        <v>37</v>
      </c>
      <c r="V8003" s="1" t="s">
        <v>38</v>
      </c>
      <c r="W8003" s="1" t="s">
        <v>34</v>
      </c>
      <c r="X8003">
        <v>2017</v>
      </c>
      <c r="Y8003" s="1" t="s">
        <v>60</v>
      </c>
      <c r="Z8003" s="1" t="s">
        <v>61</v>
      </c>
    </row>
    <row r="8004" spans="1:26" x14ac:dyDescent="0.25">
      <c r="A8004">
        <v>53610</v>
      </c>
      <c r="B8004" s="1" t="s">
        <v>26</v>
      </c>
      <c r="C8004">
        <v>2018</v>
      </c>
      <c r="D8004" s="1" t="s">
        <v>664</v>
      </c>
      <c r="E8004">
        <v>5052</v>
      </c>
      <c r="F8004" s="1" t="s">
        <v>50</v>
      </c>
      <c r="G8004">
        <v>19042.996319999998</v>
      </c>
      <c r="H8004">
        <v>247559</v>
      </c>
      <c r="I8004">
        <v>14948.752109999999</v>
      </c>
      <c r="J8004" s="1" t="s">
        <v>29</v>
      </c>
      <c r="K8004">
        <v>25747</v>
      </c>
      <c r="L8004" s="1" t="s">
        <v>30</v>
      </c>
      <c r="M8004" s="1" t="s">
        <v>31</v>
      </c>
      <c r="N8004" s="1" t="s">
        <v>32</v>
      </c>
      <c r="O8004">
        <v>28</v>
      </c>
      <c r="P8004" s="1" t="s">
        <v>33</v>
      </c>
      <c r="Q8004" s="1" t="s">
        <v>33</v>
      </c>
      <c r="R8004" s="1" t="s">
        <v>233</v>
      </c>
      <c r="S8004" s="1" t="s">
        <v>64</v>
      </c>
      <c r="T8004">
        <v>5052</v>
      </c>
      <c r="U8004" s="1" t="s">
        <v>37</v>
      </c>
      <c r="V8004" s="1" t="s">
        <v>59</v>
      </c>
      <c r="W8004" s="1" t="s">
        <v>34</v>
      </c>
      <c r="X8004">
        <v>2019</v>
      </c>
      <c r="Y8004" s="1" t="s">
        <v>60</v>
      </c>
      <c r="Z8004" s="1" t="s">
        <v>61</v>
      </c>
    </row>
    <row r="8005" spans="1:26" x14ac:dyDescent="0.25">
      <c r="A8005">
        <v>53612</v>
      </c>
      <c r="B8005" s="1" t="s">
        <v>26</v>
      </c>
      <c r="C8005">
        <v>2019</v>
      </c>
      <c r="D8005" s="1" t="s">
        <v>443</v>
      </c>
      <c r="E8005">
        <v>4783</v>
      </c>
      <c r="F8005" s="1" t="s">
        <v>110</v>
      </c>
      <c r="G8005">
        <v>17072.515640000001</v>
      </c>
      <c r="H8005">
        <v>2219.4270299999998</v>
      </c>
      <c r="I8005">
        <v>10516.66963</v>
      </c>
      <c r="J8005" s="1" t="s">
        <v>51</v>
      </c>
      <c r="K8005">
        <v>25749</v>
      </c>
      <c r="L8005" s="1" t="s">
        <v>30</v>
      </c>
      <c r="M8005" s="1" t="s">
        <v>31</v>
      </c>
      <c r="N8005" s="1" t="s">
        <v>32</v>
      </c>
      <c r="O8005">
        <v>58</v>
      </c>
      <c r="P8005" s="1" t="s">
        <v>33</v>
      </c>
      <c r="Q8005" s="1" t="s">
        <v>34</v>
      </c>
      <c r="R8005" s="1" t="s">
        <v>251</v>
      </c>
      <c r="S8005" s="1" t="s">
        <v>45</v>
      </c>
      <c r="T8005">
        <v>4783</v>
      </c>
      <c r="U8005" s="1" t="s">
        <v>46</v>
      </c>
      <c r="V8005" s="1" t="s">
        <v>47</v>
      </c>
      <c r="W8005" s="1" t="s">
        <v>34</v>
      </c>
      <c r="X8005">
        <v>2019</v>
      </c>
      <c r="Y8005" s="1" t="s">
        <v>39</v>
      </c>
      <c r="Z8005" s="1" t="s">
        <v>40</v>
      </c>
    </row>
    <row r="8006" spans="1:26" x14ac:dyDescent="0.25">
      <c r="A8006">
        <v>53614</v>
      </c>
      <c r="B8006" s="1" t="s">
        <v>26</v>
      </c>
      <c r="C8006">
        <v>2016</v>
      </c>
      <c r="D8006" s="1" t="s">
        <v>1370</v>
      </c>
      <c r="E8006">
        <v>5191</v>
      </c>
      <c r="F8006" s="1" t="s">
        <v>28</v>
      </c>
      <c r="G8006">
        <v>8260.9472000000005</v>
      </c>
      <c r="H8006">
        <v>107392</v>
      </c>
      <c r="I8006">
        <v>6104.8399799999997</v>
      </c>
      <c r="J8006" s="1" t="s">
        <v>29</v>
      </c>
      <c r="K8006">
        <v>25751</v>
      </c>
      <c r="L8006" s="1" t="s">
        <v>30</v>
      </c>
      <c r="M8006" s="1" t="s">
        <v>31</v>
      </c>
      <c r="N8006" s="1" t="s">
        <v>32</v>
      </c>
      <c r="O8006">
        <v>49</v>
      </c>
      <c r="P8006" s="1" t="s">
        <v>33</v>
      </c>
      <c r="Q8006" s="1" t="s">
        <v>33</v>
      </c>
      <c r="R8006" s="1" t="s">
        <v>195</v>
      </c>
      <c r="S8006" s="1" t="s">
        <v>161</v>
      </c>
      <c r="T8006">
        <v>5191</v>
      </c>
      <c r="U8006" s="1" t="s">
        <v>54</v>
      </c>
      <c r="V8006" s="1" t="s">
        <v>102</v>
      </c>
      <c r="W8006" s="1" t="s">
        <v>34</v>
      </c>
      <c r="X8006">
        <v>2016</v>
      </c>
      <c r="Y8006" s="1" t="s">
        <v>60</v>
      </c>
      <c r="Z8006" s="1" t="s">
        <v>61</v>
      </c>
    </row>
    <row r="8007" spans="1:26" x14ac:dyDescent="0.25">
      <c r="A8007">
        <v>53616</v>
      </c>
      <c r="B8007" s="1" t="s">
        <v>26</v>
      </c>
      <c r="C8007">
        <v>2019</v>
      </c>
      <c r="D8007" s="1" t="s">
        <v>443</v>
      </c>
      <c r="E8007">
        <v>5297</v>
      </c>
      <c r="F8007" s="1" t="s">
        <v>50</v>
      </c>
      <c r="G8007">
        <v>12364.98993</v>
      </c>
      <c r="H8007">
        <v>1607.4486899999999</v>
      </c>
      <c r="I8007">
        <v>9038.8076400000009</v>
      </c>
      <c r="J8007" s="1" t="s">
        <v>29</v>
      </c>
      <c r="K8007">
        <v>25752</v>
      </c>
      <c r="L8007" s="1" t="s">
        <v>30</v>
      </c>
      <c r="M8007" s="1" t="s">
        <v>31</v>
      </c>
      <c r="N8007" s="1" t="s">
        <v>43</v>
      </c>
      <c r="O8007">
        <v>45</v>
      </c>
      <c r="P8007" s="1" t="s">
        <v>33</v>
      </c>
      <c r="Q8007" s="1" t="s">
        <v>34</v>
      </c>
      <c r="R8007" s="1" t="s">
        <v>228</v>
      </c>
      <c r="S8007" s="1" t="s">
        <v>45</v>
      </c>
      <c r="T8007">
        <v>5297</v>
      </c>
      <c r="U8007" s="1" t="s">
        <v>46</v>
      </c>
      <c r="V8007" s="1" t="s">
        <v>59</v>
      </c>
      <c r="W8007" s="1" t="s">
        <v>34</v>
      </c>
      <c r="X8007">
        <v>2020</v>
      </c>
      <c r="Y8007" s="1" t="s">
        <v>60</v>
      </c>
      <c r="Z8007" s="1" t="s">
        <v>61</v>
      </c>
    </row>
    <row r="8008" spans="1:26" x14ac:dyDescent="0.25">
      <c r="A8008">
        <v>53632</v>
      </c>
      <c r="B8008" s="1" t="s">
        <v>26</v>
      </c>
      <c r="C8008">
        <v>2017</v>
      </c>
      <c r="D8008" s="1" t="s">
        <v>1007</v>
      </c>
      <c r="E8008">
        <v>5158</v>
      </c>
      <c r="F8008" s="1" t="s">
        <v>28</v>
      </c>
      <c r="G8008">
        <v>7231.8343400000003</v>
      </c>
      <c r="H8008">
        <v>94014</v>
      </c>
      <c r="I8008">
        <v>4946.5746900000004</v>
      </c>
      <c r="J8008" s="1" t="s">
        <v>29</v>
      </c>
      <c r="K8008">
        <v>25758</v>
      </c>
      <c r="L8008" s="1" t="s">
        <v>30</v>
      </c>
      <c r="M8008" s="1" t="s">
        <v>31</v>
      </c>
      <c r="N8008" s="1" t="s">
        <v>32</v>
      </c>
      <c r="O8008">
        <v>35</v>
      </c>
      <c r="P8008" s="1" t="s">
        <v>33</v>
      </c>
      <c r="Q8008" s="1" t="s">
        <v>33</v>
      </c>
      <c r="R8008" s="1" t="s">
        <v>129</v>
      </c>
      <c r="S8008" s="1" t="s">
        <v>70</v>
      </c>
      <c r="T8008">
        <v>5158</v>
      </c>
      <c r="U8008" s="1" t="s">
        <v>54</v>
      </c>
      <c r="V8008" s="1" t="s">
        <v>102</v>
      </c>
      <c r="W8008" s="1" t="s">
        <v>34</v>
      </c>
      <c r="X8008">
        <v>2017</v>
      </c>
      <c r="Y8008" s="1" t="s">
        <v>60</v>
      </c>
      <c r="Z8008" s="1" t="s">
        <v>61</v>
      </c>
    </row>
    <row r="8009" spans="1:26" x14ac:dyDescent="0.25">
      <c r="A8009">
        <v>53634</v>
      </c>
      <c r="B8009" s="1" t="s">
        <v>26</v>
      </c>
      <c r="C8009">
        <v>2018</v>
      </c>
      <c r="D8009" s="1" t="s">
        <v>761</v>
      </c>
      <c r="E8009">
        <v>5820</v>
      </c>
      <c r="F8009" s="1" t="s">
        <v>28</v>
      </c>
      <c r="G8009">
        <v>5299.06</v>
      </c>
      <c r="H8009">
        <v>688.87779999999998</v>
      </c>
      <c r="I8009">
        <v>3566.2673799999998</v>
      </c>
      <c r="J8009" s="1" t="s">
        <v>89</v>
      </c>
      <c r="K8009">
        <v>25758</v>
      </c>
      <c r="L8009" s="1" t="s">
        <v>30</v>
      </c>
      <c r="M8009" s="1" t="s">
        <v>31</v>
      </c>
      <c r="N8009" s="1" t="s">
        <v>32</v>
      </c>
      <c r="O8009">
        <v>35</v>
      </c>
      <c r="P8009" s="1" t="s">
        <v>33</v>
      </c>
      <c r="Q8009" s="1" t="s">
        <v>33</v>
      </c>
      <c r="R8009" s="1" t="s">
        <v>80</v>
      </c>
      <c r="S8009" s="1" t="s">
        <v>74</v>
      </c>
      <c r="T8009">
        <v>5820</v>
      </c>
      <c r="U8009" s="1" t="s">
        <v>75</v>
      </c>
      <c r="V8009" s="1" t="s">
        <v>191</v>
      </c>
      <c r="W8009" s="1" t="s">
        <v>34</v>
      </c>
      <c r="X8009">
        <v>2018</v>
      </c>
      <c r="Y8009" s="1" t="s">
        <v>39</v>
      </c>
      <c r="Z8009" s="1" t="s">
        <v>61</v>
      </c>
    </row>
    <row r="8010" spans="1:26" x14ac:dyDescent="0.25">
      <c r="A8010">
        <v>53636</v>
      </c>
      <c r="B8010" s="1" t="s">
        <v>26</v>
      </c>
      <c r="C8010">
        <v>2020</v>
      </c>
      <c r="D8010" s="1" t="s">
        <v>193</v>
      </c>
      <c r="E8010">
        <v>5201</v>
      </c>
      <c r="F8010" s="1" t="s">
        <v>28</v>
      </c>
      <c r="G8010">
        <v>8433.1560399999998</v>
      </c>
      <c r="H8010">
        <v>109631</v>
      </c>
      <c r="I8010">
        <v>6038.1397200000001</v>
      </c>
      <c r="J8010" s="1" t="s">
        <v>56</v>
      </c>
      <c r="K8010">
        <v>25758</v>
      </c>
      <c r="L8010" s="1" t="s">
        <v>30</v>
      </c>
      <c r="M8010" s="1" t="s">
        <v>31</v>
      </c>
      <c r="N8010" s="1" t="s">
        <v>32</v>
      </c>
      <c r="O8010">
        <v>35</v>
      </c>
      <c r="P8010" s="1" t="s">
        <v>33</v>
      </c>
      <c r="Q8010" s="1" t="s">
        <v>33</v>
      </c>
      <c r="R8010" s="1" t="s">
        <v>129</v>
      </c>
      <c r="S8010" s="1" t="s">
        <v>70</v>
      </c>
      <c r="T8010">
        <v>5201</v>
      </c>
      <c r="U8010" s="1" t="s">
        <v>54</v>
      </c>
      <c r="V8010" s="1" t="s">
        <v>102</v>
      </c>
      <c r="W8010" s="1" t="s">
        <v>34</v>
      </c>
      <c r="X8010">
        <v>2021</v>
      </c>
      <c r="Y8010" s="1" t="s">
        <v>60</v>
      </c>
      <c r="Z8010" s="1" t="s">
        <v>61</v>
      </c>
    </row>
    <row r="8011" spans="1:26" x14ac:dyDescent="0.25">
      <c r="A8011">
        <v>53638</v>
      </c>
      <c r="B8011" s="1" t="s">
        <v>26</v>
      </c>
      <c r="C8011">
        <v>2015</v>
      </c>
      <c r="D8011" s="1" t="s">
        <v>1573</v>
      </c>
      <c r="E8011">
        <v>6872</v>
      </c>
      <c r="F8011" s="1" t="s">
        <v>110</v>
      </c>
      <c r="G8011">
        <v>9743.1023000000005</v>
      </c>
      <c r="H8011">
        <v>1266.6033</v>
      </c>
      <c r="I8011">
        <v>6742.2267899999997</v>
      </c>
      <c r="J8011" s="1" t="s">
        <v>56</v>
      </c>
      <c r="K8011">
        <v>25760</v>
      </c>
      <c r="L8011" s="1" t="s">
        <v>30</v>
      </c>
      <c r="M8011" s="1" t="s">
        <v>31</v>
      </c>
      <c r="N8011" s="1" t="s">
        <v>43</v>
      </c>
      <c r="O8011">
        <v>50</v>
      </c>
      <c r="P8011" s="1" t="s">
        <v>33</v>
      </c>
      <c r="Q8011" s="1" t="s">
        <v>34</v>
      </c>
      <c r="R8011" s="1" t="s">
        <v>206</v>
      </c>
      <c r="S8011" s="1" t="s">
        <v>151</v>
      </c>
      <c r="T8011">
        <v>6872</v>
      </c>
      <c r="U8011" s="1" t="s">
        <v>37</v>
      </c>
      <c r="V8011" s="1" t="s">
        <v>38</v>
      </c>
      <c r="W8011" s="1" t="s">
        <v>34</v>
      </c>
      <c r="X8011">
        <v>2016</v>
      </c>
      <c r="Y8011" s="1" t="s">
        <v>39</v>
      </c>
      <c r="Z8011" s="1" t="s">
        <v>61</v>
      </c>
    </row>
    <row r="8012" spans="1:26" x14ac:dyDescent="0.25">
      <c r="A8012">
        <v>53640</v>
      </c>
      <c r="B8012" s="1" t="s">
        <v>26</v>
      </c>
      <c r="C8012">
        <v>2018</v>
      </c>
      <c r="D8012" s="1" t="s">
        <v>904</v>
      </c>
      <c r="E8012">
        <v>5051</v>
      </c>
      <c r="F8012" s="1" t="s">
        <v>50</v>
      </c>
      <c r="G8012">
        <v>12293.27239</v>
      </c>
      <c r="H8012">
        <v>159813</v>
      </c>
      <c r="I8012">
        <v>7646.41543</v>
      </c>
      <c r="J8012" s="1" t="s">
        <v>56</v>
      </c>
      <c r="K8012">
        <v>25762</v>
      </c>
      <c r="L8012" s="1" t="s">
        <v>30</v>
      </c>
      <c r="M8012" s="1" t="s">
        <v>31</v>
      </c>
      <c r="N8012" s="1" t="s">
        <v>32</v>
      </c>
      <c r="O8012">
        <v>49</v>
      </c>
      <c r="P8012" s="1" t="s">
        <v>33</v>
      </c>
      <c r="Q8012" s="1" t="s">
        <v>33</v>
      </c>
      <c r="R8012" s="1" t="s">
        <v>716</v>
      </c>
      <c r="S8012" s="1" t="s">
        <v>36</v>
      </c>
      <c r="T8012">
        <v>5051</v>
      </c>
      <c r="U8012" s="1" t="s">
        <v>37</v>
      </c>
      <c r="V8012" s="1" t="s">
        <v>59</v>
      </c>
      <c r="W8012" s="1" t="s">
        <v>34</v>
      </c>
      <c r="X8012">
        <v>2019</v>
      </c>
      <c r="Y8012" s="1" t="s">
        <v>60</v>
      </c>
      <c r="Z8012" s="1" t="s">
        <v>61</v>
      </c>
    </row>
    <row r="8013" spans="1:26" x14ac:dyDescent="0.25">
      <c r="A8013">
        <v>53642</v>
      </c>
      <c r="B8013" s="1" t="s">
        <v>26</v>
      </c>
      <c r="C8013">
        <v>2015</v>
      </c>
      <c r="D8013" s="1" t="s">
        <v>1258</v>
      </c>
      <c r="E8013">
        <v>6872</v>
      </c>
      <c r="F8013" s="1" t="s">
        <v>50</v>
      </c>
      <c r="G8013">
        <v>9242.7301399999997</v>
      </c>
      <c r="H8013">
        <v>1201.55492</v>
      </c>
      <c r="I8013">
        <v>5822.9199900000003</v>
      </c>
      <c r="J8013" s="1" t="s">
        <v>68</v>
      </c>
      <c r="K8013">
        <v>25763</v>
      </c>
      <c r="L8013" s="1" t="s">
        <v>30</v>
      </c>
      <c r="M8013" s="1" t="s">
        <v>31</v>
      </c>
      <c r="N8013" s="1" t="s">
        <v>43</v>
      </c>
      <c r="O8013">
        <v>45</v>
      </c>
      <c r="P8013" s="1" t="s">
        <v>33</v>
      </c>
      <c r="Q8013" s="1" t="s">
        <v>33</v>
      </c>
      <c r="R8013" s="1" t="s">
        <v>467</v>
      </c>
      <c r="S8013" s="1" t="s">
        <v>151</v>
      </c>
      <c r="T8013">
        <v>6872</v>
      </c>
      <c r="U8013" s="1" t="s">
        <v>37</v>
      </c>
      <c r="V8013" s="1" t="s">
        <v>38</v>
      </c>
      <c r="W8013" s="1" t="s">
        <v>34</v>
      </c>
      <c r="X8013">
        <v>2016</v>
      </c>
      <c r="Y8013" s="1" t="s">
        <v>39</v>
      </c>
      <c r="Z8013" s="1" t="s">
        <v>61</v>
      </c>
    </row>
    <row r="8014" spans="1:26" x14ac:dyDescent="0.25">
      <c r="A8014">
        <v>53658</v>
      </c>
      <c r="B8014" s="1" t="s">
        <v>26</v>
      </c>
      <c r="C8014">
        <v>2016</v>
      </c>
      <c r="D8014" s="1" t="s">
        <v>1228</v>
      </c>
      <c r="E8014">
        <v>5047</v>
      </c>
      <c r="F8014" s="1" t="s">
        <v>50</v>
      </c>
      <c r="G8014">
        <v>17147.230449999999</v>
      </c>
      <c r="H8014">
        <v>222914</v>
      </c>
      <c r="I8014">
        <v>10991.37472</v>
      </c>
      <c r="J8014" s="1" t="s">
        <v>68</v>
      </c>
      <c r="K8014">
        <v>25767</v>
      </c>
      <c r="L8014" s="1" t="s">
        <v>30</v>
      </c>
      <c r="M8014" s="1" t="s">
        <v>31</v>
      </c>
      <c r="N8014" s="1" t="s">
        <v>32</v>
      </c>
      <c r="O8014">
        <v>55</v>
      </c>
      <c r="P8014" s="1" t="s">
        <v>33</v>
      </c>
      <c r="Q8014" s="1" t="s">
        <v>33</v>
      </c>
      <c r="R8014" s="1" t="s">
        <v>205</v>
      </c>
      <c r="S8014" s="1" t="s">
        <v>64</v>
      </c>
      <c r="T8014">
        <v>5047</v>
      </c>
      <c r="U8014" s="1" t="s">
        <v>37</v>
      </c>
      <c r="V8014" s="1" t="s">
        <v>38</v>
      </c>
      <c r="W8014" s="1" t="s">
        <v>34</v>
      </c>
      <c r="X8014">
        <v>2017</v>
      </c>
      <c r="Y8014" s="1" t="s">
        <v>60</v>
      </c>
      <c r="Z8014" s="1" t="s">
        <v>61</v>
      </c>
    </row>
    <row r="8015" spans="1:26" x14ac:dyDescent="0.25">
      <c r="A8015">
        <v>53660</v>
      </c>
      <c r="B8015" s="1" t="s">
        <v>26</v>
      </c>
      <c r="C8015">
        <v>2019</v>
      </c>
      <c r="D8015" s="1" t="s">
        <v>643</v>
      </c>
      <c r="E8015">
        <v>6034</v>
      </c>
      <c r="F8015" s="1" t="s">
        <v>236</v>
      </c>
      <c r="G8015">
        <v>17116.223679999999</v>
      </c>
      <c r="H8015">
        <v>2225.1090800000002</v>
      </c>
      <c r="I8015">
        <v>10714.75603</v>
      </c>
      <c r="J8015" s="1" t="s">
        <v>68</v>
      </c>
      <c r="K8015">
        <v>25769</v>
      </c>
      <c r="L8015" s="1" t="s">
        <v>30</v>
      </c>
      <c r="M8015" s="1" t="s">
        <v>31</v>
      </c>
      <c r="N8015" s="1" t="s">
        <v>43</v>
      </c>
      <c r="O8015">
        <v>47</v>
      </c>
      <c r="P8015" s="1" t="s">
        <v>33</v>
      </c>
      <c r="Q8015" s="1" t="s">
        <v>33</v>
      </c>
      <c r="R8015" s="1" t="s">
        <v>233</v>
      </c>
      <c r="S8015" s="1" t="s">
        <v>64</v>
      </c>
      <c r="T8015">
        <v>6034</v>
      </c>
      <c r="U8015" s="1" t="s">
        <v>37</v>
      </c>
      <c r="V8015" s="1" t="s">
        <v>47</v>
      </c>
      <c r="W8015" s="1" t="s">
        <v>34</v>
      </c>
      <c r="X8015">
        <v>2018</v>
      </c>
      <c r="Y8015" s="1" t="s">
        <v>39</v>
      </c>
      <c r="Z8015" s="1" t="s">
        <v>40</v>
      </c>
    </row>
    <row r="8016" spans="1:26" x14ac:dyDescent="0.25">
      <c r="A8016">
        <v>53664</v>
      </c>
      <c r="B8016" s="1" t="s">
        <v>26</v>
      </c>
      <c r="C8016">
        <v>2015</v>
      </c>
      <c r="D8016" s="1" t="s">
        <v>1636</v>
      </c>
      <c r="E8016">
        <v>6328</v>
      </c>
      <c r="F8016" s="1" t="s">
        <v>149</v>
      </c>
      <c r="G8016">
        <v>12840.725179999999</v>
      </c>
      <c r="H8016">
        <v>166929</v>
      </c>
      <c r="I8016">
        <v>8526.2415199999996</v>
      </c>
      <c r="J8016" s="1" t="s">
        <v>68</v>
      </c>
      <c r="K8016">
        <v>25772</v>
      </c>
      <c r="L8016" s="1" t="s">
        <v>30</v>
      </c>
      <c r="M8016" s="1" t="s">
        <v>31</v>
      </c>
      <c r="N8016" s="1" t="s">
        <v>43</v>
      </c>
      <c r="O8016">
        <v>58</v>
      </c>
      <c r="P8016" s="1" t="s">
        <v>33</v>
      </c>
      <c r="Q8016" s="1" t="s">
        <v>34</v>
      </c>
      <c r="R8016" s="1" t="s">
        <v>69</v>
      </c>
      <c r="S8016" s="1" t="s">
        <v>70</v>
      </c>
      <c r="T8016">
        <v>6328</v>
      </c>
      <c r="U8016" s="1" t="s">
        <v>54</v>
      </c>
      <c r="V8016" s="1" t="s">
        <v>47</v>
      </c>
      <c r="W8016" s="1" t="s">
        <v>34</v>
      </c>
      <c r="X8016">
        <v>2015</v>
      </c>
      <c r="Y8016" s="1" t="s">
        <v>39</v>
      </c>
      <c r="Z8016" s="1" t="s">
        <v>40</v>
      </c>
    </row>
    <row r="8017" spans="1:26" x14ac:dyDescent="0.25">
      <c r="A8017">
        <v>53666</v>
      </c>
      <c r="B8017" s="1" t="s">
        <v>26</v>
      </c>
      <c r="C8017">
        <v>2018</v>
      </c>
      <c r="D8017" s="1" t="s">
        <v>831</v>
      </c>
      <c r="E8017">
        <v>5322</v>
      </c>
      <c r="F8017" s="1" t="s">
        <v>42</v>
      </c>
      <c r="G8017">
        <v>14852.87139</v>
      </c>
      <c r="H8017">
        <v>1930.87328</v>
      </c>
      <c r="I8017">
        <v>11867.444240000001</v>
      </c>
      <c r="J8017" s="1" t="s">
        <v>51</v>
      </c>
      <c r="K8017">
        <v>25774</v>
      </c>
      <c r="L8017" s="1" t="s">
        <v>30</v>
      </c>
      <c r="M8017" s="1" t="s">
        <v>31</v>
      </c>
      <c r="N8017" s="1" t="s">
        <v>43</v>
      </c>
      <c r="O8017">
        <v>50</v>
      </c>
      <c r="P8017" s="1" t="s">
        <v>33</v>
      </c>
      <c r="Q8017" s="1" t="s">
        <v>34</v>
      </c>
      <c r="R8017" s="1" t="s">
        <v>857</v>
      </c>
      <c r="S8017" s="1" t="s">
        <v>151</v>
      </c>
      <c r="T8017">
        <v>5322</v>
      </c>
      <c r="U8017" s="1" t="s">
        <v>46</v>
      </c>
      <c r="V8017" s="1" t="s">
        <v>59</v>
      </c>
      <c r="W8017" s="1" t="s">
        <v>34</v>
      </c>
      <c r="X8017">
        <v>2019</v>
      </c>
      <c r="Y8017" s="1" t="s">
        <v>60</v>
      </c>
      <c r="Z8017" s="1" t="s">
        <v>61</v>
      </c>
    </row>
    <row r="8018" spans="1:26" x14ac:dyDescent="0.25">
      <c r="A8018">
        <v>53668</v>
      </c>
      <c r="B8018" s="1" t="s">
        <v>48</v>
      </c>
      <c r="C8018">
        <v>2019</v>
      </c>
      <c r="D8018" s="1" t="s">
        <v>466</v>
      </c>
      <c r="E8018">
        <v>5866</v>
      </c>
      <c r="F8018" s="1" t="s">
        <v>50</v>
      </c>
      <c r="G8018">
        <v>7103.9234699999997</v>
      </c>
      <c r="H8018">
        <v>92351</v>
      </c>
      <c r="I8018">
        <v>5668.9309300000004</v>
      </c>
      <c r="J8018" s="1" t="s">
        <v>89</v>
      </c>
      <c r="K8018">
        <v>25775</v>
      </c>
      <c r="L8018" s="1" t="s">
        <v>30</v>
      </c>
      <c r="M8018" s="1" t="s">
        <v>31</v>
      </c>
      <c r="N8018" s="1" t="s">
        <v>32</v>
      </c>
      <c r="O8018">
        <v>49</v>
      </c>
      <c r="P8018" s="1" t="s">
        <v>33</v>
      </c>
      <c r="Q8018" s="1" t="s">
        <v>34</v>
      </c>
      <c r="R8018" s="1" t="s">
        <v>52</v>
      </c>
      <c r="S8018" s="1" t="s">
        <v>53</v>
      </c>
      <c r="T8018">
        <v>5866</v>
      </c>
      <c r="U8018" s="1" t="s">
        <v>54</v>
      </c>
      <c r="V8018" s="1" t="s">
        <v>38</v>
      </c>
      <c r="W8018" s="1" t="s">
        <v>34</v>
      </c>
      <c r="X8018">
        <v>2020</v>
      </c>
      <c r="Y8018" s="1" t="s">
        <v>39</v>
      </c>
      <c r="Z8018" s="1" t="s">
        <v>40</v>
      </c>
    </row>
    <row r="8019" spans="1:26" x14ac:dyDescent="0.25">
      <c r="A8019">
        <v>53674</v>
      </c>
      <c r="B8019" s="1" t="s">
        <v>26</v>
      </c>
      <c r="C8019">
        <v>2020</v>
      </c>
      <c r="D8019" s="1" t="s">
        <v>254</v>
      </c>
      <c r="E8019">
        <v>5051</v>
      </c>
      <c r="F8019" s="1" t="s">
        <v>50</v>
      </c>
      <c r="G8019">
        <v>13824.94175</v>
      </c>
      <c r="H8019">
        <v>1797.24243</v>
      </c>
      <c r="I8019">
        <v>9013.8620200000005</v>
      </c>
      <c r="J8019" s="1" t="s">
        <v>89</v>
      </c>
      <c r="K8019">
        <v>25780</v>
      </c>
      <c r="L8019" s="1" t="s">
        <v>30</v>
      </c>
      <c r="M8019" s="1" t="s">
        <v>31</v>
      </c>
      <c r="N8019" s="1" t="s">
        <v>32</v>
      </c>
      <c r="O8019">
        <v>50</v>
      </c>
      <c r="P8019" s="1" t="s">
        <v>33</v>
      </c>
      <c r="Q8019" s="1" t="s">
        <v>34</v>
      </c>
      <c r="R8019" s="1" t="s">
        <v>97</v>
      </c>
      <c r="S8019" s="1" t="s">
        <v>67</v>
      </c>
      <c r="T8019">
        <v>5051</v>
      </c>
      <c r="U8019" s="1" t="s">
        <v>37</v>
      </c>
      <c r="V8019" s="1" t="s">
        <v>59</v>
      </c>
      <c r="W8019" s="1" t="s">
        <v>34</v>
      </c>
      <c r="X8019">
        <v>2019</v>
      </c>
      <c r="Y8019" s="1" t="s">
        <v>60</v>
      </c>
      <c r="Z8019" s="1" t="s">
        <v>61</v>
      </c>
    </row>
    <row r="8020" spans="1:26" x14ac:dyDescent="0.25">
      <c r="A8020">
        <v>53678</v>
      </c>
      <c r="B8020" s="1" t="s">
        <v>26</v>
      </c>
      <c r="C8020">
        <v>2019</v>
      </c>
      <c r="D8020" s="1" t="s">
        <v>554</v>
      </c>
      <c r="E8020">
        <v>6418</v>
      </c>
      <c r="F8020" s="1" t="s">
        <v>50</v>
      </c>
      <c r="G8020">
        <v>13149.28018</v>
      </c>
      <c r="H8020">
        <v>170941</v>
      </c>
      <c r="I8020">
        <v>8481.2857199999999</v>
      </c>
      <c r="J8020" s="1" t="s">
        <v>68</v>
      </c>
      <c r="K8020">
        <v>25783</v>
      </c>
      <c r="L8020" s="1" t="s">
        <v>30</v>
      </c>
      <c r="M8020" s="1" t="s">
        <v>31</v>
      </c>
      <c r="N8020" s="1" t="s">
        <v>32</v>
      </c>
      <c r="O8020">
        <v>36</v>
      </c>
      <c r="P8020" s="1" t="s">
        <v>33</v>
      </c>
      <c r="Q8020" s="1" t="s">
        <v>34</v>
      </c>
      <c r="R8020" s="1" t="s">
        <v>136</v>
      </c>
      <c r="S8020" s="1" t="s">
        <v>74</v>
      </c>
      <c r="T8020">
        <v>6418</v>
      </c>
      <c r="U8020" s="1" t="s">
        <v>75</v>
      </c>
      <c r="V8020" s="1" t="s">
        <v>47</v>
      </c>
      <c r="W8020" s="1" t="s">
        <v>34</v>
      </c>
      <c r="X8020">
        <v>2019</v>
      </c>
      <c r="Y8020" s="1" t="s">
        <v>39</v>
      </c>
      <c r="Z8020" s="1" t="s">
        <v>40</v>
      </c>
    </row>
    <row r="8021" spans="1:26" x14ac:dyDescent="0.25">
      <c r="A8021">
        <v>53680</v>
      </c>
      <c r="B8021" s="1" t="s">
        <v>26</v>
      </c>
      <c r="C8021">
        <v>2017</v>
      </c>
      <c r="D8021" s="1" t="s">
        <v>1007</v>
      </c>
      <c r="E8021">
        <v>5178</v>
      </c>
      <c r="F8021" s="1" t="s">
        <v>28</v>
      </c>
      <c r="G8021">
        <v>9995.8213500000002</v>
      </c>
      <c r="H8021">
        <v>1299.45678</v>
      </c>
      <c r="I8021">
        <v>7376.9161599999998</v>
      </c>
      <c r="J8021" s="1" t="s">
        <v>29</v>
      </c>
      <c r="K8021">
        <v>25785</v>
      </c>
      <c r="L8021" s="1" t="s">
        <v>30</v>
      </c>
      <c r="M8021" s="1" t="s">
        <v>31</v>
      </c>
      <c r="N8021" s="1" t="s">
        <v>32</v>
      </c>
      <c r="O8021">
        <v>37</v>
      </c>
      <c r="P8021" s="1" t="s">
        <v>33</v>
      </c>
      <c r="Q8021" s="1" t="s">
        <v>33</v>
      </c>
      <c r="R8021" s="1" t="s">
        <v>965</v>
      </c>
      <c r="S8021" s="1" t="s">
        <v>70</v>
      </c>
      <c r="T8021">
        <v>5178</v>
      </c>
      <c r="U8021" s="1" t="s">
        <v>54</v>
      </c>
      <c r="V8021" s="1" t="s">
        <v>102</v>
      </c>
      <c r="W8021" s="1" t="s">
        <v>34</v>
      </c>
      <c r="X8021">
        <v>2017</v>
      </c>
      <c r="Y8021" s="1" t="s">
        <v>60</v>
      </c>
      <c r="Z8021" s="1" t="s">
        <v>61</v>
      </c>
    </row>
    <row r="8022" spans="1:26" x14ac:dyDescent="0.25">
      <c r="A8022">
        <v>53682</v>
      </c>
      <c r="B8022" s="1" t="s">
        <v>26</v>
      </c>
      <c r="C8022">
        <v>2020</v>
      </c>
      <c r="D8022" s="1" t="s">
        <v>380</v>
      </c>
      <c r="E8022">
        <v>4651</v>
      </c>
      <c r="F8022" s="1" t="s">
        <v>28</v>
      </c>
      <c r="G8022">
        <v>29931.839449999999</v>
      </c>
      <c r="H8022">
        <v>389114</v>
      </c>
      <c r="I8022">
        <v>19784.945879999999</v>
      </c>
      <c r="J8022" s="1" t="s">
        <v>51</v>
      </c>
      <c r="K8022">
        <v>25786</v>
      </c>
      <c r="L8022" s="1" t="s">
        <v>30</v>
      </c>
      <c r="M8022" s="1" t="s">
        <v>31</v>
      </c>
      <c r="N8022" s="1" t="s">
        <v>32</v>
      </c>
      <c r="O8022">
        <v>57</v>
      </c>
      <c r="P8022" s="1" t="s">
        <v>33</v>
      </c>
      <c r="Q8022" s="1" t="s">
        <v>33</v>
      </c>
      <c r="R8022" s="1" t="s">
        <v>142</v>
      </c>
      <c r="S8022" s="1" t="s">
        <v>36</v>
      </c>
      <c r="T8022">
        <v>4651</v>
      </c>
      <c r="U8022" s="1" t="s">
        <v>37</v>
      </c>
      <c r="V8022" s="1" t="s">
        <v>78</v>
      </c>
      <c r="W8022" s="1" t="s">
        <v>34</v>
      </c>
      <c r="X8022">
        <v>2014</v>
      </c>
      <c r="Y8022" s="1" t="s">
        <v>60</v>
      </c>
      <c r="Z8022" s="1" t="s">
        <v>61</v>
      </c>
    </row>
    <row r="8023" spans="1:26" x14ac:dyDescent="0.25">
      <c r="A8023">
        <v>53684</v>
      </c>
      <c r="B8023" s="1" t="s">
        <v>26</v>
      </c>
      <c r="C8023">
        <v>2017</v>
      </c>
      <c r="D8023" s="1" t="s">
        <v>963</v>
      </c>
      <c r="E8023">
        <v>5314</v>
      </c>
      <c r="F8023" s="1" t="s">
        <v>50</v>
      </c>
      <c r="G8023">
        <v>9438.9606399999993</v>
      </c>
      <c r="H8023">
        <v>1227.0648799999999</v>
      </c>
      <c r="I8023">
        <v>5682.2542999999996</v>
      </c>
      <c r="J8023" s="1" t="s">
        <v>51</v>
      </c>
      <c r="K8023">
        <v>25787</v>
      </c>
      <c r="L8023" s="1" t="s">
        <v>30</v>
      </c>
      <c r="M8023" s="1" t="s">
        <v>31</v>
      </c>
      <c r="N8023" s="1" t="s">
        <v>32</v>
      </c>
      <c r="O8023">
        <v>34</v>
      </c>
      <c r="P8023" s="1" t="s">
        <v>33</v>
      </c>
      <c r="Q8023" s="1" t="s">
        <v>34</v>
      </c>
      <c r="R8023" s="1" t="s">
        <v>326</v>
      </c>
      <c r="S8023" s="1" t="s">
        <v>45</v>
      </c>
      <c r="T8023">
        <v>5314</v>
      </c>
      <c r="U8023" s="1" t="s">
        <v>46</v>
      </c>
      <c r="V8023" s="1" t="s">
        <v>59</v>
      </c>
      <c r="W8023" s="1" t="s">
        <v>34</v>
      </c>
      <c r="X8023">
        <v>2017</v>
      </c>
      <c r="Y8023" s="1" t="s">
        <v>60</v>
      </c>
      <c r="Z8023" s="1" t="s">
        <v>61</v>
      </c>
    </row>
    <row r="8024" spans="1:26" x14ac:dyDescent="0.25">
      <c r="A8024">
        <v>53686</v>
      </c>
      <c r="B8024" s="1" t="s">
        <v>48</v>
      </c>
      <c r="C8024">
        <v>2019</v>
      </c>
      <c r="D8024" s="1" t="s">
        <v>539</v>
      </c>
      <c r="E8024">
        <v>5048</v>
      </c>
      <c r="F8024" s="1" t="s">
        <v>28</v>
      </c>
      <c r="G8024">
        <v>18478.118640000001</v>
      </c>
      <c r="H8024">
        <v>240216</v>
      </c>
      <c r="I8024">
        <v>13636.851559999999</v>
      </c>
      <c r="J8024" s="1" t="s">
        <v>68</v>
      </c>
      <c r="K8024">
        <v>25789</v>
      </c>
      <c r="L8024" s="1" t="s">
        <v>30</v>
      </c>
      <c r="M8024" s="1" t="s">
        <v>31</v>
      </c>
      <c r="N8024" s="1" t="s">
        <v>32</v>
      </c>
      <c r="O8024">
        <v>38</v>
      </c>
      <c r="P8024" s="1" t="s">
        <v>33</v>
      </c>
      <c r="Q8024" s="1" t="s">
        <v>33</v>
      </c>
      <c r="R8024" s="1" t="s">
        <v>186</v>
      </c>
      <c r="S8024" s="1" t="s">
        <v>112</v>
      </c>
      <c r="T8024">
        <v>5048</v>
      </c>
      <c r="U8024" s="1" t="s">
        <v>37</v>
      </c>
      <c r="V8024" s="1" t="s">
        <v>78</v>
      </c>
      <c r="W8024" s="1" t="s">
        <v>34</v>
      </c>
      <c r="X8024">
        <v>2015</v>
      </c>
      <c r="Y8024" s="1" t="s">
        <v>60</v>
      </c>
      <c r="Z8024" s="1" t="s">
        <v>61</v>
      </c>
    </row>
    <row r="8025" spans="1:26" x14ac:dyDescent="0.25">
      <c r="A8025">
        <v>53688</v>
      </c>
      <c r="B8025" s="1" t="s">
        <v>26</v>
      </c>
      <c r="C8025">
        <v>2015</v>
      </c>
      <c r="D8025" s="1" t="s">
        <v>1521</v>
      </c>
      <c r="E8025">
        <v>5812</v>
      </c>
      <c r="F8025" s="1" t="s">
        <v>28</v>
      </c>
      <c r="G8025">
        <v>6578.5506400000004</v>
      </c>
      <c r="H8025">
        <v>855.21159</v>
      </c>
      <c r="I8025">
        <v>4230.0080699999999</v>
      </c>
      <c r="J8025" s="1" t="s">
        <v>51</v>
      </c>
      <c r="K8025">
        <v>25791</v>
      </c>
      <c r="L8025" s="1" t="s">
        <v>30</v>
      </c>
      <c r="M8025" s="1" t="s">
        <v>31</v>
      </c>
      <c r="N8025" s="1" t="s">
        <v>43</v>
      </c>
      <c r="O8025">
        <v>69</v>
      </c>
      <c r="P8025" s="1" t="s">
        <v>33</v>
      </c>
      <c r="Q8025" s="1" t="s">
        <v>34</v>
      </c>
      <c r="R8025" s="1" t="s">
        <v>136</v>
      </c>
      <c r="S8025" s="1" t="s">
        <v>74</v>
      </c>
      <c r="T8025">
        <v>5812</v>
      </c>
      <c r="U8025" s="1" t="s">
        <v>75</v>
      </c>
      <c r="V8025" s="1" t="s">
        <v>191</v>
      </c>
      <c r="W8025" s="1" t="s">
        <v>34</v>
      </c>
      <c r="X8025">
        <v>2016</v>
      </c>
      <c r="Y8025" s="1" t="s">
        <v>39</v>
      </c>
      <c r="Z8025" s="1" t="s">
        <v>61</v>
      </c>
    </row>
    <row r="8026" spans="1:26" x14ac:dyDescent="0.25">
      <c r="A8026">
        <v>53690</v>
      </c>
      <c r="B8026" s="1" t="s">
        <v>48</v>
      </c>
      <c r="C8026">
        <v>2017</v>
      </c>
      <c r="D8026" s="1" t="s">
        <v>1173</v>
      </c>
      <c r="E8026">
        <v>5813</v>
      </c>
      <c r="F8026" s="1" t="s">
        <v>28</v>
      </c>
      <c r="G8026">
        <v>5956.2247699999998</v>
      </c>
      <c r="H8026">
        <v>77431</v>
      </c>
      <c r="I8026">
        <v>4383.7814399999997</v>
      </c>
      <c r="J8026" s="1" t="s">
        <v>89</v>
      </c>
      <c r="K8026">
        <v>25793</v>
      </c>
      <c r="L8026" s="1" t="s">
        <v>30</v>
      </c>
      <c r="M8026" s="1" t="s">
        <v>31</v>
      </c>
      <c r="N8026" s="1" t="s">
        <v>32</v>
      </c>
      <c r="O8026">
        <v>51</v>
      </c>
      <c r="P8026" s="1" t="s">
        <v>33</v>
      </c>
      <c r="Q8026" s="1" t="s">
        <v>34</v>
      </c>
      <c r="R8026" s="1" t="s">
        <v>91</v>
      </c>
      <c r="S8026" s="1" t="s">
        <v>74</v>
      </c>
      <c r="T8026">
        <v>5813</v>
      </c>
      <c r="U8026" s="1" t="s">
        <v>75</v>
      </c>
      <c r="V8026" s="1" t="s">
        <v>191</v>
      </c>
      <c r="W8026" s="1" t="s">
        <v>34</v>
      </c>
      <c r="X8026">
        <v>2017</v>
      </c>
      <c r="Y8026" s="1" t="s">
        <v>39</v>
      </c>
      <c r="Z8026" s="1" t="s">
        <v>61</v>
      </c>
    </row>
    <row r="8027" spans="1:26" x14ac:dyDescent="0.25">
      <c r="A8027">
        <v>53694</v>
      </c>
      <c r="B8027" s="1" t="s">
        <v>26</v>
      </c>
      <c r="C8027">
        <v>2018</v>
      </c>
      <c r="D8027" s="1" t="s">
        <v>687</v>
      </c>
      <c r="E8027">
        <v>5066</v>
      </c>
      <c r="F8027" s="1" t="s">
        <v>28</v>
      </c>
      <c r="G8027">
        <v>12891.323350000001</v>
      </c>
      <c r="H8027">
        <v>1675.87204</v>
      </c>
      <c r="I8027">
        <v>9939.2103000000006</v>
      </c>
      <c r="J8027" s="1" t="s">
        <v>29</v>
      </c>
      <c r="K8027">
        <v>25797</v>
      </c>
      <c r="L8027" s="1" t="s">
        <v>30</v>
      </c>
      <c r="M8027" s="1" t="s">
        <v>31</v>
      </c>
      <c r="N8027" s="1" t="s">
        <v>32</v>
      </c>
      <c r="O8027">
        <v>37</v>
      </c>
      <c r="P8027" s="1" t="s">
        <v>33</v>
      </c>
      <c r="Q8027" s="1" t="s">
        <v>33</v>
      </c>
      <c r="R8027" s="1" t="s">
        <v>122</v>
      </c>
      <c r="S8027" s="1" t="s">
        <v>64</v>
      </c>
      <c r="T8027">
        <v>5066</v>
      </c>
      <c r="U8027" s="1" t="s">
        <v>37</v>
      </c>
      <c r="V8027" s="1" t="s">
        <v>59</v>
      </c>
      <c r="W8027" s="1" t="s">
        <v>34</v>
      </c>
      <c r="X8027">
        <v>2020</v>
      </c>
      <c r="Y8027" s="1" t="s">
        <v>60</v>
      </c>
      <c r="Z8027" s="1" t="s">
        <v>61</v>
      </c>
    </row>
    <row r="8028" spans="1:26" x14ac:dyDescent="0.25">
      <c r="A8028">
        <v>53696</v>
      </c>
      <c r="B8028" s="1" t="s">
        <v>26</v>
      </c>
      <c r="C8028">
        <v>2017</v>
      </c>
      <c r="D8028" s="1" t="s">
        <v>1095</v>
      </c>
      <c r="E8028">
        <v>4475</v>
      </c>
      <c r="F8028" s="1" t="s">
        <v>28</v>
      </c>
      <c r="G8028">
        <v>7219.9417599999997</v>
      </c>
      <c r="H8028">
        <v>93859</v>
      </c>
      <c r="I8028">
        <v>4404.1644699999997</v>
      </c>
      <c r="J8028" s="1" t="s">
        <v>68</v>
      </c>
      <c r="K8028">
        <v>25798</v>
      </c>
      <c r="L8028" s="1" t="s">
        <v>30</v>
      </c>
      <c r="M8028" s="1" t="s">
        <v>31</v>
      </c>
      <c r="N8028" s="1" t="s">
        <v>32</v>
      </c>
      <c r="O8028">
        <v>50</v>
      </c>
      <c r="P8028" s="1" t="s">
        <v>33</v>
      </c>
      <c r="Q8028" s="1" t="s">
        <v>33</v>
      </c>
      <c r="R8028" s="1" t="s">
        <v>231</v>
      </c>
      <c r="S8028" s="1" t="s">
        <v>74</v>
      </c>
      <c r="T8028">
        <v>4475</v>
      </c>
      <c r="U8028" s="1" t="s">
        <v>75</v>
      </c>
      <c r="V8028" s="1" t="s">
        <v>102</v>
      </c>
      <c r="W8028" s="1" t="s">
        <v>34</v>
      </c>
      <c r="X8028">
        <v>2016</v>
      </c>
      <c r="Y8028" s="1" t="s">
        <v>39</v>
      </c>
      <c r="Z8028" s="1" t="s">
        <v>61</v>
      </c>
    </row>
    <row r="8029" spans="1:26" x14ac:dyDescent="0.25">
      <c r="A8029">
        <v>53698</v>
      </c>
      <c r="B8029" s="1" t="s">
        <v>26</v>
      </c>
      <c r="C8029">
        <v>2017</v>
      </c>
      <c r="D8029" s="1" t="s">
        <v>994</v>
      </c>
      <c r="E8029">
        <v>5836</v>
      </c>
      <c r="F8029" s="1" t="s">
        <v>79</v>
      </c>
      <c r="G8029">
        <v>6064.1227099999996</v>
      </c>
      <c r="H8029">
        <v>788.33595000000003</v>
      </c>
      <c r="I8029">
        <v>4044.7698500000001</v>
      </c>
      <c r="J8029" s="1" t="s">
        <v>51</v>
      </c>
      <c r="K8029">
        <v>25799</v>
      </c>
      <c r="L8029" s="1" t="s">
        <v>30</v>
      </c>
      <c r="M8029" s="1" t="s">
        <v>31</v>
      </c>
      <c r="N8029" s="1" t="s">
        <v>32</v>
      </c>
      <c r="O8029">
        <v>42</v>
      </c>
      <c r="P8029" s="1" t="s">
        <v>33</v>
      </c>
      <c r="Q8029" s="1" t="s">
        <v>33</v>
      </c>
      <c r="R8029" s="1" t="s">
        <v>108</v>
      </c>
      <c r="S8029" s="1" t="s">
        <v>109</v>
      </c>
      <c r="T8029">
        <v>5836</v>
      </c>
      <c r="U8029" s="1" t="s">
        <v>54</v>
      </c>
      <c r="V8029" s="1" t="s">
        <v>38</v>
      </c>
      <c r="W8029" s="1" t="s">
        <v>34</v>
      </c>
      <c r="X8029">
        <v>2018</v>
      </c>
      <c r="Y8029" s="1" t="s">
        <v>39</v>
      </c>
      <c r="Z8029" s="1" t="s">
        <v>61</v>
      </c>
    </row>
    <row r="8030" spans="1:26" x14ac:dyDescent="0.25">
      <c r="A8030">
        <v>53702</v>
      </c>
      <c r="B8030" s="1" t="s">
        <v>48</v>
      </c>
      <c r="C8030">
        <v>2019</v>
      </c>
      <c r="D8030" s="1" t="s">
        <v>541</v>
      </c>
      <c r="E8030">
        <v>6313</v>
      </c>
      <c r="F8030" s="1" t="s">
        <v>50</v>
      </c>
      <c r="G8030">
        <v>15584.187669999999</v>
      </c>
      <c r="H8030">
        <v>202594</v>
      </c>
      <c r="I8030">
        <v>10488.158299999999</v>
      </c>
      <c r="J8030" s="1" t="s">
        <v>51</v>
      </c>
      <c r="K8030">
        <v>25802</v>
      </c>
      <c r="L8030" s="1" t="s">
        <v>30</v>
      </c>
      <c r="M8030" s="1" t="s">
        <v>31</v>
      </c>
      <c r="N8030" s="1" t="s">
        <v>32</v>
      </c>
      <c r="O8030">
        <v>43</v>
      </c>
      <c r="P8030" s="1" t="s">
        <v>33</v>
      </c>
      <c r="Q8030" s="1" t="s">
        <v>34</v>
      </c>
      <c r="R8030" s="1" t="s">
        <v>52</v>
      </c>
      <c r="S8030" s="1" t="s">
        <v>53</v>
      </c>
      <c r="T8030">
        <v>6313</v>
      </c>
      <c r="U8030" s="1" t="s">
        <v>54</v>
      </c>
      <c r="V8030" s="1" t="s">
        <v>47</v>
      </c>
      <c r="W8030" s="1" t="s">
        <v>34</v>
      </c>
      <c r="X8030">
        <v>2020</v>
      </c>
      <c r="Y8030" s="1" t="s">
        <v>39</v>
      </c>
      <c r="Z8030" s="1" t="s">
        <v>40</v>
      </c>
    </row>
    <row r="8031" spans="1:26" x14ac:dyDescent="0.25">
      <c r="A8031">
        <v>53706</v>
      </c>
      <c r="B8031" s="1" t="s">
        <v>26</v>
      </c>
      <c r="C8031">
        <v>2016</v>
      </c>
      <c r="D8031" s="1" t="s">
        <v>1239</v>
      </c>
      <c r="E8031">
        <v>4913</v>
      </c>
      <c r="F8031" s="1" t="s">
        <v>28</v>
      </c>
      <c r="G8031">
        <v>14359.069240000001</v>
      </c>
      <c r="H8031">
        <v>1866.6790000000001</v>
      </c>
      <c r="I8031">
        <v>8629.8006100000002</v>
      </c>
      <c r="J8031" s="1" t="s">
        <v>68</v>
      </c>
      <c r="K8031">
        <v>25806</v>
      </c>
      <c r="L8031" s="1" t="s">
        <v>30</v>
      </c>
      <c r="M8031" s="1" t="s">
        <v>31</v>
      </c>
      <c r="N8031" s="1" t="s">
        <v>43</v>
      </c>
      <c r="O8031">
        <v>34</v>
      </c>
      <c r="P8031" s="1" t="s">
        <v>33</v>
      </c>
      <c r="Q8031" s="1" t="s">
        <v>34</v>
      </c>
      <c r="R8031" s="1" t="s">
        <v>834</v>
      </c>
      <c r="S8031" s="1" t="s">
        <v>45</v>
      </c>
      <c r="T8031">
        <v>4913</v>
      </c>
      <c r="U8031" s="1" t="s">
        <v>174</v>
      </c>
      <c r="V8031" s="1" t="s">
        <v>102</v>
      </c>
      <c r="W8031" s="1" t="s">
        <v>103</v>
      </c>
      <c r="X8031">
        <v>2017</v>
      </c>
      <c r="Y8031" s="1" t="s">
        <v>60</v>
      </c>
      <c r="Z8031" s="1" t="s">
        <v>61</v>
      </c>
    </row>
    <row r="8032" spans="1:26" x14ac:dyDescent="0.25">
      <c r="A8032">
        <v>53708</v>
      </c>
      <c r="B8032" s="1" t="s">
        <v>26</v>
      </c>
      <c r="C8032">
        <v>2016</v>
      </c>
      <c r="D8032" s="1" t="s">
        <v>1230</v>
      </c>
      <c r="E8032">
        <v>5191</v>
      </c>
      <c r="F8032" s="1" t="s">
        <v>28</v>
      </c>
      <c r="G8032">
        <v>8627.3653900000008</v>
      </c>
      <c r="H8032">
        <v>112156</v>
      </c>
      <c r="I8032">
        <v>6772.4818299999997</v>
      </c>
      <c r="J8032" s="1" t="s">
        <v>29</v>
      </c>
      <c r="K8032">
        <v>25807</v>
      </c>
      <c r="L8032" s="1" t="s">
        <v>30</v>
      </c>
      <c r="M8032" s="1" t="s">
        <v>31</v>
      </c>
      <c r="N8032" s="1" t="s">
        <v>32</v>
      </c>
      <c r="O8032">
        <v>48</v>
      </c>
      <c r="P8032" s="1" t="s">
        <v>33</v>
      </c>
      <c r="Q8032" s="1" t="s">
        <v>34</v>
      </c>
      <c r="R8032" s="1" t="s">
        <v>346</v>
      </c>
      <c r="S8032" s="1" t="s">
        <v>281</v>
      </c>
      <c r="T8032">
        <v>5191</v>
      </c>
      <c r="U8032" s="1" t="s">
        <v>54</v>
      </c>
      <c r="V8032" s="1" t="s">
        <v>102</v>
      </c>
      <c r="W8032" s="1" t="s">
        <v>34</v>
      </c>
      <c r="X8032">
        <v>2016</v>
      </c>
      <c r="Y8032" s="1" t="s">
        <v>60</v>
      </c>
      <c r="Z8032" s="1" t="s">
        <v>61</v>
      </c>
    </row>
    <row r="8033" spans="1:26" x14ac:dyDescent="0.25">
      <c r="A8033">
        <v>53710</v>
      </c>
      <c r="B8033" s="1" t="s">
        <v>26</v>
      </c>
      <c r="C8033">
        <v>2018</v>
      </c>
      <c r="D8033" s="1" t="s">
        <v>897</v>
      </c>
      <c r="E8033">
        <v>4893</v>
      </c>
      <c r="F8033" s="1" t="s">
        <v>50</v>
      </c>
      <c r="G8033">
        <v>25026.446800000002</v>
      </c>
      <c r="H8033">
        <v>3253.4380900000001</v>
      </c>
      <c r="I8033">
        <v>17368.354070000001</v>
      </c>
      <c r="J8033" s="1" t="s">
        <v>51</v>
      </c>
      <c r="K8033">
        <v>25809</v>
      </c>
      <c r="L8033" s="1" t="s">
        <v>30</v>
      </c>
      <c r="M8033" s="1" t="s">
        <v>31</v>
      </c>
      <c r="N8033" s="1" t="s">
        <v>32</v>
      </c>
      <c r="O8033">
        <v>68</v>
      </c>
      <c r="P8033" s="1" t="s">
        <v>33</v>
      </c>
      <c r="Q8033" s="1" t="s">
        <v>33</v>
      </c>
      <c r="R8033" s="1" t="s">
        <v>233</v>
      </c>
      <c r="S8033" s="1" t="s">
        <v>64</v>
      </c>
      <c r="T8033">
        <v>4893</v>
      </c>
      <c r="U8033" s="1" t="s">
        <v>37</v>
      </c>
      <c r="V8033" s="1" t="s">
        <v>47</v>
      </c>
      <c r="W8033" s="1" t="s">
        <v>34</v>
      </c>
      <c r="X8033">
        <v>2014</v>
      </c>
      <c r="Y8033" s="1" t="s">
        <v>60</v>
      </c>
      <c r="Z8033" s="1" t="s">
        <v>40</v>
      </c>
    </row>
    <row r="8034" spans="1:26" x14ac:dyDescent="0.25">
      <c r="A8034">
        <v>53714</v>
      </c>
      <c r="B8034" s="1" t="s">
        <v>26</v>
      </c>
      <c r="C8034">
        <v>2015</v>
      </c>
      <c r="D8034" s="1" t="s">
        <v>1752</v>
      </c>
      <c r="E8034">
        <v>5056</v>
      </c>
      <c r="F8034" s="1" t="s">
        <v>50</v>
      </c>
      <c r="G8034">
        <v>13879.738020000001</v>
      </c>
      <c r="H8034">
        <v>180437</v>
      </c>
      <c r="I8034">
        <v>8591.5578299999997</v>
      </c>
      <c r="J8034" s="1" t="s">
        <v>68</v>
      </c>
      <c r="K8034">
        <v>25811</v>
      </c>
      <c r="L8034" s="1" t="s">
        <v>30</v>
      </c>
      <c r="M8034" s="1" t="s">
        <v>31</v>
      </c>
      <c r="N8034" s="1" t="s">
        <v>43</v>
      </c>
      <c r="O8034">
        <v>56</v>
      </c>
      <c r="P8034" s="1" t="s">
        <v>33</v>
      </c>
      <c r="Q8034" s="1" t="s">
        <v>33</v>
      </c>
      <c r="R8034" s="1" t="s">
        <v>1180</v>
      </c>
      <c r="S8034" s="1" t="s">
        <v>67</v>
      </c>
      <c r="T8034">
        <v>5056</v>
      </c>
      <c r="U8034" s="1" t="s">
        <v>37</v>
      </c>
      <c r="V8034" s="1" t="s">
        <v>59</v>
      </c>
      <c r="W8034" s="1" t="s">
        <v>34</v>
      </c>
      <c r="X8034">
        <v>2019</v>
      </c>
      <c r="Y8034" s="1" t="s">
        <v>60</v>
      </c>
      <c r="Z8034" s="1" t="s">
        <v>61</v>
      </c>
    </row>
    <row r="8035" spans="1:26" x14ac:dyDescent="0.25">
      <c r="A8035">
        <v>53716</v>
      </c>
      <c r="B8035" s="1" t="s">
        <v>26</v>
      </c>
      <c r="C8035">
        <v>2018</v>
      </c>
      <c r="D8035" s="1" t="s">
        <v>742</v>
      </c>
      <c r="E8035">
        <v>6882</v>
      </c>
      <c r="F8035" s="1" t="s">
        <v>42</v>
      </c>
      <c r="G8035">
        <v>10098.06122</v>
      </c>
      <c r="H8035">
        <v>1312.7479599999999</v>
      </c>
      <c r="I8035">
        <v>6472.8572400000003</v>
      </c>
      <c r="J8035" s="1" t="s">
        <v>68</v>
      </c>
      <c r="K8035">
        <v>25813</v>
      </c>
      <c r="L8035" s="1" t="s">
        <v>30</v>
      </c>
      <c r="M8035" s="1" t="s">
        <v>31</v>
      </c>
      <c r="N8035" s="1" t="s">
        <v>32</v>
      </c>
      <c r="O8035">
        <v>29</v>
      </c>
      <c r="P8035" s="1" t="s">
        <v>33</v>
      </c>
      <c r="Q8035" s="1" t="s">
        <v>34</v>
      </c>
      <c r="R8035" s="1" t="s">
        <v>63</v>
      </c>
      <c r="S8035" s="1" t="s">
        <v>64</v>
      </c>
      <c r="T8035">
        <v>6882</v>
      </c>
      <c r="U8035" s="1" t="s">
        <v>37</v>
      </c>
      <c r="V8035" s="1" t="s">
        <v>38</v>
      </c>
      <c r="W8035" s="1" t="s">
        <v>34</v>
      </c>
      <c r="X8035">
        <v>2019</v>
      </c>
      <c r="Y8035" s="1" t="s">
        <v>39</v>
      </c>
      <c r="Z8035" s="1" t="s">
        <v>40</v>
      </c>
    </row>
    <row r="8036" spans="1:26" x14ac:dyDescent="0.25">
      <c r="A8036">
        <v>53718</v>
      </c>
      <c r="B8036" s="1" t="s">
        <v>26</v>
      </c>
      <c r="C8036">
        <v>2018</v>
      </c>
      <c r="D8036" s="1" t="s">
        <v>848</v>
      </c>
      <c r="E8036">
        <v>5158</v>
      </c>
      <c r="F8036" s="1" t="s">
        <v>149</v>
      </c>
      <c r="G8036">
        <v>8635.8229499999998</v>
      </c>
      <c r="H8036">
        <v>112266</v>
      </c>
      <c r="I8036">
        <v>6822.3001299999996</v>
      </c>
      <c r="J8036" s="1" t="s">
        <v>56</v>
      </c>
      <c r="K8036">
        <v>25815</v>
      </c>
      <c r="L8036" s="1" t="s">
        <v>30</v>
      </c>
      <c r="M8036" s="1" t="s">
        <v>31</v>
      </c>
      <c r="N8036" s="1" t="s">
        <v>32</v>
      </c>
      <c r="O8036">
        <v>39</v>
      </c>
      <c r="P8036" s="1" t="s">
        <v>33</v>
      </c>
      <c r="Q8036" s="1" t="s">
        <v>33</v>
      </c>
      <c r="R8036" s="1" t="s">
        <v>171</v>
      </c>
      <c r="S8036" s="1" t="s">
        <v>172</v>
      </c>
      <c r="T8036">
        <v>5158</v>
      </c>
      <c r="U8036" s="1" t="s">
        <v>54</v>
      </c>
      <c r="V8036" s="1" t="s">
        <v>102</v>
      </c>
      <c r="W8036" s="1" t="s">
        <v>34</v>
      </c>
      <c r="X8036">
        <v>2017</v>
      </c>
      <c r="Y8036" s="1" t="s">
        <v>60</v>
      </c>
      <c r="Z8036" s="1" t="s">
        <v>61</v>
      </c>
    </row>
    <row r="8037" spans="1:26" x14ac:dyDescent="0.25">
      <c r="A8037">
        <v>53720</v>
      </c>
      <c r="B8037" s="1" t="s">
        <v>26</v>
      </c>
      <c r="C8037">
        <v>2018</v>
      </c>
      <c r="D8037" s="1" t="s">
        <v>855</v>
      </c>
      <c r="E8037">
        <v>5060</v>
      </c>
      <c r="F8037" s="1" t="s">
        <v>50</v>
      </c>
      <c r="G8037">
        <v>21362.008819999999</v>
      </c>
      <c r="H8037">
        <v>2777.06115</v>
      </c>
      <c r="I8037">
        <v>14077.563819999999</v>
      </c>
      <c r="J8037" s="1" t="s">
        <v>29</v>
      </c>
      <c r="K8037">
        <v>25815</v>
      </c>
      <c r="L8037" s="1" t="s">
        <v>30</v>
      </c>
      <c r="M8037" s="1" t="s">
        <v>31</v>
      </c>
      <c r="N8037" s="1" t="s">
        <v>32</v>
      </c>
      <c r="O8037">
        <v>39</v>
      </c>
      <c r="P8037" s="1" t="s">
        <v>33</v>
      </c>
      <c r="Q8037" s="1" t="s">
        <v>33</v>
      </c>
      <c r="R8037" s="1" t="s">
        <v>63</v>
      </c>
      <c r="S8037" s="1" t="s">
        <v>64</v>
      </c>
      <c r="T8037">
        <v>5060</v>
      </c>
      <c r="U8037" s="1" t="s">
        <v>37</v>
      </c>
      <c r="V8037" s="1" t="s">
        <v>59</v>
      </c>
      <c r="W8037" s="1" t="s">
        <v>34</v>
      </c>
      <c r="X8037">
        <v>2019</v>
      </c>
      <c r="Y8037" s="1" t="s">
        <v>60</v>
      </c>
      <c r="Z8037" s="1" t="s">
        <v>40</v>
      </c>
    </row>
    <row r="8038" spans="1:26" x14ac:dyDescent="0.25">
      <c r="A8038">
        <v>53722</v>
      </c>
      <c r="B8038" s="1" t="s">
        <v>26</v>
      </c>
      <c r="C8038">
        <v>2018</v>
      </c>
      <c r="D8038" s="1" t="s">
        <v>738</v>
      </c>
      <c r="E8038">
        <v>4478</v>
      </c>
      <c r="F8038" s="1" t="s">
        <v>28</v>
      </c>
      <c r="G8038">
        <v>9647.6207900000009</v>
      </c>
      <c r="H8038">
        <v>125419</v>
      </c>
      <c r="I8038">
        <v>7100.6489000000001</v>
      </c>
      <c r="J8038" s="1" t="s">
        <v>51</v>
      </c>
      <c r="K8038">
        <v>25816</v>
      </c>
      <c r="L8038" s="1" t="s">
        <v>30</v>
      </c>
      <c r="M8038" s="1" t="s">
        <v>31</v>
      </c>
      <c r="N8038" s="1" t="s">
        <v>32</v>
      </c>
      <c r="O8038">
        <v>43</v>
      </c>
      <c r="P8038" s="1" t="s">
        <v>33</v>
      </c>
      <c r="Q8038" s="1" t="s">
        <v>34</v>
      </c>
      <c r="R8038" s="1" t="s">
        <v>223</v>
      </c>
      <c r="S8038" s="1" t="s">
        <v>151</v>
      </c>
      <c r="T8038">
        <v>4478</v>
      </c>
      <c r="U8038" s="1" t="s">
        <v>37</v>
      </c>
      <c r="V8038" s="1" t="s">
        <v>102</v>
      </c>
      <c r="W8038" s="1" t="s">
        <v>34</v>
      </c>
      <c r="X8038">
        <v>2015</v>
      </c>
      <c r="Y8038" s="1" t="s">
        <v>60</v>
      </c>
      <c r="Z8038" s="1" t="s">
        <v>61</v>
      </c>
    </row>
    <row r="8039" spans="1:26" x14ac:dyDescent="0.25">
      <c r="A8039">
        <v>53728</v>
      </c>
      <c r="B8039" s="1" t="s">
        <v>26</v>
      </c>
      <c r="C8039">
        <v>2020</v>
      </c>
      <c r="D8039" s="1" t="s">
        <v>55</v>
      </c>
      <c r="E8039">
        <v>5413</v>
      </c>
      <c r="F8039" s="1" t="s">
        <v>28</v>
      </c>
      <c r="G8039">
        <v>12196.30869</v>
      </c>
      <c r="H8039">
        <v>1585.5201300000001</v>
      </c>
      <c r="I8039">
        <v>9744.8506400000006</v>
      </c>
      <c r="J8039" s="1" t="s">
        <v>68</v>
      </c>
      <c r="K8039">
        <v>25821</v>
      </c>
      <c r="L8039" s="1" t="s">
        <v>30</v>
      </c>
      <c r="M8039" s="1" t="s">
        <v>31</v>
      </c>
      <c r="N8039" s="1" t="s">
        <v>43</v>
      </c>
      <c r="O8039">
        <v>32</v>
      </c>
      <c r="P8039" s="1" t="s">
        <v>33</v>
      </c>
      <c r="Q8039" s="1" t="s">
        <v>34</v>
      </c>
      <c r="R8039" s="1" t="s">
        <v>98</v>
      </c>
      <c r="S8039" s="1" t="s">
        <v>36</v>
      </c>
      <c r="T8039">
        <v>5413</v>
      </c>
      <c r="U8039" s="1" t="s">
        <v>37</v>
      </c>
      <c r="V8039" s="1" t="s">
        <v>191</v>
      </c>
      <c r="W8039" s="1" t="s">
        <v>34</v>
      </c>
      <c r="X8039">
        <v>2015</v>
      </c>
      <c r="Y8039" s="1" t="s">
        <v>60</v>
      </c>
      <c r="Z8039" s="1" t="s">
        <v>61</v>
      </c>
    </row>
    <row r="8040" spans="1:26" x14ac:dyDescent="0.25">
      <c r="A8040">
        <v>53730</v>
      </c>
      <c r="B8040" s="1" t="s">
        <v>26</v>
      </c>
      <c r="C8040">
        <v>2015</v>
      </c>
      <c r="D8040" s="1" t="s">
        <v>1588</v>
      </c>
      <c r="E8040">
        <v>5061</v>
      </c>
      <c r="F8040" s="1" t="s">
        <v>50</v>
      </c>
      <c r="G8040">
        <v>18954.058580000001</v>
      </c>
      <c r="H8040">
        <v>246403</v>
      </c>
      <c r="I8040">
        <v>11694.654140000001</v>
      </c>
      <c r="J8040" s="1" t="s">
        <v>68</v>
      </c>
      <c r="K8040">
        <v>25823</v>
      </c>
      <c r="L8040" s="1" t="s">
        <v>30</v>
      </c>
      <c r="M8040" s="1" t="s">
        <v>31</v>
      </c>
      <c r="N8040" s="1" t="s">
        <v>32</v>
      </c>
      <c r="O8040">
        <v>46</v>
      </c>
      <c r="P8040" s="1" t="s">
        <v>33</v>
      </c>
      <c r="Q8040" s="1" t="s">
        <v>33</v>
      </c>
      <c r="R8040" s="1" t="s">
        <v>925</v>
      </c>
      <c r="S8040" s="1" t="s">
        <v>133</v>
      </c>
      <c r="T8040">
        <v>5061</v>
      </c>
      <c r="U8040" s="1" t="s">
        <v>37</v>
      </c>
      <c r="V8040" s="1" t="s">
        <v>59</v>
      </c>
      <c r="W8040" s="1" t="s">
        <v>34</v>
      </c>
      <c r="X8040">
        <v>2019</v>
      </c>
      <c r="Y8040" s="1" t="s">
        <v>60</v>
      </c>
      <c r="Z8040" s="1" t="s">
        <v>61</v>
      </c>
    </row>
    <row r="8041" spans="1:26" x14ac:dyDescent="0.25">
      <c r="A8041">
        <v>53732</v>
      </c>
      <c r="B8041" s="1" t="s">
        <v>26</v>
      </c>
      <c r="C8041">
        <v>2019</v>
      </c>
      <c r="D8041" s="1" t="s">
        <v>408</v>
      </c>
      <c r="E8041">
        <v>5056</v>
      </c>
      <c r="F8041" s="1" t="s">
        <v>28</v>
      </c>
      <c r="G8041">
        <v>13911.5123</v>
      </c>
      <c r="H8041">
        <v>1808.4965999999999</v>
      </c>
      <c r="I8041">
        <v>10336.253640000001</v>
      </c>
      <c r="J8041" s="1" t="s">
        <v>89</v>
      </c>
      <c r="K8041">
        <v>25823</v>
      </c>
      <c r="L8041" s="1" t="s">
        <v>30</v>
      </c>
      <c r="M8041" s="1" t="s">
        <v>31</v>
      </c>
      <c r="N8041" s="1" t="s">
        <v>32</v>
      </c>
      <c r="O8041">
        <v>46</v>
      </c>
      <c r="P8041" s="1" t="s">
        <v>33</v>
      </c>
      <c r="Q8041" s="1" t="s">
        <v>33</v>
      </c>
      <c r="R8041" s="1" t="s">
        <v>97</v>
      </c>
      <c r="S8041" s="1" t="s">
        <v>67</v>
      </c>
      <c r="T8041">
        <v>5056</v>
      </c>
      <c r="U8041" s="1" t="s">
        <v>37</v>
      </c>
      <c r="V8041" s="1" t="s">
        <v>59</v>
      </c>
      <c r="W8041" s="1" t="s">
        <v>34</v>
      </c>
      <c r="X8041">
        <v>2019</v>
      </c>
      <c r="Y8041" s="1" t="s">
        <v>60</v>
      </c>
      <c r="Z8041" s="1" t="s">
        <v>61</v>
      </c>
    </row>
    <row r="8042" spans="1:26" x14ac:dyDescent="0.25">
      <c r="A8042">
        <v>53734</v>
      </c>
      <c r="B8042" s="1" t="s">
        <v>26</v>
      </c>
      <c r="C8042">
        <v>2015</v>
      </c>
      <c r="D8042" s="1" t="s">
        <v>767</v>
      </c>
      <c r="E8042">
        <v>5051</v>
      </c>
      <c r="F8042" s="1" t="s">
        <v>50</v>
      </c>
      <c r="G8042">
        <v>14424.28119</v>
      </c>
      <c r="H8042">
        <v>187516</v>
      </c>
      <c r="I8042">
        <v>9289.2370900000005</v>
      </c>
      <c r="J8042" s="1" t="s">
        <v>56</v>
      </c>
      <c r="K8042">
        <v>25825</v>
      </c>
      <c r="L8042" s="1" t="s">
        <v>30</v>
      </c>
      <c r="M8042" s="1" t="s">
        <v>31</v>
      </c>
      <c r="N8042" s="1" t="s">
        <v>32</v>
      </c>
      <c r="O8042">
        <v>46</v>
      </c>
      <c r="P8042" s="1" t="s">
        <v>33</v>
      </c>
      <c r="Q8042" s="1" t="s">
        <v>34</v>
      </c>
      <c r="R8042" s="1" t="s">
        <v>442</v>
      </c>
      <c r="S8042" s="1" t="s">
        <v>125</v>
      </c>
      <c r="T8042">
        <v>5051</v>
      </c>
      <c r="U8042" s="1" t="s">
        <v>37</v>
      </c>
      <c r="V8042" s="1" t="s">
        <v>59</v>
      </c>
      <c r="W8042" s="1" t="s">
        <v>34</v>
      </c>
      <c r="X8042">
        <v>2019</v>
      </c>
      <c r="Y8042" s="1" t="s">
        <v>60</v>
      </c>
      <c r="Z8042" s="1" t="s">
        <v>61</v>
      </c>
    </row>
    <row r="8043" spans="1:26" x14ac:dyDescent="0.25">
      <c r="A8043">
        <v>53736</v>
      </c>
      <c r="B8043" s="1" t="s">
        <v>26</v>
      </c>
      <c r="C8043">
        <v>2017</v>
      </c>
      <c r="D8043" s="1" t="s">
        <v>1054</v>
      </c>
      <c r="E8043">
        <v>5056</v>
      </c>
      <c r="F8043" s="1" t="s">
        <v>50</v>
      </c>
      <c r="G8043">
        <v>14471.33468</v>
      </c>
      <c r="H8043">
        <v>1881.27351</v>
      </c>
      <c r="I8043">
        <v>9522.1382200000007</v>
      </c>
      <c r="J8043" s="1" t="s">
        <v>56</v>
      </c>
      <c r="K8043">
        <v>25826</v>
      </c>
      <c r="L8043" s="1" t="s">
        <v>30</v>
      </c>
      <c r="M8043" s="1" t="s">
        <v>31</v>
      </c>
      <c r="N8043" s="1" t="s">
        <v>32</v>
      </c>
      <c r="O8043">
        <v>43</v>
      </c>
      <c r="P8043" s="1" t="s">
        <v>33</v>
      </c>
      <c r="Q8043" s="1" t="s">
        <v>33</v>
      </c>
      <c r="R8043" s="1" t="s">
        <v>711</v>
      </c>
      <c r="S8043" s="1" t="s">
        <v>36</v>
      </c>
      <c r="T8043">
        <v>5056</v>
      </c>
      <c r="U8043" s="1" t="s">
        <v>37</v>
      </c>
      <c r="V8043" s="1" t="s">
        <v>59</v>
      </c>
      <c r="W8043" s="1" t="s">
        <v>34</v>
      </c>
      <c r="X8043">
        <v>2019</v>
      </c>
      <c r="Y8043" s="1" t="s">
        <v>60</v>
      </c>
      <c r="Z8043" s="1" t="s">
        <v>61</v>
      </c>
    </row>
    <row r="8044" spans="1:26" x14ac:dyDescent="0.25">
      <c r="A8044">
        <v>53738</v>
      </c>
      <c r="B8044" s="1" t="s">
        <v>26</v>
      </c>
      <c r="C8044">
        <v>2018</v>
      </c>
      <c r="D8044" s="1" t="s">
        <v>889</v>
      </c>
      <c r="E8044">
        <v>5066</v>
      </c>
      <c r="F8044" s="1" t="s">
        <v>28</v>
      </c>
      <c r="G8044">
        <v>11814.123369999999</v>
      </c>
      <c r="H8044">
        <v>153584</v>
      </c>
      <c r="I8044">
        <v>9368.5998299999992</v>
      </c>
      <c r="J8044" s="1" t="s">
        <v>68</v>
      </c>
      <c r="K8044">
        <v>25828</v>
      </c>
      <c r="L8044" s="1" t="s">
        <v>30</v>
      </c>
      <c r="M8044" s="1" t="s">
        <v>31</v>
      </c>
      <c r="N8044" s="1" t="s">
        <v>32</v>
      </c>
      <c r="O8044">
        <v>45</v>
      </c>
      <c r="P8044" s="1" t="s">
        <v>33</v>
      </c>
      <c r="Q8044" s="1" t="s">
        <v>33</v>
      </c>
      <c r="R8044" s="1" t="s">
        <v>233</v>
      </c>
      <c r="S8044" s="1" t="s">
        <v>64</v>
      </c>
      <c r="T8044">
        <v>5066</v>
      </c>
      <c r="U8044" s="1" t="s">
        <v>37</v>
      </c>
      <c r="V8044" s="1" t="s">
        <v>59</v>
      </c>
      <c r="W8044" s="1" t="s">
        <v>34</v>
      </c>
      <c r="X8044">
        <v>2020</v>
      </c>
      <c r="Y8044" s="1" t="s">
        <v>60</v>
      </c>
      <c r="Z8044" s="1" t="s">
        <v>61</v>
      </c>
    </row>
    <row r="8045" spans="1:26" x14ac:dyDescent="0.25">
      <c r="A8045">
        <v>53740</v>
      </c>
      <c r="B8045" s="1" t="s">
        <v>26</v>
      </c>
      <c r="C8045">
        <v>2019</v>
      </c>
      <c r="D8045" s="1" t="s">
        <v>463</v>
      </c>
      <c r="E8045">
        <v>5051</v>
      </c>
      <c r="F8045" s="1" t="s">
        <v>28</v>
      </c>
      <c r="G8045">
        <v>11675.109280000001</v>
      </c>
      <c r="H8045">
        <v>1517.76421</v>
      </c>
      <c r="I8045">
        <v>9059.8847999999998</v>
      </c>
      <c r="J8045" s="1" t="s">
        <v>29</v>
      </c>
      <c r="K8045">
        <v>25829</v>
      </c>
      <c r="L8045" s="1" t="s">
        <v>30</v>
      </c>
      <c r="M8045" s="1" t="s">
        <v>31</v>
      </c>
      <c r="N8045" s="1" t="s">
        <v>32</v>
      </c>
      <c r="O8045">
        <v>44</v>
      </c>
      <c r="P8045" s="1" t="s">
        <v>33</v>
      </c>
      <c r="Q8045" s="1" t="s">
        <v>33</v>
      </c>
      <c r="R8045" s="1" t="s">
        <v>137</v>
      </c>
      <c r="S8045" s="1" t="s">
        <v>133</v>
      </c>
      <c r="T8045">
        <v>5051</v>
      </c>
      <c r="U8045" s="1" t="s">
        <v>37</v>
      </c>
      <c r="V8045" s="1" t="s">
        <v>59</v>
      </c>
      <c r="W8045" s="1" t="s">
        <v>34</v>
      </c>
      <c r="X8045">
        <v>2019</v>
      </c>
      <c r="Y8045" s="1" t="s">
        <v>60</v>
      </c>
      <c r="Z8045" s="1" t="s">
        <v>61</v>
      </c>
    </row>
    <row r="8046" spans="1:26" x14ac:dyDescent="0.25">
      <c r="A8046">
        <v>53742</v>
      </c>
      <c r="B8046" s="1" t="s">
        <v>26</v>
      </c>
      <c r="C8046">
        <v>2019</v>
      </c>
      <c r="D8046" s="1" t="s">
        <v>638</v>
      </c>
      <c r="E8046">
        <v>5064</v>
      </c>
      <c r="F8046" s="1" t="s">
        <v>50</v>
      </c>
      <c r="G8046">
        <v>10862.05428</v>
      </c>
      <c r="H8046">
        <v>141207</v>
      </c>
      <c r="I8046">
        <v>7798.9549699999998</v>
      </c>
      <c r="J8046" s="1" t="s">
        <v>29</v>
      </c>
      <c r="K8046">
        <v>25831</v>
      </c>
      <c r="L8046" s="1" t="s">
        <v>30</v>
      </c>
      <c r="M8046" s="1" t="s">
        <v>31</v>
      </c>
      <c r="N8046" s="1" t="s">
        <v>32</v>
      </c>
      <c r="O8046">
        <v>42</v>
      </c>
      <c r="P8046" s="1" t="s">
        <v>33</v>
      </c>
      <c r="Q8046" s="1" t="s">
        <v>33</v>
      </c>
      <c r="R8046" s="1" t="s">
        <v>98</v>
      </c>
      <c r="S8046" s="1" t="s">
        <v>36</v>
      </c>
      <c r="T8046">
        <v>5064</v>
      </c>
      <c r="U8046" s="1" t="s">
        <v>37</v>
      </c>
      <c r="V8046" s="1" t="s">
        <v>59</v>
      </c>
      <c r="W8046" s="1" t="s">
        <v>34</v>
      </c>
      <c r="X8046">
        <v>2020</v>
      </c>
      <c r="Y8046" s="1" t="s">
        <v>60</v>
      </c>
      <c r="Z8046" s="1" t="s">
        <v>61</v>
      </c>
    </row>
    <row r="8047" spans="1:26" x14ac:dyDescent="0.25">
      <c r="A8047">
        <v>53744</v>
      </c>
      <c r="B8047" s="1" t="s">
        <v>26</v>
      </c>
      <c r="C8047">
        <v>2017</v>
      </c>
      <c r="D8047" s="1" t="s">
        <v>1012</v>
      </c>
      <c r="E8047">
        <v>4408</v>
      </c>
      <c r="F8047" s="1" t="s">
        <v>149</v>
      </c>
      <c r="G8047">
        <v>6630.5266499999998</v>
      </c>
      <c r="H8047">
        <v>861.96847000000002</v>
      </c>
      <c r="I8047">
        <v>5078.9834199999996</v>
      </c>
      <c r="J8047" s="1" t="s">
        <v>29</v>
      </c>
      <c r="K8047">
        <v>25833</v>
      </c>
      <c r="L8047" s="1" t="s">
        <v>30</v>
      </c>
      <c r="M8047" s="1" t="s">
        <v>31</v>
      </c>
      <c r="N8047" s="1" t="s">
        <v>43</v>
      </c>
      <c r="O8047">
        <v>50</v>
      </c>
      <c r="P8047" s="1" t="s">
        <v>33</v>
      </c>
      <c r="Q8047" s="1" t="s">
        <v>33</v>
      </c>
      <c r="R8047" s="1" t="s">
        <v>908</v>
      </c>
      <c r="S8047" s="1" t="s">
        <v>74</v>
      </c>
      <c r="T8047">
        <v>4408</v>
      </c>
      <c r="U8047" s="1" t="s">
        <v>75</v>
      </c>
      <c r="V8047" s="1" t="s">
        <v>38</v>
      </c>
      <c r="W8047" s="1" t="s">
        <v>34</v>
      </c>
      <c r="X8047">
        <v>2018</v>
      </c>
      <c r="Y8047" s="1" t="s">
        <v>39</v>
      </c>
      <c r="Z8047" s="1" t="s">
        <v>61</v>
      </c>
    </row>
    <row r="8048" spans="1:26" x14ac:dyDescent="0.25">
      <c r="A8048">
        <v>53746</v>
      </c>
      <c r="B8048" s="1" t="s">
        <v>26</v>
      </c>
      <c r="C8048">
        <v>2016</v>
      </c>
      <c r="D8048" s="1" t="s">
        <v>1241</v>
      </c>
      <c r="E8048">
        <v>4657</v>
      </c>
      <c r="F8048" s="1" t="s">
        <v>50</v>
      </c>
      <c r="G8048">
        <v>8901.9043600000005</v>
      </c>
      <c r="H8048">
        <v>115725</v>
      </c>
      <c r="I8048">
        <v>5519.1807099999996</v>
      </c>
      <c r="J8048" s="1" t="s">
        <v>29</v>
      </c>
      <c r="K8048">
        <v>25834</v>
      </c>
      <c r="L8048" s="1" t="s">
        <v>30</v>
      </c>
      <c r="M8048" s="1" t="s">
        <v>31</v>
      </c>
      <c r="N8048" s="1" t="s">
        <v>43</v>
      </c>
      <c r="O8048">
        <v>46</v>
      </c>
      <c r="P8048" s="1" t="s">
        <v>33</v>
      </c>
      <c r="Q8048" s="1" t="s">
        <v>34</v>
      </c>
      <c r="R8048" s="1" t="s">
        <v>124</v>
      </c>
      <c r="S8048" s="1" t="s">
        <v>125</v>
      </c>
      <c r="T8048">
        <v>4657</v>
      </c>
      <c r="U8048" s="1" t="s">
        <v>37</v>
      </c>
      <c r="V8048" s="1" t="s">
        <v>38</v>
      </c>
      <c r="W8048" s="1" t="s">
        <v>34</v>
      </c>
      <c r="X8048">
        <v>2015</v>
      </c>
      <c r="Y8048" s="1" t="s">
        <v>39</v>
      </c>
      <c r="Z8048" s="1" t="s">
        <v>61</v>
      </c>
    </row>
    <row r="8049" spans="1:26" x14ac:dyDescent="0.25">
      <c r="A8049">
        <v>53750</v>
      </c>
      <c r="B8049" s="1" t="s">
        <v>26</v>
      </c>
      <c r="C8049">
        <v>2017</v>
      </c>
      <c r="D8049" s="1" t="s">
        <v>996</v>
      </c>
      <c r="E8049">
        <v>5047</v>
      </c>
      <c r="F8049" s="1" t="s">
        <v>50</v>
      </c>
      <c r="G8049">
        <v>19207.500240000001</v>
      </c>
      <c r="H8049">
        <v>2496.9750300000001</v>
      </c>
      <c r="I8049">
        <v>14155.927680000001</v>
      </c>
      <c r="J8049" s="1" t="s">
        <v>51</v>
      </c>
      <c r="K8049">
        <v>25838</v>
      </c>
      <c r="L8049" s="1" t="s">
        <v>30</v>
      </c>
      <c r="M8049" s="1" t="s">
        <v>31</v>
      </c>
      <c r="N8049" s="1" t="s">
        <v>32</v>
      </c>
      <c r="O8049">
        <v>66</v>
      </c>
      <c r="P8049" s="1" t="s">
        <v>33</v>
      </c>
      <c r="Q8049" s="1" t="s">
        <v>34</v>
      </c>
      <c r="R8049" s="1" t="s">
        <v>679</v>
      </c>
      <c r="S8049" s="1" t="s">
        <v>64</v>
      </c>
      <c r="T8049">
        <v>5047</v>
      </c>
      <c r="U8049" s="1" t="s">
        <v>37</v>
      </c>
      <c r="V8049" s="1" t="s">
        <v>38</v>
      </c>
      <c r="W8049" s="1" t="s">
        <v>34</v>
      </c>
      <c r="X8049">
        <v>2017</v>
      </c>
      <c r="Y8049" s="1" t="s">
        <v>60</v>
      </c>
      <c r="Z8049" s="1" t="s">
        <v>61</v>
      </c>
    </row>
    <row r="8050" spans="1:26" x14ac:dyDescent="0.25">
      <c r="A8050">
        <v>53756</v>
      </c>
      <c r="B8050" s="1" t="s">
        <v>26</v>
      </c>
      <c r="C8050">
        <v>2015</v>
      </c>
      <c r="D8050" s="1" t="s">
        <v>1689</v>
      </c>
      <c r="E8050">
        <v>6259</v>
      </c>
      <c r="F8050" s="1" t="s">
        <v>62</v>
      </c>
      <c r="G8050">
        <v>5677.91507</v>
      </c>
      <c r="H8050">
        <v>73813</v>
      </c>
      <c r="I8050">
        <v>4354.9608600000001</v>
      </c>
      <c r="J8050" s="1" t="s">
        <v>51</v>
      </c>
      <c r="K8050">
        <v>25843</v>
      </c>
      <c r="L8050" s="1" t="s">
        <v>30</v>
      </c>
      <c r="M8050" s="1" t="s">
        <v>31</v>
      </c>
      <c r="N8050" s="1" t="s">
        <v>32</v>
      </c>
      <c r="O8050">
        <v>54</v>
      </c>
      <c r="P8050" s="1" t="s">
        <v>33</v>
      </c>
      <c r="Q8050" s="1" t="s">
        <v>33</v>
      </c>
      <c r="R8050" s="1" t="s">
        <v>222</v>
      </c>
      <c r="S8050" s="1" t="s">
        <v>133</v>
      </c>
      <c r="T8050">
        <v>6259</v>
      </c>
      <c r="U8050" s="1" t="s">
        <v>75</v>
      </c>
      <c r="V8050" s="1" t="s">
        <v>38</v>
      </c>
      <c r="W8050" s="1" t="s">
        <v>34</v>
      </c>
      <c r="X8050">
        <v>2015</v>
      </c>
      <c r="Y8050" s="1" t="s">
        <v>39</v>
      </c>
      <c r="Z8050" s="1" t="s">
        <v>61</v>
      </c>
    </row>
    <row r="8051" spans="1:26" x14ac:dyDescent="0.25">
      <c r="A8051">
        <v>53758</v>
      </c>
      <c r="B8051" s="1" t="s">
        <v>26</v>
      </c>
      <c r="C8051">
        <v>2019</v>
      </c>
      <c r="D8051" s="1" t="s">
        <v>553</v>
      </c>
      <c r="E8051">
        <v>4356</v>
      </c>
      <c r="F8051" s="1" t="s">
        <v>28</v>
      </c>
      <c r="G8051">
        <v>7276.4331599999996</v>
      </c>
      <c r="H8051">
        <v>945.93631000000005</v>
      </c>
      <c r="I8051">
        <v>4394.9656299999997</v>
      </c>
      <c r="J8051" s="1" t="s">
        <v>68</v>
      </c>
      <c r="K8051">
        <v>25843</v>
      </c>
      <c r="L8051" s="1" t="s">
        <v>30</v>
      </c>
      <c r="M8051" s="1" t="s">
        <v>31</v>
      </c>
      <c r="N8051" s="1" t="s">
        <v>32</v>
      </c>
      <c r="O8051">
        <v>54</v>
      </c>
      <c r="P8051" s="1" t="s">
        <v>33</v>
      </c>
      <c r="Q8051" s="1" t="s">
        <v>33</v>
      </c>
      <c r="R8051" s="1" t="s">
        <v>71</v>
      </c>
      <c r="S8051" s="1" t="s">
        <v>67</v>
      </c>
      <c r="T8051">
        <v>4356</v>
      </c>
      <c r="U8051" s="1" t="s">
        <v>37</v>
      </c>
      <c r="V8051" s="1" t="s">
        <v>38</v>
      </c>
      <c r="W8051" s="1" t="s">
        <v>34</v>
      </c>
      <c r="X8051">
        <v>2018</v>
      </c>
      <c r="Y8051" s="1" t="s">
        <v>39</v>
      </c>
      <c r="Z8051" s="1" t="s">
        <v>40</v>
      </c>
    </row>
    <row r="8052" spans="1:26" x14ac:dyDescent="0.25">
      <c r="A8052">
        <v>53760</v>
      </c>
      <c r="B8052" s="1" t="s">
        <v>26</v>
      </c>
      <c r="C8052">
        <v>2016</v>
      </c>
      <c r="D8052" s="1" t="s">
        <v>1405</v>
      </c>
      <c r="E8052">
        <v>5057</v>
      </c>
      <c r="F8052" s="1" t="s">
        <v>50</v>
      </c>
      <c r="G8052">
        <v>21592.789799999999</v>
      </c>
      <c r="H8052">
        <v>280706</v>
      </c>
      <c r="I8052">
        <v>14920.617749999999</v>
      </c>
      <c r="J8052" s="1" t="s">
        <v>29</v>
      </c>
      <c r="K8052">
        <v>25844</v>
      </c>
      <c r="L8052" s="1" t="s">
        <v>30</v>
      </c>
      <c r="M8052" s="1" t="s">
        <v>31</v>
      </c>
      <c r="N8052" s="1" t="s">
        <v>32</v>
      </c>
      <c r="O8052">
        <v>39</v>
      </c>
      <c r="P8052" s="1" t="s">
        <v>33</v>
      </c>
      <c r="Q8052" s="1" t="s">
        <v>33</v>
      </c>
      <c r="R8052" s="1" t="s">
        <v>137</v>
      </c>
      <c r="S8052" s="1" t="s">
        <v>133</v>
      </c>
      <c r="T8052">
        <v>5057</v>
      </c>
      <c r="U8052" s="1" t="s">
        <v>37</v>
      </c>
      <c r="V8052" s="1" t="s">
        <v>59</v>
      </c>
      <c r="W8052" s="1" t="s">
        <v>34</v>
      </c>
      <c r="X8052">
        <v>2019</v>
      </c>
      <c r="Y8052" s="1" t="s">
        <v>60</v>
      </c>
      <c r="Z8052" s="1" t="s">
        <v>40</v>
      </c>
    </row>
    <row r="8053" spans="1:26" x14ac:dyDescent="0.25">
      <c r="A8053">
        <v>53762</v>
      </c>
      <c r="B8053" s="1" t="s">
        <v>26</v>
      </c>
      <c r="C8053">
        <v>2017</v>
      </c>
      <c r="D8053" s="1" t="s">
        <v>986</v>
      </c>
      <c r="E8053">
        <v>5404</v>
      </c>
      <c r="F8053" s="1" t="s">
        <v>28</v>
      </c>
      <c r="G8053">
        <v>8455.3686300000008</v>
      </c>
      <c r="H8053">
        <v>1099.1979200000001</v>
      </c>
      <c r="I8053">
        <v>5411.4359199999999</v>
      </c>
      <c r="J8053" s="1" t="s">
        <v>51</v>
      </c>
      <c r="K8053">
        <v>25845</v>
      </c>
      <c r="L8053" s="1" t="s">
        <v>30</v>
      </c>
      <c r="M8053" s="1" t="s">
        <v>31</v>
      </c>
      <c r="N8053" s="1" t="s">
        <v>43</v>
      </c>
      <c r="O8053">
        <v>35</v>
      </c>
      <c r="P8053" s="1" t="s">
        <v>33</v>
      </c>
      <c r="Q8053" s="1" t="s">
        <v>34</v>
      </c>
      <c r="R8053" s="1" t="s">
        <v>316</v>
      </c>
      <c r="S8053" s="1" t="s">
        <v>58</v>
      </c>
      <c r="T8053">
        <v>5404</v>
      </c>
      <c r="U8053" s="1" t="s">
        <v>75</v>
      </c>
      <c r="V8053" s="1" t="s">
        <v>78</v>
      </c>
      <c r="W8053" s="1" t="s">
        <v>34</v>
      </c>
      <c r="X8053">
        <v>2016</v>
      </c>
      <c r="Y8053" s="1" t="s">
        <v>39</v>
      </c>
      <c r="Z8053" s="1" t="s">
        <v>61</v>
      </c>
    </row>
    <row r="8054" spans="1:26" x14ac:dyDescent="0.25">
      <c r="A8054">
        <v>53764</v>
      </c>
      <c r="B8054" s="1" t="s">
        <v>26</v>
      </c>
      <c r="C8054">
        <v>2019</v>
      </c>
      <c r="D8054" s="1" t="s">
        <v>562</v>
      </c>
      <c r="E8054">
        <v>6036</v>
      </c>
      <c r="F8054" s="1" t="s">
        <v>50</v>
      </c>
      <c r="G8054">
        <v>16242.605750000001</v>
      </c>
      <c r="H8054">
        <v>211154</v>
      </c>
      <c r="I8054">
        <v>12571.77685</v>
      </c>
      <c r="J8054" s="1" t="s">
        <v>51</v>
      </c>
      <c r="K8054">
        <v>25846</v>
      </c>
      <c r="L8054" s="1" t="s">
        <v>30</v>
      </c>
      <c r="M8054" s="1" t="s">
        <v>31</v>
      </c>
      <c r="N8054" s="1" t="s">
        <v>32</v>
      </c>
      <c r="O8054">
        <v>47</v>
      </c>
      <c r="P8054" s="1" t="s">
        <v>33</v>
      </c>
      <c r="Q8054" s="1" t="s">
        <v>33</v>
      </c>
      <c r="R8054" s="1" t="s">
        <v>467</v>
      </c>
      <c r="S8054" s="1" t="s">
        <v>151</v>
      </c>
      <c r="T8054">
        <v>6036</v>
      </c>
      <c r="U8054" s="1" t="s">
        <v>37</v>
      </c>
      <c r="V8054" s="1" t="s">
        <v>47</v>
      </c>
      <c r="W8054" s="1" t="s">
        <v>34</v>
      </c>
      <c r="X8054">
        <v>2020</v>
      </c>
      <c r="Y8054" s="1" t="s">
        <v>39</v>
      </c>
      <c r="Z8054" s="1" t="s">
        <v>40</v>
      </c>
    </row>
    <row r="8055" spans="1:26" x14ac:dyDescent="0.25">
      <c r="A8055">
        <v>53766</v>
      </c>
      <c r="B8055" s="1" t="s">
        <v>26</v>
      </c>
      <c r="C8055">
        <v>2015</v>
      </c>
      <c r="D8055" s="1" t="s">
        <v>1698</v>
      </c>
      <c r="E8055">
        <v>5316</v>
      </c>
      <c r="F8055" s="1" t="s">
        <v>28</v>
      </c>
      <c r="G8055">
        <v>10333.7781</v>
      </c>
      <c r="H8055">
        <v>1343.3911599999999</v>
      </c>
      <c r="I8055">
        <v>7068.30422</v>
      </c>
      <c r="J8055" s="1" t="s">
        <v>68</v>
      </c>
      <c r="K8055">
        <v>25848</v>
      </c>
      <c r="L8055" s="1" t="s">
        <v>30</v>
      </c>
      <c r="M8055" s="1" t="s">
        <v>31</v>
      </c>
      <c r="N8055" s="1" t="s">
        <v>32</v>
      </c>
      <c r="O8055">
        <v>45</v>
      </c>
      <c r="P8055" s="1" t="s">
        <v>33</v>
      </c>
      <c r="Q8055" s="1" t="s">
        <v>33</v>
      </c>
      <c r="R8055" s="1" t="s">
        <v>104</v>
      </c>
      <c r="S8055" s="1" t="s">
        <v>45</v>
      </c>
      <c r="T8055">
        <v>5316</v>
      </c>
      <c r="U8055" s="1" t="s">
        <v>46</v>
      </c>
      <c r="V8055" s="1" t="s">
        <v>59</v>
      </c>
      <c r="W8055" s="1" t="s">
        <v>34</v>
      </c>
      <c r="X8055">
        <v>2015</v>
      </c>
      <c r="Y8055" s="1" t="s">
        <v>60</v>
      </c>
      <c r="Z8055" s="1" t="s">
        <v>61</v>
      </c>
    </row>
    <row r="8056" spans="1:26" x14ac:dyDescent="0.25">
      <c r="A8056">
        <v>53768</v>
      </c>
      <c r="B8056" s="1" t="s">
        <v>26</v>
      </c>
      <c r="C8056">
        <v>2018</v>
      </c>
      <c r="D8056" s="1" t="s">
        <v>758</v>
      </c>
      <c r="E8056">
        <v>5052</v>
      </c>
      <c r="F8056" s="1" t="s">
        <v>62</v>
      </c>
      <c r="G8056">
        <v>16042.258750000001</v>
      </c>
      <c r="H8056">
        <v>208549</v>
      </c>
      <c r="I8056">
        <v>9689.5242899999994</v>
      </c>
      <c r="J8056" s="1" t="s">
        <v>56</v>
      </c>
      <c r="K8056">
        <v>25850</v>
      </c>
      <c r="L8056" s="1" t="s">
        <v>30</v>
      </c>
      <c r="M8056" s="1" t="s">
        <v>31</v>
      </c>
      <c r="N8056" s="1" t="s">
        <v>32</v>
      </c>
      <c r="O8056">
        <v>56</v>
      </c>
      <c r="P8056" s="1" t="s">
        <v>33</v>
      </c>
      <c r="Q8056" s="1" t="s">
        <v>33</v>
      </c>
      <c r="R8056" s="1" t="s">
        <v>63</v>
      </c>
      <c r="S8056" s="1" t="s">
        <v>64</v>
      </c>
      <c r="T8056">
        <v>5052</v>
      </c>
      <c r="U8056" s="1" t="s">
        <v>37</v>
      </c>
      <c r="V8056" s="1" t="s">
        <v>59</v>
      </c>
      <c r="W8056" s="1" t="s">
        <v>34</v>
      </c>
      <c r="X8056">
        <v>2019</v>
      </c>
      <c r="Y8056" s="1" t="s">
        <v>60</v>
      </c>
      <c r="Z8056" s="1" t="s">
        <v>61</v>
      </c>
    </row>
    <row r="8057" spans="1:26" x14ac:dyDescent="0.25">
      <c r="A8057">
        <v>53770</v>
      </c>
      <c r="B8057" s="1" t="s">
        <v>26</v>
      </c>
      <c r="C8057">
        <v>2017</v>
      </c>
      <c r="D8057" s="1" t="s">
        <v>1664</v>
      </c>
      <c r="E8057">
        <v>6281</v>
      </c>
      <c r="F8057" s="1" t="s">
        <v>50</v>
      </c>
      <c r="G8057">
        <v>15395.217909999999</v>
      </c>
      <c r="H8057">
        <v>2001.37833</v>
      </c>
      <c r="I8057">
        <v>9237.1307500000003</v>
      </c>
      <c r="J8057" s="1" t="s">
        <v>89</v>
      </c>
      <c r="K8057">
        <v>25851</v>
      </c>
      <c r="L8057" s="1" t="s">
        <v>30</v>
      </c>
      <c r="M8057" s="1" t="s">
        <v>31</v>
      </c>
      <c r="N8057" s="1" t="s">
        <v>32</v>
      </c>
      <c r="O8057">
        <v>43</v>
      </c>
      <c r="P8057" s="1" t="s">
        <v>33</v>
      </c>
      <c r="Q8057" s="1" t="s">
        <v>33</v>
      </c>
      <c r="R8057" s="1" t="s">
        <v>1240</v>
      </c>
      <c r="S8057" s="1" t="s">
        <v>70</v>
      </c>
      <c r="T8057">
        <v>6281</v>
      </c>
      <c r="U8057" s="1" t="s">
        <v>54</v>
      </c>
      <c r="V8057" s="1" t="s">
        <v>47</v>
      </c>
      <c r="W8057" s="1" t="s">
        <v>34</v>
      </c>
      <c r="X8057">
        <v>2017</v>
      </c>
      <c r="Y8057" s="1" t="s">
        <v>39</v>
      </c>
      <c r="Z8057" s="1" t="s">
        <v>40</v>
      </c>
    </row>
    <row r="8058" spans="1:26" x14ac:dyDescent="0.25">
      <c r="A8058">
        <v>53774</v>
      </c>
      <c r="B8058" s="1" t="s">
        <v>26</v>
      </c>
      <c r="C8058">
        <v>2015</v>
      </c>
      <c r="D8058" s="1" t="s">
        <v>1544</v>
      </c>
      <c r="E8058">
        <v>4658</v>
      </c>
      <c r="F8058" s="1" t="s">
        <v>50</v>
      </c>
      <c r="G8058">
        <v>11758.523440000001</v>
      </c>
      <c r="H8058">
        <v>152861</v>
      </c>
      <c r="I8058">
        <v>8278.0005000000001</v>
      </c>
      <c r="J8058" s="1" t="s">
        <v>51</v>
      </c>
      <c r="K8058">
        <v>25853</v>
      </c>
      <c r="L8058" s="1" t="s">
        <v>30</v>
      </c>
      <c r="M8058" s="1" t="s">
        <v>31</v>
      </c>
      <c r="N8058" s="1" t="s">
        <v>43</v>
      </c>
      <c r="O8058">
        <v>58</v>
      </c>
      <c r="P8058" s="1" t="s">
        <v>33</v>
      </c>
      <c r="Q8058" s="1" t="s">
        <v>34</v>
      </c>
      <c r="R8058" s="1" t="s">
        <v>467</v>
      </c>
      <c r="S8058" s="1" t="s">
        <v>151</v>
      </c>
      <c r="T8058">
        <v>4658</v>
      </c>
      <c r="U8058" s="1" t="s">
        <v>37</v>
      </c>
      <c r="V8058" s="1" t="s">
        <v>38</v>
      </c>
      <c r="W8058" s="1" t="s">
        <v>34</v>
      </c>
      <c r="X8058">
        <v>2015</v>
      </c>
      <c r="Y8058" s="1" t="s">
        <v>39</v>
      </c>
      <c r="Z8058" s="1" t="s">
        <v>40</v>
      </c>
    </row>
    <row r="8059" spans="1:26" x14ac:dyDescent="0.25">
      <c r="A8059">
        <v>53776</v>
      </c>
      <c r="B8059" s="1" t="s">
        <v>26</v>
      </c>
      <c r="C8059">
        <v>2020</v>
      </c>
      <c r="D8059" s="1" t="s">
        <v>274</v>
      </c>
      <c r="E8059">
        <v>5162</v>
      </c>
      <c r="F8059" s="1" t="s">
        <v>149</v>
      </c>
      <c r="G8059">
        <v>9904.8926100000008</v>
      </c>
      <c r="H8059">
        <v>1287.6360400000001</v>
      </c>
      <c r="I8059">
        <v>6487.7046600000003</v>
      </c>
      <c r="J8059" s="1" t="s">
        <v>68</v>
      </c>
      <c r="K8059">
        <v>25854</v>
      </c>
      <c r="L8059" s="1" t="s">
        <v>30</v>
      </c>
      <c r="M8059" s="1" t="s">
        <v>31</v>
      </c>
      <c r="N8059" s="1" t="s">
        <v>43</v>
      </c>
      <c r="O8059">
        <v>61</v>
      </c>
      <c r="P8059" s="1" t="s">
        <v>33</v>
      </c>
      <c r="Q8059" s="1" t="s">
        <v>33</v>
      </c>
      <c r="R8059" s="1" t="s">
        <v>95</v>
      </c>
      <c r="S8059" s="1" t="s">
        <v>70</v>
      </c>
      <c r="T8059">
        <v>5162</v>
      </c>
      <c r="U8059" s="1" t="s">
        <v>54</v>
      </c>
      <c r="V8059" s="1" t="s">
        <v>102</v>
      </c>
      <c r="W8059" s="1" t="s">
        <v>34</v>
      </c>
      <c r="X8059">
        <v>2020</v>
      </c>
      <c r="Y8059" s="1" t="s">
        <v>60</v>
      </c>
      <c r="Z8059" s="1" t="s">
        <v>61</v>
      </c>
    </row>
    <row r="8060" spans="1:26" x14ac:dyDescent="0.25">
      <c r="A8060">
        <v>53780</v>
      </c>
      <c r="B8060" s="1" t="s">
        <v>26</v>
      </c>
      <c r="C8060">
        <v>2016</v>
      </c>
      <c r="D8060" s="1" t="s">
        <v>1270</v>
      </c>
      <c r="E8060">
        <v>5835</v>
      </c>
      <c r="F8060" s="1" t="s">
        <v>50</v>
      </c>
      <c r="G8060">
        <v>6272.7864</v>
      </c>
      <c r="H8060">
        <v>81546</v>
      </c>
      <c r="I8060">
        <v>4234.1308200000003</v>
      </c>
      <c r="J8060" s="1" t="s">
        <v>29</v>
      </c>
      <c r="K8060">
        <v>25857</v>
      </c>
      <c r="L8060" s="1" t="s">
        <v>30</v>
      </c>
      <c r="M8060" s="1" t="s">
        <v>31</v>
      </c>
      <c r="N8060" s="1" t="s">
        <v>32</v>
      </c>
      <c r="O8060">
        <v>46</v>
      </c>
      <c r="P8060" s="1" t="s">
        <v>34</v>
      </c>
      <c r="Q8060" s="1" t="s">
        <v>34</v>
      </c>
      <c r="R8060" s="1" t="s">
        <v>712</v>
      </c>
      <c r="S8060" s="1" t="s">
        <v>281</v>
      </c>
      <c r="T8060">
        <v>5835</v>
      </c>
      <c r="U8060" s="1" t="s">
        <v>54</v>
      </c>
      <c r="V8060" s="1" t="s">
        <v>38</v>
      </c>
      <c r="W8060" s="1" t="s">
        <v>34</v>
      </c>
      <c r="X8060">
        <v>2017</v>
      </c>
      <c r="Y8060" s="1" t="s">
        <v>39</v>
      </c>
      <c r="Z8060" s="1" t="s">
        <v>61</v>
      </c>
    </row>
    <row r="8061" spans="1:26" x14ac:dyDescent="0.25">
      <c r="A8061">
        <v>53782</v>
      </c>
      <c r="B8061" s="1" t="s">
        <v>26</v>
      </c>
      <c r="C8061">
        <v>2017</v>
      </c>
      <c r="D8061" s="1" t="s">
        <v>1091</v>
      </c>
      <c r="E8061">
        <v>4651</v>
      </c>
      <c r="F8061" s="1" t="s">
        <v>28</v>
      </c>
      <c r="G8061">
        <v>31638.376209999999</v>
      </c>
      <c r="H8061">
        <v>4112.98891</v>
      </c>
      <c r="I8061">
        <v>21134.435310000001</v>
      </c>
      <c r="J8061" s="1" t="s">
        <v>29</v>
      </c>
      <c r="K8061">
        <v>25859</v>
      </c>
      <c r="L8061" s="1" t="s">
        <v>30</v>
      </c>
      <c r="M8061" s="1" t="s">
        <v>31</v>
      </c>
      <c r="N8061" s="1" t="s">
        <v>32</v>
      </c>
      <c r="O8061">
        <v>49</v>
      </c>
      <c r="P8061" s="1" t="s">
        <v>33</v>
      </c>
      <c r="Q8061" s="1" t="s">
        <v>34</v>
      </c>
      <c r="R8061" s="1" t="s">
        <v>142</v>
      </c>
      <c r="S8061" s="1" t="s">
        <v>36</v>
      </c>
      <c r="T8061">
        <v>4651</v>
      </c>
      <c r="U8061" s="1" t="s">
        <v>37</v>
      </c>
      <c r="V8061" s="1" t="s">
        <v>78</v>
      </c>
      <c r="W8061" s="1" t="s">
        <v>34</v>
      </c>
      <c r="X8061">
        <v>2014</v>
      </c>
      <c r="Y8061" s="1" t="s">
        <v>60</v>
      </c>
      <c r="Z8061" s="1" t="s">
        <v>61</v>
      </c>
    </row>
    <row r="8062" spans="1:26" x14ac:dyDescent="0.25">
      <c r="A8062">
        <v>53784</v>
      </c>
      <c r="B8062" s="1" t="s">
        <v>26</v>
      </c>
      <c r="C8062">
        <v>2020</v>
      </c>
      <c r="D8062" s="1" t="s">
        <v>313</v>
      </c>
      <c r="E8062">
        <v>5046</v>
      </c>
      <c r="F8062" s="1" t="s">
        <v>77</v>
      </c>
      <c r="G8062">
        <v>22557.496350000001</v>
      </c>
      <c r="H8062">
        <v>293247</v>
      </c>
      <c r="I8062">
        <v>15090.96506</v>
      </c>
      <c r="J8062" s="1" t="s">
        <v>51</v>
      </c>
      <c r="K8062">
        <v>25860</v>
      </c>
      <c r="L8062" s="1" t="s">
        <v>30</v>
      </c>
      <c r="M8062" s="1" t="s">
        <v>31</v>
      </c>
      <c r="N8062" s="1" t="s">
        <v>32</v>
      </c>
      <c r="O8062">
        <v>39</v>
      </c>
      <c r="P8062" s="1" t="s">
        <v>33</v>
      </c>
      <c r="Q8062" s="1" t="s">
        <v>33</v>
      </c>
      <c r="R8062" s="1" t="s">
        <v>245</v>
      </c>
      <c r="S8062" s="1" t="s">
        <v>125</v>
      </c>
      <c r="T8062">
        <v>5046</v>
      </c>
      <c r="U8062" s="1" t="s">
        <v>37</v>
      </c>
      <c r="V8062" s="1" t="s">
        <v>78</v>
      </c>
      <c r="W8062" s="1" t="s">
        <v>34</v>
      </c>
      <c r="X8062">
        <v>2020</v>
      </c>
      <c r="Y8062" s="1" t="s">
        <v>60</v>
      </c>
      <c r="Z8062" s="1" t="s">
        <v>61</v>
      </c>
    </row>
    <row r="8063" spans="1:26" x14ac:dyDescent="0.25">
      <c r="A8063">
        <v>53786</v>
      </c>
      <c r="B8063" s="1" t="s">
        <v>26</v>
      </c>
      <c r="C8063">
        <v>2019</v>
      </c>
      <c r="D8063" s="1" t="s">
        <v>553</v>
      </c>
      <c r="E8063">
        <v>5866</v>
      </c>
      <c r="F8063" s="1" t="s">
        <v>79</v>
      </c>
      <c r="G8063">
        <v>6423.4291700000003</v>
      </c>
      <c r="H8063">
        <v>835.04579000000001</v>
      </c>
      <c r="I8063">
        <v>4181.6523900000002</v>
      </c>
      <c r="J8063" s="1" t="s">
        <v>51</v>
      </c>
      <c r="K8063">
        <v>25862</v>
      </c>
      <c r="L8063" s="1" t="s">
        <v>30</v>
      </c>
      <c r="M8063" s="1" t="s">
        <v>31</v>
      </c>
      <c r="N8063" s="1" t="s">
        <v>43</v>
      </c>
      <c r="O8063">
        <v>37</v>
      </c>
      <c r="P8063" s="1" t="s">
        <v>33</v>
      </c>
      <c r="Q8063" s="1" t="s">
        <v>34</v>
      </c>
      <c r="R8063" s="1" t="s">
        <v>84</v>
      </c>
      <c r="S8063" s="1" t="s">
        <v>53</v>
      </c>
      <c r="T8063">
        <v>5866</v>
      </c>
      <c r="U8063" s="1" t="s">
        <v>54</v>
      </c>
      <c r="V8063" s="1" t="s">
        <v>38</v>
      </c>
      <c r="W8063" s="1" t="s">
        <v>34</v>
      </c>
      <c r="X8063">
        <v>2020</v>
      </c>
      <c r="Y8063" s="1" t="s">
        <v>39</v>
      </c>
      <c r="Z8063" s="1" t="s">
        <v>40</v>
      </c>
    </row>
    <row r="8064" spans="1:26" x14ac:dyDescent="0.25">
      <c r="A8064">
        <v>53790</v>
      </c>
      <c r="B8064" s="1" t="s">
        <v>26</v>
      </c>
      <c r="C8064">
        <v>2017</v>
      </c>
      <c r="D8064" s="1" t="s">
        <v>963</v>
      </c>
      <c r="E8064">
        <v>5836</v>
      </c>
      <c r="F8064" s="1" t="s">
        <v>50</v>
      </c>
      <c r="G8064">
        <v>7012.2847599999996</v>
      </c>
      <c r="H8064">
        <v>9116</v>
      </c>
      <c r="I8064">
        <v>5090.9187300000003</v>
      </c>
      <c r="J8064" s="1" t="s">
        <v>51</v>
      </c>
      <c r="K8064">
        <v>25866</v>
      </c>
      <c r="L8064" s="1" t="s">
        <v>30</v>
      </c>
      <c r="M8064" s="1" t="s">
        <v>31</v>
      </c>
      <c r="N8064" s="1" t="s">
        <v>32</v>
      </c>
      <c r="O8064">
        <v>53</v>
      </c>
      <c r="P8064" s="1" t="s">
        <v>33</v>
      </c>
      <c r="Q8064" s="1" t="s">
        <v>34</v>
      </c>
      <c r="R8064" s="1" t="s">
        <v>370</v>
      </c>
      <c r="S8064" s="1" t="s">
        <v>70</v>
      </c>
      <c r="T8064">
        <v>5836</v>
      </c>
      <c r="U8064" s="1" t="s">
        <v>54</v>
      </c>
      <c r="V8064" s="1" t="s">
        <v>38</v>
      </c>
      <c r="W8064" s="1" t="s">
        <v>34</v>
      </c>
      <c r="X8064">
        <v>2018</v>
      </c>
      <c r="Y8064" s="1" t="s">
        <v>39</v>
      </c>
      <c r="Z8064" s="1" t="s">
        <v>61</v>
      </c>
    </row>
    <row r="8065" spans="1:26" x14ac:dyDescent="0.25">
      <c r="A8065">
        <v>53800</v>
      </c>
      <c r="B8065" s="1" t="s">
        <v>26</v>
      </c>
      <c r="C8065">
        <v>2017</v>
      </c>
      <c r="D8065" s="1" t="s">
        <v>1057</v>
      </c>
      <c r="E8065">
        <v>5063</v>
      </c>
      <c r="F8065" s="1" t="s">
        <v>62</v>
      </c>
      <c r="G8065">
        <v>11070.933950000001</v>
      </c>
      <c r="H8065">
        <v>1439.2214100000001</v>
      </c>
      <c r="I8065">
        <v>8701.7540900000004</v>
      </c>
      <c r="J8065" s="1" t="s">
        <v>51</v>
      </c>
      <c r="K8065">
        <v>25871</v>
      </c>
      <c r="L8065" s="1" t="s">
        <v>30</v>
      </c>
      <c r="M8065" s="1" t="s">
        <v>31</v>
      </c>
      <c r="N8065" s="1" t="s">
        <v>43</v>
      </c>
      <c r="O8065">
        <v>42</v>
      </c>
      <c r="P8065" s="1" t="s">
        <v>33</v>
      </c>
      <c r="Q8065" s="1" t="s">
        <v>33</v>
      </c>
      <c r="R8065" s="1" t="s">
        <v>160</v>
      </c>
      <c r="S8065" s="1" t="s">
        <v>161</v>
      </c>
      <c r="T8065">
        <v>5063</v>
      </c>
      <c r="U8065" s="1" t="s">
        <v>37</v>
      </c>
      <c r="V8065" s="1" t="s">
        <v>59</v>
      </c>
      <c r="W8065" s="1" t="s">
        <v>34</v>
      </c>
      <c r="X8065">
        <v>2018</v>
      </c>
      <c r="Y8065" s="1" t="s">
        <v>60</v>
      </c>
      <c r="Z8065" s="1" t="s">
        <v>61</v>
      </c>
    </row>
    <row r="8066" spans="1:26" x14ac:dyDescent="0.25">
      <c r="A8066">
        <v>53802</v>
      </c>
      <c r="B8066" s="1" t="s">
        <v>26</v>
      </c>
      <c r="C8066">
        <v>2017</v>
      </c>
      <c r="D8066" s="1" t="s">
        <v>1051</v>
      </c>
      <c r="E8066">
        <v>4651</v>
      </c>
      <c r="F8066" s="1" t="s">
        <v>28</v>
      </c>
      <c r="G8066">
        <v>37059.596060000003</v>
      </c>
      <c r="H8066">
        <v>481775</v>
      </c>
      <c r="I8066">
        <v>23977.558649999999</v>
      </c>
      <c r="J8066" s="1" t="s">
        <v>51</v>
      </c>
      <c r="K8066">
        <v>25873</v>
      </c>
      <c r="L8066" s="1" t="s">
        <v>30</v>
      </c>
      <c r="M8066" s="1" t="s">
        <v>31</v>
      </c>
      <c r="N8066" s="1" t="s">
        <v>32</v>
      </c>
      <c r="O8066">
        <v>51</v>
      </c>
      <c r="P8066" s="1" t="s">
        <v>33</v>
      </c>
      <c r="Q8066" s="1" t="s">
        <v>33</v>
      </c>
      <c r="R8066" s="1" t="s">
        <v>143</v>
      </c>
      <c r="S8066" s="1" t="s">
        <v>64</v>
      </c>
      <c r="T8066">
        <v>4651</v>
      </c>
      <c r="U8066" s="1" t="s">
        <v>37</v>
      </c>
      <c r="V8066" s="1" t="s">
        <v>78</v>
      </c>
      <c r="W8066" s="1" t="s">
        <v>34</v>
      </c>
      <c r="X8066">
        <v>2014</v>
      </c>
      <c r="Y8066" s="1" t="s">
        <v>60</v>
      </c>
      <c r="Z8066" s="1" t="s">
        <v>61</v>
      </c>
    </row>
    <row r="8067" spans="1:26" x14ac:dyDescent="0.25">
      <c r="A8067">
        <v>53806</v>
      </c>
      <c r="B8067" s="1" t="s">
        <v>26</v>
      </c>
      <c r="C8067">
        <v>2020</v>
      </c>
      <c r="D8067" s="1" t="s">
        <v>369</v>
      </c>
      <c r="E8067">
        <v>5167</v>
      </c>
      <c r="F8067" s="1" t="s">
        <v>149</v>
      </c>
      <c r="G8067">
        <v>9964.3919800000003</v>
      </c>
      <c r="H8067">
        <v>1295.37096</v>
      </c>
      <c r="I8067">
        <v>7423.4720299999999</v>
      </c>
      <c r="J8067" s="1" t="s">
        <v>51</v>
      </c>
      <c r="K8067">
        <v>25875</v>
      </c>
      <c r="L8067" s="1" t="s">
        <v>30</v>
      </c>
      <c r="M8067" s="1" t="s">
        <v>31</v>
      </c>
      <c r="N8067" s="1" t="s">
        <v>32</v>
      </c>
      <c r="O8067">
        <v>71</v>
      </c>
      <c r="P8067" s="1" t="s">
        <v>33</v>
      </c>
      <c r="Q8067" s="1" t="s">
        <v>33</v>
      </c>
      <c r="R8067" s="1" t="s">
        <v>192</v>
      </c>
      <c r="S8067" s="1" t="s">
        <v>53</v>
      </c>
      <c r="T8067">
        <v>5167</v>
      </c>
      <c r="U8067" s="1" t="s">
        <v>54</v>
      </c>
      <c r="V8067" s="1" t="s">
        <v>102</v>
      </c>
      <c r="W8067" s="1" t="s">
        <v>34</v>
      </c>
      <c r="X8067">
        <v>2020</v>
      </c>
      <c r="Y8067" s="1" t="s">
        <v>60</v>
      </c>
      <c r="Z8067" s="1" t="s">
        <v>61</v>
      </c>
    </row>
    <row r="8068" spans="1:26" x14ac:dyDescent="0.25">
      <c r="A8068">
        <v>53808</v>
      </c>
      <c r="B8068" s="1" t="s">
        <v>26</v>
      </c>
      <c r="C8068">
        <v>2019</v>
      </c>
      <c r="D8068" s="1" t="s">
        <v>427</v>
      </c>
      <c r="E8068">
        <v>6095</v>
      </c>
      <c r="F8068" s="1" t="s">
        <v>50</v>
      </c>
      <c r="G8068">
        <v>8300.0787099999998</v>
      </c>
      <c r="H8068">
        <v>107901</v>
      </c>
      <c r="I8068">
        <v>5959.4565199999997</v>
      </c>
      <c r="J8068" s="1" t="s">
        <v>51</v>
      </c>
      <c r="K8068">
        <v>25876</v>
      </c>
      <c r="L8068" s="1" t="s">
        <v>30</v>
      </c>
      <c r="M8068" s="1" t="s">
        <v>31</v>
      </c>
      <c r="N8068" s="1" t="s">
        <v>32</v>
      </c>
      <c r="O8068">
        <v>58</v>
      </c>
      <c r="P8068" s="1" t="s">
        <v>33</v>
      </c>
      <c r="Q8068" s="1" t="s">
        <v>33</v>
      </c>
      <c r="R8068" s="1" t="s">
        <v>69</v>
      </c>
      <c r="S8068" s="1" t="s">
        <v>70</v>
      </c>
      <c r="T8068">
        <v>6095</v>
      </c>
      <c r="U8068" s="1" t="s">
        <v>54</v>
      </c>
      <c r="V8068" s="1" t="s">
        <v>38</v>
      </c>
      <c r="W8068" s="1" t="s">
        <v>34</v>
      </c>
      <c r="X8068">
        <v>2020</v>
      </c>
      <c r="Y8068" s="1" t="s">
        <v>39</v>
      </c>
      <c r="Z8068" s="1" t="s">
        <v>61</v>
      </c>
    </row>
    <row r="8069" spans="1:26" x14ac:dyDescent="0.25">
      <c r="A8069">
        <v>53810</v>
      </c>
      <c r="B8069" s="1" t="s">
        <v>26</v>
      </c>
      <c r="C8069">
        <v>2016</v>
      </c>
      <c r="D8069" s="1" t="s">
        <v>1424</v>
      </c>
      <c r="E8069">
        <v>5191</v>
      </c>
      <c r="F8069" s="1" t="s">
        <v>28</v>
      </c>
      <c r="G8069">
        <v>6821.2085699999998</v>
      </c>
      <c r="H8069">
        <v>886.75711999999999</v>
      </c>
      <c r="I8069">
        <v>4426.9643599999999</v>
      </c>
      <c r="J8069" s="1" t="s">
        <v>89</v>
      </c>
      <c r="K8069">
        <v>25877</v>
      </c>
      <c r="L8069" s="1" t="s">
        <v>30</v>
      </c>
      <c r="M8069" s="1" t="s">
        <v>31</v>
      </c>
      <c r="N8069" s="1" t="s">
        <v>32</v>
      </c>
      <c r="O8069">
        <v>41</v>
      </c>
      <c r="P8069" s="1" t="s">
        <v>33</v>
      </c>
      <c r="Q8069" s="1" t="s">
        <v>33</v>
      </c>
      <c r="R8069" s="1" t="s">
        <v>288</v>
      </c>
      <c r="S8069" s="1" t="s">
        <v>120</v>
      </c>
      <c r="T8069">
        <v>5191</v>
      </c>
      <c r="U8069" s="1" t="s">
        <v>54</v>
      </c>
      <c r="V8069" s="1" t="s">
        <v>102</v>
      </c>
      <c r="W8069" s="1" t="s">
        <v>34</v>
      </c>
      <c r="X8069">
        <v>2016</v>
      </c>
      <c r="Y8069" s="1" t="s">
        <v>60</v>
      </c>
      <c r="Z8069" s="1" t="s">
        <v>61</v>
      </c>
    </row>
    <row r="8070" spans="1:26" x14ac:dyDescent="0.25">
      <c r="A8070">
        <v>53812</v>
      </c>
      <c r="B8070" s="1" t="s">
        <v>26</v>
      </c>
      <c r="C8070">
        <v>2017</v>
      </c>
      <c r="D8070" s="1" t="s">
        <v>1199</v>
      </c>
      <c r="E8070">
        <v>5049</v>
      </c>
      <c r="F8070" s="1" t="s">
        <v>28</v>
      </c>
      <c r="G8070">
        <v>22326.422180000001</v>
      </c>
      <c r="H8070">
        <v>290243</v>
      </c>
      <c r="I8070">
        <v>17771.832060000001</v>
      </c>
      <c r="J8070" s="1" t="s">
        <v>51</v>
      </c>
      <c r="K8070">
        <v>25879</v>
      </c>
      <c r="L8070" s="1" t="s">
        <v>30</v>
      </c>
      <c r="M8070" s="1" t="s">
        <v>31</v>
      </c>
      <c r="N8070" s="1" t="s">
        <v>32</v>
      </c>
      <c r="O8070">
        <v>44</v>
      </c>
      <c r="P8070" s="1" t="s">
        <v>33</v>
      </c>
      <c r="Q8070" s="1" t="s">
        <v>33</v>
      </c>
      <c r="R8070" s="1" t="s">
        <v>223</v>
      </c>
      <c r="S8070" s="1" t="s">
        <v>151</v>
      </c>
      <c r="T8070">
        <v>5049</v>
      </c>
      <c r="U8070" s="1" t="s">
        <v>37</v>
      </c>
      <c r="V8070" s="1" t="s">
        <v>38</v>
      </c>
      <c r="W8070" s="1" t="s">
        <v>34</v>
      </c>
      <c r="X8070">
        <v>2017</v>
      </c>
      <c r="Y8070" s="1" t="s">
        <v>60</v>
      </c>
      <c r="Z8070" s="1" t="s">
        <v>61</v>
      </c>
    </row>
    <row r="8071" spans="1:26" x14ac:dyDescent="0.25">
      <c r="A8071">
        <v>53814</v>
      </c>
      <c r="B8071" s="1" t="s">
        <v>26</v>
      </c>
      <c r="C8071">
        <v>2018</v>
      </c>
      <c r="D8071" s="1" t="s">
        <v>689</v>
      </c>
      <c r="E8071">
        <v>4407</v>
      </c>
      <c r="F8071" s="1" t="s">
        <v>236</v>
      </c>
      <c r="G8071">
        <v>5959.3762399999996</v>
      </c>
      <c r="H8071">
        <v>774.71891000000005</v>
      </c>
      <c r="I8071">
        <v>3927.22894</v>
      </c>
      <c r="J8071" s="1" t="s">
        <v>56</v>
      </c>
      <c r="K8071">
        <v>25881</v>
      </c>
      <c r="L8071" s="1" t="s">
        <v>30</v>
      </c>
      <c r="M8071" s="1" t="s">
        <v>31</v>
      </c>
      <c r="N8071" s="1" t="s">
        <v>32</v>
      </c>
      <c r="O8071">
        <v>63</v>
      </c>
      <c r="P8071" s="1" t="s">
        <v>33</v>
      </c>
      <c r="Q8071" s="1" t="s">
        <v>34</v>
      </c>
      <c r="R8071" s="1" t="s">
        <v>730</v>
      </c>
      <c r="S8071" s="1" t="s">
        <v>93</v>
      </c>
      <c r="T8071">
        <v>4407</v>
      </c>
      <c r="U8071" s="1" t="s">
        <v>75</v>
      </c>
      <c r="V8071" s="1" t="s">
        <v>38</v>
      </c>
      <c r="W8071" s="1" t="s">
        <v>34</v>
      </c>
      <c r="X8071">
        <v>2018</v>
      </c>
      <c r="Y8071" s="1" t="s">
        <v>39</v>
      </c>
      <c r="Z8071" s="1" t="s">
        <v>61</v>
      </c>
    </row>
    <row r="8072" spans="1:26" x14ac:dyDescent="0.25">
      <c r="A8072">
        <v>53816</v>
      </c>
      <c r="B8072" s="1" t="s">
        <v>26</v>
      </c>
      <c r="C8072">
        <v>2017</v>
      </c>
      <c r="D8072" s="1" t="s">
        <v>1019</v>
      </c>
      <c r="E8072">
        <v>5047</v>
      </c>
      <c r="F8072" s="1" t="s">
        <v>149</v>
      </c>
      <c r="G8072">
        <v>18043.08683</v>
      </c>
      <c r="H8072">
        <v>23456</v>
      </c>
      <c r="I8072">
        <v>12467.772999999999</v>
      </c>
      <c r="J8072" s="1" t="s">
        <v>89</v>
      </c>
      <c r="K8072">
        <v>25883</v>
      </c>
      <c r="L8072" s="1" t="s">
        <v>30</v>
      </c>
      <c r="M8072" s="1" t="s">
        <v>31</v>
      </c>
      <c r="N8072" s="1" t="s">
        <v>32</v>
      </c>
      <c r="O8072">
        <v>49</v>
      </c>
      <c r="P8072" s="1" t="s">
        <v>33</v>
      </c>
      <c r="Q8072" s="1" t="s">
        <v>34</v>
      </c>
      <c r="R8072" s="1" t="s">
        <v>98</v>
      </c>
      <c r="S8072" s="1" t="s">
        <v>36</v>
      </c>
      <c r="T8072">
        <v>5047</v>
      </c>
      <c r="U8072" s="1" t="s">
        <v>37</v>
      </c>
      <c r="V8072" s="1" t="s">
        <v>38</v>
      </c>
      <c r="W8072" s="1" t="s">
        <v>34</v>
      </c>
      <c r="X8072">
        <v>2017</v>
      </c>
      <c r="Y8072" s="1" t="s">
        <v>60</v>
      </c>
      <c r="Z8072" s="1" t="s">
        <v>61</v>
      </c>
    </row>
    <row r="8073" spans="1:26" x14ac:dyDescent="0.25">
      <c r="A8073">
        <v>53820</v>
      </c>
      <c r="B8073" s="1" t="s">
        <v>26</v>
      </c>
      <c r="C8073">
        <v>2019</v>
      </c>
      <c r="D8073" s="1" t="s">
        <v>574</v>
      </c>
      <c r="E8073">
        <v>5061</v>
      </c>
      <c r="F8073" s="1" t="s">
        <v>62</v>
      </c>
      <c r="G8073">
        <v>21638.938109999999</v>
      </c>
      <c r="H8073">
        <v>2813.0619499999998</v>
      </c>
      <c r="I8073">
        <v>17246.233680000001</v>
      </c>
      <c r="J8073" s="1" t="s">
        <v>56</v>
      </c>
      <c r="K8073">
        <v>25886</v>
      </c>
      <c r="L8073" s="1" t="s">
        <v>30</v>
      </c>
      <c r="M8073" s="1" t="s">
        <v>31</v>
      </c>
      <c r="N8073" s="1" t="s">
        <v>32</v>
      </c>
      <c r="O8073">
        <v>50</v>
      </c>
      <c r="P8073" s="1" t="s">
        <v>33</v>
      </c>
      <c r="Q8073" s="1" t="s">
        <v>34</v>
      </c>
      <c r="R8073" s="1" t="s">
        <v>271</v>
      </c>
      <c r="S8073" s="1" t="s">
        <v>64</v>
      </c>
      <c r="T8073">
        <v>5061</v>
      </c>
      <c r="U8073" s="1" t="s">
        <v>37</v>
      </c>
      <c r="V8073" s="1" t="s">
        <v>59</v>
      </c>
      <c r="W8073" s="1" t="s">
        <v>34</v>
      </c>
      <c r="X8073">
        <v>2019</v>
      </c>
      <c r="Y8073" s="1" t="s">
        <v>60</v>
      </c>
      <c r="Z8073" s="1" t="s">
        <v>61</v>
      </c>
    </row>
    <row r="8074" spans="1:26" x14ac:dyDescent="0.25">
      <c r="A8074">
        <v>53822</v>
      </c>
      <c r="B8074" s="1" t="s">
        <v>26</v>
      </c>
      <c r="C8074">
        <v>2016</v>
      </c>
      <c r="D8074" s="1" t="s">
        <v>1349</v>
      </c>
      <c r="E8074">
        <v>5061</v>
      </c>
      <c r="F8074" s="1" t="s">
        <v>50</v>
      </c>
      <c r="G8074">
        <v>16008.50417</v>
      </c>
      <c r="H8074">
        <v>208111</v>
      </c>
      <c r="I8074">
        <v>10485.570229999999</v>
      </c>
      <c r="J8074" s="1" t="s">
        <v>51</v>
      </c>
      <c r="K8074">
        <v>25888</v>
      </c>
      <c r="L8074" s="1" t="s">
        <v>30</v>
      </c>
      <c r="M8074" s="1" t="s">
        <v>31</v>
      </c>
      <c r="N8074" s="1" t="s">
        <v>32</v>
      </c>
      <c r="O8074">
        <v>41</v>
      </c>
      <c r="P8074" s="1" t="s">
        <v>33</v>
      </c>
      <c r="Q8074" s="1" t="s">
        <v>33</v>
      </c>
      <c r="R8074" s="1" t="s">
        <v>124</v>
      </c>
      <c r="S8074" s="1" t="s">
        <v>125</v>
      </c>
      <c r="T8074">
        <v>5061</v>
      </c>
      <c r="U8074" s="1" t="s">
        <v>37</v>
      </c>
      <c r="V8074" s="1" t="s">
        <v>59</v>
      </c>
      <c r="W8074" s="1" t="s">
        <v>34</v>
      </c>
      <c r="X8074">
        <v>2019</v>
      </c>
      <c r="Y8074" s="1" t="s">
        <v>60</v>
      </c>
      <c r="Z8074" s="1" t="s">
        <v>61</v>
      </c>
    </row>
    <row r="8075" spans="1:26" x14ac:dyDescent="0.25">
      <c r="A8075">
        <v>53824</v>
      </c>
      <c r="B8075" s="1" t="s">
        <v>26</v>
      </c>
      <c r="C8075">
        <v>2015</v>
      </c>
      <c r="D8075" s="1" t="s">
        <v>1162</v>
      </c>
      <c r="E8075">
        <v>5533</v>
      </c>
      <c r="F8075" s="1" t="s">
        <v>110</v>
      </c>
      <c r="G8075">
        <v>19118.974389999999</v>
      </c>
      <c r="H8075">
        <v>2485.4666699999998</v>
      </c>
      <c r="I8075">
        <v>13000.90259</v>
      </c>
      <c r="J8075" s="1" t="s">
        <v>29</v>
      </c>
      <c r="K8075">
        <v>25889</v>
      </c>
      <c r="L8075" s="1" t="s">
        <v>30</v>
      </c>
      <c r="M8075" s="1" t="s">
        <v>31</v>
      </c>
      <c r="N8075" s="1" t="s">
        <v>32</v>
      </c>
      <c r="O8075">
        <v>69</v>
      </c>
      <c r="P8075" s="1" t="s">
        <v>33</v>
      </c>
      <c r="Q8075" s="1" t="s">
        <v>33</v>
      </c>
      <c r="R8075" s="1" t="s">
        <v>1161</v>
      </c>
      <c r="S8075" s="1" t="s">
        <v>45</v>
      </c>
      <c r="T8075">
        <v>5533</v>
      </c>
      <c r="U8075" s="1" t="s">
        <v>46</v>
      </c>
      <c r="V8075" s="1" t="s">
        <v>47</v>
      </c>
      <c r="W8075" s="1" t="s">
        <v>34</v>
      </c>
      <c r="X8075">
        <v>2014</v>
      </c>
      <c r="Y8075" s="1" t="s">
        <v>60</v>
      </c>
      <c r="Z8075" s="1" t="s">
        <v>40</v>
      </c>
    </row>
    <row r="8076" spans="1:26" x14ac:dyDescent="0.25">
      <c r="A8076">
        <v>53826</v>
      </c>
      <c r="B8076" s="1" t="s">
        <v>26</v>
      </c>
      <c r="C8076">
        <v>2018</v>
      </c>
      <c r="D8076" s="1" t="s">
        <v>936</v>
      </c>
      <c r="E8076">
        <v>5412</v>
      </c>
      <c r="F8076" s="1" t="s">
        <v>218</v>
      </c>
      <c r="G8076">
        <v>7599.1323300000004</v>
      </c>
      <c r="H8076">
        <v>98789</v>
      </c>
      <c r="I8076">
        <v>5516.9700700000003</v>
      </c>
      <c r="J8076" s="1" t="s">
        <v>51</v>
      </c>
      <c r="K8076">
        <v>25891</v>
      </c>
      <c r="L8076" s="1" t="s">
        <v>30</v>
      </c>
      <c r="M8076" s="1" t="s">
        <v>31</v>
      </c>
      <c r="N8076" s="1" t="s">
        <v>43</v>
      </c>
      <c r="O8076">
        <v>56</v>
      </c>
      <c r="P8076" s="1" t="s">
        <v>33</v>
      </c>
      <c r="Q8076" s="1" t="s">
        <v>34</v>
      </c>
      <c r="R8076" s="1" t="s">
        <v>471</v>
      </c>
      <c r="S8076" s="1" t="s">
        <v>93</v>
      </c>
      <c r="T8076">
        <v>5412</v>
      </c>
      <c r="U8076" s="1" t="s">
        <v>75</v>
      </c>
      <c r="V8076" s="1" t="s">
        <v>78</v>
      </c>
      <c r="W8076" s="1" t="s">
        <v>34</v>
      </c>
      <c r="X8076">
        <v>2018</v>
      </c>
      <c r="Y8076" s="1" t="s">
        <v>39</v>
      </c>
      <c r="Z8076" s="1" t="s">
        <v>61</v>
      </c>
    </row>
    <row r="8077" spans="1:26" x14ac:dyDescent="0.25">
      <c r="A8077">
        <v>53828</v>
      </c>
      <c r="B8077" s="1" t="s">
        <v>26</v>
      </c>
      <c r="C8077">
        <v>2019</v>
      </c>
      <c r="D8077" s="1" t="s">
        <v>575</v>
      </c>
      <c r="E8077">
        <v>4524</v>
      </c>
      <c r="F8077" s="1" t="s">
        <v>28</v>
      </c>
      <c r="G8077">
        <v>10769.34886</v>
      </c>
      <c r="H8077">
        <v>1400.0153499999999</v>
      </c>
      <c r="I8077">
        <v>7646.2376899999999</v>
      </c>
      <c r="J8077" s="1" t="s">
        <v>29</v>
      </c>
      <c r="K8077">
        <v>25893</v>
      </c>
      <c r="L8077" s="1" t="s">
        <v>30</v>
      </c>
      <c r="M8077" s="1" t="s">
        <v>31</v>
      </c>
      <c r="N8077" s="1" t="s">
        <v>32</v>
      </c>
      <c r="O8077">
        <v>65</v>
      </c>
      <c r="P8077" s="1" t="s">
        <v>33</v>
      </c>
      <c r="Q8077" s="1" t="s">
        <v>33</v>
      </c>
      <c r="R8077" s="1" t="s">
        <v>214</v>
      </c>
      <c r="S8077" s="1" t="s">
        <v>67</v>
      </c>
      <c r="T8077">
        <v>4524</v>
      </c>
      <c r="U8077" s="1" t="s">
        <v>101</v>
      </c>
      <c r="V8077" s="1" t="s">
        <v>102</v>
      </c>
      <c r="W8077" s="1" t="s">
        <v>103</v>
      </c>
      <c r="X8077">
        <v>2018</v>
      </c>
      <c r="Y8077" s="1" t="s">
        <v>60</v>
      </c>
      <c r="Z8077" s="1" t="s">
        <v>61</v>
      </c>
    </row>
    <row r="8078" spans="1:26" x14ac:dyDescent="0.25">
      <c r="A8078">
        <v>53846</v>
      </c>
      <c r="B8078" s="1" t="s">
        <v>26</v>
      </c>
      <c r="C8078">
        <v>2020</v>
      </c>
      <c r="D8078" s="1" t="s">
        <v>194</v>
      </c>
      <c r="E8078">
        <v>5163</v>
      </c>
      <c r="F8078" s="1" t="s">
        <v>149</v>
      </c>
      <c r="G8078">
        <v>9251.7845799999996</v>
      </c>
      <c r="H8078">
        <v>120273</v>
      </c>
      <c r="I8078">
        <v>5551.0707499999999</v>
      </c>
      <c r="J8078" s="1" t="s">
        <v>51</v>
      </c>
      <c r="K8078">
        <v>25897</v>
      </c>
      <c r="L8078" s="1" t="s">
        <v>30</v>
      </c>
      <c r="M8078" s="1" t="s">
        <v>31</v>
      </c>
      <c r="N8078" s="1" t="s">
        <v>32</v>
      </c>
      <c r="O8078">
        <v>46</v>
      </c>
      <c r="P8078" s="1" t="s">
        <v>33</v>
      </c>
      <c r="Q8078" s="1" t="s">
        <v>33</v>
      </c>
      <c r="R8078" s="1" t="s">
        <v>84</v>
      </c>
      <c r="S8078" s="1" t="s">
        <v>53</v>
      </c>
      <c r="T8078">
        <v>5163</v>
      </c>
      <c r="U8078" s="1" t="s">
        <v>54</v>
      </c>
      <c r="V8078" s="1" t="s">
        <v>102</v>
      </c>
      <c r="W8078" s="1" t="s">
        <v>34</v>
      </c>
      <c r="X8078">
        <v>2020</v>
      </c>
      <c r="Y8078" s="1" t="s">
        <v>60</v>
      </c>
      <c r="Z8078" s="1" t="s">
        <v>61</v>
      </c>
    </row>
    <row r="8079" spans="1:26" x14ac:dyDescent="0.25">
      <c r="A8079">
        <v>53848</v>
      </c>
      <c r="B8079" s="1" t="s">
        <v>26</v>
      </c>
      <c r="C8079">
        <v>2020</v>
      </c>
      <c r="D8079" s="1" t="s">
        <v>185</v>
      </c>
      <c r="E8079">
        <v>5051</v>
      </c>
      <c r="F8079" s="1" t="s">
        <v>28</v>
      </c>
      <c r="G8079">
        <v>15887.114890000001</v>
      </c>
      <c r="H8079">
        <v>2065.32494</v>
      </c>
      <c r="I8079">
        <v>11947.1104</v>
      </c>
      <c r="J8079" s="1" t="s">
        <v>89</v>
      </c>
      <c r="K8079">
        <v>25898</v>
      </c>
      <c r="L8079" s="1" t="s">
        <v>30</v>
      </c>
      <c r="M8079" s="1" t="s">
        <v>31</v>
      </c>
      <c r="N8079" s="1" t="s">
        <v>43</v>
      </c>
      <c r="O8079">
        <v>48</v>
      </c>
      <c r="P8079" s="1" t="s">
        <v>33</v>
      </c>
      <c r="Q8079" s="1" t="s">
        <v>34</v>
      </c>
      <c r="R8079" s="1" t="s">
        <v>233</v>
      </c>
      <c r="S8079" s="1" t="s">
        <v>64</v>
      </c>
      <c r="T8079">
        <v>5051</v>
      </c>
      <c r="U8079" s="1" t="s">
        <v>37</v>
      </c>
      <c r="V8079" s="1" t="s">
        <v>59</v>
      </c>
      <c r="W8079" s="1" t="s">
        <v>34</v>
      </c>
      <c r="X8079">
        <v>2019</v>
      </c>
      <c r="Y8079" s="1" t="s">
        <v>60</v>
      </c>
      <c r="Z8079" s="1" t="s">
        <v>61</v>
      </c>
    </row>
    <row r="8080" spans="1:26" x14ac:dyDescent="0.25">
      <c r="A8080">
        <v>53850</v>
      </c>
      <c r="B8080" s="1" t="s">
        <v>26</v>
      </c>
      <c r="C8080">
        <v>2016</v>
      </c>
      <c r="D8080" s="1" t="s">
        <v>1286</v>
      </c>
      <c r="E8080">
        <v>5404</v>
      </c>
      <c r="F8080" s="1" t="s">
        <v>77</v>
      </c>
      <c r="G8080">
        <v>7103.7550300000003</v>
      </c>
      <c r="H8080">
        <v>92349</v>
      </c>
      <c r="I8080">
        <v>5498.3063899999997</v>
      </c>
      <c r="J8080" s="1" t="s">
        <v>51</v>
      </c>
      <c r="K8080">
        <v>25900</v>
      </c>
      <c r="L8080" s="1" t="s">
        <v>30</v>
      </c>
      <c r="M8080" s="1" t="s">
        <v>31</v>
      </c>
      <c r="N8080" s="1" t="s">
        <v>43</v>
      </c>
      <c r="O8080">
        <v>39</v>
      </c>
      <c r="P8080" s="1" t="s">
        <v>33</v>
      </c>
      <c r="Q8080" s="1" t="s">
        <v>33</v>
      </c>
      <c r="R8080" s="1" t="s">
        <v>80</v>
      </c>
      <c r="S8080" s="1" t="s">
        <v>74</v>
      </c>
      <c r="T8080">
        <v>5404</v>
      </c>
      <c r="U8080" s="1" t="s">
        <v>75</v>
      </c>
      <c r="V8080" s="1" t="s">
        <v>78</v>
      </c>
      <c r="W8080" s="1" t="s">
        <v>34</v>
      </c>
      <c r="X8080">
        <v>2016</v>
      </c>
      <c r="Y8080" s="1" t="s">
        <v>39</v>
      </c>
      <c r="Z8080" s="1" t="s">
        <v>61</v>
      </c>
    </row>
    <row r="8081" spans="1:26" x14ac:dyDescent="0.25">
      <c r="A8081">
        <v>53852</v>
      </c>
      <c r="B8081" s="1" t="s">
        <v>26</v>
      </c>
      <c r="C8081">
        <v>2016</v>
      </c>
      <c r="D8081" s="1" t="s">
        <v>1250</v>
      </c>
      <c r="E8081">
        <v>5404</v>
      </c>
      <c r="F8081" s="1" t="s">
        <v>28</v>
      </c>
      <c r="G8081">
        <v>8040.7814699999999</v>
      </c>
      <c r="H8081">
        <v>1045.30159</v>
      </c>
      <c r="I8081">
        <v>5395.3643599999996</v>
      </c>
      <c r="J8081" s="1" t="s">
        <v>89</v>
      </c>
      <c r="K8081">
        <v>25901</v>
      </c>
      <c r="L8081" s="1" t="s">
        <v>30</v>
      </c>
      <c r="M8081" s="1" t="s">
        <v>31</v>
      </c>
      <c r="N8081" s="1" t="s">
        <v>43</v>
      </c>
      <c r="O8081">
        <v>64</v>
      </c>
      <c r="P8081" s="1" t="s">
        <v>33</v>
      </c>
      <c r="Q8081" s="1" t="s">
        <v>33</v>
      </c>
      <c r="R8081" s="1" t="s">
        <v>316</v>
      </c>
      <c r="S8081" s="1" t="s">
        <v>58</v>
      </c>
      <c r="T8081">
        <v>5404</v>
      </c>
      <c r="U8081" s="1" t="s">
        <v>75</v>
      </c>
      <c r="V8081" s="1" t="s">
        <v>78</v>
      </c>
      <c r="W8081" s="1" t="s">
        <v>34</v>
      </c>
      <c r="X8081">
        <v>2016</v>
      </c>
      <c r="Y8081" s="1" t="s">
        <v>39</v>
      </c>
      <c r="Z8081" s="1" t="s">
        <v>61</v>
      </c>
    </row>
    <row r="8082" spans="1:26" x14ac:dyDescent="0.25">
      <c r="A8082">
        <v>53856</v>
      </c>
      <c r="B8082" s="1" t="s">
        <v>26</v>
      </c>
      <c r="C8082">
        <v>2019</v>
      </c>
      <c r="D8082" s="1" t="s">
        <v>466</v>
      </c>
      <c r="E8082">
        <v>4409</v>
      </c>
      <c r="F8082" s="1" t="s">
        <v>50</v>
      </c>
      <c r="G8082">
        <v>5883.9754000000003</v>
      </c>
      <c r="H8082">
        <v>76492</v>
      </c>
      <c r="I8082">
        <v>4012.8712300000002</v>
      </c>
      <c r="J8082" s="1" t="s">
        <v>89</v>
      </c>
      <c r="K8082">
        <v>25904</v>
      </c>
      <c r="L8082" s="1" t="s">
        <v>30</v>
      </c>
      <c r="M8082" s="1" t="s">
        <v>31</v>
      </c>
      <c r="N8082" s="1" t="s">
        <v>43</v>
      </c>
      <c r="O8082">
        <v>36</v>
      </c>
      <c r="P8082" s="1" t="s">
        <v>33</v>
      </c>
      <c r="Q8082" s="1" t="s">
        <v>34</v>
      </c>
      <c r="R8082" s="1" t="s">
        <v>231</v>
      </c>
      <c r="S8082" s="1" t="s">
        <v>74</v>
      </c>
      <c r="T8082">
        <v>4409</v>
      </c>
      <c r="U8082" s="1" t="s">
        <v>75</v>
      </c>
      <c r="V8082" s="1" t="s">
        <v>38</v>
      </c>
      <c r="W8082" s="1" t="s">
        <v>34</v>
      </c>
      <c r="X8082">
        <v>2018</v>
      </c>
      <c r="Y8082" s="1" t="s">
        <v>39</v>
      </c>
      <c r="Z8082" s="1" t="s">
        <v>61</v>
      </c>
    </row>
    <row r="8083" spans="1:26" x14ac:dyDescent="0.25">
      <c r="A8083">
        <v>53858</v>
      </c>
      <c r="B8083" s="1" t="s">
        <v>26</v>
      </c>
      <c r="C8083">
        <v>2018</v>
      </c>
      <c r="D8083" s="1" t="s">
        <v>799</v>
      </c>
      <c r="E8083">
        <v>5166</v>
      </c>
      <c r="F8083" s="1" t="s">
        <v>28</v>
      </c>
      <c r="G8083">
        <v>7473.7669900000001</v>
      </c>
      <c r="H8083">
        <v>971.58970999999997</v>
      </c>
      <c r="I8083">
        <v>5747.3268099999996</v>
      </c>
      <c r="J8083" s="1" t="s">
        <v>51</v>
      </c>
      <c r="K8083">
        <v>25906</v>
      </c>
      <c r="L8083" s="1" t="s">
        <v>30</v>
      </c>
      <c r="M8083" s="1" t="s">
        <v>31</v>
      </c>
      <c r="N8083" s="1" t="s">
        <v>32</v>
      </c>
      <c r="O8083">
        <v>39</v>
      </c>
      <c r="P8083" s="1" t="s">
        <v>33</v>
      </c>
      <c r="Q8083" s="1" t="s">
        <v>33</v>
      </c>
      <c r="R8083" s="1" t="s">
        <v>108</v>
      </c>
      <c r="S8083" s="1" t="s">
        <v>109</v>
      </c>
      <c r="T8083">
        <v>5166</v>
      </c>
      <c r="U8083" s="1" t="s">
        <v>54</v>
      </c>
      <c r="V8083" s="1" t="s">
        <v>102</v>
      </c>
      <c r="W8083" s="1" t="s">
        <v>34</v>
      </c>
      <c r="X8083">
        <v>2018</v>
      </c>
      <c r="Y8083" s="1" t="s">
        <v>60</v>
      </c>
      <c r="Z8083" s="1" t="s">
        <v>61</v>
      </c>
    </row>
    <row r="8084" spans="1:26" x14ac:dyDescent="0.25">
      <c r="A8084">
        <v>53866</v>
      </c>
      <c r="B8084" s="1" t="s">
        <v>26</v>
      </c>
      <c r="C8084">
        <v>2017</v>
      </c>
      <c r="D8084" s="1" t="s">
        <v>1012</v>
      </c>
      <c r="E8084">
        <v>4607</v>
      </c>
      <c r="F8084" s="1" t="s">
        <v>50</v>
      </c>
      <c r="G8084">
        <v>10153.887140000001</v>
      </c>
      <c r="H8084">
        <v>132001</v>
      </c>
      <c r="I8084">
        <v>7544.3381499999996</v>
      </c>
      <c r="J8084" s="1" t="s">
        <v>68</v>
      </c>
      <c r="K8084">
        <v>25909</v>
      </c>
      <c r="L8084" s="1" t="s">
        <v>30</v>
      </c>
      <c r="M8084" s="1" t="s">
        <v>31</v>
      </c>
      <c r="N8084" s="1" t="s">
        <v>32</v>
      </c>
      <c r="O8084">
        <v>43</v>
      </c>
      <c r="P8084" s="1" t="s">
        <v>33</v>
      </c>
      <c r="Q8084" s="1" t="s">
        <v>33</v>
      </c>
      <c r="R8084" s="1" t="s">
        <v>948</v>
      </c>
      <c r="S8084" s="1" t="s">
        <v>70</v>
      </c>
      <c r="T8084">
        <v>4607</v>
      </c>
      <c r="U8084" s="1" t="s">
        <v>54</v>
      </c>
      <c r="V8084" s="1" t="s">
        <v>38</v>
      </c>
      <c r="W8084" s="1" t="s">
        <v>34</v>
      </c>
      <c r="X8084">
        <v>2018</v>
      </c>
      <c r="Y8084" s="1" t="s">
        <v>39</v>
      </c>
      <c r="Z8084" s="1" t="s">
        <v>61</v>
      </c>
    </row>
    <row r="8085" spans="1:26" x14ac:dyDescent="0.25">
      <c r="A8085">
        <v>53870</v>
      </c>
      <c r="B8085" s="1" t="s">
        <v>26</v>
      </c>
      <c r="C8085">
        <v>2018</v>
      </c>
      <c r="D8085" s="1" t="s">
        <v>671</v>
      </c>
      <c r="E8085">
        <v>5314</v>
      </c>
      <c r="F8085" s="1" t="s">
        <v>50</v>
      </c>
      <c r="G8085">
        <v>11429.21846</v>
      </c>
      <c r="H8085">
        <v>1485.7983999999999</v>
      </c>
      <c r="I8085">
        <v>8183.32042</v>
      </c>
      <c r="J8085" s="1" t="s">
        <v>68</v>
      </c>
      <c r="K8085">
        <v>25911</v>
      </c>
      <c r="L8085" s="1" t="s">
        <v>30</v>
      </c>
      <c r="M8085" s="1" t="s">
        <v>31</v>
      </c>
      <c r="N8085" s="1" t="s">
        <v>43</v>
      </c>
      <c r="O8085">
        <v>46</v>
      </c>
      <c r="P8085" s="1" t="s">
        <v>33</v>
      </c>
      <c r="Q8085" s="1" t="s">
        <v>33</v>
      </c>
      <c r="R8085" s="1" t="s">
        <v>228</v>
      </c>
      <c r="S8085" s="1" t="s">
        <v>45</v>
      </c>
      <c r="T8085">
        <v>5314</v>
      </c>
      <c r="U8085" s="1" t="s">
        <v>46</v>
      </c>
      <c r="V8085" s="1" t="s">
        <v>59</v>
      </c>
      <c r="W8085" s="1" t="s">
        <v>34</v>
      </c>
      <c r="X8085">
        <v>2017</v>
      </c>
      <c r="Y8085" s="1" t="s">
        <v>60</v>
      </c>
      <c r="Z8085" s="1" t="s">
        <v>61</v>
      </c>
    </row>
    <row r="8086" spans="1:26" x14ac:dyDescent="0.25">
      <c r="A8086">
        <v>53872</v>
      </c>
      <c r="B8086" s="1" t="s">
        <v>26</v>
      </c>
      <c r="C8086">
        <v>2019</v>
      </c>
      <c r="D8086" s="1" t="s">
        <v>541</v>
      </c>
      <c r="E8086">
        <v>5166</v>
      </c>
      <c r="F8086" s="1" t="s">
        <v>28</v>
      </c>
      <c r="G8086">
        <v>8846.2212899999995</v>
      </c>
      <c r="H8086">
        <v>115001</v>
      </c>
      <c r="I8086">
        <v>5387.3487599999999</v>
      </c>
      <c r="J8086" s="1" t="s">
        <v>68</v>
      </c>
      <c r="K8086">
        <v>25913</v>
      </c>
      <c r="L8086" s="1" t="s">
        <v>30</v>
      </c>
      <c r="M8086" s="1" t="s">
        <v>31</v>
      </c>
      <c r="N8086" s="1" t="s">
        <v>32</v>
      </c>
      <c r="O8086">
        <v>37</v>
      </c>
      <c r="P8086" s="1" t="s">
        <v>33</v>
      </c>
      <c r="Q8086" s="1" t="s">
        <v>34</v>
      </c>
      <c r="R8086" s="1" t="s">
        <v>84</v>
      </c>
      <c r="S8086" s="1" t="s">
        <v>53</v>
      </c>
      <c r="T8086">
        <v>5166</v>
      </c>
      <c r="U8086" s="1" t="s">
        <v>54</v>
      </c>
      <c r="V8086" s="1" t="s">
        <v>102</v>
      </c>
      <c r="W8086" s="1" t="s">
        <v>34</v>
      </c>
      <c r="X8086">
        <v>2018</v>
      </c>
      <c r="Y8086" s="1" t="s">
        <v>60</v>
      </c>
      <c r="Z8086" s="1" t="s">
        <v>61</v>
      </c>
    </row>
    <row r="8087" spans="1:26" x14ac:dyDescent="0.25">
      <c r="A8087">
        <v>53886</v>
      </c>
      <c r="B8087" s="1" t="s">
        <v>26</v>
      </c>
      <c r="C8087">
        <v>2016</v>
      </c>
      <c r="D8087" s="1" t="s">
        <v>1249</v>
      </c>
      <c r="E8087">
        <v>5049</v>
      </c>
      <c r="F8087" s="1" t="s">
        <v>28</v>
      </c>
      <c r="G8087">
        <v>18725.391909999998</v>
      </c>
      <c r="H8087">
        <v>2434.3009499999998</v>
      </c>
      <c r="I8087">
        <v>14867.96118</v>
      </c>
      <c r="J8087" s="1" t="s">
        <v>51</v>
      </c>
      <c r="K8087">
        <v>25916</v>
      </c>
      <c r="L8087" s="1" t="s">
        <v>30</v>
      </c>
      <c r="M8087" s="1" t="s">
        <v>31</v>
      </c>
      <c r="N8087" s="1" t="s">
        <v>43</v>
      </c>
      <c r="O8087">
        <v>34</v>
      </c>
      <c r="P8087" s="1" t="s">
        <v>33</v>
      </c>
      <c r="Q8087" s="1" t="s">
        <v>33</v>
      </c>
      <c r="R8087" s="1" t="s">
        <v>442</v>
      </c>
      <c r="S8087" s="1" t="s">
        <v>125</v>
      </c>
      <c r="T8087">
        <v>5049</v>
      </c>
      <c r="U8087" s="1" t="s">
        <v>37</v>
      </c>
      <c r="V8087" s="1" t="s">
        <v>38</v>
      </c>
      <c r="W8087" s="1" t="s">
        <v>34</v>
      </c>
      <c r="X8087">
        <v>2017</v>
      </c>
      <c r="Y8087" s="1" t="s">
        <v>60</v>
      </c>
      <c r="Z8087" s="1" t="s">
        <v>61</v>
      </c>
    </row>
    <row r="8088" spans="1:26" x14ac:dyDescent="0.25">
      <c r="A8088">
        <v>53892</v>
      </c>
      <c r="B8088" s="1" t="s">
        <v>26</v>
      </c>
      <c r="C8088">
        <v>2018</v>
      </c>
      <c r="D8088" s="1" t="s">
        <v>738</v>
      </c>
      <c r="E8088">
        <v>5051</v>
      </c>
      <c r="F8088" s="1" t="s">
        <v>28</v>
      </c>
      <c r="G8088">
        <v>11340.0409</v>
      </c>
      <c r="H8088">
        <v>147421</v>
      </c>
      <c r="I8088">
        <v>8391.6302699999997</v>
      </c>
      <c r="J8088" s="1" t="s">
        <v>29</v>
      </c>
      <c r="K8088">
        <v>25919</v>
      </c>
      <c r="L8088" s="1" t="s">
        <v>30</v>
      </c>
      <c r="M8088" s="1" t="s">
        <v>31</v>
      </c>
      <c r="N8088" s="1" t="s">
        <v>32</v>
      </c>
      <c r="O8088">
        <v>44</v>
      </c>
      <c r="P8088" s="1" t="s">
        <v>33</v>
      </c>
      <c r="Q8088" s="1" t="s">
        <v>34</v>
      </c>
      <c r="R8088" s="1" t="s">
        <v>71</v>
      </c>
      <c r="S8088" s="1" t="s">
        <v>67</v>
      </c>
      <c r="T8088">
        <v>5051</v>
      </c>
      <c r="U8088" s="1" t="s">
        <v>37</v>
      </c>
      <c r="V8088" s="1" t="s">
        <v>59</v>
      </c>
      <c r="W8088" s="1" t="s">
        <v>34</v>
      </c>
      <c r="X8088">
        <v>2019</v>
      </c>
      <c r="Y8088" s="1" t="s">
        <v>60</v>
      </c>
      <c r="Z8088" s="1" t="s">
        <v>61</v>
      </c>
    </row>
    <row r="8089" spans="1:26" x14ac:dyDescent="0.25">
      <c r="A8089">
        <v>53894</v>
      </c>
      <c r="B8089" s="1" t="s">
        <v>26</v>
      </c>
      <c r="C8089">
        <v>2016</v>
      </c>
      <c r="D8089" s="1" t="s">
        <v>1292</v>
      </c>
      <c r="E8089">
        <v>5050</v>
      </c>
      <c r="F8089" s="1" t="s">
        <v>149</v>
      </c>
      <c r="G8089">
        <v>13688.51806</v>
      </c>
      <c r="H8089">
        <v>1779.5073500000001</v>
      </c>
      <c r="I8089">
        <v>8555.3237900000004</v>
      </c>
      <c r="J8089" s="1" t="s">
        <v>68</v>
      </c>
      <c r="K8089">
        <v>25921</v>
      </c>
      <c r="L8089" s="1" t="s">
        <v>30</v>
      </c>
      <c r="M8089" s="1" t="s">
        <v>31</v>
      </c>
      <c r="N8089" s="1" t="s">
        <v>32</v>
      </c>
      <c r="O8089">
        <v>47</v>
      </c>
      <c r="P8089" s="1" t="s">
        <v>33</v>
      </c>
      <c r="Q8089" s="1" t="s">
        <v>34</v>
      </c>
      <c r="R8089" s="1" t="s">
        <v>467</v>
      </c>
      <c r="S8089" s="1" t="s">
        <v>151</v>
      </c>
      <c r="T8089">
        <v>5050</v>
      </c>
      <c r="U8089" s="1" t="s">
        <v>37</v>
      </c>
      <c r="V8089" s="1" t="s">
        <v>38</v>
      </c>
      <c r="W8089" s="1" t="s">
        <v>34</v>
      </c>
      <c r="X8089">
        <v>2017</v>
      </c>
      <c r="Y8089" s="1" t="s">
        <v>60</v>
      </c>
      <c r="Z8089" s="1" t="s">
        <v>61</v>
      </c>
    </row>
    <row r="8090" spans="1:26" x14ac:dyDescent="0.25">
      <c r="A8090">
        <v>53896</v>
      </c>
      <c r="B8090" s="1" t="s">
        <v>26</v>
      </c>
      <c r="C8090">
        <v>2018</v>
      </c>
      <c r="D8090" s="1" t="s">
        <v>727</v>
      </c>
      <c r="E8090">
        <v>5817</v>
      </c>
      <c r="F8090" s="1" t="s">
        <v>28</v>
      </c>
      <c r="G8090">
        <v>5525.9941600000002</v>
      </c>
      <c r="H8090">
        <v>71838</v>
      </c>
      <c r="I8090">
        <v>3923.45586</v>
      </c>
      <c r="J8090" s="1" t="s">
        <v>51</v>
      </c>
      <c r="K8090">
        <v>25921</v>
      </c>
      <c r="L8090" s="1" t="s">
        <v>30</v>
      </c>
      <c r="M8090" s="1" t="s">
        <v>31</v>
      </c>
      <c r="N8090" s="1" t="s">
        <v>32</v>
      </c>
      <c r="O8090">
        <v>47</v>
      </c>
      <c r="P8090" s="1" t="s">
        <v>33</v>
      </c>
      <c r="Q8090" s="1" t="s">
        <v>34</v>
      </c>
      <c r="R8090" s="1" t="s">
        <v>240</v>
      </c>
      <c r="S8090" s="1" t="s">
        <v>74</v>
      </c>
      <c r="T8090">
        <v>5817</v>
      </c>
      <c r="U8090" s="1" t="s">
        <v>75</v>
      </c>
      <c r="V8090" s="1" t="s">
        <v>191</v>
      </c>
      <c r="W8090" s="1" t="s">
        <v>34</v>
      </c>
      <c r="X8090">
        <v>2019</v>
      </c>
      <c r="Y8090" s="1" t="s">
        <v>39</v>
      </c>
      <c r="Z8090" s="1" t="s">
        <v>61</v>
      </c>
    </row>
    <row r="8091" spans="1:26" x14ac:dyDescent="0.25">
      <c r="A8091">
        <v>53898</v>
      </c>
      <c r="B8091" s="1" t="s">
        <v>48</v>
      </c>
      <c r="C8091">
        <v>2019</v>
      </c>
      <c r="D8091" s="1" t="s">
        <v>564</v>
      </c>
      <c r="E8091">
        <v>5066</v>
      </c>
      <c r="F8091" s="1" t="s">
        <v>28</v>
      </c>
      <c r="G8091">
        <v>10538.12199</v>
      </c>
      <c r="H8091">
        <v>1369.95586</v>
      </c>
      <c r="I8091">
        <v>7977.3583399999998</v>
      </c>
      <c r="J8091" s="1" t="s">
        <v>51</v>
      </c>
      <c r="K8091">
        <v>25921</v>
      </c>
      <c r="L8091" s="1" t="s">
        <v>30</v>
      </c>
      <c r="M8091" s="1" t="s">
        <v>31</v>
      </c>
      <c r="N8091" s="1" t="s">
        <v>32</v>
      </c>
      <c r="O8091">
        <v>47</v>
      </c>
      <c r="P8091" s="1" t="s">
        <v>33</v>
      </c>
      <c r="Q8091" s="1" t="s">
        <v>34</v>
      </c>
      <c r="R8091" s="1" t="s">
        <v>153</v>
      </c>
      <c r="S8091" s="1" t="s">
        <v>151</v>
      </c>
      <c r="T8091">
        <v>5066</v>
      </c>
      <c r="U8091" s="1" t="s">
        <v>37</v>
      </c>
      <c r="V8091" s="1" t="s">
        <v>59</v>
      </c>
      <c r="W8091" s="1" t="s">
        <v>34</v>
      </c>
      <c r="X8091">
        <v>2020</v>
      </c>
      <c r="Y8091" s="1" t="s">
        <v>60</v>
      </c>
      <c r="Z8091" s="1" t="s">
        <v>61</v>
      </c>
    </row>
    <row r="8092" spans="1:26" x14ac:dyDescent="0.25">
      <c r="A8092">
        <v>53900</v>
      </c>
      <c r="B8092" s="1" t="s">
        <v>26</v>
      </c>
      <c r="C8092">
        <v>2018</v>
      </c>
      <c r="D8092" s="1" t="s">
        <v>831</v>
      </c>
      <c r="E8092">
        <v>5061</v>
      </c>
      <c r="F8092" s="1" t="s">
        <v>28</v>
      </c>
      <c r="G8092">
        <v>20370.324789999999</v>
      </c>
      <c r="H8092">
        <v>264814</v>
      </c>
      <c r="I8092">
        <v>15685.150089999999</v>
      </c>
      <c r="J8092" s="1" t="s">
        <v>29</v>
      </c>
      <c r="K8092">
        <v>25922</v>
      </c>
      <c r="L8092" s="1" t="s">
        <v>30</v>
      </c>
      <c r="M8092" s="1" t="s">
        <v>31</v>
      </c>
      <c r="N8092" s="1" t="s">
        <v>32</v>
      </c>
      <c r="O8092">
        <v>39</v>
      </c>
      <c r="P8092" s="1" t="s">
        <v>33</v>
      </c>
      <c r="Q8092" s="1" t="s">
        <v>34</v>
      </c>
      <c r="R8092" s="1" t="s">
        <v>318</v>
      </c>
      <c r="S8092" s="1" t="s">
        <v>64</v>
      </c>
      <c r="T8092">
        <v>5061</v>
      </c>
      <c r="U8092" s="1" t="s">
        <v>37</v>
      </c>
      <c r="V8092" s="1" t="s">
        <v>59</v>
      </c>
      <c r="W8092" s="1" t="s">
        <v>34</v>
      </c>
      <c r="X8092">
        <v>2019</v>
      </c>
      <c r="Y8092" s="1" t="s">
        <v>60</v>
      </c>
      <c r="Z8092" s="1" t="s">
        <v>61</v>
      </c>
    </row>
    <row r="8093" spans="1:26" x14ac:dyDescent="0.25">
      <c r="A8093">
        <v>53902</v>
      </c>
      <c r="B8093" s="1" t="s">
        <v>48</v>
      </c>
      <c r="C8093">
        <v>2019</v>
      </c>
      <c r="D8093" s="1" t="s">
        <v>425</v>
      </c>
      <c r="E8093">
        <v>5273</v>
      </c>
      <c r="F8093" s="1" t="s">
        <v>50</v>
      </c>
      <c r="G8093">
        <v>10294.03327</v>
      </c>
      <c r="H8093">
        <v>1338.22432</v>
      </c>
      <c r="I8093">
        <v>6423.4767599999996</v>
      </c>
      <c r="J8093" s="1" t="s">
        <v>51</v>
      </c>
      <c r="K8093">
        <v>25923</v>
      </c>
      <c r="L8093" s="1" t="s">
        <v>30</v>
      </c>
      <c r="M8093" s="1" t="s">
        <v>31</v>
      </c>
      <c r="N8093" s="1" t="s">
        <v>43</v>
      </c>
      <c r="O8093">
        <v>51</v>
      </c>
      <c r="P8093" s="1" t="s">
        <v>33</v>
      </c>
      <c r="Q8093" s="1" t="s">
        <v>34</v>
      </c>
      <c r="R8093" s="1" t="s">
        <v>106</v>
      </c>
      <c r="S8093" s="1" t="s">
        <v>45</v>
      </c>
      <c r="T8093">
        <v>5273</v>
      </c>
      <c r="U8093" s="1" t="s">
        <v>46</v>
      </c>
      <c r="V8093" s="1" t="s">
        <v>59</v>
      </c>
      <c r="W8093" s="1" t="s">
        <v>34</v>
      </c>
      <c r="X8093">
        <v>2020</v>
      </c>
      <c r="Y8093" s="1" t="s">
        <v>60</v>
      </c>
      <c r="Z8093" s="1" t="s">
        <v>61</v>
      </c>
    </row>
    <row r="8094" spans="1:26" x14ac:dyDescent="0.25">
      <c r="A8094">
        <v>53904</v>
      </c>
      <c r="B8094" s="1" t="s">
        <v>26</v>
      </c>
      <c r="C8094">
        <v>2015</v>
      </c>
      <c r="D8094" s="1" t="s">
        <v>1557</v>
      </c>
      <c r="E8094">
        <v>6088</v>
      </c>
      <c r="F8094" s="1" t="s">
        <v>50</v>
      </c>
      <c r="G8094">
        <v>7436.3451699999996</v>
      </c>
      <c r="H8094">
        <v>96672</v>
      </c>
      <c r="I8094">
        <v>5926.7671</v>
      </c>
      <c r="J8094" s="1" t="s">
        <v>51</v>
      </c>
      <c r="K8094">
        <v>25924</v>
      </c>
      <c r="L8094" s="1" t="s">
        <v>30</v>
      </c>
      <c r="M8094" s="1" t="s">
        <v>31</v>
      </c>
      <c r="N8094" s="1" t="s">
        <v>43</v>
      </c>
      <c r="O8094">
        <v>40</v>
      </c>
      <c r="P8094" s="1" t="s">
        <v>33</v>
      </c>
      <c r="Q8094" s="1" t="s">
        <v>33</v>
      </c>
      <c r="R8094" s="1" t="s">
        <v>637</v>
      </c>
      <c r="S8094" s="1" t="s">
        <v>172</v>
      </c>
      <c r="T8094">
        <v>6088</v>
      </c>
      <c r="U8094" s="1" t="s">
        <v>54</v>
      </c>
      <c r="V8094" s="1" t="s">
        <v>38</v>
      </c>
      <c r="W8094" s="1" t="s">
        <v>34</v>
      </c>
      <c r="X8094">
        <v>2016</v>
      </c>
      <c r="Y8094" s="1" t="s">
        <v>39</v>
      </c>
      <c r="Z8094" s="1" t="s">
        <v>61</v>
      </c>
    </row>
    <row r="8095" spans="1:26" x14ac:dyDescent="0.25">
      <c r="A8095">
        <v>53906</v>
      </c>
      <c r="B8095" s="1" t="s">
        <v>26</v>
      </c>
      <c r="C8095">
        <v>2016</v>
      </c>
      <c r="D8095" s="1" t="s">
        <v>1300</v>
      </c>
      <c r="E8095">
        <v>5065</v>
      </c>
      <c r="F8095" s="1" t="s">
        <v>28</v>
      </c>
      <c r="G8095">
        <v>9428.5509999999995</v>
      </c>
      <c r="H8095">
        <v>1225.71163</v>
      </c>
      <c r="I8095">
        <v>7203.4129700000003</v>
      </c>
      <c r="J8095" s="1" t="s">
        <v>51</v>
      </c>
      <c r="K8095">
        <v>25926</v>
      </c>
      <c r="L8095" s="1" t="s">
        <v>30</v>
      </c>
      <c r="M8095" s="1" t="s">
        <v>31</v>
      </c>
      <c r="N8095" s="1" t="s">
        <v>32</v>
      </c>
      <c r="O8095">
        <v>46</v>
      </c>
      <c r="P8095" s="1" t="s">
        <v>33</v>
      </c>
      <c r="Q8095" s="1" t="s">
        <v>34</v>
      </c>
      <c r="R8095" s="1" t="s">
        <v>975</v>
      </c>
      <c r="S8095" s="1" t="s">
        <v>67</v>
      </c>
      <c r="T8095">
        <v>5065</v>
      </c>
      <c r="U8095" s="1" t="s">
        <v>37</v>
      </c>
      <c r="V8095" s="1" t="s">
        <v>59</v>
      </c>
      <c r="W8095" s="1" t="s">
        <v>34</v>
      </c>
      <c r="X8095">
        <v>2020</v>
      </c>
      <c r="Y8095" s="1" t="s">
        <v>60</v>
      </c>
      <c r="Z8095" s="1" t="s">
        <v>61</v>
      </c>
    </row>
    <row r="8096" spans="1:26" x14ac:dyDescent="0.25">
      <c r="A8096">
        <v>53910</v>
      </c>
      <c r="B8096" s="1" t="s">
        <v>26</v>
      </c>
      <c r="C8096">
        <v>2020</v>
      </c>
      <c r="D8096" s="1" t="s">
        <v>216</v>
      </c>
      <c r="E8096">
        <v>6101</v>
      </c>
      <c r="F8096" s="1" t="s">
        <v>28</v>
      </c>
      <c r="G8096">
        <v>11160.328729999999</v>
      </c>
      <c r="H8096">
        <v>145084</v>
      </c>
      <c r="I8096">
        <v>7979.6350400000001</v>
      </c>
      <c r="J8096" s="1" t="s">
        <v>51</v>
      </c>
      <c r="K8096">
        <v>25929</v>
      </c>
      <c r="L8096" s="1" t="s">
        <v>30</v>
      </c>
      <c r="M8096" s="1" t="s">
        <v>31</v>
      </c>
      <c r="N8096" s="1" t="s">
        <v>32</v>
      </c>
      <c r="O8096">
        <v>63</v>
      </c>
      <c r="P8096" s="1" t="s">
        <v>33</v>
      </c>
      <c r="Q8096" s="1" t="s">
        <v>34</v>
      </c>
      <c r="R8096" s="1" t="s">
        <v>143</v>
      </c>
      <c r="S8096" s="1" t="s">
        <v>64</v>
      </c>
      <c r="T8096">
        <v>6101</v>
      </c>
      <c r="U8096" s="1" t="s">
        <v>37</v>
      </c>
      <c r="V8096" s="1" t="s">
        <v>47</v>
      </c>
      <c r="W8096" s="1" t="s">
        <v>34</v>
      </c>
      <c r="X8096">
        <v>2020</v>
      </c>
      <c r="Y8096" s="1" t="s">
        <v>39</v>
      </c>
      <c r="Z8096" s="1" t="s">
        <v>40</v>
      </c>
    </row>
    <row r="8097" spans="1:26" x14ac:dyDescent="0.25">
      <c r="A8097">
        <v>53912</v>
      </c>
      <c r="B8097" s="1" t="s">
        <v>26</v>
      </c>
      <c r="C8097">
        <v>2015</v>
      </c>
      <c r="D8097" s="1" t="s">
        <v>1614</v>
      </c>
      <c r="E8097">
        <v>5191</v>
      </c>
      <c r="F8097" s="1" t="s">
        <v>28</v>
      </c>
      <c r="G8097">
        <v>8661.1844899999996</v>
      </c>
      <c r="H8097">
        <v>1125.95398</v>
      </c>
      <c r="I8097">
        <v>6409.2765200000003</v>
      </c>
      <c r="J8097" s="1" t="s">
        <v>51</v>
      </c>
      <c r="K8097">
        <v>25931</v>
      </c>
      <c r="L8097" s="1" t="s">
        <v>30</v>
      </c>
      <c r="M8097" s="1" t="s">
        <v>31</v>
      </c>
      <c r="N8097" s="1" t="s">
        <v>32</v>
      </c>
      <c r="O8097">
        <v>50</v>
      </c>
      <c r="P8097" s="1" t="s">
        <v>33</v>
      </c>
      <c r="Q8097" s="1" t="s">
        <v>33</v>
      </c>
      <c r="R8097" s="1" t="s">
        <v>134</v>
      </c>
      <c r="S8097" s="1" t="s">
        <v>120</v>
      </c>
      <c r="T8097">
        <v>5191</v>
      </c>
      <c r="U8097" s="1" t="s">
        <v>54</v>
      </c>
      <c r="V8097" s="1" t="s">
        <v>102</v>
      </c>
      <c r="W8097" s="1" t="s">
        <v>34</v>
      </c>
      <c r="X8097">
        <v>2016</v>
      </c>
      <c r="Y8097" s="1" t="s">
        <v>60</v>
      </c>
      <c r="Z8097" s="1" t="s">
        <v>61</v>
      </c>
    </row>
    <row r="8098" spans="1:26" x14ac:dyDescent="0.25">
      <c r="A8098">
        <v>53914</v>
      </c>
      <c r="B8098" s="1" t="s">
        <v>26</v>
      </c>
      <c r="C8098">
        <v>2016</v>
      </c>
      <c r="D8098" s="1" t="s">
        <v>1331</v>
      </c>
      <c r="E8098">
        <v>5165</v>
      </c>
      <c r="F8098" s="1" t="s">
        <v>28</v>
      </c>
      <c r="G8098">
        <v>9269.3629199999996</v>
      </c>
      <c r="H8098">
        <v>120502</v>
      </c>
      <c r="I8098">
        <v>5941.6616299999996</v>
      </c>
      <c r="J8098" s="1" t="s">
        <v>29</v>
      </c>
      <c r="K8098">
        <v>25932</v>
      </c>
      <c r="L8098" s="1" t="s">
        <v>30</v>
      </c>
      <c r="M8098" s="1" t="s">
        <v>31</v>
      </c>
      <c r="N8098" s="1" t="s">
        <v>32</v>
      </c>
      <c r="O8098">
        <v>42</v>
      </c>
      <c r="P8098" s="1" t="s">
        <v>33</v>
      </c>
      <c r="Q8098" s="1" t="s">
        <v>34</v>
      </c>
      <c r="R8098" s="1" t="s">
        <v>82</v>
      </c>
      <c r="S8098" s="1" t="s">
        <v>83</v>
      </c>
      <c r="T8098">
        <v>5165</v>
      </c>
      <c r="U8098" s="1" t="s">
        <v>54</v>
      </c>
      <c r="V8098" s="1" t="s">
        <v>102</v>
      </c>
      <c r="W8098" s="1" t="s">
        <v>34</v>
      </c>
      <c r="X8098">
        <v>2016</v>
      </c>
      <c r="Y8098" s="1" t="s">
        <v>60</v>
      </c>
      <c r="Z8098" s="1" t="s">
        <v>61</v>
      </c>
    </row>
    <row r="8099" spans="1:26" x14ac:dyDescent="0.25">
      <c r="A8099">
        <v>53916</v>
      </c>
      <c r="B8099" s="1" t="s">
        <v>26</v>
      </c>
      <c r="C8099">
        <v>2017</v>
      </c>
      <c r="D8099" s="1" t="s">
        <v>1091</v>
      </c>
      <c r="E8099">
        <v>5057</v>
      </c>
      <c r="F8099" s="1" t="s">
        <v>42</v>
      </c>
      <c r="G8099">
        <v>21180.066309999998</v>
      </c>
      <c r="H8099">
        <v>2753.4086200000002</v>
      </c>
      <c r="I8099">
        <v>16012.13013</v>
      </c>
      <c r="J8099" s="1" t="s">
        <v>68</v>
      </c>
      <c r="K8099">
        <v>25933</v>
      </c>
      <c r="L8099" s="1" t="s">
        <v>30</v>
      </c>
      <c r="M8099" s="1" t="s">
        <v>31</v>
      </c>
      <c r="N8099" s="1" t="s">
        <v>32</v>
      </c>
      <c r="O8099">
        <v>43</v>
      </c>
      <c r="P8099" s="1" t="s">
        <v>33</v>
      </c>
      <c r="Q8099" s="1" t="s">
        <v>33</v>
      </c>
      <c r="R8099" s="1" t="s">
        <v>71</v>
      </c>
      <c r="S8099" s="1" t="s">
        <v>67</v>
      </c>
      <c r="T8099">
        <v>5057</v>
      </c>
      <c r="U8099" s="1" t="s">
        <v>37</v>
      </c>
      <c r="V8099" s="1" t="s">
        <v>59</v>
      </c>
      <c r="W8099" s="1" t="s">
        <v>34</v>
      </c>
      <c r="X8099">
        <v>2019</v>
      </c>
      <c r="Y8099" s="1" t="s">
        <v>60</v>
      </c>
      <c r="Z8099" s="1" t="s">
        <v>40</v>
      </c>
    </row>
    <row r="8100" spans="1:26" x14ac:dyDescent="0.25">
      <c r="A8100">
        <v>53924</v>
      </c>
      <c r="B8100" s="1" t="s">
        <v>26</v>
      </c>
      <c r="C8100">
        <v>2017</v>
      </c>
      <c r="D8100" s="1" t="s">
        <v>1072</v>
      </c>
      <c r="E8100">
        <v>5813</v>
      </c>
      <c r="F8100" s="1" t="s">
        <v>28</v>
      </c>
      <c r="G8100">
        <v>6361.28719</v>
      </c>
      <c r="H8100">
        <v>82697</v>
      </c>
      <c r="I8100">
        <v>4287.50756</v>
      </c>
      <c r="J8100" s="1" t="s">
        <v>89</v>
      </c>
      <c r="K8100">
        <v>25936</v>
      </c>
      <c r="L8100" s="1" t="s">
        <v>30</v>
      </c>
      <c r="M8100" s="1" t="s">
        <v>31</v>
      </c>
      <c r="N8100" s="1" t="s">
        <v>32</v>
      </c>
      <c r="O8100">
        <v>63</v>
      </c>
      <c r="P8100" s="1" t="s">
        <v>33</v>
      </c>
      <c r="Q8100" s="1" t="s">
        <v>34</v>
      </c>
      <c r="R8100" s="1" t="s">
        <v>316</v>
      </c>
      <c r="S8100" s="1" t="s">
        <v>58</v>
      </c>
      <c r="T8100">
        <v>5813</v>
      </c>
      <c r="U8100" s="1" t="s">
        <v>75</v>
      </c>
      <c r="V8100" s="1" t="s">
        <v>191</v>
      </c>
      <c r="W8100" s="1" t="s">
        <v>34</v>
      </c>
      <c r="X8100">
        <v>2017</v>
      </c>
      <c r="Y8100" s="1" t="s">
        <v>39</v>
      </c>
      <c r="Z8100" s="1" t="s">
        <v>61</v>
      </c>
    </row>
    <row r="8101" spans="1:26" x14ac:dyDescent="0.25">
      <c r="A8101">
        <v>53926</v>
      </c>
      <c r="B8101" s="1" t="s">
        <v>48</v>
      </c>
      <c r="C8101">
        <v>2019</v>
      </c>
      <c r="D8101" s="1" t="s">
        <v>538</v>
      </c>
      <c r="E8101">
        <v>5064</v>
      </c>
      <c r="F8101" s="1" t="s">
        <v>50</v>
      </c>
      <c r="G8101">
        <v>9727.0127400000001</v>
      </c>
      <c r="H8101">
        <v>1264.5116599999999</v>
      </c>
      <c r="I8101">
        <v>6575.4606100000001</v>
      </c>
      <c r="J8101" s="1" t="s">
        <v>51</v>
      </c>
      <c r="K8101">
        <v>25938</v>
      </c>
      <c r="L8101" s="1" t="s">
        <v>30</v>
      </c>
      <c r="M8101" s="1" t="s">
        <v>31</v>
      </c>
      <c r="N8101" s="1" t="s">
        <v>32</v>
      </c>
      <c r="O8101">
        <v>41</v>
      </c>
      <c r="P8101" s="1" t="s">
        <v>33</v>
      </c>
      <c r="Q8101" s="1" t="s">
        <v>33</v>
      </c>
      <c r="R8101" s="1" t="s">
        <v>153</v>
      </c>
      <c r="S8101" s="1" t="s">
        <v>151</v>
      </c>
      <c r="T8101">
        <v>5064</v>
      </c>
      <c r="U8101" s="1" t="s">
        <v>37</v>
      </c>
      <c r="V8101" s="1" t="s">
        <v>59</v>
      </c>
      <c r="W8101" s="1" t="s">
        <v>34</v>
      </c>
      <c r="X8101">
        <v>2020</v>
      </c>
      <c r="Y8101" s="1" t="s">
        <v>60</v>
      </c>
      <c r="Z8101" s="1" t="s">
        <v>61</v>
      </c>
    </row>
    <row r="8102" spans="1:26" x14ac:dyDescent="0.25">
      <c r="A8102">
        <v>53928</v>
      </c>
      <c r="B8102" s="1" t="s">
        <v>26</v>
      </c>
      <c r="C8102">
        <v>2017</v>
      </c>
      <c r="D8102" s="1" t="s">
        <v>1091</v>
      </c>
      <c r="E8102">
        <v>6084</v>
      </c>
      <c r="F8102" s="1" t="s">
        <v>62</v>
      </c>
      <c r="G8102">
        <v>8732.9897299999993</v>
      </c>
      <c r="H8102">
        <v>113529</v>
      </c>
      <c r="I8102">
        <v>5990.8309600000002</v>
      </c>
      <c r="J8102" s="1" t="s">
        <v>51</v>
      </c>
      <c r="K8102">
        <v>25940</v>
      </c>
      <c r="L8102" s="1" t="s">
        <v>30</v>
      </c>
      <c r="M8102" s="1" t="s">
        <v>31</v>
      </c>
      <c r="N8102" s="1" t="s">
        <v>32</v>
      </c>
      <c r="O8102">
        <v>58</v>
      </c>
      <c r="P8102" s="1" t="s">
        <v>33</v>
      </c>
      <c r="Q8102" s="1" t="s">
        <v>33</v>
      </c>
      <c r="R8102" s="1" t="s">
        <v>69</v>
      </c>
      <c r="S8102" s="1" t="s">
        <v>70</v>
      </c>
      <c r="T8102">
        <v>6084</v>
      </c>
      <c r="U8102" s="1" t="s">
        <v>54</v>
      </c>
      <c r="V8102" s="1" t="s">
        <v>38</v>
      </c>
      <c r="W8102" s="1" t="s">
        <v>34</v>
      </c>
      <c r="X8102">
        <v>2017</v>
      </c>
      <c r="Y8102" s="1" t="s">
        <v>39</v>
      </c>
      <c r="Z8102" s="1" t="s">
        <v>40</v>
      </c>
    </row>
    <row r="8103" spans="1:26" x14ac:dyDescent="0.25">
      <c r="A8103">
        <v>53930</v>
      </c>
      <c r="B8103" s="1" t="s">
        <v>26</v>
      </c>
      <c r="C8103">
        <v>2019</v>
      </c>
      <c r="D8103" s="1" t="s">
        <v>423</v>
      </c>
      <c r="E8103">
        <v>4783</v>
      </c>
      <c r="F8103" s="1" t="s">
        <v>50</v>
      </c>
      <c r="G8103">
        <v>14899.95348</v>
      </c>
      <c r="H8103">
        <v>1936.99395</v>
      </c>
      <c r="I8103">
        <v>11353.76455</v>
      </c>
      <c r="J8103" s="1" t="s">
        <v>29</v>
      </c>
      <c r="K8103">
        <v>25941</v>
      </c>
      <c r="L8103" s="1" t="s">
        <v>30</v>
      </c>
      <c r="M8103" s="1" t="s">
        <v>31</v>
      </c>
      <c r="N8103" s="1" t="s">
        <v>32</v>
      </c>
      <c r="O8103">
        <v>65</v>
      </c>
      <c r="P8103" s="1" t="s">
        <v>33</v>
      </c>
      <c r="Q8103" s="1" t="s">
        <v>34</v>
      </c>
      <c r="R8103" s="1" t="s">
        <v>418</v>
      </c>
      <c r="S8103" s="1" t="s">
        <v>45</v>
      </c>
      <c r="T8103">
        <v>4783</v>
      </c>
      <c r="U8103" s="1" t="s">
        <v>46</v>
      </c>
      <c r="V8103" s="1" t="s">
        <v>47</v>
      </c>
      <c r="W8103" s="1" t="s">
        <v>34</v>
      </c>
      <c r="X8103">
        <v>2019</v>
      </c>
      <c r="Y8103" s="1" t="s">
        <v>39</v>
      </c>
      <c r="Z8103" s="1" t="s">
        <v>40</v>
      </c>
    </row>
    <row r="8104" spans="1:26" x14ac:dyDescent="0.25">
      <c r="A8104">
        <v>53932</v>
      </c>
      <c r="B8104" s="1" t="s">
        <v>48</v>
      </c>
      <c r="C8104">
        <v>2020</v>
      </c>
      <c r="D8104" s="1" t="s">
        <v>356</v>
      </c>
      <c r="E8104">
        <v>5274</v>
      </c>
      <c r="F8104" s="1" t="s">
        <v>110</v>
      </c>
      <c r="G8104">
        <v>12541.794900000001</v>
      </c>
      <c r="H8104">
        <v>163043</v>
      </c>
      <c r="I8104">
        <v>9280.9282299999995</v>
      </c>
      <c r="J8104" s="1" t="s">
        <v>51</v>
      </c>
      <c r="K8104">
        <v>25943</v>
      </c>
      <c r="L8104" s="1" t="s">
        <v>30</v>
      </c>
      <c r="M8104" s="1" t="s">
        <v>31</v>
      </c>
      <c r="N8104" s="1" t="s">
        <v>43</v>
      </c>
      <c r="O8104">
        <v>56</v>
      </c>
      <c r="P8104" s="1" t="s">
        <v>33</v>
      </c>
      <c r="Q8104" s="1" t="s">
        <v>33</v>
      </c>
      <c r="R8104" s="1" t="s">
        <v>94</v>
      </c>
      <c r="S8104" s="1" t="s">
        <v>45</v>
      </c>
      <c r="T8104">
        <v>5274</v>
      </c>
      <c r="U8104" s="1" t="s">
        <v>46</v>
      </c>
      <c r="V8104" s="1" t="s">
        <v>59</v>
      </c>
      <c r="W8104" s="1" t="s">
        <v>34</v>
      </c>
      <c r="X8104">
        <v>2020</v>
      </c>
      <c r="Y8104" s="1" t="s">
        <v>60</v>
      </c>
      <c r="Z8104" s="1" t="s">
        <v>61</v>
      </c>
    </row>
    <row r="8105" spans="1:26" x14ac:dyDescent="0.25">
      <c r="A8105">
        <v>53934</v>
      </c>
      <c r="B8105" s="1" t="s">
        <v>26</v>
      </c>
      <c r="C8105">
        <v>2019</v>
      </c>
      <c r="D8105" s="1" t="s">
        <v>597</v>
      </c>
      <c r="E8105">
        <v>5056</v>
      </c>
      <c r="F8105" s="1" t="s">
        <v>50</v>
      </c>
      <c r="G8105">
        <v>16665.217059999999</v>
      </c>
      <c r="H8105">
        <v>2166.47822</v>
      </c>
      <c r="I8105">
        <v>10532.41718</v>
      </c>
      <c r="J8105" s="1" t="s">
        <v>29</v>
      </c>
      <c r="K8105">
        <v>25945</v>
      </c>
      <c r="L8105" s="1" t="s">
        <v>30</v>
      </c>
      <c r="M8105" s="1" t="s">
        <v>31</v>
      </c>
      <c r="N8105" s="1" t="s">
        <v>32</v>
      </c>
      <c r="O8105">
        <v>64</v>
      </c>
      <c r="P8105" s="1" t="s">
        <v>33</v>
      </c>
      <c r="Q8105" s="1" t="s">
        <v>34</v>
      </c>
      <c r="R8105" s="1" t="s">
        <v>628</v>
      </c>
      <c r="S8105" s="1" t="s">
        <v>125</v>
      </c>
      <c r="T8105">
        <v>5056</v>
      </c>
      <c r="U8105" s="1" t="s">
        <v>37</v>
      </c>
      <c r="V8105" s="1" t="s">
        <v>59</v>
      </c>
      <c r="W8105" s="1" t="s">
        <v>34</v>
      </c>
      <c r="X8105">
        <v>2019</v>
      </c>
      <c r="Y8105" s="1" t="s">
        <v>60</v>
      </c>
      <c r="Z8105" s="1" t="s">
        <v>61</v>
      </c>
    </row>
    <row r="8106" spans="1:26" x14ac:dyDescent="0.25">
      <c r="A8106">
        <v>53936</v>
      </c>
      <c r="B8106" s="1" t="s">
        <v>26</v>
      </c>
      <c r="C8106">
        <v>2015</v>
      </c>
      <c r="D8106" s="1" t="s">
        <v>1570</v>
      </c>
      <c r="E8106">
        <v>4478</v>
      </c>
      <c r="F8106" s="1" t="s">
        <v>28</v>
      </c>
      <c r="G8106">
        <v>9542.3392299999996</v>
      </c>
      <c r="H8106">
        <v>12405</v>
      </c>
      <c r="I8106">
        <v>6364.7402700000002</v>
      </c>
      <c r="J8106" s="1" t="s">
        <v>29</v>
      </c>
      <c r="K8106">
        <v>25947</v>
      </c>
      <c r="L8106" s="1" t="s">
        <v>30</v>
      </c>
      <c r="M8106" s="1" t="s">
        <v>31</v>
      </c>
      <c r="N8106" s="1" t="s">
        <v>32</v>
      </c>
      <c r="O8106">
        <v>71</v>
      </c>
      <c r="P8106" s="1" t="s">
        <v>33</v>
      </c>
      <c r="Q8106" s="1" t="s">
        <v>34</v>
      </c>
      <c r="R8106" s="1" t="s">
        <v>1180</v>
      </c>
      <c r="S8106" s="1" t="s">
        <v>67</v>
      </c>
      <c r="T8106">
        <v>4478</v>
      </c>
      <c r="U8106" s="1" t="s">
        <v>37</v>
      </c>
      <c r="V8106" s="1" t="s">
        <v>102</v>
      </c>
      <c r="W8106" s="1" t="s">
        <v>34</v>
      </c>
      <c r="X8106">
        <v>2015</v>
      </c>
      <c r="Y8106" s="1" t="s">
        <v>60</v>
      </c>
      <c r="Z8106" s="1" t="s">
        <v>61</v>
      </c>
    </row>
    <row r="8107" spans="1:26" x14ac:dyDescent="0.25">
      <c r="A8107">
        <v>53938</v>
      </c>
      <c r="B8107" s="1" t="s">
        <v>26</v>
      </c>
      <c r="C8107">
        <v>2017</v>
      </c>
      <c r="D8107" s="1" t="s">
        <v>994</v>
      </c>
      <c r="E8107">
        <v>4651</v>
      </c>
      <c r="F8107" s="1" t="s">
        <v>28</v>
      </c>
      <c r="G8107">
        <v>32838.416449999997</v>
      </c>
      <c r="H8107">
        <v>4268.9941399999998</v>
      </c>
      <c r="I8107">
        <v>24300.428169999999</v>
      </c>
      <c r="J8107" s="1" t="s">
        <v>51</v>
      </c>
      <c r="K8107">
        <v>25949</v>
      </c>
      <c r="L8107" s="1" t="s">
        <v>30</v>
      </c>
      <c r="M8107" s="1" t="s">
        <v>31</v>
      </c>
      <c r="N8107" s="1" t="s">
        <v>43</v>
      </c>
      <c r="O8107">
        <v>67</v>
      </c>
      <c r="P8107" s="1" t="s">
        <v>33</v>
      </c>
      <c r="Q8107" s="1" t="s">
        <v>34</v>
      </c>
      <c r="R8107" s="1" t="s">
        <v>142</v>
      </c>
      <c r="S8107" s="1" t="s">
        <v>36</v>
      </c>
      <c r="T8107">
        <v>4651</v>
      </c>
      <c r="U8107" s="1" t="s">
        <v>37</v>
      </c>
      <c r="V8107" s="1" t="s">
        <v>78</v>
      </c>
      <c r="W8107" s="1" t="s">
        <v>34</v>
      </c>
      <c r="X8107">
        <v>2014</v>
      </c>
      <c r="Y8107" s="1" t="s">
        <v>60</v>
      </c>
      <c r="Z8107" s="1" t="s">
        <v>61</v>
      </c>
    </row>
    <row r="8108" spans="1:26" x14ac:dyDescent="0.25">
      <c r="A8108">
        <v>53940</v>
      </c>
      <c r="B8108" s="1" t="s">
        <v>26</v>
      </c>
      <c r="C8108">
        <v>2018</v>
      </c>
      <c r="D8108" s="1" t="s">
        <v>693</v>
      </c>
      <c r="E8108">
        <v>6035</v>
      </c>
      <c r="F8108" s="1" t="s">
        <v>149</v>
      </c>
      <c r="G8108">
        <v>14576.488660000001</v>
      </c>
      <c r="H8108">
        <v>189494</v>
      </c>
      <c r="I8108">
        <v>9387.2587000000003</v>
      </c>
      <c r="J8108" s="1" t="s">
        <v>89</v>
      </c>
      <c r="K8108">
        <v>25951</v>
      </c>
      <c r="L8108" s="1" t="s">
        <v>30</v>
      </c>
      <c r="M8108" s="1" t="s">
        <v>31</v>
      </c>
      <c r="N8108" s="1" t="s">
        <v>43</v>
      </c>
      <c r="O8108">
        <v>42</v>
      </c>
      <c r="P8108" s="1" t="s">
        <v>33</v>
      </c>
      <c r="Q8108" s="1" t="s">
        <v>34</v>
      </c>
      <c r="R8108" s="1" t="s">
        <v>71</v>
      </c>
      <c r="S8108" s="1" t="s">
        <v>67</v>
      </c>
      <c r="T8108">
        <v>6035</v>
      </c>
      <c r="U8108" s="1" t="s">
        <v>37</v>
      </c>
      <c r="V8108" s="1" t="s">
        <v>47</v>
      </c>
      <c r="W8108" s="1" t="s">
        <v>34</v>
      </c>
      <c r="X8108">
        <v>2019</v>
      </c>
      <c r="Y8108" s="1" t="s">
        <v>39</v>
      </c>
      <c r="Z8108" s="1" t="s">
        <v>40</v>
      </c>
    </row>
    <row r="8109" spans="1:26" x14ac:dyDescent="0.25">
      <c r="A8109">
        <v>53942</v>
      </c>
      <c r="B8109" s="1" t="s">
        <v>26</v>
      </c>
      <c r="C8109">
        <v>2017</v>
      </c>
      <c r="D8109" s="1" t="s">
        <v>991</v>
      </c>
      <c r="E8109">
        <v>5199</v>
      </c>
      <c r="F8109" s="1" t="s">
        <v>28</v>
      </c>
      <c r="G8109">
        <v>9567.6578200000004</v>
      </c>
      <c r="H8109">
        <v>1243.7955199999999</v>
      </c>
      <c r="I8109">
        <v>6706.9281300000002</v>
      </c>
      <c r="J8109" s="1" t="s">
        <v>51</v>
      </c>
      <c r="K8109">
        <v>25953</v>
      </c>
      <c r="L8109" s="1" t="s">
        <v>30</v>
      </c>
      <c r="M8109" s="1" t="s">
        <v>31</v>
      </c>
      <c r="N8109" s="1" t="s">
        <v>32</v>
      </c>
      <c r="O8109">
        <v>55</v>
      </c>
      <c r="P8109" s="1" t="s">
        <v>33</v>
      </c>
      <c r="Q8109" s="1" t="s">
        <v>33</v>
      </c>
      <c r="R8109" s="1" t="s">
        <v>659</v>
      </c>
      <c r="S8109" s="1" t="s">
        <v>178</v>
      </c>
      <c r="T8109">
        <v>5199</v>
      </c>
      <c r="U8109" s="1" t="s">
        <v>54</v>
      </c>
      <c r="V8109" s="1" t="s">
        <v>102</v>
      </c>
      <c r="W8109" s="1" t="s">
        <v>34</v>
      </c>
      <c r="X8109">
        <v>2017</v>
      </c>
      <c r="Y8109" s="1" t="s">
        <v>60</v>
      </c>
      <c r="Z8109" s="1" t="s">
        <v>61</v>
      </c>
    </row>
    <row r="8110" spans="1:26" x14ac:dyDescent="0.25">
      <c r="A8110">
        <v>53944</v>
      </c>
      <c r="B8110" s="1" t="s">
        <v>26</v>
      </c>
      <c r="C8110">
        <v>2018</v>
      </c>
      <c r="D8110" s="1" t="s">
        <v>779</v>
      </c>
      <c r="E8110">
        <v>5327</v>
      </c>
      <c r="F8110" s="1" t="s">
        <v>50</v>
      </c>
      <c r="G8110">
        <v>10727.239949999999</v>
      </c>
      <c r="H8110">
        <v>139454</v>
      </c>
      <c r="I8110">
        <v>6672.3432499999999</v>
      </c>
      <c r="J8110" s="1" t="s">
        <v>51</v>
      </c>
      <c r="K8110">
        <v>25954</v>
      </c>
      <c r="L8110" s="1" t="s">
        <v>30</v>
      </c>
      <c r="M8110" s="1" t="s">
        <v>31</v>
      </c>
      <c r="N8110" s="1" t="s">
        <v>32</v>
      </c>
      <c r="O8110">
        <v>41</v>
      </c>
      <c r="P8110" s="1" t="s">
        <v>33</v>
      </c>
      <c r="Q8110" s="1" t="s">
        <v>34</v>
      </c>
      <c r="R8110" s="1" t="s">
        <v>166</v>
      </c>
      <c r="S8110" s="1" t="s">
        <v>167</v>
      </c>
      <c r="T8110">
        <v>5327</v>
      </c>
      <c r="U8110" s="1" t="s">
        <v>46</v>
      </c>
      <c r="V8110" s="1" t="s">
        <v>59</v>
      </c>
      <c r="W8110" s="1" t="s">
        <v>34</v>
      </c>
      <c r="X8110">
        <v>2018</v>
      </c>
      <c r="Y8110" s="1" t="s">
        <v>60</v>
      </c>
      <c r="Z8110" s="1" t="s">
        <v>61</v>
      </c>
    </row>
    <row r="8111" spans="1:26" x14ac:dyDescent="0.25">
      <c r="A8111">
        <v>53946</v>
      </c>
      <c r="B8111" s="1" t="s">
        <v>26</v>
      </c>
      <c r="C8111">
        <v>2017</v>
      </c>
      <c r="D8111" s="1" t="s">
        <v>1125</v>
      </c>
      <c r="E8111">
        <v>5051</v>
      </c>
      <c r="F8111" s="1" t="s">
        <v>62</v>
      </c>
      <c r="G8111">
        <v>12393.253860000001</v>
      </c>
      <c r="H8111">
        <v>1611.123</v>
      </c>
      <c r="I8111">
        <v>8415.01937</v>
      </c>
      <c r="J8111" s="1" t="s">
        <v>51</v>
      </c>
      <c r="K8111">
        <v>25955</v>
      </c>
      <c r="L8111" s="1" t="s">
        <v>30</v>
      </c>
      <c r="M8111" s="1" t="s">
        <v>31</v>
      </c>
      <c r="N8111" s="1" t="s">
        <v>32</v>
      </c>
      <c r="O8111">
        <v>58</v>
      </c>
      <c r="P8111" s="1" t="s">
        <v>33</v>
      </c>
      <c r="Q8111" s="1" t="s">
        <v>34</v>
      </c>
      <c r="R8111" s="1" t="s">
        <v>153</v>
      </c>
      <c r="S8111" s="1" t="s">
        <v>151</v>
      </c>
      <c r="T8111">
        <v>5051</v>
      </c>
      <c r="U8111" s="1" t="s">
        <v>37</v>
      </c>
      <c r="V8111" s="1" t="s">
        <v>59</v>
      </c>
      <c r="W8111" s="1" t="s">
        <v>34</v>
      </c>
      <c r="X8111">
        <v>2019</v>
      </c>
      <c r="Y8111" s="1" t="s">
        <v>60</v>
      </c>
      <c r="Z8111" s="1" t="s">
        <v>61</v>
      </c>
    </row>
    <row r="8112" spans="1:26" x14ac:dyDescent="0.25">
      <c r="A8112">
        <v>53948</v>
      </c>
      <c r="B8112" s="1" t="s">
        <v>26</v>
      </c>
      <c r="C8112">
        <v>2020</v>
      </c>
      <c r="D8112" s="1" t="s">
        <v>204</v>
      </c>
      <c r="E8112">
        <v>6306</v>
      </c>
      <c r="F8112" s="1" t="s">
        <v>62</v>
      </c>
      <c r="G8112">
        <v>14288.985790000001</v>
      </c>
      <c r="H8112">
        <v>185757</v>
      </c>
      <c r="I8112">
        <v>10088.02397</v>
      </c>
      <c r="J8112" s="1" t="s">
        <v>51</v>
      </c>
      <c r="K8112">
        <v>25955</v>
      </c>
      <c r="L8112" s="1" t="s">
        <v>30</v>
      </c>
      <c r="M8112" s="1" t="s">
        <v>31</v>
      </c>
      <c r="N8112" s="1" t="s">
        <v>32</v>
      </c>
      <c r="O8112">
        <v>58</v>
      </c>
      <c r="P8112" s="1" t="s">
        <v>33</v>
      </c>
      <c r="Q8112" s="1" t="s">
        <v>34</v>
      </c>
      <c r="R8112" s="1" t="s">
        <v>84</v>
      </c>
      <c r="S8112" s="1" t="s">
        <v>53</v>
      </c>
      <c r="T8112">
        <v>6306</v>
      </c>
      <c r="U8112" s="1" t="s">
        <v>54</v>
      </c>
      <c r="V8112" s="1" t="s">
        <v>47</v>
      </c>
      <c r="W8112" s="1" t="s">
        <v>34</v>
      </c>
      <c r="X8112">
        <v>2021</v>
      </c>
      <c r="Y8112" s="1" t="s">
        <v>39</v>
      </c>
      <c r="Z8112" s="1" t="s">
        <v>40</v>
      </c>
    </row>
    <row r="8113" spans="1:26" x14ac:dyDescent="0.25">
      <c r="A8113">
        <v>53958</v>
      </c>
      <c r="B8113" s="1" t="s">
        <v>26</v>
      </c>
      <c r="C8113">
        <v>2017</v>
      </c>
      <c r="D8113" s="1" t="s">
        <v>1091</v>
      </c>
      <c r="E8113">
        <v>5064</v>
      </c>
      <c r="F8113" s="1" t="s">
        <v>28</v>
      </c>
      <c r="G8113">
        <v>9493.2790999999997</v>
      </c>
      <c r="H8113">
        <v>1234.12628</v>
      </c>
      <c r="I8113">
        <v>6037.7254999999996</v>
      </c>
      <c r="J8113" s="1" t="s">
        <v>51</v>
      </c>
      <c r="K8113">
        <v>25959</v>
      </c>
      <c r="L8113" s="1" t="s">
        <v>30</v>
      </c>
      <c r="M8113" s="1" t="s">
        <v>31</v>
      </c>
      <c r="N8113" s="1" t="s">
        <v>43</v>
      </c>
      <c r="O8113">
        <v>44</v>
      </c>
      <c r="P8113" s="1" t="s">
        <v>33</v>
      </c>
      <c r="Q8113" s="1" t="s">
        <v>34</v>
      </c>
      <c r="R8113" s="1" t="s">
        <v>132</v>
      </c>
      <c r="S8113" s="1" t="s">
        <v>133</v>
      </c>
      <c r="T8113">
        <v>5064</v>
      </c>
      <c r="U8113" s="1" t="s">
        <v>37</v>
      </c>
      <c r="V8113" s="1" t="s">
        <v>59</v>
      </c>
      <c r="W8113" s="1" t="s">
        <v>34</v>
      </c>
      <c r="X8113">
        <v>2020</v>
      </c>
      <c r="Y8113" s="1" t="s">
        <v>60</v>
      </c>
      <c r="Z8113" s="1" t="s">
        <v>61</v>
      </c>
    </row>
    <row r="8114" spans="1:26" x14ac:dyDescent="0.25">
      <c r="A8114">
        <v>53960</v>
      </c>
      <c r="B8114" s="1" t="s">
        <v>26</v>
      </c>
      <c r="C8114">
        <v>2017</v>
      </c>
      <c r="D8114" s="1" t="s">
        <v>1168</v>
      </c>
      <c r="E8114">
        <v>5051</v>
      </c>
      <c r="F8114" s="1" t="s">
        <v>50</v>
      </c>
      <c r="G8114">
        <v>14880.19615</v>
      </c>
      <c r="H8114">
        <v>193443</v>
      </c>
      <c r="I8114">
        <v>10431.0175</v>
      </c>
      <c r="J8114" s="1" t="s">
        <v>68</v>
      </c>
      <c r="K8114">
        <v>25960</v>
      </c>
      <c r="L8114" s="1" t="s">
        <v>30</v>
      </c>
      <c r="M8114" s="1" t="s">
        <v>31</v>
      </c>
      <c r="N8114" s="1" t="s">
        <v>32</v>
      </c>
      <c r="O8114">
        <v>72</v>
      </c>
      <c r="P8114" s="1" t="s">
        <v>33</v>
      </c>
      <c r="Q8114" s="1" t="s">
        <v>33</v>
      </c>
      <c r="R8114" s="1" t="s">
        <v>716</v>
      </c>
      <c r="S8114" s="1" t="s">
        <v>36</v>
      </c>
      <c r="T8114">
        <v>5051</v>
      </c>
      <c r="U8114" s="1" t="s">
        <v>37</v>
      </c>
      <c r="V8114" s="1" t="s">
        <v>59</v>
      </c>
      <c r="W8114" s="1" t="s">
        <v>34</v>
      </c>
      <c r="X8114">
        <v>2019</v>
      </c>
      <c r="Y8114" s="1" t="s">
        <v>60</v>
      </c>
      <c r="Z8114" s="1" t="s">
        <v>61</v>
      </c>
    </row>
    <row r="8115" spans="1:26" x14ac:dyDescent="0.25">
      <c r="A8115">
        <v>53964</v>
      </c>
      <c r="B8115" s="1" t="s">
        <v>26</v>
      </c>
      <c r="C8115">
        <v>2015</v>
      </c>
      <c r="D8115" s="1" t="s">
        <v>1555</v>
      </c>
      <c r="E8115">
        <v>5155</v>
      </c>
      <c r="F8115" s="1" t="s">
        <v>28</v>
      </c>
      <c r="G8115">
        <v>7937.7889100000002</v>
      </c>
      <c r="H8115">
        <v>1031.91256</v>
      </c>
      <c r="I8115">
        <v>5754.8969699999998</v>
      </c>
      <c r="J8115" s="1" t="s">
        <v>51</v>
      </c>
      <c r="K8115">
        <v>25963</v>
      </c>
      <c r="L8115" s="1" t="s">
        <v>30</v>
      </c>
      <c r="M8115" s="1" t="s">
        <v>31</v>
      </c>
      <c r="N8115" s="1" t="s">
        <v>32</v>
      </c>
      <c r="O8115">
        <v>49</v>
      </c>
      <c r="P8115" s="1" t="s">
        <v>33</v>
      </c>
      <c r="Q8115" s="1" t="s">
        <v>33</v>
      </c>
      <c r="R8115" s="1" t="s">
        <v>69</v>
      </c>
      <c r="S8115" s="1" t="s">
        <v>70</v>
      </c>
      <c r="T8115">
        <v>5155</v>
      </c>
      <c r="U8115" s="1" t="s">
        <v>54</v>
      </c>
      <c r="V8115" s="1" t="s">
        <v>102</v>
      </c>
      <c r="W8115" s="1" t="s">
        <v>34</v>
      </c>
      <c r="X8115">
        <v>2016</v>
      </c>
      <c r="Y8115" s="1" t="s">
        <v>60</v>
      </c>
      <c r="Z8115" s="1" t="s">
        <v>61</v>
      </c>
    </row>
    <row r="8116" spans="1:26" x14ac:dyDescent="0.25">
      <c r="A8116">
        <v>53966</v>
      </c>
      <c r="B8116" s="1" t="s">
        <v>26</v>
      </c>
      <c r="C8116">
        <v>2018</v>
      </c>
      <c r="D8116" s="1" t="s">
        <v>710</v>
      </c>
      <c r="E8116">
        <v>5166</v>
      </c>
      <c r="F8116" s="1" t="s">
        <v>149</v>
      </c>
      <c r="G8116">
        <v>10446.70269</v>
      </c>
      <c r="H8116">
        <v>135807</v>
      </c>
      <c r="I8116">
        <v>8106.6412899999996</v>
      </c>
      <c r="J8116" s="1" t="s">
        <v>29</v>
      </c>
      <c r="K8116">
        <v>25965</v>
      </c>
      <c r="L8116" s="1" t="s">
        <v>30</v>
      </c>
      <c r="M8116" s="1" t="s">
        <v>31</v>
      </c>
      <c r="N8116" s="1" t="s">
        <v>32</v>
      </c>
      <c r="O8116">
        <v>59</v>
      </c>
      <c r="P8116" s="1" t="s">
        <v>33</v>
      </c>
      <c r="Q8116" s="1" t="s">
        <v>34</v>
      </c>
      <c r="R8116" s="1" t="s">
        <v>370</v>
      </c>
      <c r="S8116" s="1" t="s">
        <v>70</v>
      </c>
      <c r="T8116">
        <v>5166</v>
      </c>
      <c r="U8116" s="1" t="s">
        <v>54</v>
      </c>
      <c r="V8116" s="1" t="s">
        <v>102</v>
      </c>
      <c r="W8116" s="1" t="s">
        <v>34</v>
      </c>
      <c r="X8116">
        <v>2018</v>
      </c>
      <c r="Y8116" s="1" t="s">
        <v>60</v>
      </c>
      <c r="Z8116" s="1" t="s">
        <v>61</v>
      </c>
    </row>
    <row r="8117" spans="1:26" x14ac:dyDescent="0.25">
      <c r="A8117">
        <v>53968</v>
      </c>
      <c r="B8117" s="1" t="s">
        <v>26</v>
      </c>
      <c r="C8117">
        <v>2015</v>
      </c>
      <c r="D8117" s="1" t="s">
        <v>1501</v>
      </c>
      <c r="E8117">
        <v>5061</v>
      </c>
      <c r="F8117" s="1" t="s">
        <v>42</v>
      </c>
      <c r="G8117">
        <v>20118.31596</v>
      </c>
      <c r="H8117">
        <v>2615.3810800000001</v>
      </c>
      <c r="I8117">
        <v>14465.06918</v>
      </c>
      <c r="J8117" s="1" t="s">
        <v>51</v>
      </c>
      <c r="K8117">
        <v>25967</v>
      </c>
      <c r="L8117" s="1" t="s">
        <v>30</v>
      </c>
      <c r="M8117" s="1" t="s">
        <v>31</v>
      </c>
      <c r="N8117" s="1" t="s">
        <v>32</v>
      </c>
      <c r="O8117">
        <v>73</v>
      </c>
      <c r="P8117" s="1" t="s">
        <v>33</v>
      </c>
      <c r="Q8117" s="1" t="s">
        <v>34</v>
      </c>
      <c r="R8117" s="1" t="s">
        <v>214</v>
      </c>
      <c r="S8117" s="1" t="s">
        <v>67</v>
      </c>
      <c r="T8117">
        <v>5061</v>
      </c>
      <c r="U8117" s="1" t="s">
        <v>37</v>
      </c>
      <c r="V8117" s="1" t="s">
        <v>59</v>
      </c>
      <c r="W8117" s="1" t="s">
        <v>34</v>
      </c>
      <c r="X8117">
        <v>2019</v>
      </c>
      <c r="Y8117" s="1" t="s">
        <v>60</v>
      </c>
      <c r="Z8117" s="1" t="s">
        <v>61</v>
      </c>
    </row>
    <row r="8118" spans="1:26" x14ac:dyDescent="0.25">
      <c r="A8118">
        <v>53970</v>
      </c>
      <c r="B8118" s="1" t="s">
        <v>26</v>
      </c>
      <c r="C8118">
        <v>2018</v>
      </c>
      <c r="D8118" s="1" t="s">
        <v>764</v>
      </c>
      <c r="E8118">
        <v>5051</v>
      </c>
      <c r="F8118" s="1" t="s">
        <v>28</v>
      </c>
      <c r="G8118">
        <v>11016.327649999999</v>
      </c>
      <c r="H8118">
        <v>143212</v>
      </c>
      <c r="I8118">
        <v>7160.6129799999999</v>
      </c>
      <c r="J8118" s="1" t="s">
        <v>68</v>
      </c>
      <c r="K8118">
        <v>25968</v>
      </c>
      <c r="L8118" s="1" t="s">
        <v>30</v>
      </c>
      <c r="M8118" s="1" t="s">
        <v>31</v>
      </c>
      <c r="N8118" s="1" t="s">
        <v>32</v>
      </c>
      <c r="O8118">
        <v>46</v>
      </c>
      <c r="P8118" s="1" t="s">
        <v>33</v>
      </c>
      <c r="Q8118" s="1" t="s">
        <v>33</v>
      </c>
      <c r="R8118" s="1" t="s">
        <v>467</v>
      </c>
      <c r="S8118" s="1" t="s">
        <v>151</v>
      </c>
      <c r="T8118">
        <v>5051</v>
      </c>
      <c r="U8118" s="1" t="s">
        <v>37</v>
      </c>
      <c r="V8118" s="1" t="s">
        <v>59</v>
      </c>
      <c r="W8118" s="1" t="s">
        <v>34</v>
      </c>
      <c r="X8118">
        <v>2019</v>
      </c>
      <c r="Y8118" s="1" t="s">
        <v>60</v>
      </c>
      <c r="Z8118" s="1" t="s">
        <v>61</v>
      </c>
    </row>
    <row r="8119" spans="1:26" x14ac:dyDescent="0.25">
      <c r="A8119">
        <v>53972</v>
      </c>
      <c r="B8119" s="1" t="s">
        <v>26</v>
      </c>
      <c r="C8119">
        <v>2019</v>
      </c>
      <c r="D8119" s="1" t="s">
        <v>486</v>
      </c>
      <c r="E8119">
        <v>4532</v>
      </c>
      <c r="F8119" s="1" t="s">
        <v>28</v>
      </c>
      <c r="G8119">
        <v>6379.1083900000003</v>
      </c>
      <c r="H8119">
        <v>829.28408999999999</v>
      </c>
      <c r="I8119">
        <v>4931.0507900000002</v>
      </c>
      <c r="J8119" s="1" t="s">
        <v>68</v>
      </c>
      <c r="K8119">
        <v>25970</v>
      </c>
      <c r="L8119" s="1" t="s">
        <v>30</v>
      </c>
      <c r="M8119" s="1" t="s">
        <v>31</v>
      </c>
      <c r="N8119" s="1" t="s">
        <v>32</v>
      </c>
      <c r="O8119">
        <v>67</v>
      </c>
      <c r="P8119" s="1" t="s">
        <v>33</v>
      </c>
      <c r="Q8119" s="1" t="s">
        <v>34</v>
      </c>
      <c r="R8119" s="1" t="s">
        <v>113</v>
      </c>
      <c r="S8119" s="1" t="s">
        <v>74</v>
      </c>
      <c r="T8119">
        <v>4532</v>
      </c>
      <c r="U8119" s="1" t="s">
        <v>75</v>
      </c>
      <c r="V8119" s="1" t="s">
        <v>102</v>
      </c>
      <c r="W8119" s="1" t="s">
        <v>34</v>
      </c>
      <c r="X8119">
        <v>2018</v>
      </c>
      <c r="Y8119" s="1" t="s">
        <v>39</v>
      </c>
      <c r="Z8119" s="1" t="s">
        <v>61</v>
      </c>
    </row>
    <row r="8120" spans="1:26" x14ac:dyDescent="0.25">
      <c r="A8120">
        <v>53974</v>
      </c>
      <c r="B8120" s="1" t="s">
        <v>26</v>
      </c>
      <c r="C8120">
        <v>2019</v>
      </c>
      <c r="D8120" s="1" t="s">
        <v>1730</v>
      </c>
      <c r="E8120">
        <v>4783</v>
      </c>
      <c r="F8120" s="1" t="s">
        <v>110</v>
      </c>
      <c r="G8120">
        <v>15146.21867</v>
      </c>
      <c r="H8120">
        <v>196901</v>
      </c>
      <c r="I8120">
        <v>11935.220310000001</v>
      </c>
      <c r="J8120" s="1" t="s">
        <v>68</v>
      </c>
      <c r="K8120">
        <v>25971</v>
      </c>
      <c r="L8120" s="1" t="s">
        <v>30</v>
      </c>
      <c r="M8120" s="1" t="s">
        <v>31</v>
      </c>
      <c r="N8120" s="1" t="s">
        <v>43</v>
      </c>
      <c r="O8120">
        <v>53</v>
      </c>
      <c r="P8120" s="1" t="s">
        <v>33</v>
      </c>
      <c r="Q8120" s="1" t="s">
        <v>34</v>
      </c>
      <c r="R8120" s="1" t="s">
        <v>82</v>
      </c>
      <c r="S8120" s="1" t="s">
        <v>83</v>
      </c>
      <c r="T8120">
        <v>4783</v>
      </c>
      <c r="U8120" s="1" t="s">
        <v>46</v>
      </c>
      <c r="V8120" s="1" t="s">
        <v>47</v>
      </c>
      <c r="W8120" s="1" t="s">
        <v>34</v>
      </c>
      <c r="X8120">
        <v>2019</v>
      </c>
      <c r="Y8120" s="1" t="s">
        <v>39</v>
      </c>
      <c r="Z8120" s="1" t="s">
        <v>40</v>
      </c>
    </row>
    <row r="8121" spans="1:26" x14ac:dyDescent="0.25">
      <c r="A8121">
        <v>53976</v>
      </c>
      <c r="B8121" s="1" t="s">
        <v>26</v>
      </c>
      <c r="C8121">
        <v>2018</v>
      </c>
      <c r="D8121" s="1" t="s">
        <v>706</v>
      </c>
      <c r="E8121">
        <v>4532</v>
      </c>
      <c r="F8121" s="1" t="s">
        <v>28</v>
      </c>
      <c r="G8121">
        <v>6498.25695</v>
      </c>
      <c r="H8121">
        <v>844.77340000000004</v>
      </c>
      <c r="I8121">
        <v>4425.3129799999997</v>
      </c>
      <c r="J8121" s="1" t="s">
        <v>51</v>
      </c>
      <c r="K8121">
        <v>25972</v>
      </c>
      <c r="L8121" s="1" t="s">
        <v>30</v>
      </c>
      <c r="M8121" s="1" t="s">
        <v>31</v>
      </c>
      <c r="N8121" s="1" t="s">
        <v>32</v>
      </c>
      <c r="O8121">
        <v>43</v>
      </c>
      <c r="P8121" s="1" t="s">
        <v>33</v>
      </c>
      <c r="Q8121" s="1" t="s">
        <v>34</v>
      </c>
      <c r="R8121" s="1" t="s">
        <v>170</v>
      </c>
      <c r="S8121" s="1" t="s">
        <v>133</v>
      </c>
      <c r="T8121">
        <v>4532</v>
      </c>
      <c r="U8121" s="1" t="s">
        <v>75</v>
      </c>
      <c r="V8121" s="1" t="s">
        <v>102</v>
      </c>
      <c r="W8121" s="1" t="s">
        <v>34</v>
      </c>
      <c r="X8121">
        <v>2018</v>
      </c>
      <c r="Y8121" s="1" t="s">
        <v>39</v>
      </c>
      <c r="Z8121" s="1" t="s">
        <v>61</v>
      </c>
    </row>
    <row r="8122" spans="1:26" x14ac:dyDescent="0.25">
      <c r="A8122">
        <v>53978</v>
      </c>
      <c r="B8122" s="1" t="s">
        <v>26</v>
      </c>
      <c r="C8122">
        <v>2015</v>
      </c>
      <c r="D8122" s="1" t="s">
        <v>1523</v>
      </c>
      <c r="E8122">
        <v>5316</v>
      </c>
      <c r="F8122" s="1" t="s">
        <v>28</v>
      </c>
      <c r="G8122">
        <v>8484.8418000000001</v>
      </c>
      <c r="H8122">
        <v>110303</v>
      </c>
      <c r="I8122">
        <v>6406.0555599999998</v>
      </c>
      <c r="J8122" s="1" t="s">
        <v>51</v>
      </c>
      <c r="K8122">
        <v>25974</v>
      </c>
      <c r="L8122" s="1" t="s">
        <v>30</v>
      </c>
      <c r="M8122" s="1" t="s">
        <v>31</v>
      </c>
      <c r="N8122" s="1" t="s">
        <v>32</v>
      </c>
      <c r="O8122">
        <v>40</v>
      </c>
      <c r="P8122" s="1" t="s">
        <v>33</v>
      </c>
      <c r="Q8122" s="1" t="s">
        <v>33</v>
      </c>
      <c r="R8122" s="1" t="s">
        <v>1459</v>
      </c>
      <c r="S8122" s="1" t="s">
        <v>45</v>
      </c>
      <c r="T8122">
        <v>5316</v>
      </c>
      <c r="U8122" s="1" t="s">
        <v>46</v>
      </c>
      <c r="V8122" s="1" t="s">
        <v>59</v>
      </c>
      <c r="W8122" s="1" t="s">
        <v>34</v>
      </c>
      <c r="X8122">
        <v>2015</v>
      </c>
      <c r="Y8122" s="1" t="s">
        <v>60</v>
      </c>
      <c r="Z8122" s="1" t="s">
        <v>61</v>
      </c>
    </row>
    <row r="8123" spans="1:26" x14ac:dyDescent="0.25">
      <c r="A8123">
        <v>53980</v>
      </c>
      <c r="B8123" s="1" t="s">
        <v>26</v>
      </c>
      <c r="C8123">
        <v>2017</v>
      </c>
      <c r="D8123" s="1" t="s">
        <v>1753</v>
      </c>
      <c r="E8123">
        <v>6873</v>
      </c>
      <c r="F8123" s="1" t="s">
        <v>110</v>
      </c>
      <c r="G8123">
        <v>8882.2388599999995</v>
      </c>
      <c r="H8123">
        <v>1154.6910499999999</v>
      </c>
      <c r="I8123">
        <v>6910.3818300000003</v>
      </c>
      <c r="J8123" s="1" t="s">
        <v>51</v>
      </c>
      <c r="K8123">
        <v>25975</v>
      </c>
      <c r="L8123" s="1" t="s">
        <v>30</v>
      </c>
      <c r="M8123" s="1" t="s">
        <v>31</v>
      </c>
      <c r="N8123" s="1" t="s">
        <v>43</v>
      </c>
      <c r="O8123">
        <v>72</v>
      </c>
      <c r="P8123" s="1" t="s">
        <v>33</v>
      </c>
      <c r="Q8123" s="1" t="s">
        <v>34</v>
      </c>
      <c r="R8123" s="1" t="s">
        <v>150</v>
      </c>
      <c r="S8123" s="1" t="s">
        <v>151</v>
      </c>
      <c r="T8123">
        <v>6873</v>
      </c>
      <c r="U8123" s="1" t="s">
        <v>37</v>
      </c>
      <c r="V8123" s="1" t="s">
        <v>38</v>
      </c>
      <c r="W8123" s="1" t="s">
        <v>34</v>
      </c>
      <c r="X8123">
        <v>2017</v>
      </c>
      <c r="Y8123" s="1" t="s">
        <v>39</v>
      </c>
      <c r="Z8123" s="1" t="s">
        <v>61</v>
      </c>
    </row>
    <row r="8124" spans="1:26" x14ac:dyDescent="0.25">
      <c r="A8124">
        <v>53982</v>
      </c>
      <c r="B8124" s="1" t="s">
        <v>26</v>
      </c>
      <c r="C8124">
        <v>2018</v>
      </c>
      <c r="D8124" s="1" t="s">
        <v>861</v>
      </c>
      <c r="E8124">
        <v>5319</v>
      </c>
      <c r="F8124" s="1" t="s">
        <v>366</v>
      </c>
      <c r="G8124">
        <v>13330.833490000001</v>
      </c>
      <c r="H8124">
        <v>173301</v>
      </c>
      <c r="I8124">
        <v>10518.02763</v>
      </c>
      <c r="J8124" s="1" t="s">
        <v>51</v>
      </c>
      <c r="K8124">
        <v>25977</v>
      </c>
      <c r="L8124" s="1" t="s">
        <v>30</v>
      </c>
      <c r="M8124" s="1" t="s">
        <v>31</v>
      </c>
      <c r="N8124" s="1" t="s">
        <v>32</v>
      </c>
      <c r="O8124">
        <v>37</v>
      </c>
      <c r="P8124" s="1" t="s">
        <v>33</v>
      </c>
      <c r="Q8124" s="1" t="s">
        <v>34</v>
      </c>
      <c r="R8124" s="1" t="s">
        <v>251</v>
      </c>
      <c r="S8124" s="1" t="s">
        <v>45</v>
      </c>
      <c r="T8124">
        <v>5319</v>
      </c>
      <c r="U8124" s="1" t="s">
        <v>46</v>
      </c>
      <c r="V8124" s="1" t="s">
        <v>59</v>
      </c>
      <c r="W8124" s="1" t="s">
        <v>34</v>
      </c>
      <c r="X8124">
        <v>2017</v>
      </c>
      <c r="Y8124" s="1" t="s">
        <v>60</v>
      </c>
      <c r="Z8124" s="1" t="s">
        <v>61</v>
      </c>
    </row>
    <row r="8125" spans="1:26" x14ac:dyDescent="0.25">
      <c r="A8125">
        <v>53984</v>
      </c>
      <c r="B8125" s="1" t="s">
        <v>26</v>
      </c>
      <c r="C8125">
        <v>2018</v>
      </c>
      <c r="D8125" s="1" t="s">
        <v>888</v>
      </c>
      <c r="E8125">
        <v>5051</v>
      </c>
      <c r="F8125" s="1" t="s">
        <v>50</v>
      </c>
      <c r="G8125">
        <v>11677.305619999999</v>
      </c>
      <c r="H8125">
        <v>1518.04973</v>
      </c>
      <c r="I8125">
        <v>8687.9153800000004</v>
      </c>
      <c r="J8125" s="1" t="s">
        <v>29</v>
      </c>
      <c r="K8125">
        <v>25978</v>
      </c>
      <c r="L8125" s="1" t="s">
        <v>30</v>
      </c>
      <c r="M8125" s="1" t="s">
        <v>31</v>
      </c>
      <c r="N8125" s="1" t="s">
        <v>32</v>
      </c>
      <c r="O8125">
        <v>45</v>
      </c>
      <c r="P8125" s="1" t="s">
        <v>33</v>
      </c>
      <c r="Q8125" s="1" t="s">
        <v>33</v>
      </c>
      <c r="R8125" s="1" t="s">
        <v>214</v>
      </c>
      <c r="S8125" s="1" t="s">
        <v>67</v>
      </c>
      <c r="T8125">
        <v>5051</v>
      </c>
      <c r="U8125" s="1" t="s">
        <v>37</v>
      </c>
      <c r="V8125" s="1" t="s">
        <v>59</v>
      </c>
      <c r="W8125" s="1" t="s">
        <v>34</v>
      </c>
      <c r="X8125">
        <v>2019</v>
      </c>
      <c r="Y8125" s="1" t="s">
        <v>60</v>
      </c>
      <c r="Z8125" s="1" t="s">
        <v>61</v>
      </c>
    </row>
    <row r="8126" spans="1:26" x14ac:dyDescent="0.25">
      <c r="A8126">
        <v>53986</v>
      </c>
      <c r="B8126" s="1" t="s">
        <v>26</v>
      </c>
      <c r="C8126">
        <v>2020</v>
      </c>
      <c r="D8126" s="1" t="s">
        <v>296</v>
      </c>
      <c r="E8126">
        <v>5051</v>
      </c>
      <c r="F8126" s="1" t="s">
        <v>62</v>
      </c>
      <c r="G8126">
        <v>14671.18669</v>
      </c>
      <c r="H8126">
        <v>190725</v>
      </c>
      <c r="I8126">
        <v>9360.2171099999996</v>
      </c>
      <c r="J8126" s="1" t="s">
        <v>89</v>
      </c>
      <c r="K8126">
        <v>25978</v>
      </c>
      <c r="L8126" s="1" t="s">
        <v>30</v>
      </c>
      <c r="M8126" s="1" t="s">
        <v>31</v>
      </c>
      <c r="N8126" s="1" t="s">
        <v>32</v>
      </c>
      <c r="O8126">
        <v>45</v>
      </c>
      <c r="P8126" s="1" t="s">
        <v>33</v>
      </c>
      <c r="Q8126" s="1" t="s">
        <v>33</v>
      </c>
      <c r="R8126" s="1" t="s">
        <v>214</v>
      </c>
      <c r="S8126" s="1" t="s">
        <v>67</v>
      </c>
      <c r="T8126">
        <v>5051</v>
      </c>
      <c r="U8126" s="1" t="s">
        <v>37</v>
      </c>
      <c r="V8126" s="1" t="s">
        <v>59</v>
      </c>
      <c r="W8126" s="1" t="s">
        <v>34</v>
      </c>
      <c r="X8126">
        <v>2019</v>
      </c>
      <c r="Y8126" s="1" t="s">
        <v>60</v>
      </c>
      <c r="Z8126" s="1" t="s">
        <v>61</v>
      </c>
    </row>
    <row r="8127" spans="1:26" x14ac:dyDescent="0.25">
      <c r="A8127">
        <v>53988</v>
      </c>
      <c r="B8127" s="1" t="s">
        <v>26</v>
      </c>
      <c r="C8127">
        <v>2019</v>
      </c>
      <c r="D8127" s="1" t="s">
        <v>405</v>
      </c>
      <c r="E8127">
        <v>5273</v>
      </c>
      <c r="F8127" s="1" t="s">
        <v>110</v>
      </c>
      <c r="G8127">
        <v>11862.246359999999</v>
      </c>
      <c r="H8127">
        <v>1542.09202</v>
      </c>
      <c r="I8127">
        <v>8517.0928800000002</v>
      </c>
      <c r="J8127" s="1" t="s">
        <v>51</v>
      </c>
      <c r="K8127">
        <v>25980</v>
      </c>
      <c r="L8127" s="1" t="s">
        <v>30</v>
      </c>
      <c r="M8127" s="1" t="s">
        <v>31</v>
      </c>
      <c r="N8127" s="1" t="s">
        <v>32</v>
      </c>
      <c r="O8127">
        <v>35</v>
      </c>
      <c r="P8127" s="1" t="s">
        <v>33</v>
      </c>
      <c r="Q8127" s="1" t="s">
        <v>33</v>
      </c>
      <c r="R8127" s="1" t="s">
        <v>141</v>
      </c>
      <c r="S8127" s="1" t="s">
        <v>45</v>
      </c>
      <c r="T8127">
        <v>5273</v>
      </c>
      <c r="U8127" s="1" t="s">
        <v>46</v>
      </c>
      <c r="V8127" s="1" t="s">
        <v>59</v>
      </c>
      <c r="W8127" s="1" t="s">
        <v>34</v>
      </c>
      <c r="X8127">
        <v>2020</v>
      </c>
      <c r="Y8127" s="1" t="s">
        <v>60</v>
      </c>
      <c r="Z8127" s="1" t="s">
        <v>61</v>
      </c>
    </row>
    <row r="8128" spans="1:26" x14ac:dyDescent="0.25">
      <c r="A8128">
        <v>53996</v>
      </c>
      <c r="B8128" s="1" t="s">
        <v>26</v>
      </c>
      <c r="C8128">
        <v>2016</v>
      </c>
      <c r="D8128" s="1" t="s">
        <v>1400</v>
      </c>
      <c r="E8128">
        <v>5191</v>
      </c>
      <c r="F8128" s="1" t="s">
        <v>28</v>
      </c>
      <c r="G8128">
        <v>9011.6091199999992</v>
      </c>
      <c r="H8128">
        <v>117151</v>
      </c>
      <c r="I8128">
        <v>6533.4166100000002</v>
      </c>
      <c r="J8128" s="1" t="s">
        <v>51</v>
      </c>
      <c r="K8128">
        <v>25986</v>
      </c>
      <c r="L8128" s="1" t="s">
        <v>30</v>
      </c>
      <c r="M8128" s="1" t="s">
        <v>31</v>
      </c>
      <c r="N8128" s="1" t="s">
        <v>32</v>
      </c>
      <c r="O8128">
        <v>43</v>
      </c>
      <c r="P8128" s="1" t="s">
        <v>33</v>
      </c>
      <c r="Q8128" s="1" t="s">
        <v>34</v>
      </c>
      <c r="R8128" s="1" t="s">
        <v>659</v>
      </c>
      <c r="S8128" s="1" t="s">
        <v>178</v>
      </c>
      <c r="T8128">
        <v>5191</v>
      </c>
      <c r="U8128" s="1" t="s">
        <v>54</v>
      </c>
      <c r="V8128" s="1" t="s">
        <v>102</v>
      </c>
      <c r="W8128" s="1" t="s">
        <v>34</v>
      </c>
      <c r="X8128">
        <v>2016</v>
      </c>
      <c r="Y8128" s="1" t="s">
        <v>60</v>
      </c>
      <c r="Z8128" s="1" t="s">
        <v>61</v>
      </c>
    </row>
    <row r="8129" spans="1:26" x14ac:dyDescent="0.25">
      <c r="A8129">
        <v>53998</v>
      </c>
      <c r="B8129" s="1" t="s">
        <v>48</v>
      </c>
      <c r="C8129">
        <v>2019</v>
      </c>
      <c r="D8129" s="1" t="s">
        <v>595</v>
      </c>
      <c r="E8129">
        <v>4893</v>
      </c>
      <c r="F8129" s="1" t="s">
        <v>42</v>
      </c>
      <c r="G8129">
        <v>23449.111369999999</v>
      </c>
      <c r="H8129">
        <v>3048.3844800000002</v>
      </c>
      <c r="I8129">
        <v>18407.55243</v>
      </c>
      <c r="J8129" s="1" t="s">
        <v>68</v>
      </c>
      <c r="K8129">
        <v>25988</v>
      </c>
      <c r="L8129" s="1" t="s">
        <v>30</v>
      </c>
      <c r="M8129" s="1" t="s">
        <v>31</v>
      </c>
      <c r="N8129" s="1" t="s">
        <v>32</v>
      </c>
      <c r="O8129">
        <v>43</v>
      </c>
      <c r="P8129" s="1" t="s">
        <v>33</v>
      </c>
      <c r="Q8129" s="1" t="s">
        <v>33</v>
      </c>
      <c r="R8129" s="1" t="s">
        <v>127</v>
      </c>
      <c r="S8129" s="1" t="s">
        <v>64</v>
      </c>
      <c r="T8129">
        <v>4893</v>
      </c>
      <c r="U8129" s="1" t="s">
        <v>37</v>
      </c>
      <c r="V8129" s="1" t="s">
        <v>47</v>
      </c>
      <c r="W8129" s="1" t="s">
        <v>34</v>
      </c>
      <c r="X8129">
        <v>2014</v>
      </c>
      <c r="Y8129" s="1" t="s">
        <v>60</v>
      </c>
      <c r="Z8129" s="1" t="s">
        <v>40</v>
      </c>
    </row>
    <row r="8130" spans="1:26" x14ac:dyDescent="0.25">
      <c r="A8130">
        <v>54000</v>
      </c>
      <c r="B8130" s="1" t="s">
        <v>26</v>
      </c>
      <c r="C8130">
        <v>2018</v>
      </c>
      <c r="D8130" s="1" t="s">
        <v>906</v>
      </c>
      <c r="E8130">
        <v>5051</v>
      </c>
      <c r="F8130" s="1" t="s">
        <v>50</v>
      </c>
      <c r="G8130">
        <v>14492.08617</v>
      </c>
      <c r="H8130">
        <v>188397</v>
      </c>
      <c r="I8130">
        <v>10043.015719999999</v>
      </c>
      <c r="J8130" s="1" t="s">
        <v>51</v>
      </c>
      <c r="K8130">
        <v>25989</v>
      </c>
      <c r="L8130" s="1" t="s">
        <v>30</v>
      </c>
      <c r="M8130" s="1" t="s">
        <v>31</v>
      </c>
      <c r="N8130" s="1" t="s">
        <v>32</v>
      </c>
      <c r="O8130">
        <v>48</v>
      </c>
      <c r="P8130" s="1" t="s">
        <v>33</v>
      </c>
      <c r="Q8130" s="1" t="s">
        <v>33</v>
      </c>
      <c r="R8130" s="1" t="s">
        <v>214</v>
      </c>
      <c r="S8130" s="1" t="s">
        <v>67</v>
      </c>
      <c r="T8130">
        <v>5051</v>
      </c>
      <c r="U8130" s="1" t="s">
        <v>37</v>
      </c>
      <c r="V8130" s="1" t="s">
        <v>59</v>
      </c>
      <c r="W8130" s="1" t="s">
        <v>34</v>
      </c>
      <c r="X8130">
        <v>2019</v>
      </c>
      <c r="Y8130" s="1" t="s">
        <v>60</v>
      </c>
      <c r="Z8130" s="1" t="s">
        <v>61</v>
      </c>
    </row>
    <row r="8131" spans="1:26" x14ac:dyDescent="0.25">
      <c r="A8131">
        <v>54002</v>
      </c>
      <c r="B8131" s="1" t="s">
        <v>26</v>
      </c>
      <c r="C8131">
        <v>2019</v>
      </c>
      <c r="D8131" s="1" t="s">
        <v>596</v>
      </c>
      <c r="E8131">
        <v>5057</v>
      </c>
      <c r="F8131" s="1" t="s">
        <v>62</v>
      </c>
      <c r="G8131">
        <v>18287.718140000001</v>
      </c>
      <c r="H8131">
        <v>2377.4033599999998</v>
      </c>
      <c r="I8131">
        <v>14081.54297</v>
      </c>
      <c r="J8131" s="1" t="s">
        <v>68</v>
      </c>
      <c r="K8131">
        <v>25991</v>
      </c>
      <c r="L8131" s="1" t="s">
        <v>30</v>
      </c>
      <c r="M8131" s="1" t="s">
        <v>31</v>
      </c>
      <c r="N8131" s="1" t="s">
        <v>32</v>
      </c>
      <c r="O8131">
        <v>62</v>
      </c>
      <c r="P8131" s="1" t="s">
        <v>33</v>
      </c>
      <c r="Q8131" s="1" t="s">
        <v>33</v>
      </c>
      <c r="R8131" s="1" t="s">
        <v>628</v>
      </c>
      <c r="S8131" s="1" t="s">
        <v>125</v>
      </c>
      <c r="T8131">
        <v>5057</v>
      </c>
      <c r="U8131" s="1" t="s">
        <v>37</v>
      </c>
      <c r="V8131" s="1" t="s">
        <v>59</v>
      </c>
      <c r="W8131" s="1" t="s">
        <v>34</v>
      </c>
      <c r="X8131">
        <v>2019</v>
      </c>
      <c r="Y8131" s="1" t="s">
        <v>60</v>
      </c>
      <c r="Z8131" s="1" t="s">
        <v>40</v>
      </c>
    </row>
    <row r="8132" spans="1:26" x14ac:dyDescent="0.25">
      <c r="A8132">
        <v>54004</v>
      </c>
      <c r="B8132" s="1" t="s">
        <v>26</v>
      </c>
      <c r="C8132">
        <v>2019</v>
      </c>
      <c r="D8132" s="1" t="s">
        <v>495</v>
      </c>
      <c r="E8132">
        <v>5315</v>
      </c>
      <c r="F8132" s="1" t="s">
        <v>50</v>
      </c>
      <c r="G8132">
        <v>17721.97566</v>
      </c>
      <c r="H8132">
        <v>230386</v>
      </c>
      <c r="I8132">
        <v>14000.360769999999</v>
      </c>
      <c r="J8132" s="1" t="s">
        <v>51</v>
      </c>
      <c r="K8132">
        <v>25992</v>
      </c>
      <c r="L8132" s="1" t="s">
        <v>30</v>
      </c>
      <c r="M8132" s="1" t="s">
        <v>31</v>
      </c>
      <c r="N8132" s="1" t="s">
        <v>43</v>
      </c>
      <c r="O8132">
        <v>64</v>
      </c>
      <c r="P8132" s="1" t="s">
        <v>33</v>
      </c>
      <c r="Q8132" s="1" t="s">
        <v>33</v>
      </c>
      <c r="R8132" s="1" t="s">
        <v>104</v>
      </c>
      <c r="S8132" s="1" t="s">
        <v>45</v>
      </c>
      <c r="T8132">
        <v>5315</v>
      </c>
      <c r="U8132" s="1" t="s">
        <v>46</v>
      </c>
      <c r="V8132" s="1" t="s">
        <v>59</v>
      </c>
      <c r="W8132" s="1" t="s">
        <v>34</v>
      </c>
      <c r="X8132">
        <v>2016</v>
      </c>
      <c r="Y8132" s="1" t="s">
        <v>60</v>
      </c>
      <c r="Z8132" s="1" t="s">
        <v>40</v>
      </c>
    </row>
    <row r="8133" spans="1:26" x14ac:dyDescent="0.25">
      <c r="A8133">
        <v>54006</v>
      </c>
      <c r="B8133" s="1" t="s">
        <v>26</v>
      </c>
      <c r="C8133">
        <v>2015</v>
      </c>
      <c r="D8133" s="1" t="s">
        <v>1543</v>
      </c>
      <c r="E8133">
        <v>5049</v>
      </c>
      <c r="F8133" s="1" t="s">
        <v>50</v>
      </c>
      <c r="G8133">
        <v>18694.004789999999</v>
      </c>
      <c r="H8133">
        <v>2430.2206200000001</v>
      </c>
      <c r="I8133">
        <v>12113.715099999999</v>
      </c>
      <c r="J8133" s="1" t="s">
        <v>68</v>
      </c>
      <c r="K8133">
        <v>25994</v>
      </c>
      <c r="L8133" s="1" t="s">
        <v>30</v>
      </c>
      <c r="M8133" s="1" t="s">
        <v>31</v>
      </c>
      <c r="N8133" s="1" t="s">
        <v>32</v>
      </c>
      <c r="O8133">
        <v>34</v>
      </c>
      <c r="P8133" s="1" t="s">
        <v>33</v>
      </c>
      <c r="Q8133" s="1" t="s">
        <v>33</v>
      </c>
      <c r="R8133" s="1" t="s">
        <v>214</v>
      </c>
      <c r="S8133" s="1" t="s">
        <v>67</v>
      </c>
      <c r="T8133">
        <v>5049</v>
      </c>
      <c r="U8133" s="1" t="s">
        <v>37</v>
      </c>
      <c r="V8133" s="1" t="s">
        <v>38</v>
      </c>
      <c r="W8133" s="1" t="s">
        <v>34</v>
      </c>
      <c r="X8133">
        <v>2017</v>
      </c>
      <c r="Y8133" s="1" t="s">
        <v>60</v>
      </c>
      <c r="Z8133" s="1" t="s">
        <v>61</v>
      </c>
    </row>
    <row r="8134" spans="1:26" x14ac:dyDescent="0.25">
      <c r="A8134">
        <v>54008</v>
      </c>
      <c r="B8134" s="1" t="s">
        <v>26</v>
      </c>
      <c r="C8134">
        <v>2017</v>
      </c>
      <c r="D8134" s="1" t="s">
        <v>1006</v>
      </c>
      <c r="E8134">
        <v>5049</v>
      </c>
      <c r="F8134" s="1" t="s">
        <v>50</v>
      </c>
      <c r="G8134">
        <v>21723.842769999999</v>
      </c>
      <c r="H8134">
        <v>28241</v>
      </c>
      <c r="I8134">
        <v>15032.8992</v>
      </c>
      <c r="J8134" s="1" t="s">
        <v>29</v>
      </c>
      <c r="K8134">
        <v>25994</v>
      </c>
      <c r="L8134" s="1" t="s">
        <v>30</v>
      </c>
      <c r="M8134" s="1" t="s">
        <v>31</v>
      </c>
      <c r="N8134" s="1" t="s">
        <v>32</v>
      </c>
      <c r="O8134">
        <v>34</v>
      </c>
      <c r="P8134" s="1" t="s">
        <v>33</v>
      </c>
      <c r="Q8134" s="1" t="s">
        <v>33</v>
      </c>
      <c r="R8134" s="1" t="s">
        <v>214</v>
      </c>
      <c r="S8134" s="1" t="s">
        <v>67</v>
      </c>
      <c r="T8134">
        <v>5049</v>
      </c>
      <c r="U8134" s="1" t="s">
        <v>37</v>
      </c>
      <c r="V8134" s="1" t="s">
        <v>38</v>
      </c>
      <c r="W8134" s="1" t="s">
        <v>34</v>
      </c>
      <c r="X8134">
        <v>2017</v>
      </c>
      <c r="Y8134" s="1" t="s">
        <v>60</v>
      </c>
      <c r="Z8134" s="1" t="s">
        <v>61</v>
      </c>
    </row>
    <row r="8135" spans="1:26" x14ac:dyDescent="0.25">
      <c r="A8135">
        <v>54010</v>
      </c>
      <c r="B8135" s="1" t="s">
        <v>26</v>
      </c>
      <c r="C8135">
        <v>2016</v>
      </c>
      <c r="D8135" s="1" t="s">
        <v>1296</v>
      </c>
      <c r="E8135">
        <v>5066</v>
      </c>
      <c r="F8135" s="1" t="s">
        <v>149</v>
      </c>
      <c r="G8135">
        <v>12873.130349999999</v>
      </c>
      <c r="H8135">
        <v>1673.50695</v>
      </c>
      <c r="I8135">
        <v>9281.5269800000005</v>
      </c>
      <c r="J8135" s="1" t="s">
        <v>68</v>
      </c>
      <c r="K8135">
        <v>25996</v>
      </c>
      <c r="L8135" s="1" t="s">
        <v>30</v>
      </c>
      <c r="M8135" s="1" t="s">
        <v>31</v>
      </c>
      <c r="N8135" s="1" t="s">
        <v>32</v>
      </c>
      <c r="O8135">
        <v>65</v>
      </c>
      <c r="P8135" s="1" t="s">
        <v>33</v>
      </c>
      <c r="Q8135" s="1" t="s">
        <v>33</v>
      </c>
      <c r="R8135" s="1" t="s">
        <v>1754</v>
      </c>
      <c r="S8135" s="1" t="s">
        <v>151</v>
      </c>
      <c r="T8135">
        <v>5066</v>
      </c>
      <c r="U8135" s="1" t="s">
        <v>37</v>
      </c>
      <c r="V8135" s="1" t="s">
        <v>59</v>
      </c>
      <c r="W8135" s="1" t="s">
        <v>34</v>
      </c>
      <c r="X8135">
        <v>2020</v>
      </c>
      <c r="Y8135" s="1" t="s">
        <v>60</v>
      </c>
      <c r="Z8135" s="1" t="s">
        <v>61</v>
      </c>
    </row>
    <row r="8136" spans="1:26" x14ac:dyDescent="0.25">
      <c r="A8136">
        <v>54012</v>
      </c>
      <c r="B8136" s="1" t="s">
        <v>26</v>
      </c>
      <c r="C8136">
        <v>2018</v>
      </c>
      <c r="D8136" s="1" t="s">
        <v>911</v>
      </c>
      <c r="E8136">
        <v>5326</v>
      </c>
      <c r="F8136" s="1" t="s">
        <v>366</v>
      </c>
      <c r="G8136">
        <v>16862.988430000001</v>
      </c>
      <c r="H8136">
        <v>219219</v>
      </c>
      <c r="I8136">
        <v>13119.405000000001</v>
      </c>
      <c r="J8136" s="1" t="s">
        <v>68</v>
      </c>
      <c r="K8136">
        <v>25998</v>
      </c>
      <c r="L8136" s="1" t="s">
        <v>30</v>
      </c>
      <c r="M8136" s="1" t="s">
        <v>31</v>
      </c>
      <c r="N8136" s="1" t="s">
        <v>43</v>
      </c>
      <c r="O8136">
        <v>62</v>
      </c>
      <c r="P8136" s="1" t="s">
        <v>33</v>
      </c>
      <c r="Q8136" s="1" t="s">
        <v>34</v>
      </c>
      <c r="R8136" s="1" t="s">
        <v>251</v>
      </c>
      <c r="S8136" s="1" t="s">
        <v>45</v>
      </c>
      <c r="T8136">
        <v>5326</v>
      </c>
      <c r="U8136" s="1" t="s">
        <v>46</v>
      </c>
      <c r="V8136" s="1" t="s">
        <v>59</v>
      </c>
      <c r="W8136" s="1" t="s">
        <v>34</v>
      </c>
      <c r="X8136">
        <v>2017</v>
      </c>
      <c r="Y8136" s="1" t="s">
        <v>60</v>
      </c>
      <c r="Z8136" s="1" t="s">
        <v>40</v>
      </c>
    </row>
    <row r="8137" spans="1:26" x14ac:dyDescent="0.25">
      <c r="A8137">
        <v>54014</v>
      </c>
      <c r="B8137" s="1" t="s">
        <v>26</v>
      </c>
      <c r="C8137">
        <v>2018</v>
      </c>
      <c r="D8137" s="1" t="s">
        <v>694</v>
      </c>
      <c r="E8137">
        <v>5873</v>
      </c>
      <c r="F8137" s="1" t="s">
        <v>50</v>
      </c>
      <c r="G8137">
        <v>6040.8011100000003</v>
      </c>
      <c r="H8137">
        <v>785.30415000000005</v>
      </c>
      <c r="I8137">
        <v>3847.9903100000001</v>
      </c>
      <c r="J8137" s="1" t="s">
        <v>29</v>
      </c>
      <c r="K8137">
        <v>25999</v>
      </c>
      <c r="L8137" s="1" t="s">
        <v>30</v>
      </c>
      <c r="M8137" s="1" t="s">
        <v>31</v>
      </c>
      <c r="N8137" s="1" t="s">
        <v>32</v>
      </c>
      <c r="O8137">
        <v>35</v>
      </c>
      <c r="P8137" s="1" t="s">
        <v>33</v>
      </c>
      <c r="Q8137" s="1" t="s">
        <v>34</v>
      </c>
      <c r="R8137" s="1" t="s">
        <v>192</v>
      </c>
      <c r="S8137" s="1" t="s">
        <v>53</v>
      </c>
      <c r="T8137">
        <v>5873</v>
      </c>
      <c r="U8137" s="1" t="s">
        <v>54</v>
      </c>
      <c r="V8137" s="1" t="s">
        <v>38</v>
      </c>
      <c r="W8137" s="1" t="s">
        <v>34</v>
      </c>
      <c r="X8137">
        <v>2018</v>
      </c>
      <c r="Y8137" s="1" t="s">
        <v>39</v>
      </c>
      <c r="Z8137" s="1" t="s">
        <v>61</v>
      </c>
    </row>
    <row r="8138" spans="1:26" x14ac:dyDescent="0.25">
      <c r="A8138">
        <v>54204</v>
      </c>
      <c r="B8138" s="1" t="s">
        <v>26</v>
      </c>
      <c r="C8138">
        <v>2019</v>
      </c>
      <c r="D8138" s="1" t="s">
        <v>566</v>
      </c>
      <c r="E8138">
        <v>5063</v>
      </c>
      <c r="F8138" s="1" t="s">
        <v>28</v>
      </c>
      <c r="G8138">
        <v>10375.97428</v>
      </c>
      <c r="H8138">
        <v>134888</v>
      </c>
      <c r="I8138">
        <v>7232.0540700000001</v>
      </c>
      <c r="J8138" s="1" t="s">
        <v>56</v>
      </c>
      <c r="K8138">
        <v>26001</v>
      </c>
      <c r="L8138" s="1" t="s">
        <v>30</v>
      </c>
      <c r="M8138" s="1" t="s">
        <v>31</v>
      </c>
      <c r="N8138" s="1" t="s">
        <v>32</v>
      </c>
      <c r="O8138">
        <v>42</v>
      </c>
      <c r="P8138" s="1" t="s">
        <v>33</v>
      </c>
      <c r="Q8138" s="1" t="s">
        <v>33</v>
      </c>
      <c r="R8138" s="1" t="s">
        <v>233</v>
      </c>
      <c r="S8138" s="1" t="s">
        <v>64</v>
      </c>
      <c r="T8138">
        <v>5063</v>
      </c>
      <c r="U8138" s="1" t="s">
        <v>37</v>
      </c>
      <c r="V8138" s="1" t="s">
        <v>59</v>
      </c>
      <c r="W8138" s="1" t="s">
        <v>34</v>
      </c>
      <c r="X8138">
        <v>2018</v>
      </c>
      <c r="Y8138" s="1" t="s">
        <v>60</v>
      </c>
      <c r="Z8138" s="1" t="s">
        <v>61</v>
      </c>
    </row>
    <row r="8139" spans="1:26" x14ac:dyDescent="0.25">
      <c r="A8139">
        <v>54206</v>
      </c>
      <c r="B8139" s="1" t="s">
        <v>26</v>
      </c>
      <c r="C8139">
        <v>2019</v>
      </c>
      <c r="D8139" s="1" t="s">
        <v>603</v>
      </c>
      <c r="E8139">
        <v>5052</v>
      </c>
      <c r="F8139" s="1" t="s">
        <v>28</v>
      </c>
      <c r="G8139">
        <v>16382.968720000001</v>
      </c>
      <c r="H8139">
        <v>2129.7859400000002</v>
      </c>
      <c r="I8139">
        <v>12385.52435</v>
      </c>
      <c r="J8139" s="1" t="s">
        <v>51</v>
      </c>
      <c r="K8139">
        <v>26003</v>
      </c>
      <c r="L8139" s="1" t="s">
        <v>30</v>
      </c>
      <c r="M8139" s="1" t="s">
        <v>31</v>
      </c>
      <c r="N8139" s="1" t="s">
        <v>32</v>
      </c>
      <c r="O8139">
        <v>80</v>
      </c>
      <c r="P8139" s="1" t="s">
        <v>33</v>
      </c>
      <c r="Q8139" s="1" t="s">
        <v>34</v>
      </c>
      <c r="R8139" s="1" t="s">
        <v>143</v>
      </c>
      <c r="S8139" s="1" t="s">
        <v>64</v>
      </c>
      <c r="T8139">
        <v>5052</v>
      </c>
      <c r="U8139" s="1" t="s">
        <v>37</v>
      </c>
      <c r="V8139" s="1" t="s">
        <v>59</v>
      </c>
      <c r="W8139" s="1" t="s">
        <v>34</v>
      </c>
      <c r="X8139">
        <v>2019</v>
      </c>
      <c r="Y8139" s="1" t="s">
        <v>60</v>
      </c>
      <c r="Z8139" s="1" t="s">
        <v>61</v>
      </c>
    </row>
    <row r="8140" spans="1:26" x14ac:dyDescent="0.25">
      <c r="A8140">
        <v>54214</v>
      </c>
      <c r="B8140" s="1" t="s">
        <v>26</v>
      </c>
      <c r="C8140">
        <v>2018</v>
      </c>
      <c r="D8140" s="1" t="s">
        <v>812</v>
      </c>
      <c r="E8140">
        <v>5412</v>
      </c>
      <c r="F8140" s="1" t="s">
        <v>218</v>
      </c>
      <c r="G8140">
        <v>6837.8120200000003</v>
      </c>
      <c r="H8140">
        <v>88892</v>
      </c>
      <c r="I8140">
        <v>4519.7937499999998</v>
      </c>
      <c r="J8140" s="1" t="s">
        <v>68</v>
      </c>
      <c r="K8140">
        <v>26005</v>
      </c>
      <c r="L8140" s="1" t="s">
        <v>30</v>
      </c>
      <c r="M8140" s="1" t="s">
        <v>31</v>
      </c>
      <c r="N8140" s="1" t="s">
        <v>32</v>
      </c>
      <c r="O8140">
        <v>55</v>
      </c>
      <c r="P8140" s="1" t="s">
        <v>33</v>
      </c>
      <c r="Q8140" s="1" t="s">
        <v>34</v>
      </c>
      <c r="R8140" s="1" t="s">
        <v>113</v>
      </c>
      <c r="S8140" s="1" t="s">
        <v>74</v>
      </c>
      <c r="T8140">
        <v>5412</v>
      </c>
      <c r="U8140" s="1" t="s">
        <v>75</v>
      </c>
      <c r="V8140" s="1" t="s">
        <v>78</v>
      </c>
      <c r="W8140" s="1" t="s">
        <v>34</v>
      </c>
      <c r="X8140">
        <v>2018</v>
      </c>
      <c r="Y8140" s="1" t="s">
        <v>39</v>
      </c>
      <c r="Z8140" s="1" t="s">
        <v>61</v>
      </c>
    </row>
    <row r="8141" spans="1:26" x14ac:dyDescent="0.25">
      <c r="A8141">
        <v>54218</v>
      </c>
      <c r="B8141" s="1" t="s">
        <v>26</v>
      </c>
      <c r="C8141">
        <v>2017</v>
      </c>
      <c r="D8141" s="1" t="s">
        <v>941</v>
      </c>
      <c r="E8141">
        <v>6417</v>
      </c>
      <c r="F8141" s="1" t="s">
        <v>62</v>
      </c>
      <c r="G8141">
        <v>12739.7012</v>
      </c>
      <c r="H8141">
        <v>1656.1611600000001</v>
      </c>
      <c r="I8141">
        <v>9516.5567900000005</v>
      </c>
      <c r="J8141" s="1" t="s">
        <v>29</v>
      </c>
      <c r="K8141">
        <v>26009</v>
      </c>
      <c r="L8141" s="1" t="s">
        <v>30</v>
      </c>
      <c r="M8141" s="1" t="s">
        <v>31</v>
      </c>
      <c r="N8141" s="1" t="s">
        <v>32</v>
      </c>
      <c r="O8141">
        <v>79</v>
      </c>
      <c r="P8141" s="1" t="s">
        <v>33</v>
      </c>
      <c r="Q8141" s="1" t="s">
        <v>33</v>
      </c>
      <c r="R8141" s="1" t="s">
        <v>736</v>
      </c>
      <c r="S8141" s="1" t="s">
        <v>74</v>
      </c>
      <c r="T8141">
        <v>6417</v>
      </c>
      <c r="U8141" s="1" t="s">
        <v>75</v>
      </c>
      <c r="V8141" s="1" t="s">
        <v>47</v>
      </c>
      <c r="W8141" s="1" t="s">
        <v>34</v>
      </c>
      <c r="X8141">
        <v>2018</v>
      </c>
      <c r="Y8141" s="1" t="s">
        <v>39</v>
      </c>
      <c r="Z8141" s="1" t="s">
        <v>40</v>
      </c>
    </row>
    <row r="8142" spans="1:26" x14ac:dyDescent="0.25">
      <c r="A8142">
        <v>54220</v>
      </c>
      <c r="B8142" s="1" t="s">
        <v>26</v>
      </c>
      <c r="C8142">
        <v>2017</v>
      </c>
      <c r="D8142" s="1" t="s">
        <v>1054</v>
      </c>
      <c r="E8142">
        <v>4657</v>
      </c>
      <c r="F8142" s="1" t="s">
        <v>218</v>
      </c>
      <c r="G8142">
        <v>11511.333909999999</v>
      </c>
      <c r="H8142">
        <v>149647</v>
      </c>
      <c r="I8142">
        <v>7367.2537000000002</v>
      </c>
      <c r="J8142" s="1" t="s">
        <v>51</v>
      </c>
      <c r="K8142">
        <v>26010</v>
      </c>
      <c r="L8142" s="1" t="s">
        <v>30</v>
      </c>
      <c r="M8142" s="1" t="s">
        <v>31</v>
      </c>
      <c r="N8142" s="1" t="s">
        <v>32</v>
      </c>
      <c r="O8142">
        <v>80</v>
      </c>
      <c r="P8142" s="1" t="s">
        <v>33</v>
      </c>
      <c r="Q8142" s="1" t="s">
        <v>34</v>
      </c>
      <c r="R8142" s="1" t="s">
        <v>124</v>
      </c>
      <c r="S8142" s="1" t="s">
        <v>125</v>
      </c>
      <c r="T8142">
        <v>4657</v>
      </c>
      <c r="U8142" s="1" t="s">
        <v>37</v>
      </c>
      <c r="V8142" s="1" t="s">
        <v>38</v>
      </c>
      <c r="W8142" s="1" t="s">
        <v>34</v>
      </c>
      <c r="X8142">
        <v>2015</v>
      </c>
      <c r="Y8142" s="1" t="s">
        <v>39</v>
      </c>
      <c r="Z8142" s="1" t="s">
        <v>61</v>
      </c>
    </row>
    <row r="8143" spans="1:26" x14ac:dyDescent="0.25">
      <c r="A8143">
        <v>54222</v>
      </c>
      <c r="B8143" s="1" t="s">
        <v>26</v>
      </c>
      <c r="C8143">
        <v>2020</v>
      </c>
      <c r="D8143" s="1" t="s">
        <v>377</v>
      </c>
      <c r="E8143">
        <v>6079</v>
      </c>
      <c r="F8143" s="1" t="s">
        <v>50</v>
      </c>
      <c r="G8143">
        <v>9911.3696099999997</v>
      </c>
      <c r="H8143">
        <v>1288.4780499999999</v>
      </c>
      <c r="I8143">
        <v>6987.5155800000002</v>
      </c>
      <c r="J8143" s="1" t="s">
        <v>68</v>
      </c>
      <c r="K8143">
        <v>26011</v>
      </c>
      <c r="L8143" s="1" t="s">
        <v>30</v>
      </c>
      <c r="M8143" s="1" t="s">
        <v>31</v>
      </c>
      <c r="N8143" s="1" t="s">
        <v>43</v>
      </c>
      <c r="O8143">
        <v>65</v>
      </c>
      <c r="P8143" s="1" t="s">
        <v>33</v>
      </c>
      <c r="Q8143" s="1" t="s">
        <v>34</v>
      </c>
      <c r="R8143" s="1" t="s">
        <v>346</v>
      </c>
      <c r="S8143" s="1" t="s">
        <v>281</v>
      </c>
      <c r="T8143">
        <v>6079</v>
      </c>
      <c r="U8143" s="1" t="s">
        <v>54</v>
      </c>
      <c r="V8143" s="1" t="s">
        <v>38</v>
      </c>
      <c r="W8143" s="1" t="s">
        <v>34</v>
      </c>
      <c r="X8143">
        <v>2020</v>
      </c>
      <c r="Y8143" s="1" t="s">
        <v>39</v>
      </c>
      <c r="Z8143" s="1" t="s">
        <v>40</v>
      </c>
    </row>
    <row r="8144" spans="1:26" x14ac:dyDescent="0.25">
      <c r="A8144">
        <v>54232</v>
      </c>
      <c r="B8144" s="1" t="s">
        <v>26</v>
      </c>
      <c r="C8144">
        <v>2018</v>
      </c>
      <c r="D8144" s="1" t="s">
        <v>936</v>
      </c>
      <c r="E8144">
        <v>4396</v>
      </c>
      <c r="F8144" s="1" t="s">
        <v>50</v>
      </c>
      <c r="G8144">
        <v>7788.59429</v>
      </c>
      <c r="H8144">
        <v>101252</v>
      </c>
      <c r="I8144">
        <v>4961.3345600000002</v>
      </c>
      <c r="J8144" s="1" t="s">
        <v>51</v>
      </c>
      <c r="K8144">
        <v>26015</v>
      </c>
      <c r="L8144" s="1" t="s">
        <v>30</v>
      </c>
      <c r="M8144" s="1" t="s">
        <v>31</v>
      </c>
      <c r="N8144" s="1" t="s">
        <v>43</v>
      </c>
      <c r="O8144">
        <v>69</v>
      </c>
      <c r="P8144" s="1" t="s">
        <v>33</v>
      </c>
      <c r="Q8144" s="1" t="s">
        <v>34</v>
      </c>
      <c r="R8144" s="1" t="s">
        <v>190</v>
      </c>
      <c r="S8144" s="1" t="s">
        <v>74</v>
      </c>
      <c r="T8144">
        <v>4396</v>
      </c>
      <c r="U8144" s="1" t="s">
        <v>75</v>
      </c>
      <c r="V8144" s="1" t="s">
        <v>38</v>
      </c>
      <c r="W8144" s="1" t="s">
        <v>34</v>
      </c>
      <c r="X8144">
        <v>2017</v>
      </c>
      <c r="Y8144" s="1" t="s">
        <v>39</v>
      </c>
      <c r="Z8144" s="1" t="s">
        <v>40</v>
      </c>
    </row>
    <row r="8145" spans="1:26" x14ac:dyDescent="0.25">
      <c r="A8145">
        <v>54236</v>
      </c>
      <c r="B8145" s="1" t="s">
        <v>26</v>
      </c>
      <c r="C8145">
        <v>2016</v>
      </c>
      <c r="D8145" s="1" t="s">
        <v>1318</v>
      </c>
      <c r="E8145">
        <v>4893</v>
      </c>
      <c r="F8145" s="1" t="s">
        <v>50</v>
      </c>
      <c r="G8145">
        <v>23181.669569999998</v>
      </c>
      <c r="H8145">
        <v>3013.6170400000001</v>
      </c>
      <c r="I8145">
        <v>14326.271790000001</v>
      </c>
      <c r="J8145" s="1" t="s">
        <v>68</v>
      </c>
      <c r="K8145">
        <v>26017</v>
      </c>
      <c r="L8145" s="1" t="s">
        <v>30</v>
      </c>
      <c r="M8145" s="1" t="s">
        <v>31</v>
      </c>
      <c r="N8145" s="1" t="s">
        <v>32</v>
      </c>
      <c r="O8145">
        <v>46</v>
      </c>
      <c r="P8145" s="1" t="s">
        <v>33</v>
      </c>
      <c r="Q8145" s="1" t="s">
        <v>34</v>
      </c>
      <c r="R8145" s="1" t="s">
        <v>63</v>
      </c>
      <c r="S8145" s="1" t="s">
        <v>64</v>
      </c>
      <c r="T8145">
        <v>4893</v>
      </c>
      <c r="U8145" s="1" t="s">
        <v>37</v>
      </c>
      <c r="V8145" s="1" t="s">
        <v>47</v>
      </c>
      <c r="W8145" s="1" t="s">
        <v>34</v>
      </c>
      <c r="X8145">
        <v>2014</v>
      </c>
      <c r="Y8145" s="1" t="s">
        <v>60</v>
      </c>
      <c r="Z8145" s="1" t="s">
        <v>40</v>
      </c>
    </row>
    <row r="8146" spans="1:26" x14ac:dyDescent="0.25">
      <c r="A8146">
        <v>54238</v>
      </c>
      <c r="B8146" s="1" t="s">
        <v>26</v>
      </c>
      <c r="C8146">
        <v>2017</v>
      </c>
      <c r="D8146" s="1" t="s">
        <v>1178</v>
      </c>
      <c r="E8146">
        <v>4519</v>
      </c>
      <c r="F8146" s="1" t="s">
        <v>28</v>
      </c>
      <c r="G8146">
        <v>11515.593849999999</v>
      </c>
      <c r="H8146">
        <v>149703</v>
      </c>
      <c r="I8146">
        <v>9108.8347400000002</v>
      </c>
      <c r="J8146" s="1" t="s">
        <v>51</v>
      </c>
      <c r="K8146">
        <v>26017</v>
      </c>
      <c r="L8146" s="1" t="s">
        <v>30</v>
      </c>
      <c r="M8146" s="1" t="s">
        <v>31</v>
      </c>
      <c r="N8146" s="1" t="s">
        <v>32</v>
      </c>
      <c r="O8146">
        <v>46</v>
      </c>
      <c r="P8146" s="1" t="s">
        <v>33</v>
      </c>
      <c r="Q8146" s="1" t="s">
        <v>34</v>
      </c>
      <c r="R8146" s="1" t="s">
        <v>63</v>
      </c>
      <c r="S8146" s="1" t="s">
        <v>64</v>
      </c>
      <c r="T8146">
        <v>4519</v>
      </c>
      <c r="U8146" s="1" t="s">
        <v>101</v>
      </c>
      <c r="V8146" s="1" t="s">
        <v>102</v>
      </c>
      <c r="W8146" s="1" t="s">
        <v>103</v>
      </c>
      <c r="X8146">
        <v>2018</v>
      </c>
      <c r="Y8146" s="1" t="s">
        <v>60</v>
      </c>
      <c r="Z8146" s="1" t="s">
        <v>61</v>
      </c>
    </row>
    <row r="8147" spans="1:26" x14ac:dyDescent="0.25">
      <c r="A8147">
        <v>54240</v>
      </c>
      <c r="B8147" s="1" t="s">
        <v>26</v>
      </c>
      <c r="C8147">
        <v>2015</v>
      </c>
      <c r="D8147" s="1" t="s">
        <v>1667</v>
      </c>
      <c r="E8147">
        <v>5432</v>
      </c>
      <c r="F8147" s="1" t="s">
        <v>50</v>
      </c>
      <c r="G8147">
        <v>7583.57953</v>
      </c>
      <c r="H8147">
        <v>985.86533999999995</v>
      </c>
      <c r="I8147">
        <v>5937.9427699999997</v>
      </c>
      <c r="J8147" s="1" t="s">
        <v>29</v>
      </c>
      <c r="K8147">
        <v>26018</v>
      </c>
      <c r="L8147" s="1" t="s">
        <v>30</v>
      </c>
      <c r="M8147" s="1" t="s">
        <v>31</v>
      </c>
      <c r="N8147" s="1" t="s">
        <v>32</v>
      </c>
      <c r="O8147">
        <v>72</v>
      </c>
      <c r="P8147" s="1" t="s">
        <v>33</v>
      </c>
      <c r="Q8147" s="1" t="s">
        <v>34</v>
      </c>
      <c r="R8147" s="1" t="s">
        <v>1161</v>
      </c>
      <c r="S8147" s="1" t="s">
        <v>45</v>
      </c>
      <c r="T8147">
        <v>5432</v>
      </c>
      <c r="U8147" s="1" t="s">
        <v>46</v>
      </c>
      <c r="V8147" s="1" t="s">
        <v>38</v>
      </c>
      <c r="W8147" s="1" t="s">
        <v>34</v>
      </c>
      <c r="X8147">
        <v>2016</v>
      </c>
      <c r="Y8147" s="1" t="s">
        <v>39</v>
      </c>
      <c r="Z8147" s="1" t="s">
        <v>40</v>
      </c>
    </row>
    <row r="8148" spans="1:26" x14ac:dyDescent="0.25">
      <c r="A8148">
        <v>54242</v>
      </c>
      <c r="B8148" s="1" t="s">
        <v>48</v>
      </c>
      <c r="C8148">
        <v>2017</v>
      </c>
      <c r="D8148" s="1" t="s">
        <v>1091</v>
      </c>
      <c r="E8148">
        <v>6404</v>
      </c>
      <c r="F8148" s="1" t="s">
        <v>149</v>
      </c>
      <c r="G8148">
        <v>18919.397809999999</v>
      </c>
      <c r="H8148">
        <v>245952</v>
      </c>
      <c r="I8148">
        <v>15116.59885</v>
      </c>
      <c r="J8148" s="1" t="s">
        <v>51</v>
      </c>
      <c r="K8148">
        <v>26020</v>
      </c>
      <c r="L8148" s="1" t="s">
        <v>30</v>
      </c>
      <c r="M8148" s="1" t="s">
        <v>31</v>
      </c>
      <c r="N8148" s="1" t="s">
        <v>32</v>
      </c>
      <c r="O8148">
        <v>46</v>
      </c>
      <c r="P8148" s="1" t="s">
        <v>33</v>
      </c>
      <c r="Q8148" s="1" t="s">
        <v>34</v>
      </c>
      <c r="R8148" s="1" t="s">
        <v>240</v>
      </c>
      <c r="S8148" s="1" t="s">
        <v>74</v>
      </c>
      <c r="T8148">
        <v>6404</v>
      </c>
      <c r="U8148" s="1" t="s">
        <v>75</v>
      </c>
      <c r="V8148" s="1" t="s">
        <v>47</v>
      </c>
      <c r="W8148" s="1" t="s">
        <v>34</v>
      </c>
      <c r="X8148">
        <v>2017</v>
      </c>
      <c r="Y8148" s="1" t="s">
        <v>39</v>
      </c>
      <c r="Z8148" s="1" t="s">
        <v>40</v>
      </c>
    </row>
    <row r="8149" spans="1:26" x14ac:dyDescent="0.25">
      <c r="A8149">
        <v>54244</v>
      </c>
      <c r="B8149" s="1" t="s">
        <v>26</v>
      </c>
      <c r="C8149">
        <v>2018</v>
      </c>
      <c r="D8149" s="1" t="s">
        <v>895</v>
      </c>
      <c r="E8149">
        <v>5962</v>
      </c>
      <c r="F8149" s="1" t="s">
        <v>62</v>
      </c>
      <c r="G8149">
        <v>10158.698990000001</v>
      </c>
      <c r="H8149">
        <v>1320.63087</v>
      </c>
      <c r="I8149">
        <v>7344.7393700000002</v>
      </c>
      <c r="J8149" s="1" t="s">
        <v>89</v>
      </c>
      <c r="K8149">
        <v>26021</v>
      </c>
      <c r="L8149" s="1" t="s">
        <v>30</v>
      </c>
      <c r="M8149" s="1" t="s">
        <v>31</v>
      </c>
      <c r="N8149" s="1" t="s">
        <v>32</v>
      </c>
      <c r="O8149">
        <v>50</v>
      </c>
      <c r="P8149" s="1" t="s">
        <v>33</v>
      </c>
      <c r="Q8149" s="1" t="s">
        <v>34</v>
      </c>
      <c r="R8149" s="1" t="s">
        <v>163</v>
      </c>
      <c r="S8149" s="1" t="s">
        <v>87</v>
      </c>
      <c r="T8149">
        <v>5962</v>
      </c>
      <c r="U8149" s="1" t="s">
        <v>164</v>
      </c>
      <c r="V8149" s="1" t="s">
        <v>165</v>
      </c>
      <c r="W8149" s="1" t="s">
        <v>34</v>
      </c>
      <c r="X8149">
        <v>2018</v>
      </c>
      <c r="Y8149" s="1" t="s">
        <v>39</v>
      </c>
      <c r="Z8149" s="1" t="s">
        <v>61</v>
      </c>
    </row>
    <row r="8150" spans="1:26" x14ac:dyDescent="0.25">
      <c r="A8150">
        <v>54246</v>
      </c>
      <c r="B8150" s="1" t="s">
        <v>26</v>
      </c>
      <c r="C8150">
        <v>2015</v>
      </c>
      <c r="D8150" s="1" t="s">
        <v>1706</v>
      </c>
      <c r="E8150">
        <v>5316</v>
      </c>
      <c r="F8150" s="1" t="s">
        <v>50</v>
      </c>
      <c r="G8150">
        <v>9991.3575799999999</v>
      </c>
      <c r="H8150">
        <v>129888</v>
      </c>
      <c r="I8150">
        <v>7043.9071000000004</v>
      </c>
      <c r="J8150" s="1" t="s">
        <v>29</v>
      </c>
      <c r="K8150">
        <v>26023</v>
      </c>
      <c r="L8150" s="1" t="s">
        <v>30</v>
      </c>
      <c r="M8150" s="1" t="s">
        <v>31</v>
      </c>
      <c r="N8150" s="1" t="s">
        <v>32</v>
      </c>
      <c r="O8150">
        <v>35</v>
      </c>
      <c r="P8150" s="1" t="s">
        <v>33</v>
      </c>
      <c r="Q8150" s="1" t="s">
        <v>33</v>
      </c>
      <c r="R8150" s="1" t="s">
        <v>1034</v>
      </c>
      <c r="S8150" s="1" t="s">
        <v>45</v>
      </c>
      <c r="T8150">
        <v>5316</v>
      </c>
      <c r="U8150" s="1" t="s">
        <v>46</v>
      </c>
      <c r="V8150" s="1" t="s">
        <v>59</v>
      </c>
      <c r="W8150" s="1" t="s">
        <v>34</v>
      </c>
      <c r="X8150">
        <v>2015</v>
      </c>
      <c r="Y8150" s="1" t="s">
        <v>60</v>
      </c>
      <c r="Z8150" s="1" t="s">
        <v>61</v>
      </c>
    </row>
    <row r="8151" spans="1:26" x14ac:dyDescent="0.25">
      <c r="A8151">
        <v>54248</v>
      </c>
      <c r="B8151" s="1" t="s">
        <v>26</v>
      </c>
      <c r="C8151">
        <v>2015</v>
      </c>
      <c r="D8151" s="1" t="s">
        <v>1493</v>
      </c>
      <c r="E8151">
        <v>5316</v>
      </c>
      <c r="F8151" s="1" t="s">
        <v>248</v>
      </c>
      <c r="G8151">
        <v>15218.03226</v>
      </c>
      <c r="H8151">
        <v>1978.34419</v>
      </c>
      <c r="I8151">
        <v>10424.3521</v>
      </c>
      <c r="J8151" s="1" t="s">
        <v>51</v>
      </c>
      <c r="K8151">
        <v>26023</v>
      </c>
      <c r="L8151" s="1" t="s">
        <v>30</v>
      </c>
      <c r="M8151" s="1" t="s">
        <v>31</v>
      </c>
      <c r="N8151" s="1" t="s">
        <v>32</v>
      </c>
      <c r="O8151">
        <v>35</v>
      </c>
      <c r="P8151" s="1" t="s">
        <v>33</v>
      </c>
      <c r="Q8151" s="1" t="s">
        <v>33</v>
      </c>
      <c r="R8151" s="1" t="s">
        <v>1036</v>
      </c>
      <c r="S8151" s="1" t="s">
        <v>45</v>
      </c>
      <c r="T8151">
        <v>5316</v>
      </c>
      <c r="U8151" s="1" t="s">
        <v>46</v>
      </c>
      <c r="V8151" s="1" t="s">
        <v>59</v>
      </c>
      <c r="W8151" s="1" t="s">
        <v>34</v>
      </c>
      <c r="X8151">
        <v>2015</v>
      </c>
      <c r="Y8151" s="1" t="s">
        <v>60</v>
      </c>
      <c r="Z8151" s="1" t="s">
        <v>61</v>
      </c>
    </row>
    <row r="8152" spans="1:26" x14ac:dyDescent="0.25">
      <c r="A8152">
        <v>54250</v>
      </c>
      <c r="B8152" s="1" t="s">
        <v>26</v>
      </c>
      <c r="C8152">
        <v>2017</v>
      </c>
      <c r="D8152" s="1" t="s">
        <v>734</v>
      </c>
      <c r="E8152">
        <v>5057</v>
      </c>
      <c r="F8152" s="1" t="s">
        <v>42</v>
      </c>
      <c r="G8152">
        <v>21369.36808</v>
      </c>
      <c r="H8152">
        <v>277802</v>
      </c>
      <c r="I8152">
        <v>13633.65684</v>
      </c>
      <c r="J8152" s="1" t="s">
        <v>89</v>
      </c>
      <c r="K8152">
        <v>26023</v>
      </c>
      <c r="L8152" s="1" t="s">
        <v>30</v>
      </c>
      <c r="M8152" s="1" t="s">
        <v>31</v>
      </c>
      <c r="N8152" s="1" t="s">
        <v>32</v>
      </c>
      <c r="O8152">
        <v>35</v>
      </c>
      <c r="P8152" s="1" t="s">
        <v>33</v>
      </c>
      <c r="Q8152" s="1" t="s">
        <v>33</v>
      </c>
      <c r="R8152" s="1" t="s">
        <v>716</v>
      </c>
      <c r="S8152" s="1" t="s">
        <v>36</v>
      </c>
      <c r="T8152">
        <v>5057</v>
      </c>
      <c r="U8152" s="1" t="s">
        <v>37</v>
      </c>
      <c r="V8152" s="1" t="s">
        <v>59</v>
      </c>
      <c r="W8152" s="1" t="s">
        <v>34</v>
      </c>
      <c r="X8152">
        <v>2019</v>
      </c>
      <c r="Y8152" s="1" t="s">
        <v>60</v>
      </c>
      <c r="Z8152" s="1" t="s">
        <v>40</v>
      </c>
    </row>
    <row r="8153" spans="1:26" x14ac:dyDescent="0.25">
      <c r="A8153">
        <v>54252</v>
      </c>
      <c r="B8153" s="1" t="s">
        <v>26</v>
      </c>
      <c r="C8153">
        <v>2019</v>
      </c>
      <c r="D8153" s="1" t="s">
        <v>655</v>
      </c>
      <c r="E8153">
        <v>5056</v>
      </c>
      <c r="F8153" s="1" t="s">
        <v>50</v>
      </c>
      <c r="G8153">
        <v>16062.512779999999</v>
      </c>
      <c r="H8153">
        <v>2088.1266599999999</v>
      </c>
      <c r="I8153">
        <v>11227.69644</v>
      </c>
      <c r="J8153" s="1" t="s">
        <v>51</v>
      </c>
      <c r="K8153">
        <v>26023</v>
      </c>
      <c r="L8153" s="1" t="s">
        <v>30</v>
      </c>
      <c r="M8153" s="1" t="s">
        <v>31</v>
      </c>
      <c r="N8153" s="1" t="s">
        <v>32</v>
      </c>
      <c r="O8153">
        <v>35</v>
      </c>
      <c r="P8153" s="1" t="s">
        <v>33</v>
      </c>
      <c r="Q8153" s="1" t="s">
        <v>33</v>
      </c>
      <c r="R8153" s="1" t="s">
        <v>98</v>
      </c>
      <c r="S8153" s="1" t="s">
        <v>36</v>
      </c>
      <c r="T8153">
        <v>5056</v>
      </c>
      <c r="U8153" s="1" t="s">
        <v>37</v>
      </c>
      <c r="V8153" s="1" t="s">
        <v>59</v>
      </c>
      <c r="W8153" s="1" t="s">
        <v>34</v>
      </c>
      <c r="X8153">
        <v>2019</v>
      </c>
      <c r="Y8153" s="1" t="s">
        <v>60</v>
      </c>
      <c r="Z8153" s="1" t="s">
        <v>61</v>
      </c>
    </row>
    <row r="8154" spans="1:26" x14ac:dyDescent="0.25">
      <c r="A8154">
        <v>54254</v>
      </c>
      <c r="B8154" s="1" t="s">
        <v>26</v>
      </c>
      <c r="C8154">
        <v>2020</v>
      </c>
      <c r="D8154" s="1" t="s">
        <v>198</v>
      </c>
      <c r="E8154">
        <v>5060</v>
      </c>
      <c r="F8154" s="1" t="s">
        <v>28</v>
      </c>
      <c r="G8154">
        <v>20082.88392</v>
      </c>
      <c r="H8154">
        <v>261077</v>
      </c>
      <c r="I8154">
        <v>13716.60972</v>
      </c>
      <c r="J8154" s="1" t="s">
        <v>56</v>
      </c>
      <c r="K8154">
        <v>26023</v>
      </c>
      <c r="L8154" s="1" t="s">
        <v>30</v>
      </c>
      <c r="M8154" s="1" t="s">
        <v>31</v>
      </c>
      <c r="N8154" s="1" t="s">
        <v>32</v>
      </c>
      <c r="O8154">
        <v>35</v>
      </c>
      <c r="P8154" s="1" t="s">
        <v>33</v>
      </c>
      <c r="Q8154" s="1" t="s">
        <v>33</v>
      </c>
      <c r="R8154" s="1" t="s">
        <v>98</v>
      </c>
      <c r="S8154" s="1" t="s">
        <v>36</v>
      </c>
      <c r="T8154">
        <v>5060</v>
      </c>
      <c r="U8154" s="1" t="s">
        <v>37</v>
      </c>
      <c r="V8154" s="1" t="s">
        <v>59</v>
      </c>
      <c r="W8154" s="1" t="s">
        <v>34</v>
      </c>
      <c r="X8154">
        <v>2019</v>
      </c>
      <c r="Y8154" s="1" t="s">
        <v>60</v>
      </c>
      <c r="Z8154" s="1" t="s">
        <v>40</v>
      </c>
    </row>
    <row r="8155" spans="1:26" x14ac:dyDescent="0.25">
      <c r="A8155">
        <v>54256</v>
      </c>
      <c r="B8155" s="1" t="s">
        <v>26</v>
      </c>
      <c r="C8155">
        <v>2019</v>
      </c>
      <c r="D8155" s="1" t="s">
        <v>438</v>
      </c>
      <c r="E8155">
        <v>6824</v>
      </c>
      <c r="F8155" s="1" t="s">
        <v>28</v>
      </c>
      <c r="G8155">
        <v>44241.69184</v>
      </c>
      <c r="H8155">
        <v>5751.4199399999998</v>
      </c>
      <c r="I8155">
        <v>29199.516619999999</v>
      </c>
      <c r="J8155" s="1" t="s">
        <v>29</v>
      </c>
      <c r="K8155">
        <v>26025</v>
      </c>
      <c r="L8155" s="1" t="s">
        <v>30</v>
      </c>
      <c r="M8155" s="1" t="s">
        <v>31</v>
      </c>
      <c r="N8155" s="1" t="s">
        <v>43</v>
      </c>
      <c r="O8155">
        <v>39</v>
      </c>
      <c r="P8155" s="1" t="s">
        <v>33</v>
      </c>
      <c r="Q8155" s="1" t="s">
        <v>34</v>
      </c>
      <c r="R8155" s="1" t="s">
        <v>211</v>
      </c>
      <c r="S8155" s="1" t="s">
        <v>87</v>
      </c>
      <c r="T8155">
        <v>6824</v>
      </c>
      <c r="U8155" s="1" t="s">
        <v>164</v>
      </c>
      <c r="V8155" s="1" t="s">
        <v>47</v>
      </c>
      <c r="W8155" s="1" t="s">
        <v>34</v>
      </c>
      <c r="X8155">
        <v>2020</v>
      </c>
      <c r="Y8155" s="1" t="s">
        <v>39</v>
      </c>
      <c r="Z8155" s="1" t="s">
        <v>40</v>
      </c>
    </row>
    <row r="8156" spans="1:26" x14ac:dyDescent="0.25">
      <c r="A8156">
        <v>54258</v>
      </c>
      <c r="B8156" s="1" t="s">
        <v>26</v>
      </c>
      <c r="C8156">
        <v>2017</v>
      </c>
      <c r="D8156" s="1" t="s">
        <v>1062</v>
      </c>
      <c r="E8156">
        <v>5836</v>
      </c>
      <c r="F8156" s="1" t="s">
        <v>50</v>
      </c>
      <c r="G8156">
        <v>6948.2248099999997</v>
      </c>
      <c r="H8156">
        <v>90327</v>
      </c>
      <c r="I8156">
        <v>4300.9511599999996</v>
      </c>
      <c r="J8156" s="1" t="s">
        <v>68</v>
      </c>
      <c r="K8156">
        <v>26027</v>
      </c>
      <c r="L8156" s="1" t="s">
        <v>30</v>
      </c>
      <c r="M8156" s="1" t="s">
        <v>31</v>
      </c>
      <c r="N8156" s="1" t="s">
        <v>32</v>
      </c>
      <c r="O8156">
        <v>70</v>
      </c>
      <c r="P8156" s="1" t="s">
        <v>33</v>
      </c>
      <c r="Q8156" s="1" t="s">
        <v>33</v>
      </c>
      <c r="R8156" s="1" t="s">
        <v>288</v>
      </c>
      <c r="S8156" s="1" t="s">
        <v>120</v>
      </c>
      <c r="T8156">
        <v>5836</v>
      </c>
      <c r="U8156" s="1" t="s">
        <v>54</v>
      </c>
      <c r="V8156" s="1" t="s">
        <v>38</v>
      </c>
      <c r="W8156" s="1" t="s">
        <v>34</v>
      </c>
      <c r="X8156">
        <v>2018</v>
      </c>
      <c r="Y8156" s="1" t="s">
        <v>39</v>
      </c>
      <c r="Z8156" s="1" t="s">
        <v>61</v>
      </c>
    </row>
    <row r="8157" spans="1:26" x14ac:dyDescent="0.25">
      <c r="A8157">
        <v>54260</v>
      </c>
      <c r="B8157" s="1" t="s">
        <v>26</v>
      </c>
      <c r="C8157">
        <v>2015</v>
      </c>
      <c r="D8157" s="1" t="s">
        <v>1556</v>
      </c>
      <c r="E8157">
        <v>6675</v>
      </c>
      <c r="F8157" s="1" t="s">
        <v>50</v>
      </c>
      <c r="G8157">
        <v>23912.287609999999</v>
      </c>
      <c r="H8157">
        <v>3108.5973899999999</v>
      </c>
      <c r="I8157">
        <v>15782.10982</v>
      </c>
      <c r="J8157" s="1" t="s">
        <v>51</v>
      </c>
      <c r="K8157">
        <v>26029</v>
      </c>
      <c r="L8157" s="1" t="s">
        <v>30</v>
      </c>
      <c r="M8157" s="1" t="s">
        <v>31</v>
      </c>
      <c r="N8157" s="1" t="s">
        <v>43</v>
      </c>
      <c r="O8157">
        <v>48</v>
      </c>
      <c r="P8157" s="1" t="s">
        <v>33</v>
      </c>
      <c r="Q8157" s="1" t="s">
        <v>34</v>
      </c>
      <c r="R8157" s="1" t="s">
        <v>86</v>
      </c>
      <c r="S8157" s="1" t="s">
        <v>87</v>
      </c>
      <c r="T8157">
        <v>6675</v>
      </c>
      <c r="U8157" s="1" t="s">
        <v>164</v>
      </c>
      <c r="V8157" s="1" t="s">
        <v>47</v>
      </c>
      <c r="W8157" s="1" t="s">
        <v>34</v>
      </c>
      <c r="X8157">
        <v>2016</v>
      </c>
      <c r="Y8157" s="1" t="s">
        <v>39</v>
      </c>
      <c r="Z8157" s="1" t="s">
        <v>40</v>
      </c>
    </row>
    <row r="8158" spans="1:26" x14ac:dyDescent="0.25">
      <c r="A8158">
        <v>54262</v>
      </c>
      <c r="B8158" s="1" t="s">
        <v>26</v>
      </c>
      <c r="C8158">
        <v>2016</v>
      </c>
      <c r="D8158" s="1" t="s">
        <v>1247</v>
      </c>
      <c r="E8158">
        <v>5057</v>
      </c>
      <c r="F8158" s="1" t="s">
        <v>50</v>
      </c>
      <c r="G8158">
        <v>19773.006549999998</v>
      </c>
      <c r="H8158">
        <v>257049</v>
      </c>
      <c r="I8158">
        <v>15106.577010000001</v>
      </c>
      <c r="J8158" s="1" t="s">
        <v>29</v>
      </c>
      <c r="K8158">
        <v>26030</v>
      </c>
      <c r="L8158" s="1" t="s">
        <v>30</v>
      </c>
      <c r="M8158" s="1" t="s">
        <v>31</v>
      </c>
      <c r="N8158" s="1" t="s">
        <v>43</v>
      </c>
      <c r="O8158">
        <v>57</v>
      </c>
      <c r="P8158" s="1" t="s">
        <v>33</v>
      </c>
      <c r="Q8158" s="1" t="s">
        <v>33</v>
      </c>
      <c r="R8158" s="1" t="s">
        <v>223</v>
      </c>
      <c r="S8158" s="1" t="s">
        <v>151</v>
      </c>
      <c r="T8158">
        <v>5057</v>
      </c>
      <c r="U8158" s="1" t="s">
        <v>37</v>
      </c>
      <c r="V8158" s="1" t="s">
        <v>59</v>
      </c>
      <c r="W8158" s="1" t="s">
        <v>34</v>
      </c>
      <c r="X8158">
        <v>2019</v>
      </c>
      <c r="Y8158" s="1" t="s">
        <v>60</v>
      </c>
      <c r="Z8158" s="1" t="s">
        <v>40</v>
      </c>
    </row>
    <row r="8159" spans="1:26" x14ac:dyDescent="0.25">
      <c r="A8159">
        <v>54264</v>
      </c>
      <c r="B8159" s="1" t="s">
        <v>26</v>
      </c>
      <c r="C8159">
        <v>2018</v>
      </c>
      <c r="D8159" s="1" t="s">
        <v>1755</v>
      </c>
      <c r="E8159">
        <v>4358</v>
      </c>
      <c r="F8159" s="1" t="s">
        <v>152</v>
      </c>
      <c r="G8159">
        <v>5294.9114799999998</v>
      </c>
      <c r="H8159">
        <v>688.33848999999998</v>
      </c>
      <c r="I8159">
        <v>3341.08914</v>
      </c>
      <c r="J8159" s="1" t="s">
        <v>56</v>
      </c>
      <c r="K8159">
        <v>26031</v>
      </c>
      <c r="L8159" s="1" t="s">
        <v>30</v>
      </c>
      <c r="M8159" s="1" t="s">
        <v>31</v>
      </c>
      <c r="N8159" s="1" t="s">
        <v>43</v>
      </c>
      <c r="O8159">
        <v>77</v>
      </c>
      <c r="P8159" s="1" t="s">
        <v>33</v>
      </c>
      <c r="Q8159" s="1" t="s">
        <v>34</v>
      </c>
      <c r="R8159" s="1" t="s">
        <v>98</v>
      </c>
      <c r="S8159" s="1" t="s">
        <v>36</v>
      </c>
      <c r="T8159">
        <v>4358</v>
      </c>
      <c r="U8159" s="1" t="s">
        <v>37</v>
      </c>
      <c r="V8159" s="1" t="s">
        <v>38</v>
      </c>
      <c r="W8159" s="1" t="s">
        <v>34</v>
      </c>
      <c r="X8159">
        <v>2018</v>
      </c>
      <c r="Y8159" s="1" t="s">
        <v>39</v>
      </c>
      <c r="Z8159" s="1" t="s">
        <v>61</v>
      </c>
    </row>
    <row r="8160" spans="1:26" x14ac:dyDescent="0.25">
      <c r="A8160">
        <v>54266</v>
      </c>
      <c r="B8160" s="1" t="s">
        <v>26</v>
      </c>
      <c r="C8160">
        <v>2019</v>
      </c>
      <c r="D8160" s="1" t="s">
        <v>400</v>
      </c>
      <c r="E8160">
        <v>5357</v>
      </c>
      <c r="F8160" s="1" t="s">
        <v>218</v>
      </c>
      <c r="G8160">
        <v>28581.741290000002</v>
      </c>
      <c r="H8160">
        <v>371563</v>
      </c>
      <c r="I8160">
        <v>18235.15094</v>
      </c>
      <c r="J8160" s="1" t="s">
        <v>51</v>
      </c>
      <c r="K8160">
        <v>26033</v>
      </c>
      <c r="L8160" s="1" t="s">
        <v>30</v>
      </c>
      <c r="M8160" s="1" t="s">
        <v>31</v>
      </c>
      <c r="N8160" s="1" t="s">
        <v>32</v>
      </c>
      <c r="O8160">
        <v>73</v>
      </c>
      <c r="P8160" s="1" t="s">
        <v>33</v>
      </c>
      <c r="Q8160" s="1" t="s">
        <v>33</v>
      </c>
      <c r="R8160" s="1" t="s">
        <v>206</v>
      </c>
      <c r="S8160" s="1" t="s">
        <v>151</v>
      </c>
      <c r="T8160">
        <v>5357</v>
      </c>
      <c r="U8160" s="1" t="s">
        <v>37</v>
      </c>
      <c r="V8160" s="1" t="s">
        <v>47</v>
      </c>
      <c r="W8160" s="1" t="s">
        <v>34</v>
      </c>
      <c r="X8160">
        <v>2014</v>
      </c>
      <c r="Y8160" s="1" t="s">
        <v>39</v>
      </c>
      <c r="Z8160" s="1" t="s">
        <v>40</v>
      </c>
    </row>
    <row r="8161" spans="1:26" x14ac:dyDescent="0.25">
      <c r="A8161">
        <v>54268</v>
      </c>
      <c r="B8161" s="1" t="s">
        <v>26</v>
      </c>
      <c r="C8161">
        <v>2015</v>
      </c>
      <c r="D8161" s="1" t="s">
        <v>1497</v>
      </c>
      <c r="E8161">
        <v>5191</v>
      </c>
      <c r="F8161" s="1" t="s">
        <v>28</v>
      </c>
      <c r="G8161">
        <v>8531.0868100000007</v>
      </c>
      <c r="H8161">
        <v>1109.0412899999999</v>
      </c>
      <c r="I8161">
        <v>5988.82294</v>
      </c>
      <c r="J8161" s="1" t="s">
        <v>29</v>
      </c>
      <c r="K8161">
        <v>26034</v>
      </c>
      <c r="L8161" s="1" t="s">
        <v>30</v>
      </c>
      <c r="M8161" s="1" t="s">
        <v>31</v>
      </c>
      <c r="N8161" s="1" t="s">
        <v>32</v>
      </c>
      <c r="O8161">
        <v>41</v>
      </c>
      <c r="P8161" s="1" t="s">
        <v>33</v>
      </c>
      <c r="Q8161" s="1" t="s">
        <v>33</v>
      </c>
      <c r="R8161" s="1" t="s">
        <v>883</v>
      </c>
      <c r="S8161" s="1" t="s">
        <v>884</v>
      </c>
      <c r="T8161">
        <v>5191</v>
      </c>
      <c r="U8161" s="1" t="s">
        <v>54</v>
      </c>
      <c r="V8161" s="1" t="s">
        <v>102</v>
      </c>
      <c r="W8161" s="1" t="s">
        <v>34</v>
      </c>
      <c r="X8161">
        <v>2016</v>
      </c>
      <c r="Y8161" s="1" t="s">
        <v>60</v>
      </c>
      <c r="Z8161" s="1" t="s">
        <v>61</v>
      </c>
    </row>
    <row r="8162" spans="1:26" x14ac:dyDescent="0.25">
      <c r="A8162">
        <v>54270</v>
      </c>
      <c r="B8162" s="1" t="s">
        <v>26</v>
      </c>
      <c r="C8162">
        <v>2017</v>
      </c>
      <c r="D8162" s="1" t="s">
        <v>1000</v>
      </c>
      <c r="E8162">
        <v>5199</v>
      </c>
      <c r="F8162" s="1" t="s">
        <v>149</v>
      </c>
      <c r="G8162">
        <v>9342.0360199999996</v>
      </c>
      <c r="H8162">
        <v>121446</v>
      </c>
      <c r="I8162">
        <v>5623.9056899999996</v>
      </c>
      <c r="J8162" s="1" t="s">
        <v>29</v>
      </c>
      <c r="K8162">
        <v>26034</v>
      </c>
      <c r="L8162" s="1" t="s">
        <v>30</v>
      </c>
      <c r="M8162" s="1" t="s">
        <v>31</v>
      </c>
      <c r="N8162" s="1" t="s">
        <v>32</v>
      </c>
      <c r="O8162">
        <v>41</v>
      </c>
      <c r="P8162" s="1" t="s">
        <v>33</v>
      </c>
      <c r="Q8162" s="1" t="s">
        <v>33</v>
      </c>
      <c r="R8162" s="1" t="s">
        <v>883</v>
      </c>
      <c r="S8162" s="1" t="s">
        <v>884</v>
      </c>
      <c r="T8162">
        <v>5199</v>
      </c>
      <c r="U8162" s="1" t="s">
        <v>54</v>
      </c>
      <c r="V8162" s="1" t="s">
        <v>102</v>
      </c>
      <c r="W8162" s="1" t="s">
        <v>34</v>
      </c>
      <c r="X8162">
        <v>2017</v>
      </c>
      <c r="Y8162" s="1" t="s">
        <v>60</v>
      </c>
      <c r="Z8162" s="1" t="s">
        <v>61</v>
      </c>
    </row>
    <row r="8163" spans="1:26" x14ac:dyDescent="0.25">
      <c r="A8163">
        <v>54272</v>
      </c>
      <c r="B8163" s="1" t="s">
        <v>26</v>
      </c>
      <c r="C8163">
        <v>2015</v>
      </c>
      <c r="D8163" s="1" t="s">
        <v>1675</v>
      </c>
      <c r="E8163">
        <v>4657</v>
      </c>
      <c r="F8163" s="1" t="s">
        <v>28</v>
      </c>
      <c r="G8163">
        <v>8993.7329800000007</v>
      </c>
      <c r="H8163">
        <v>1169.1852899999999</v>
      </c>
      <c r="I8163">
        <v>5935.8637699999999</v>
      </c>
      <c r="J8163" s="1" t="s">
        <v>51</v>
      </c>
      <c r="K8163">
        <v>26036</v>
      </c>
      <c r="L8163" s="1" t="s">
        <v>30</v>
      </c>
      <c r="M8163" s="1" t="s">
        <v>31</v>
      </c>
      <c r="N8163" s="1" t="s">
        <v>43</v>
      </c>
      <c r="O8163">
        <v>42</v>
      </c>
      <c r="P8163" s="1" t="s">
        <v>33</v>
      </c>
      <c r="Q8163" s="1" t="s">
        <v>33</v>
      </c>
      <c r="R8163" s="1" t="s">
        <v>63</v>
      </c>
      <c r="S8163" s="1" t="s">
        <v>64</v>
      </c>
      <c r="T8163">
        <v>4657</v>
      </c>
      <c r="U8163" s="1" t="s">
        <v>37</v>
      </c>
      <c r="V8163" s="1" t="s">
        <v>38</v>
      </c>
      <c r="W8163" s="1" t="s">
        <v>34</v>
      </c>
      <c r="X8163">
        <v>2015</v>
      </c>
      <c r="Y8163" s="1" t="s">
        <v>39</v>
      </c>
      <c r="Z8163" s="1" t="s">
        <v>61</v>
      </c>
    </row>
    <row r="8164" spans="1:26" x14ac:dyDescent="0.25">
      <c r="A8164">
        <v>54274</v>
      </c>
      <c r="B8164" s="1" t="s">
        <v>26</v>
      </c>
      <c r="C8164">
        <v>2016</v>
      </c>
      <c r="D8164" s="1" t="s">
        <v>1441</v>
      </c>
      <c r="E8164">
        <v>5812</v>
      </c>
      <c r="F8164" s="1" t="s">
        <v>28</v>
      </c>
      <c r="G8164">
        <v>6053.5609599999998</v>
      </c>
      <c r="H8164">
        <v>78696</v>
      </c>
      <c r="I8164">
        <v>4661.2419399999999</v>
      </c>
      <c r="J8164" s="1" t="s">
        <v>51</v>
      </c>
      <c r="K8164">
        <v>26038</v>
      </c>
      <c r="L8164" s="1" t="s">
        <v>30</v>
      </c>
      <c r="M8164" s="1" t="s">
        <v>31</v>
      </c>
      <c r="N8164" s="1" t="s">
        <v>32</v>
      </c>
      <c r="O8164">
        <v>40</v>
      </c>
      <c r="P8164" s="1" t="s">
        <v>33</v>
      </c>
      <c r="Q8164" s="1" t="s">
        <v>33</v>
      </c>
      <c r="R8164" s="1" t="s">
        <v>1360</v>
      </c>
      <c r="S8164" s="1" t="s">
        <v>74</v>
      </c>
      <c r="T8164">
        <v>5812</v>
      </c>
      <c r="U8164" s="1" t="s">
        <v>75</v>
      </c>
      <c r="V8164" s="1" t="s">
        <v>191</v>
      </c>
      <c r="W8164" s="1" t="s">
        <v>34</v>
      </c>
      <c r="X8164">
        <v>2016</v>
      </c>
      <c r="Y8164" s="1" t="s">
        <v>39</v>
      </c>
      <c r="Z8164" s="1" t="s">
        <v>61</v>
      </c>
    </row>
    <row r="8165" spans="1:26" x14ac:dyDescent="0.25">
      <c r="A8165">
        <v>54276</v>
      </c>
      <c r="B8165" s="1" t="s">
        <v>26</v>
      </c>
      <c r="C8165">
        <v>2016</v>
      </c>
      <c r="D8165" s="1" t="s">
        <v>1484</v>
      </c>
      <c r="E8165">
        <v>5316</v>
      </c>
      <c r="F8165" s="1" t="s">
        <v>50</v>
      </c>
      <c r="G8165">
        <v>11662.75362</v>
      </c>
      <c r="H8165">
        <v>1516.15797</v>
      </c>
      <c r="I8165">
        <v>7312.5465199999999</v>
      </c>
      <c r="J8165" s="1" t="s">
        <v>29</v>
      </c>
      <c r="K8165">
        <v>26040</v>
      </c>
      <c r="L8165" s="1" t="s">
        <v>30</v>
      </c>
      <c r="M8165" s="1" t="s">
        <v>31</v>
      </c>
      <c r="N8165" s="1" t="s">
        <v>43</v>
      </c>
      <c r="O8165">
        <v>70</v>
      </c>
      <c r="P8165" s="1" t="s">
        <v>33</v>
      </c>
      <c r="Q8165" s="1" t="s">
        <v>34</v>
      </c>
      <c r="R8165" s="1" t="s">
        <v>363</v>
      </c>
      <c r="S8165" s="1" t="s">
        <v>364</v>
      </c>
      <c r="T8165">
        <v>5316</v>
      </c>
      <c r="U8165" s="1" t="s">
        <v>46</v>
      </c>
      <c r="V8165" s="1" t="s">
        <v>59</v>
      </c>
      <c r="W8165" s="1" t="s">
        <v>34</v>
      </c>
      <c r="X8165">
        <v>2015</v>
      </c>
      <c r="Y8165" s="1" t="s">
        <v>60</v>
      </c>
      <c r="Z8165" s="1" t="s">
        <v>61</v>
      </c>
    </row>
    <row r="8166" spans="1:26" x14ac:dyDescent="0.25">
      <c r="A8166">
        <v>54278</v>
      </c>
      <c r="B8166" s="1" t="s">
        <v>48</v>
      </c>
      <c r="C8166">
        <v>2020</v>
      </c>
      <c r="D8166" s="1" t="s">
        <v>1756</v>
      </c>
      <c r="E8166">
        <v>5167</v>
      </c>
      <c r="F8166" s="1" t="s">
        <v>28</v>
      </c>
      <c r="G8166">
        <v>8669.2093299999997</v>
      </c>
      <c r="H8166">
        <v>11261</v>
      </c>
      <c r="I8166">
        <v>6510.5762000000004</v>
      </c>
      <c r="J8166" s="1" t="s">
        <v>51</v>
      </c>
      <c r="K8166">
        <v>26041</v>
      </c>
      <c r="L8166" s="1" t="s">
        <v>30</v>
      </c>
      <c r="M8166" s="1" t="s">
        <v>31</v>
      </c>
      <c r="N8166" s="1" t="s">
        <v>32</v>
      </c>
      <c r="O8166">
        <v>71</v>
      </c>
      <c r="P8166" s="1" t="s">
        <v>33</v>
      </c>
      <c r="Q8166" s="1" t="s">
        <v>33</v>
      </c>
      <c r="R8166" s="1" t="s">
        <v>145</v>
      </c>
      <c r="S8166" s="1" t="s">
        <v>70</v>
      </c>
      <c r="T8166">
        <v>5167</v>
      </c>
      <c r="U8166" s="1" t="s">
        <v>54</v>
      </c>
      <c r="V8166" s="1" t="s">
        <v>102</v>
      </c>
      <c r="W8166" s="1" t="s">
        <v>34</v>
      </c>
      <c r="X8166">
        <v>2020</v>
      </c>
      <c r="Y8166" s="1" t="s">
        <v>60</v>
      </c>
      <c r="Z8166" s="1" t="s">
        <v>61</v>
      </c>
    </row>
    <row r="8167" spans="1:26" x14ac:dyDescent="0.25">
      <c r="A8167">
        <v>54280</v>
      </c>
      <c r="B8167" s="1" t="s">
        <v>26</v>
      </c>
      <c r="C8167">
        <v>2015</v>
      </c>
      <c r="D8167" s="1" t="s">
        <v>1636</v>
      </c>
      <c r="E8167">
        <v>6081</v>
      </c>
      <c r="F8167" s="1" t="s">
        <v>50</v>
      </c>
      <c r="G8167">
        <v>9504.0705400000006</v>
      </c>
      <c r="H8167">
        <v>1235.52917</v>
      </c>
      <c r="I8167">
        <v>6282.1906300000001</v>
      </c>
      <c r="J8167" s="1" t="s">
        <v>51</v>
      </c>
      <c r="K8167">
        <v>26043</v>
      </c>
      <c r="L8167" s="1" t="s">
        <v>30</v>
      </c>
      <c r="M8167" s="1" t="s">
        <v>31</v>
      </c>
      <c r="N8167" s="1" t="s">
        <v>32</v>
      </c>
      <c r="O8167">
        <v>39</v>
      </c>
      <c r="P8167" s="1" t="s">
        <v>34</v>
      </c>
      <c r="Q8167" s="1" t="s">
        <v>34</v>
      </c>
      <c r="R8167" s="1" t="s">
        <v>958</v>
      </c>
      <c r="S8167" s="1" t="s">
        <v>70</v>
      </c>
      <c r="T8167">
        <v>6081</v>
      </c>
      <c r="U8167" s="1" t="s">
        <v>54</v>
      </c>
      <c r="V8167" s="1" t="s">
        <v>38</v>
      </c>
      <c r="W8167" s="1" t="s">
        <v>34</v>
      </c>
      <c r="X8167">
        <v>2015</v>
      </c>
      <c r="Y8167" s="1" t="s">
        <v>39</v>
      </c>
      <c r="Z8167" s="1" t="s">
        <v>61</v>
      </c>
    </row>
    <row r="8168" spans="1:26" x14ac:dyDescent="0.25">
      <c r="A8168">
        <v>54286</v>
      </c>
      <c r="B8168" s="1" t="s">
        <v>26</v>
      </c>
      <c r="C8168">
        <v>2016</v>
      </c>
      <c r="D8168" s="1" t="s">
        <v>1380</v>
      </c>
      <c r="E8168">
        <v>6872</v>
      </c>
      <c r="F8168" s="1" t="s">
        <v>42</v>
      </c>
      <c r="G8168">
        <v>8117.1182699999999</v>
      </c>
      <c r="H8168">
        <v>105523</v>
      </c>
      <c r="I8168">
        <v>5763.1539700000003</v>
      </c>
      <c r="J8168" s="1" t="s">
        <v>51</v>
      </c>
      <c r="K8168">
        <v>26046</v>
      </c>
      <c r="L8168" s="1" t="s">
        <v>30</v>
      </c>
      <c r="M8168" s="1" t="s">
        <v>31</v>
      </c>
      <c r="N8168" s="1" t="s">
        <v>32</v>
      </c>
      <c r="O8168">
        <v>43</v>
      </c>
      <c r="P8168" s="1" t="s">
        <v>33</v>
      </c>
      <c r="Q8168" s="1" t="s">
        <v>33</v>
      </c>
      <c r="R8168" s="1" t="s">
        <v>716</v>
      </c>
      <c r="S8168" s="1" t="s">
        <v>36</v>
      </c>
      <c r="T8168">
        <v>6872</v>
      </c>
      <c r="U8168" s="1" t="s">
        <v>37</v>
      </c>
      <c r="V8168" s="1" t="s">
        <v>38</v>
      </c>
      <c r="W8168" s="1" t="s">
        <v>34</v>
      </c>
      <c r="X8168">
        <v>2016</v>
      </c>
      <c r="Y8168" s="1" t="s">
        <v>39</v>
      </c>
      <c r="Z8168" s="1" t="s">
        <v>61</v>
      </c>
    </row>
    <row r="8169" spans="1:26" x14ac:dyDescent="0.25">
      <c r="A8169">
        <v>54290</v>
      </c>
      <c r="B8169" s="1" t="s">
        <v>26</v>
      </c>
      <c r="C8169">
        <v>2019</v>
      </c>
      <c r="D8169" s="1" t="s">
        <v>487</v>
      </c>
      <c r="E8169">
        <v>5821</v>
      </c>
      <c r="F8169" s="1" t="s">
        <v>28</v>
      </c>
      <c r="G8169">
        <v>5000.9367000000002</v>
      </c>
      <c r="H8169">
        <v>650.12176999999997</v>
      </c>
      <c r="I8169">
        <v>3000.5620199999998</v>
      </c>
      <c r="J8169" s="1" t="s">
        <v>29</v>
      </c>
      <c r="K8169">
        <v>26048</v>
      </c>
      <c r="L8169" s="1" t="s">
        <v>30</v>
      </c>
      <c r="M8169" s="1" t="s">
        <v>31</v>
      </c>
      <c r="N8169" s="1" t="s">
        <v>43</v>
      </c>
      <c r="O8169">
        <v>76</v>
      </c>
      <c r="P8169" s="1" t="s">
        <v>33</v>
      </c>
      <c r="Q8169" s="1" t="s">
        <v>34</v>
      </c>
      <c r="R8169" s="1" t="s">
        <v>240</v>
      </c>
      <c r="S8169" s="1" t="s">
        <v>74</v>
      </c>
      <c r="T8169">
        <v>5821</v>
      </c>
      <c r="U8169" s="1" t="s">
        <v>75</v>
      </c>
      <c r="V8169" s="1" t="s">
        <v>191</v>
      </c>
      <c r="W8169" s="1" t="s">
        <v>34</v>
      </c>
      <c r="X8169">
        <v>2019</v>
      </c>
      <c r="Y8169" s="1" t="s">
        <v>39</v>
      </c>
      <c r="Z8169" s="1" t="s">
        <v>61</v>
      </c>
    </row>
    <row r="8170" spans="1:26" x14ac:dyDescent="0.25">
      <c r="A8170">
        <v>54292</v>
      </c>
      <c r="B8170" s="1" t="s">
        <v>26</v>
      </c>
      <c r="C8170">
        <v>2019</v>
      </c>
      <c r="D8170" s="1" t="s">
        <v>425</v>
      </c>
      <c r="E8170">
        <v>6770</v>
      </c>
      <c r="F8170" s="1" t="s">
        <v>28</v>
      </c>
      <c r="G8170">
        <v>53648.05788</v>
      </c>
      <c r="H8170">
        <v>697425</v>
      </c>
      <c r="I8170">
        <v>41362.652629999997</v>
      </c>
      <c r="J8170" s="1" t="s">
        <v>56</v>
      </c>
      <c r="K8170">
        <v>26049</v>
      </c>
      <c r="L8170" s="1" t="s">
        <v>30</v>
      </c>
      <c r="M8170" s="1" t="s">
        <v>31</v>
      </c>
      <c r="N8170" s="1" t="s">
        <v>32</v>
      </c>
      <c r="O8170">
        <v>69</v>
      </c>
      <c r="P8170" s="1" t="s">
        <v>33</v>
      </c>
      <c r="Q8170" s="1" t="s">
        <v>33</v>
      </c>
      <c r="R8170" s="1" t="s">
        <v>199</v>
      </c>
      <c r="S8170" s="1" t="s">
        <v>87</v>
      </c>
      <c r="T8170">
        <v>6770</v>
      </c>
      <c r="U8170" s="1" t="s">
        <v>164</v>
      </c>
      <c r="V8170" s="1" t="s">
        <v>47</v>
      </c>
      <c r="W8170" s="1" t="s">
        <v>34</v>
      </c>
      <c r="X8170">
        <v>2020</v>
      </c>
      <c r="Y8170" s="1" t="s">
        <v>39</v>
      </c>
      <c r="Z8170" s="1" t="s">
        <v>40</v>
      </c>
    </row>
    <row r="8171" spans="1:26" x14ac:dyDescent="0.25">
      <c r="A8171">
        <v>54294</v>
      </c>
      <c r="B8171" s="1" t="s">
        <v>26</v>
      </c>
      <c r="C8171">
        <v>2018</v>
      </c>
      <c r="D8171" s="1" t="s">
        <v>922</v>
      </c>
      <c r="E8171">
        <v>4893</v>
      </c>
      <c r="F8171" s="1" t="s">
        <v>50</v>
      </c>
      <c r="G8171">
        <v>20780.354159999999</v>
      </c>
      <c r="H8171">
        <v>2701.4460399999998</v>
      </c>
      <c r="I8171">
        <v>16395.69944</v>
      </c>
      <c r="J8171" s="1" t="s">
        <v>29</v>
      </c>
      <c r="K8171">
        <v>26050</v>
      </c>
      <c r="L8171" s="1" t="s">
        <v>30</v>
      </c>
      <c r="M8171" s="1" t="s">
        <v>31</v>
      </c>
      <c r="N8171" s="1" t="s">
        <v>32</v>
      </c>
      <c r="O8171">
        <v>66</v>
      </c>
      <c r="P8171" s="1" t="s">
        <v>33</v>
      </c>
      <c r="Q8171" s="1" t="s">
        <v>34</v>
      </c>
      <c r="R8171" s="1" t="s">
        <v>214</v>
      </c>
      <c r="S8171" s="1" t="s">
        <v>67</v>
      </c>
      <c r="T8171">
        <v>4893</v>
      </c>
      <c r="U8171" s="1" t="s">
        <v>37</v>
      </c>
      <c r="V8171" s="1" t="s">
        <v>47</v>
      </c>
      <c r="W8171" s="1" t="s">
        <v>34</v>
      </c>
      <c r="X8171">
        <v>2014</v>
      </c>
      <c r="Y8171" s="1" t="s">
        <v>60</v>
      </c>
      <c r="Z8171" s="1" t="s">
        <v>40</v>
      </c>
    </row>
    <row r="8172" spans="1:26" x14ac:dyDescent="0.25">
      <c r="A8172">
        <v>54296</v>
      </c>
      <c r="B8172" s="1" t="s">
        <v>26</v>
      </c>
      <c r="C8172">
        <v>2018</v>
      </c>
      <c r="D8172" s="1" t="s">
        <v>689</v>
      </c>
      <c r="E8172">
        <v>5055</v>
      </c>
      <c r="F8172" s="1" t="s">
        <v>62</v>
      </c>
      <c r="G8172">
        <v>12165.86256</v>
      </c>
      <c r="H8172">
        <v>158156</v>
      </c>
      <c r="I8172">
        <v>8698.5917300000001</v>
      </c>
      <c r="J8172" s="1" t="s">
        <v>51</v>
      </c>
      <c r="K8172">
        <v>26051</v>
      </c>
      <c r="L8172" s="1" t="s">
        <v>30</v>
      </c>
      <c r="M8172" s="1" t="s">
        <v>31</v>
      </c>
      <c r="N8172" s="1" t="s">
        <v>32</v>
      </c>
      <c r="O8172">
        <v>74</v>
      </c>
      <c r="P8172" s="1" t="s">
        <v>33</v>
      </c>
      <c r="Q8172" s="1" t="s">
        <v>33</v>
      </c>
      <c r="R8172" s="1" t="s">
        <v>203</v>
      </c>
      <c r="S8172" s="1" t="s">
        <v>64</v>
      </c>
      <c r="T8172">
        <v>5055</v>
      </c>
      <c r="U8172" s="1" t="s">
        <v>37</v>
      </c>
      <c r="V8172" s="1" t="s">
        <v>59</v>
      </c>
      <c r="W8172" s="1" t="s">
        <v>34</v>
      </c>
      <c r="X8172">
        <v>2019</v>
      </c>
      <c r="Y8172" s="1" t="s">
        <v>60</v>
      </c>
      <c r="Z8172" s="1" t="s">
        <v>61</v>
      </c>
    </row>
    <row r="8173" spans="1:26" x14ac:dyDescent="0.25">
      <c r="A8173">
        <v>54298</v>
      </c>
      <c r="B8173" s="1" t="s">
        <v>26</v>
      </c>
      <c r="C8173">
        <v>2016</v>
      </c>
      <c r="D8173" s="1" t="s">
        <v>1422</v>
      </c>
      <c r="E8173">
        <v>5342</v>
      </c>
      <c r="F8173" s="1" t="s">
        <v>50</v>
      </c>
      <c r="G8173">
        <v>9087.2845799999996</v>
      </c>
      <c r="H8173">
        <v>1181.34699</v>
      </c>
      <c r="I8173">
        <v>6997.2091200000004</v>
      </c>
      <c r="J8173" s="1" t="s">
        <v>68</v>
      </c>
      <c r="K8173">
        <v>26053</v>
      </c>
      <c r="L8173" s="1" t="s">
        <v>30</v>
      </c>
      <c r="M8173" s="1" t="s">
        <v>31</v>
      </c>
      <c r="N8173" s="1" t="s">
        <v>32</v>
      </c>
      <c r="O8173">
        <v>48</v>
      </c>
      <c r="P8173" s="1" t="s">
        <v>33</v>
      </c>
      <c r="Q8173" s="1" t="s">
        <v>33</v>
      </c>
      <c r="R8173" s="1" t="s">
        <v>326</v>
      </c>
      <c r="S8173" s="1" t="s">
        <v>45</v>
      </c>
      <c r="T8173">
        <v>5342</v>
      </c>
      <c r="U8173" s="1" t="s">
        <v>46</v>
      </c>
      <c r="V8173" s="1" t="s">
        <v>38</v>
      </c>
      <c r="W8173" s="1" t="s">
        <v>34</v>
      </c>
      <c r="X8173">
        <v>2014</v>
      </c>
      <c r="Y8173" s="1" t="s">
        <v>39</v>
      </c>
      <c r="Z8173" s="1" t="s">
        <v>61</v>
      </c>
    </row>
    <row r="8174" spans="1:26" x14ac:dyDescent="0.25">
      <c r="A8174">
        <v>54300</v>
      </c>
      <c r="B8174" s="1" t="s">
        <v>26</v>
      </c>
      <c r="C8174">
        <v>2017</v>
      </c>
      <c r="D8174" s="1" t="s">
        <v>1083</v>
      </c>
      <c r="E8174">
        <v>5051</v>
      </c>
      <c r="F8174" s="1" t="s">
        <v>28</v>
      </c>
      <c r="G8174">
        <v>12523.60506</v>
      </c>
      <c r="H8174">
        <v>162807</v>
      </c>
      <c r="I8174">
        <v>8979.4248299999999</v>
      </c>
      <c r="J8174" s="1" t="s">
        <v>89</v>
      </c>
      <c r="K8174">
        <v>26054</v>
      </c>
      <c r="L8174" s="1" t="s">
        <v>30</v>
      </c>
      <c r="M8174" s="1" t="s">
        <v>31</v>
      </c>
      <c r="N8174" s="1" t="s">
        <v>32</v>
      </c>
      <c r="O8174">
        <v>48</v>
      </c>
      <c r="P8174" s="1" t="s">
        <v>33</v>
      </c>
      <c r="Q8174" s="1" t="s">
        <v>34</v>
      </c>
      <c r="R8174" s="1" t="s">
        <v>679</v>
      </c>
      <c r="S8174" s="1" t="s">
        <v>64</v>
      </c>
      <c r="T8174">
        <v>5051</v>
      </c>
      <c r="U8174" s="1" t="s">
        <v>37</v>
      </c>
      <c r="V8174" s="1" t="s">
        <v>59</v>
      </c>
      <c r="W8174" s="1" t="s">
        <v>34</v>
      </c>
      <c r="X8174">
        <v>2019</v>
      </c>
      <c r="Y8174" s="1" t="s">
        <v>60</v>
      </c>
      <c r="Z8174" s="1" t="s">
        <v>61</v>
      </c>
    </row>
    <row r="8175" spans="1:26" x14ac:dyDescent="0.25">
      <c r="A8175">
        <v>54302</v>
      </c>
      <c r="B8175" s="1" t="s">
        <v>26</v>
      </c>
      <c r="C8175">
        <v>2015</v>
      </c>
      <c r="D8175" s="1" t="s">
        <v>1512</v>
      </c>
      <c r="E8175">
        <v>5352</v>
      </c>
      <c r="F8175" s="1" t="s">
        <v>28</v>
      </c>
      <c r="G8175">
        <v>24820.003219999999</v>
      </c>
      <c r="H8175">
        <v>3226.6004200000002</v>
      </c>
      <c r="I8175">
        <v>14916.82193</v>
      </c>
      <c r="J8175" s="1" t="s">
        <v>51</v>
      </c>
      <c r="K8175">
        <v>26055</v>
      </c>
      <c r="L8175" s="1" t="s">
        <v>30</v>
      </c>
      <c r="M8175" s="1" t="s">
        <v>31</v>
      </c>
      <c r="N8175" s="1" t="s">
        <v>43</v>
      </c>
      <c r="O8175">
        <v>43</v>
      </c>
      <c r="P8175" s="1" t="s">
        <v>34</v>
      </c>
      <c r="Q8175" s="1" t="s">
        <v>33</v>
      </c>
      <c r="R8175" s="1" t="s">
        <v>98</v>
      </c>
      <c r="S8175" s="1" t="s">
        <v>36</v>
      </c>
      <c r="T8175">
        <v>5352</v>
      </c>
      <c r="U8175" s="1" t="s">
        <v>37</v>
      </c>
      <c r="V8175" s="1" t="s">
        <v>47</v>
      </c>
      <c r="W8175" s="1" t="s">
        <v>34</v>
      </c>
      <c r="X8175">
        <v>2015</v>
      </c>
      <c r="Y8175" s="1" t="s">
        <v>60</v>
      </c>
      <c r="Z8175" s="1" t="s">
        <v>40</v>
      </c>
    </row>
    <row r="8176" spans="1:26" x14ac:dyDescent="0.25">
      <c r="A8176">
        <v>54304</v>
      </c>
      <c r="B8176" s="1" t="s">
        <v>26</v>
      </c>
      <c r="C8176">
        <v>2015</v>
      </c>
      <c r="D8176" s="1" t="s">
        <v>1605</v>
      </c>
      <c r="E8176">
        <v>5317</v>
      </c>
      <c r="F8176" s="1" t="s">
        <v>50</v>
      </c>
      <c r="G8176">
        <v>13583.468220000001</v>
      </c>
      <c r="H8176">
        <v>176585</v>
      </c>
      <c r="I8176">
        <v>8829.2543499999992</v>
      </c>
      <c r="J8176" s="1" t="s">
        <v>51</v>
      </c>
      <c r="K8176">
        <v>26057</v>
      </c>
      <c r="L8176" s="1" t="s">
        <v>30</v>
      </c>
      <c r="M8176" s="1" t="s">
        <v>31</v>
      </c>
      <c r="N8176" s="1" t="s">
        <v>43</v>
      </c>
      <c r="O8176">
        <v>47</v>
      </c>
      <c r="P8176" s="1" t="s">
        <v>33</v>
      </c>
      <c r="Q8176" s="1" t="s">
        <v>34</v>
      </c>
      <c r="R8176" s="1" t="s">
        <v>1036</v>
      </c>
      <c r="S8176" s="1" t="s">
        <v>45</v>
      </c>
      <c r="T8176">
        <v>5317</v>
      </c>
      <c r="U8176" s="1" t="s">
        <v>46</v>
      </c>
      <c r="V8176" s="1" t="s">
        <v>59</v>
      </c>
      <c r="W8176" s="1" t="s">
        <v>34</v>
      </c>
      <c r="X8176">
        <v>2015</v>
      </c>
      <c r="Y8176" s="1" t="s">
        <v>60</v>
      </c>
      <c r="Z8176" s="1" t="s">
        <v>61</v>
      </c>
    </row>
    <row r="8177" spans="1:26" x14ac:dyDescent="0.25">
      <c r="A8177">
        <v>54306</v>
      </c>
      <c r="B8177" s="1" t="s">
        <v>26</v>
      </c>
      <c r="C8177">
        <v>2019</v>
      </c>
      <c r="D8177" s="1" t="s">
        <v>581</v>
      </c>
      <c r="E8177">
        <v>5855</v>
      </c>
      <c r="F8177" s="1" t="s">
        <v>28</v>
      </c>
      <c r="G8177">
        <v>6920.1809400000002</v>
      </c>
      <c r="H8177">
        <v>899.62351999999998</v>
      </c>
      <c r="I8177">
        <v>4498.1176100000002</v>
      </c>
      <c r="J8177" s="1" t="s">
        <v>51</v>
      </c>
      <c r="K8177">
        <v>26059</v>
      </c>
      <c r="L8177" s="1" t="s">
        <v>30</v>
      </c>
      <c r="M8177" s="1" t="s">
        <v>31</v>
      </c>
      <c r="N8177" s="1" t="s">
        <v>43</v>
      </c>
      <c r="O8177">
        <v>61</v>
      </c>
      <c r="P8177" s="1" t="s">
        <v>33</v>
      </c>
      <c r="Q8177" s="1" t="s">
        <v>34</v>
      </c>
      <c r="R8177" s="1" t="s">
        <v>95</v>
      </c>
      <c r="S8177" s="1" t="s">
        <v>70</v>
      </c>
      <c r="T8177">
        <v>5855</v>
      </c>
      <c r="U8177" s="1" t="s">
        <v>54</v>
      </c>
      <c r="V8177" s="1" t="s">
        <v>38</v>
      </c>
      <c r="W8177" s="1" t="s">
        <v>34</v>
      </c>
      <c r="X8177">
        <v>2019</v>
      </c>
      <c r="Y8177" s="1" t="s">
        <v>39</v>
      </c>
      <c r="Z8177" s="1" t="s">
        <v>61</v>
      </c>
    </row>
    <row r="8178" spans="1:26" x14ac:dyDescent="0.25">
      <c r="A8178">
        <v>54308</v>
      </c>
      <c r="B8178" s="1" t="s">
        <v>26</v>
      </c>
      <c r="C8178">
        <v>2015</v>
      </c>
      <c r="D8178" s="1" t="s">
        <v>1704</v>
      </c>
      <c r="E8178">
        <v>5811</v>
      </c>
      <c r="F8178" s="1" t="s">
        <v>28</v>
      </c>
      <c r="G8178">
        <v>6940.7109300000002</v>
      </c>
      <c r="H8178">
        <v>90229</v>
      </c>
      <c r="I8178">
        <v>4518.4028099999996</v>
      </c>
      <c r="J8178" s="1" t="s">
        <v>51</v>
      </c>
      <c r="K8178">
        <v>26061</v>
      </c>
      <c r="L8178" s="1" t="s">
        <v>30</v>
      </c>
      <c r="M8178" s="1" t="s">
        <v>31</v>
      </c>
      <c r="N8178" s="1" t="s">
        <v>32</v>
      </c>
      <c r="O8178">
        <v>42</v>
      </c>
      <c r="P8178" s="1" t="s">
        <v>33</v>
      </c>
      <c r="Q8178" s="1" t="s">
        <v>34</v>
      </c>
      <c r="R8178" s="1" t="s">
        <v>80</v>
      </c>
      <c r="S8178" s="1" t="s">
        <v>74</v>
      </c>
      <c r="T8178">
        <v>5811</v>
      </c>
      <c r="U8178" s="1" t="s">
        <v>75</v>
      </c>
      <c r="V8178" s="1" t="s">
        <v>191</v>
      </c>
      <c r="W8178" s="1" t="s">
        <v>34</v>
      </c>
      <c r="X8178">
        <v>2015</v>
      </c>
      <c r="Y8178" s="1" t="s">
        <v>39</v>
      </c>
      <c r="Z8178" s="1" t="s">
        <v>61</v>
      </c>
    </row>
    <row r="8179" spans="1:26" x14ac:dyDescent="0.25">
      <c r="A8179">
        <v>54310</v>
      </c>
      <c r="B8179" s="1" t="s">
        <v>26</v>
      </c>
      <c r="C8179">
        <v>2015</v>
      </c>
      <c r="D8179" s="1" t="s">
        <v>1258</v>
      </c>
      <c r="E8179">
        <v>5063</v>
      </c>
      <c r="F8179" s="1" t="s">
        <v>50</v>
      </c>
      <c r="G8179">
        <v>12412.96578</v>
      </c>
      <c r="H8179">
        <v>1613.6855499999999</v>
      </c>
      <c r="I8179">
        <v>7571.90913</v>
      </c>
      <c r="J8179" s="1" t="s">
        <v>56</v>
      </c>
      <c r="K8179">
        <v>26061</v>
      </c>
      <c r="L8179" s="1" t="s">
        <v>30</v>
      </c>
      <c r="M8179" s="1" t="s">
        <v>31</v>
      </c>
      <c r="N8179" s="1" t="s">
        <v>32</v>
      </c>
      <c r="O8179">
        <v>42</v>
      </c>
      <c r="P8179" s="1" t="s">
        <v>33</v>
      </c>
      <c r="Q8179" s="1" t="s">
        <v>34</v>
      </c>
      <c r="R8179" s="1" t="s">
        <v>836</v>
      </c>
      <c r="S8179" s="1" t="s">
        <v>36</v>
      </c>
      <c r="T8179">
        <v>5063</v>
      </c>
      <c r="U8179" s="1" t="s">
        <v>37</v>
      </c>
      <c r="V8179" s="1" t="s">
        <v>59</v>
      </c>
      <c r="W8179" s="1" t="s">
        <v>34</v>
      </c>
      <c r="X8179">
        <v>2018</v>
      </c>
      <c r="Y8179" s="1" t="s">
        <v>60</v>
      </c>
      <c r="Z8179" s="1" t="s">
        <v>61</v>
      </c>
    </row>
    <row r="8180" spans="1:26" x14ac:dyDescent="0.25">
      <c r="A8180">
        <v>54312</v>
      </c>
      <c r="B8180" s="1" t="s">
        <v>26</v>
      </c>
      <c r="C8180">
        <v>2016</v>
      </c>
      <c r="D8180" s="1" t="s">
        <v>1327</v>
      </c>
      <c r="E8180">
        <v>5435</v>
      </c>
      <c r="F8180" s="1" t="s">
        <v>50</v>
      </c>
      <c r="G8180">
        <v>6936.1216999999997</v>
      </c>
      <c r="H8180">
        <v>9017</v>
      </c>
      <c r="I8180">
        <v>4397.5011599999998</v>
      </c>
      <c r="J8180" s="1" t="s">
        <v>89</v>
      </c>
      <c r="K8180">
        <v>26063</v>
      </c>
      <c r="L8180" s="1" t="s">
        <v>30</v>
      </c>
      <c r="M8180" s="1" t="s">
        <v>31</v>
      </c>
      <c r="N8180" s="1" t="s">
        <v>43</v>
      </c>
      <c r="O8180">
        <v>47</v>
      </c>
      <c r="P8180" s="1" t="s">
        <v>33</v>
      </c>
      <c r="Q8180" s="1" t="s">
        <v>33</v>
      </c>
      <c r="R8180" s="1" t="s">
        <v>1056</v>
      </c>
      <c r="S8180" s="1" t="s">
        <v>45</v>
      </c>
      <c r="T8180">
        <v>5435</v>
      </c>
      <c r="U8180" s="1" t="s">
        <v>46</v>
      </c>
      <c r="V8180" s="1" t="s">
        <v>38</v>
      </c>
      <c r="W8180" s="1" t="s">
        <v>34</v>
      </c>
      <c r="X8180">
        <v>2016</v>
      </c>
      <c r="Y8180" s="1" t="s">
        <v>39</v>
      </c>
      <c r="Z8180" s="1" t="s">
        <v>61</v>
      </c>
    </row>
    <row r="8181" spans="1:26" x14ac:dyDescent="0.25">
      <c r="A8181">
        <v>54318</v>
      </c>
      <c r="B8181" s="1" t="s">
        <v>26</v>
      </c>
      <c r="C8181">
        <v>2018</v>
      </c>
      <c r="D8181" s="1" t="s">
        <v>824</v>
      </c>
      <c r="E8181">
        <v>6049</v>
      </c>
      <c r="F8181" s="1" t="s">
        <v>110</v>
      </c>
      <c r="G8181">
        <v>13990.93075</v>
      </c>
      <c r="H8181">
        <v>1818.8209999999999</v>
      </c>
      <c r="I8181">
        <v>9303.9689500000004</v>
      </c>
      <c r="J8181" s="1" t="s">
        <v>51</v>
      </c>
      <c r="K8181">
        <v>26068</v>
      </c>
      <c r="L8181" s="1" t="s">
        <v>30</v>
      </c>
      <c r="M8181" s="1" t="s">
        <v>31</v>
      </c>
      <c r="N8181" s="1" t="s">
        <v>43</v>
      </c>
      <c r="O8181">
        <v>67</v>
      </c>
      <c r="P8181" s="1" t="s">
        <v>33</v>
      </c>
      <c r="Q8181" s="1" t="s">
        <v>34</v>
      </c>
      <c r="R8181" s="1" t="s">
        <v>849</v>
      </c>
      <c r="S8181" s="1" t="s">
        <v>64</v>
      </c>
      <c r="T8181">
        <v>6049</v>
      </c>
      <c r="U8181" s="1" t="s">
        <v>37</v>
      </c>
      <c r="V8181" s="1" t="s">
        <v>47</v>
      </c>
      <c r="W8181" s="1" t="s">
        <v>34</v>
      </c>
      <c r="X8181">
        <v>2017</v>
      </c>
      <c r="Y8181" s="1" t="s">
        <v>39</v>
      </c>
      <c r="Z8181" s="1" t="s">
        <v>40</v>
      </c>
    </row>
    <row r="8182" spans="1:26" x14ac:dyDescent="0.25">
      <c r="A8182">
        <v>54320</v>
      </c>
      <c r="B8182" s="1" t="s">
        <v>26</v>
      </c>
      <c r="C8182">
        <v>2017</v>
      </c>
      <c r="D8182" s="1" t="s">
        <v>1202</v>
      </c>
      <c r="E8182">
        <v>5056</v>
      </c>
      <c r="F8182" s="1" t="s">
        <v>50</v>
      </c>
      <c r="G8182">
        <v>13205.504349999999</v>
      </c>
      <c r="H8182">
        <v>171672</v>
      </c>
      <c r="I8182">
        <v>9653.2236799999991</v>
      </c>
      <c r="J8182" s="1" t="s">
        <v>56</v>
      </c>
      <c r="K8182">
        <v>26070</v>
      </c>
      <c r="L8182" s="1" t="s">
        <v>30</v>
      </c>
      <c r="M8182" s="1" t="s">
        <v>31</v>
      </c>
      <c r="N8182" s="1" t="s">
        <v>32</v>
      </c>
      <c r="O8182">
        <v>72</v>
      </c>
      <c r="P8182" s="1" t="s">
        <v>33</v>
      </c>
      <c r="Q8182" s="1" t="s">
        <v>34</v>
      </c>
      <c r="R8182" s="1" t="s">
        <v>143</v>
      </c>
      <c r="S8182" s="1" t="s">
        <v>64</v>
      </c>
      <c r="T8182">
        <v>5056</v>
      </c>
      <c r="U8182" s="1" t="s">
        <v>37</v>
      </c>
      <c r="V8182" s="1" t="s">
        <v>59</v>
      </c>
      <c r="W8182" s="1" t="s">
        <v>34</v>
      </c>
      <c r="X8182">
        <v>2019</v>
      </c>
      <c r="Y8182" s="1" t="s">
        <v>60</v>
      </c>
      <c r="Z8182" s="1" t="s">
        <v>61</v>
      </c>
    </row>
    <row r="8183" spans="1:26" x14ac:dyDescent="0.25">
      <c r="A8183">
        <v>54348</v>
      </c>
      <c r="B8183" s="1" t="s">
        <v>26</v>
      </c>
      <c r="C8183">
        <v>2018</v>
      </c>
      <c r="D8183" s="1" t="s">
        <v>743</v>
      </c>
      <c r="E8183">
        <v>6316</v>
      </c>
      <c r="F8183" s="1" t="s">
        <v>50</v>
      </c>
      <c r="G8183">
        <v>12619.55682</v>
      </c>
      <c r="H8183">
        <v>1640.5423900000001</v>
      </c>
      <c r="I8183">
        <v>7798.8861200000001</v>
      </c>
      <c r="J8183" s="1" t="s">
        <v>68</v>
      </c>
      <c r="K8183">
        <v>26073</v>
      </c>
      <c r="L8183" s="1" t="s">
        <v>30</v>
      </c>
      <c r="M8183" s="1" t="s">
        <v>31</v>
      </c>
      <c r="N8183" s="1" t="s">
        <v>32</v>
      </c>
      <c r="O8183">
        <v>58</v>
      </c>
      <c r="P8183" s="1" t="s">
        <v>33</v>
      </c>
      <c r="Q8183" s="1" t="s">
        <v>33</v>
      </c>
      <c r="R8183" s="1" t="s">
        <v>192</v>
      </c>
      <c r="S8183" s="1" t="s">
        <v>53</v>
      </c>
      <c r="T8183">
        <v>6316</v>
      </c>
      <c r="U8183" s="1" t="s">
        <v>54</v>
      </c>
      <c r="V8183" s="1" t="s">
        <v>47</v>
      </c>
      <c r="W8183" s="1" t="s">
        <v>34</v>
      </c>
      <c r="X8183">
        <v>2018</v>
      </c>
      <c r="Y8183" s="1" t="s">
        <v>39</v>
      </c>
      <c r="Z8183" s="1" t="s">
        <v>40</v>
      </c>
    </row>
    <row r="8184" spans="1:26" x14ac:dyDescent="0.25">
      <c r="A8184">
        <v>54354</v>
      </c>
      <c r="B8184" s="1" t="s">
        <v>26</v>
      </c>
      <c r="C8184">
        <v>2020</v>
      </c>
      <c r="D8184" s="1" t="s">
        <v>351</v>
      </c>
      <c r="E8184">
        <v>6036</v>
      </c>
      <c r="F8184" s="1" t="s">
        <v>28</v>
      </c>
      <c r="G8184">
        <v>16394.579450000001</v>
      </c>
      <c r="H8184">
        <v>21313</v>
      </c>
      <c r="I8184">
        <v>12197.56711</v>
      </c>
      <c r="J8184" s="1" t="s">
        <v>51</v>
      </c>
      <c r="K8184">
        <v>26076</v>
      </c>
      <c r="L8184" s="1" t="s">
        <v>30</v>
      </c>
      <c r="M8184" s="1" t="s">
        <v>31</v>
      </c>
      <c r="N8184" s="1" t="s">
        <v>43</v>
      </c>
      <c r="O8184">
        <v>69</v>
      </c>
      <c r="P8184" s="1" t="s">
        <v>33</v>
      </c>
      <c r="Q8184" s="1" t="s">
        <v>34</v>
      </c>
      <c r="R8184" s="1" t="s">
        <v>223</v>
      </c>
      <c r="S8184" s="1" t="s">
        <v>151</v>
      </c>
      <c r="T8184">
        <v>6036</v>
      </c>
      <c r="U8184" s="1" t="s">
        <v>37</v>
      </c>
      <c r="V8184" s="1" t="s">
        <v>47</v>
      </c>
      <c r="W8184" s="1" t="s">
        <v>34</v>
      </c>
      <c r="X8184">
        <v>2020</v>
      </c>
      <c r="Y8184" s="1" t="s">
        <v>39</v>
      </c>
      <c r="Z8184" s="1" t="s">
        <v>40</v>
      </c>
    </row>
    <row r="8185" spans="1:26" x14ac:dyDescent="0.25">
      <c r="A8185">
        <v>54356</v>
      </c>
      <c r="B8185" s="1" t="s">
        <v>26</v>
      </c>
      <c r="C8185">
        <v>2015</v>
      </c>
      <c r="D8185" s="1" t="s">
        <v>1539</v>
      </c>
      <c r="E8185">
        <v>5413</v>
      </c>
      <c r="F8185" s="1" t="s">
        <v>28</v>
      </c>
      <c r="G8185">
        <v>11473.90144</v>
      </c>
      <c r="H8185">
        <v>1491.6071899999999</v>
      </c>
      <c r="I8185">
        <v>7939.9398000000001</v>
      </c>
      <c r="J8185" s="1" t="s">
        <v>29</v>
      </c>
      <c r="K8185">
        <v>26078</v>
      </c>
      <c r="L8185" s="1" t="s">
        <v>30</v>
      </c>
      <c r="M8185" s="1" t="s">
        <v>31</v>
      </c>
      <c r="N8185" s="1" t="s">
        <v>43</v>
      </c>
      <c r="O8185">
        <v>78</v>
      </c>
      <c r="P8185" s="1" t="s">
        <v>33</v>
      </c>
      <c r="Q8185" s="1" t="s">
        <v>34</v>
      </c>
      <c r="R8185" s="1" t="s">
        <v>143</v>
      </c>
      <c r="S8185" s="1" t="s">
        <v>64</v>
      </c>
      <c r="T8185">
        <v>5413</v>
      </c>
      <c r="U8185" s="1" t="s">
        <v>37</v>
      </c>
      <c r="V8185" s="1" t="s">
        <v>191</v>
      </c>
      <c r="W8185" s="1" t="s">
        <v>34</v>
      </c>
      <c r="X8185">
        <v>2015</v>
      </c>
      <c r="Y8185" s="1" t="s">
        <v>60</v>
      </c>
      <c r="Z8185" s="1" t="s">
        <v>61</v>
      </c>
    </row>
    <row r="8186" spans="1:26" x14ac:dyDescent="0.25">
      <c r="A8186">
        <v>54358</v>
      </c>
      <c r="B8186" s="1" t="s">
        <v>26</v>
      </c>
      <c r="C8186">
        <v>2020</v>
      </c>
      <c r="D8186" s="1" t="s">
        <v>361</v>
      </c>
      <c r="E8186">
        <v>6210</v>
      </c>
      <c r="F8186" s="1" t="s">
        <v>42</v>
      </c>
      <c r="G8186">
        <v>27916.699929999999</v>
      </c>
      <c r="H8186">
        <v>362917</v>
      </c>
      <c r="I8186">
        <v>19932.52376</v>
      </c>
      <c r="J8186" s="1" t="s">
        <v>29</v>
      </c>
      <c r="K8186">
        <v>26079</v>
      </c>
      <c r="L8186" s="1" t="s">
        <v>30</v>
      </c>
      <c r="M8186" s="1" t="s">
        <v>31</v>
      </c>
      <c r="N8186" s="1" t="s">
        <v>32</v>
      </c>
      <c r="O8186">
        <v>68</v>
      </c>
      <c r="P8186" s="1" t="s">
        <v>33</v>
      </c>
      <c r="Q8186" s="1" t="s">
        <v>34</v>
      </c>
      <c r="R8186" s="1" t="s">
        <v>199</v>
      </c>
      <c r="S8186" s="1" t="s">
        <v>87</v>
      </c>
      <c r="T8186">
        <v>6210</v>
      </c>
      <c r="U8186" s="1" t="s">
        <v>164</v>
      </c>
      <c r="V8186" s="1" t="s">
        <v>38</v>
      </c>
      <c r="W8186" s="1" t="s">
        <v>34</v>
      </c>
      <c r="X8186">
        <v>2020</v>
      </c>
      <c r="Y8186" s="1" t="s">
        <v>39</v>
      </c>
      <c r="Z8186" s="1" t="s">
        <v>40</v>
      </c>
    </row>
    <row r="8187" spans="1:26" x14ac:dyDescent="0.25">
      <c r="A8187">
        <v>54364</v>
      </c>
      <c r="B8187" s="1" t="s">
        <v>26</v>
      </c>
      <c r="C8187">
        <v>2018</v>
      </c>
      <c r="D8187" s="1" t="s">
        <v>856</v>
      </c>
      <c r="E8187">
        <v>4928</v>
      </c>
      <c r="F8187" s="1" t="s">
        <v>42</v>
      </c>
      <c r="G8187">
        <v>3920.5523800000001</v>
      </c>
      <c r="H8187">
        <v>509.67180999999999</v>
      </c>
      <c r="I8187">
        <v>2897.2882100000002</v>
      </c>
      <c r="J8187" s="1" t="s">
        <v>68</v>
      </c>
      <c r="K8187">
        <v>26082</v>
      </c>
      <c r="L8187" s="1" t="s">
        <v>30</v>
      </c>
      <c r="M8187" s="1" t="s">
        <v>31</v>
      </c>
      <c r="N8187" s="1" t="s">
        <v>32</v>
      </c>
      <c r="O8187">
        <v>53</v>
      </c>
      <c r="P8187" s="1" t="s">
        <v>33</v>
      </c>
      <c r="Q8187" s="1" t="s">
        <v>34</v>
      </c>
      <c r="R8187" s="1" t="s">
        <v>163</v>
      </c>
      <c r="S8187" s="1" t="s">
        <v>87</v>
      </c>
      <c r="T8187">
        <v>4928</v>
      </c>
      <c r="U8187" s="1" t="s">
        <v>164</v>
      </c>
      <c r="V8187" s="1" t="s">
        <v>165</v>
      </c>
      <c r="W8187" s="1" t="s">
        <v>34</v>
      </c>
      <c r="X8187">
        <v>2020</v>
      </c>
      <c r="Y8187" s="1" t="s">
        <v>39</v>
      </c>
      <c r="Z8187" s="1" t="s">
        <v>61</v>
      </c>
    </row>
    <row r="8188" spans="1:26" x14ac:dyDescent="0.25">
      <c r="A8188">
        <v>54366</v>
      </c>
      <c r="B8188" s="1" t="s">
        <v>26</v>
      </c>
      <c r="C8188">
        <v>2018</v>
      </c>
      <c r="D8188" s="1" t="s">
        <v>675</v>
      </c>
      <c r="E8188">
        <v>5199</v>
      </c>
      <c r="F8188" s="1" t="s">
        <v>28</v>
      </c>
      <c r="G8188">
        <v>7561.6341599999996</v>
      </c>
      <c r="H8188">
        <v>98301</v>
      </c>
      <c r="I8188">
        <v>5898.0746499999996</v>
      </c>
      <c r="J8188" s="1" t="s">
        <v>29</v>
      </c>
      <c r="K8188">
        <v>26083</v>
      </c>
      <c r="L8188" s="1" t="s">
        <v>30</v>
      </c>
      <c r="M8188" s="1" t="s">
        <v>31</v>
      </c>
      <c r="N8188" s="1" t="s">
        <v>32</v>
      </c>
      <c r="O8188">
        <v>51</v>
      </c>
      <c r="P8188" s="1" t="s">
        <v>33</v>
      </c>
      <c r="Q8188" s="1" t="s">
        <v>33</v>
      </c>
      <c r="R8188" s="1" t="s">
        <v>346</v>
      </c>
      <c r="S8188" s="1" t="s">
        <v>281</v>
      </c>
      <c r="T8188">
        <v>5199</v>
      </c>
      <c r="U8188" s="1" t="s">
        <v>54</v>
      </c>
      <c r="V8188" s="1" t="s">
        <v>102</v>
      </c>
      <c r="W8188" s="1" t="s">
        <v>34</v>
      </c>
      <c r="X8188">
        <v>2017</v>
      </c>
      <c r="Y8188" s="1" t="s">
        <v>60</v>
      </c>
      <c r="Z8188" s="1" t="s">
        <v>61</v>
      </c>
    </row>
    <row r="8189" spans="1:26" x14ac:dyDescent="0.25">
      <c r="A8189">
        <v>54368</v>
      </c>
      <c r="B8189" s="1" t="s">
        <v>26</v>
      </c>
      <c r="C8189">
        <v>2016</v>
      </c>
      <c r="D8189" s="1" t="s">
        <v>1284</v>
      </c>
      <c r="E8189">
        <v>5057</v>
      </c>
      <c r="F8189" s="1" t="s">
        <v>50</v>
      </c>
      <c r="G8189">
        <v>17137.624899999999</v>
      </c>
      <c r="H8189">
        <v>2227.8912399999999</v>
      </c>
      <c r="I8189">
        <v>11927.78693</v>
      </c>
      <c r="J8189" s="1" t="s">
        <v>89</v>
      </c>
      <c r="K8189">
        <v>26084</v>
      </c>
      <c r="L8189" s="1" t="s">
        <v>30</v>
      </c>
      <c r="M8189" s="1" t="s">
        <v>31</v>
      </c>
      <c r="N8189" s="1" t="s">
        <v>32</v>
      </c>
      <c r="O8189">
        <v>57</v>
      </c>
      <c r="P8189" s="1" t="s">
        <v>33</v>
      </c>
      <c r="Q8189" s="1" t="s">
        <v>33</v>
      </c>
      <c r="R8189" s="1" t="s">
        <v>66</v>
      </c>
      <c r="S8189" s="1" t="s">
        <v>67</v>
      </c>
      <c r="T8189">
        <v>5057</v>
      </c>
      <c r="U8189" s="1" t="s">
        <v>37</v>
      </c>
      <c r="V8189" s="1" t="s">
        <v>59</v>
      </c>
      <c r="W8189" s="1" t="s">
        <v>34</v>
      </c>
      <c r="X8189">
        <v>2019</v>
      </c>
      <c r="Y8189" s="1" t="s">
        <v>60</v>
      </c>
      <c r="Z8189" s="1" t="s">
        <v>40</v>
      </c>
    </row>
    <row r="8190" spans="1:26" x14ac:dyDescent="0.25">
      <c r="A8190">
        <v>54370</v>
      </c>
      <c r="B8190" s="1" t="s">
        <v>26</v>
      </c>
      <c r="C8190">
        <v>2020</v>
      </c>
      <c r="D8190" s="1" t="s">
        <v>1690</v>
      </c>
      <c r="E8190">
        <v>4928</v>
      </c>
      <c r="F8190" s="1" t="s">
        <v>42</v>
      </c>
      <c r="G8190">
        <v>2839.3703399999999</v>
      </c>
      <c r="H8190">
        <v>36912</v>
      </c>
      <c r="I8190">
        <v>1916.5749800000001</v>
      </c>
      <c r="J8190" s="1" t="s">
        <v>29</v>
      </c>
      <c r="K8190">
        <v>26086</v>
      </c>
      <c r="L8190" s="1" t="s">
        <v>30</v>
      </c>
      <c r="M8190" s="1" t="s">
        <v>31</v>
      </c>
      <c r="N8190" s="1" t="s">
        <v>32</v>
      </c>
      <c r="O8190">
        <v>56</v>
      </c>
      <c r="P8190" s="1" t="s">
        <v>33</v>
      </c>
      <c r="Q8190" s="1" t="s">
        <v>33</v>
      </c>
      <c r="R8190" s="1" t="s">
        <v>163</v>
      </c>
      <c r="S8190" s="1" t="s">
        <v>87</v>
      </c>
      <c r="T8190">
        <v>4928</v>
      </c>
      <c r="U8190" s="1" t="s">
        <v>164</v>
      </c>
      <c r="V8190" s="1" t="s">
        <v>165</v>
      </c>
      <c r="W8190" s="1" t="s">
        <v>34</v>
      </c>
      <c r="X8190">
        <v>2020</v>
      </c>
      <c r="Y8190" s="1" t="s">
        <v>39</v>
      </c>
      <c r="Z8190" s="1" t="s">
        <v>61</v>
      </c>
    </row>
    <row r="8191" spans="1:26" x14ac:dyDescent="0.25">
      <c r="A8191">
        <v>54374</v>
      </c>
      <c r="B8191" s="1" t="s">
        <v>26</v>
      </c>
      <c r="C8191">
        <v>2018</v>
      </c>
      <c r="D8191" s="1" t="s">
        <v>754</v>
      </c>
      <c r="E8191">
        <v>6100</v>
      </c>
      <c r="F8191" s="1" t="s">
        <v>28</v>
      </c>
      <c r="G8191">
        <v>11107.68842</v>
      </c>
      <c r="H8191">
        <v>1443.9994899999999</v>
      </c>
      <c r="I8191">
        <v>8297.4432500000003</v>
      </c>
      <c r="J8191" s="1" t="s">
        <v>51</v>
      </c>
      <c r="K8191">
        <v>26089</v>
      </c>
      <c r="L8191" s="1" t="s">
        <v>30</v>
      </c>
      <c r="M8191" s="1" t="s">
        <v>31</v>
      </c>
      <c r="N8191" s="1" t="s">
        <v>32</v>
      </c>
      <c r="O8191">
        <v>67</v>
      </c>
      <c r="P8191" s="1" t="s">
        <v>34</v>
      </c>
      <c r="Q8191" s="1" t="s">
        <v>34</v>
      </c>
      <c r="R8191" s="1" t="s">
        <v>711</v>
      </c>
      <c r="S8191" s="1" t="s">
        <v>36</v>
      </c>
      <c r="T8191">
        <v>6100</v>
      </c>
      <c r="U8191" s="1" t="s">
        <v>37</v>
      </c>
      <c r="V8191" s="1" t="s">
        <v>47</v>
      </c>
      <c r="W8191" s="1" t="s">
        <v>34</v>
      </c>
      <c r="X8191">
        <v>2019</v>
      </c>
      <c r="Y8191" s="1" t="s">
        <v>39</v>
      </c>
      <c r="Z8191" s="1" t="s">
        <v>40</v>
      </c>
    </row>
    <row r="8192" spans="1:26" x14ac:dyDescent="0.25">
      <c r="A8192">
        <v>54384</v>
      </c>
      <c r="B8192" s="1" t="s">
        <v>26</v>
      </c>
      <c r="C8192">
        <v>2020</v>
      </c>
      <c r="D8192" s="1" t="s">
        <v>175</v>
      </c>
      <c r="E8192">
        <v>6759</v>
      </c>
      <c r="F8192" s="1" t="s">
        <v>50</v>
      </c>
      <c r="G8192">
        <v>41008.013429999999</v>
      </c>
      <c r="H8192">
        <v>533104</v>
      </c>
      <c r="I8192">
        <v>24973.88018</v>
      </c>
      <c r="J8192" s="1" t="s">
        <v>51</v>
      </c>
      <c r="K8192">
        <v>26093</v>
      </c>
      <c r="L8192" s="1" t="s">
        <v>30</v>
      </c>
      <c r="M8192" s="1" t="s">
        <v>31</v>
      </c>
      <c r="N8192" s="1" t="s">
        <v>43</v>
      </c>
      <c r="O8192">
        <v>52</v>
      </c>
      <c r="P8192" s="1" t="s">
        <v>33</v>
      </c>
      <c r="Q8192" s="1" t="s">
        <v>34</v>
      </c>
      <c r="R8192" s="1" t="s">
        <v>199</v>
      </c>
      <c r="S8192" s="1" t="s">
        <v>87</v>
      </c>
      <c r="T8192">
        <v>6759</v>
      </c>
      <c r="U8192" s="1" t="s">
        <v>164</v>
      </c>
      <c r="V8192" s="1" t="s">
        <v>47</v>
      </c>
      <c r="W8192" s="1" t="s">
        <v>34</v>
      </c>
      <c r="X8192">
        <v>2020</v>
      </c>
      <c r="Y8192" s="1" t="s">
        <v>60</v>
      </c>
      <c r="Z8192" s="1" t="s">
        <v>40</v>
      </c>
    </row>
    <row r="8193" spans="1:26" x14ac:dyDescent="0.25">
      <c r="A8193">
        <v>54386</v>
      </c>
      <c r="B8193" s="1" t="s">
        <v>26</v>
      </c>
      <c r="C8193">
        <v>2019</v>
      </c>
      <c r="D8193" s="1" t="s">
        <v>491</v>
      </c>
      <c r="E8193">
        <v>6042</v>
      </c>
      <c r="F8193" s="1" t="s">
        <v>28</v>
      </c>
      <c r="G8193">
        <v>12468.74015</v>
      </c>
      <c r="H8193">
        <v>1620.93622</v>
      </c>
      <c r="I8193">
        <v>8029.8686600000001</v>
      </c>
      <c r="J8193" s="1" t="s">
        <v>51</v>
      </c>
      <c r="K8193">
        <v>26095</v>
      </c>
      <c r="L8193" s="1" t="s">
        <v>30</v>
      </c>
      <c r="M8193" s="1" t="s">
        <v>31</v>
      </c>
      <c r="N8193" s="1" t="s">
        <v>32</v>
      </c>
      <c r="O8193">
        <v>78</v>
      </c>
      <c r="P8193" s="1" t="s">
        <v>33</v>
      </c>
      <c r="Q8193" s="1" t="s">
        <v>33</v>
      </c>
      <c r="R8193" s="1" t="s">
        <v>233</v>
      </c>
      <c r="S8193" s="1" t="s">
        <v>64</v>
      </c>
      <c r="T8193">
        <v>6042</v>
      </c>
      <c r="U8193" s="1" t="s">
        <v>37</v>
      </c>
      <c r="V8193" s="1" t="s">
        <v>47</v>
      </c>
      <c r="W8193" s="1" t="s">
        <v>34</v>
      </c>
      <c r="X8193">
        <v>2019</v>
      </c>
      <c r="Y8193" s="1" t="s">
        <v>39</v>
      </c>
      <c r="Z8193" s="1" t="s">
        <v>61</v>
      </c>
    </row>
    <row r="8194" spans="1:26" x14ac:dyDescent="0.25">
      <c r="A8194">
        <v>54388</v>
      </c>
      <c r="B8194" s="1" t="s">
        <v>26</v>
      </c>
      <c r="C8194">
        <v>2017</v>
      </c>
      <c r="D8194" s="1" t="s">
        <v>1091</v>
      </c>
      <c r="E8194">
        <v>6252</v>
      </c>
      <c r="F8194" s="1" t="s">
        <v>50</v>
      </c>
      <c r="G8194">
        <v>18213.65194</v>
      </c>
      <c r="H8194">
        <v>236777</v>
      </c>
      <c r="I8194">
        <v>11766.01915</v>
      </c>
      <c r="J8194" s="1" t="s">
        <v>68</v>
      </c>
      <c r="K8194">
        <v>26097</v>
      </c>
      <c r="L8194" s="1" t="s">
        <v>30</v>
      </c>
      <c r="M8194" s="1" t="s">
        <v>31</v>
      </c>
      <c r="N8194" s="1" t="s">
        <v>43</v>
      </c>
      <c r="O8194">
        <v>71</v>
      </c>
      <c r="P8194" s="1" t="s">
        <v>33</v>
      </c>
      <c r="Q8194" s="1" t="s">
        <v>34</v>
      </c>
      <c r="R8194" s="1" t="s">
        <v>95</v>
      </c>
      <c r="S8194" s="1" t="s">
        <v>70</v>
      </c>
      <c r="T8194">
        <v>6252</v>
      </c>
      <c r="U8194" s="1" t="s">
        <v>54</v>
      </c>
      <c r="V8194" s="1" t="s">
        <v>47</v>
      </c>
      <c r="W8194" s="1" t="s">
        <v>34</v>
      </c>
      <c r="X8194">
        <v>2017</v>
      </c>
      <c r="Y8194" s="1" t="s">
        <v>39</v>
      </c>
      <c r="Z8194" s="1" t="s">
        <v>40</v>
      </c>
    </row>
    <row r="8195" spans="1:26" x14ac:dyDescent="0.25">
      <c r="A8195">
        <v>54390</v>
      </c>
      <c r="B8195" s="1" t="s">
        <v>26</v>
      </c>
      <c r="C8195">
        <v>2016</v>
      </c>
      <c r="D8195" s="1" t="s">
        <v>1406</v>
      </c>
      <c r="E8195">
        <v>6387</v>
      </c>
      <c r="F8195" s="1" t="s">
        <v>42</v>
      </c>
      <c r="G8195">
        <v>24962.172569999999</v>
      </c>
      <c r="H8195">
        <v>3245.0824299999999</v>
      </c>
      <c r="I8195">
        <v>17922.839899999999</v>
      </c>
      <c r="J8195" s="1" t="s">
        <v>51</v>
      </c>
      <c r="K8195">
        <v>26099</v>
      </c>
      <c r="L8195" s="1" t="s">
        <v>30</v>
      </c>
      <c r="M8195" s="1" t="s">
        <v>31</v>
      </c>
      <c r="N8195" s="1" t="s">
        <v>32</v>
      </c>
      <c r="O8195">
        <v>49</v>
      </c>
      <c r="P8195" s="1" t="s">
        <v>33</v>
      </c>
      <c r="Q8195" s="1" t="s">
        <v>34</v>
      </c>
      <c r="R8195" s="1" t="s">
        <v>190</v>
      </c>
      <c r="S8195" s="1" t="s">
        <v>74</v>
      </c>
      <c r="T8195">
        <v>6387</v>
      </c>
      <c r="U8195" s="1" t="s">
        <v>75</v>
      </c>
      <c r="V8195" s="1" t="s">
        <v>47</v>
      </c>
      <c r="W8195" s="1" t="s">
        <v>34</v>
      </c>
      <c r="X8195">
        <v>2016</v>
      </c>
      <c r="Y8195" s="1" t="s">
        <v>39</v>
      </c>
      <c r="Z8195" s="1" t="s">
        <v>40</v>
      </c>
    </row>
    <row r="8196" spans="1:26" x14ac:dyDescent="0.25">
      <c r="A8196">
        <v>54414</v>
      </c>
      <c r="B8196" s="1" t="s">
        <v>26</v>
      </c>
      <c r="C8196">
        <v>2020</v>
      </c>
      <c r="D8196" s="1" t="s">
        <v>307</v>
      </c>
      <c r="E8196">
        <v>4533</v>
      </c>
      <c r="F8196" s="1" t="s">
        <v>28</v>
      </c>
      <c r="G8196">
        <v>29974.18678</v>
      </c>
      <c r="H8196">
        <v>389664</v>
      </c>
      <c r="I8196">
        <v>19573.143970000001</v>
      </c>
      <c r="J8196" s="1" t="s">
        <v>89</v>
      </c>
      <c r="K8196">
        <v>26104</v>
      </c>
      <c r="L8196" s="1" t="s">
        <v>30</v>
      </c>
      <c r="M8196" s="1" t="s">
        <v>31</v>
      </c>
      <c r="N8196" s="1" t="s">
        <v>32</v>
      </c>
      <c r="O8196">
        <v>39</v>
      </c>
      <c r="P8196" s="1" t="s">
        <v>33</v>
      </c>
      <c r="Q8196" s="1" t="s">
        <v>34</v>
      </c>
      <c r="R8196" s="1" t="s">
        <v>186</v>
      </c>
      <c r="S8196" s="1" t="s">
        <v>112</v>
      </c>
      <c r="T8196">
        <v>4533</v>
      </c>
      <c r="U8196" s="1" t="s">
        <v>37</v>
      </c>
      <c r="V8196" s="1" t="s">
        <v>47</v>
      </c>
      <c r="W8196" s="1" t="s">
        <v>34</v>
      </c>
      <c r="X8196">
        <v>2016</v>
      </c>
      <c r="Y8196" s="1" t="s">
        <v>60</v>
      </c>
      <c r="Z8196" s="1" t="s">
        <v>61</v>
      </c>
    </row>
    <row r="8197" spans="1:26" x14ac:dyDescent="0.25">
      <c r="A8197">
        <v>54434</v>
      </c>
      <c r="B8197" s="1" t="s">
        <v>26</v>
      </c>
      <c r="C8197">
        <v>2018</v>
      </c>
      <c r="D8197" s="1" t="s">
        <v>918</v>
      </c>
      <c r="E8197">
        <v>4522</v>
      </c>
      <c r="F8197" s="1" t="s">
        <v>28</v>
      </c>
      <c r="G8197">
        <v>13648.615229999999</v>
      </c>
      <c r="H8197">
        <v>1774.31998</v>
      </c>
      <c r="I8197">
        <v>8216.4663700000001</v>
      </c>
      <c r="J8197" s="1" t="s">
        <v>51</v>
      </c>
      <c r="K8197">
        <v>26110</v>
      </c>
      <c r="L8197" s="1" t="s">
        <v>30</v>
      </c>
      <c r="M8197" s="1" t="s">
        <v>31</v>
      </c>
      <c r="N8197" s="1" t="s">
        <v>32</v>
      </c>
      <c r="O8197">
        <v>63</v>
      </c>
      <c r="P8197" s="1" t="s">
        <v>33</v>
      </c>
      <c r="Q8197" s="1" t="s">
        <v>34</v>
      </c>
      <c r="R8197" s="1" t="s">
        <v>245</v>
      </c>
      <c r="S8197" s="1" t="s">
        <v>125</v>
      </c>
      <c r="T8197">
        <v>4522</v>
      </c>
      <c r="U8197" s="1" t="s">
        <v>101</v>
      </c>
      <c r="V8197" s="1" t="s">
        <v>102</v>
      </c>
      <c r="W8197" s="1" t="s">
        <v>103</v>
      </c>
      <c r="X8197">
        <v>2018</v>
      </c>
      <c r="Y8197" s="1" t="s">
        <v>60</v>
      </c>
      <c r="Z8197" s="1" t="s">
        <v>61</v>
      </c>
    </row>
    <row r="8198" spans="1:26" x14ac:dyDescent="0.25">
      <c r="A8198">
        <v>54436</v>
      </c>
      <c r="B8198" s="1" t="s">
        <v>26</v>
      </c>
      <c r="C8198">
        <v>2019</v>
      </c>
      <c r="D8198" s="1" t="s">
        <v>487</v>
      </c>
      <c r="E8198">
        <v>5843</v>
      </c>
      <c r="F8198" s="1" t="s">
        <v>79</v>
      </c>
      <c r="G8198">
        <v>6573.6926400000002</v>
      </c>
      <c r="H8198">
        <v>85458</v>
      </c>
      <c r="I8198">
        <v>5081.4644099999996</v>
      </c>
      <c r="J8198" s="1" t="s">
        <v>51</v>
      </c>
      <c r="K8198">
        <v>26112</v>
      </c>
      <c r="L8198" s="1" t="s">
        <v>30</v>
      </c>
      <c r="M8198" s="1" t="s">
        <v>31</v>
      </c>
      <c r="N8198" s="1" t="s">
        <v>32</v>
      </c>
      <c r="O8198">
        <v>57</v>
      </c>
      <c r="P8198" s="1" t="s">
        <v>33</v>
      </c>
      <c r="Q8198" s="1" t="s">
        <v>34</v>
      </c>
      <c r="R8198" s="1" t="s">
        <v>69</v>
      </c>
      <c r="S8198" s="1" t="s">
        <v>70</v>
      </c>
      <c r="T8198">
        <v>5843</v>
      </c>
      <c r="U8198" s="1" t="s">
        <v>54</v>
      </c>
      <c r="V8198" s="1" t="s">
        <v>38</v>
      </c>
      <c r="W8198" s="1" t="s">
        <v>34</v>
      </c>
      <c r="X8198">
        <v>2020</v>
      </c>
      <c r="Y8198" s="1" t="s">
        <v>39</v>
      </c>
      <c r="Z8198" s="1" t="s">
        <v>40</v>
      </c>
    </row>
    <row r="8199" spans="1:26" x14ac:dyDescent="0.25">
      <c r="A8199">
        <v>54438</v>
      </c>
      <c r="B8199" s="1" t="s">
        <v>26</v>
      </c>
      <c r="C8199">
        <v>2015</v>
      </c>
      <c r="D8199" s="1" t="s">
        <v>1589</v>
      </c>
      <c r="E8199">
        <v>6062</v>
      </c>
      <c r="F8199" s="1" t="s">
        <v>149</v>
      </c>
      <c r="G8199">
        <v>7584.1448700000001</v>
      </c>
      <c r="H8199">
        <v>985.93884000000003</v>
      </c>
      <c r="I8199">
        <v>5741.1976699999996</v>
      </c>
      <c r="J8199" s="1" t="s">
        <v>51</v>
      </c>
      <c r="K8199">
        <v>26114</v>
      </c>
      <c r="L8199" s="1" t="s">
        <v>30</v>
      </c>
      <c r="M8199" s="1" t="s">
        <v>31</v>
      </c>
      <c r="N8199" s="1" t="s">
        <v>32</v>
      </c>
      <c r="O8199">
        <v>47</v>
      </c>
      <c r="P8199" s="1" t="s">
        <v>33</v>
      </c>
      <c r="Q8199" s="1" t="s">
        <v>34</v>
      </c>
      <c r="R8199" s="1" t="s">
        <v>1136</v>
      </c>
      <c r="S8199" s="1" t="s">
        <v>109</v>
      </c>
      <c r="T8199">
        <v>6062</v>
      </c>
      <c r="U8199" s="1" t="s">
        <v>54</v>
      </c>
      <c r="V8199" s="1" t="s">
        <v>38</v>
      </c>
      <c r="W8199" s="1" t="s">
        <v>34</v>
      </c>
      <c r="X8199">
        <v>2016</v>
      </c>
      <c r="Y8199" s="1" t="s">
        <v>39</v>
      </c>
      <c r="Z8199" s="1" t="s">
        <v>61</v>
      </c>
    </row>
    <row r="8200" spans="1:26" x14ac:dyDescent="0.25">
      <c r="A8200">
        <v>54440</v>
      </c>
      <c r="B8200" s="1" t="s">
        <v>26</v>
      </c>
      <c r="C8200">
        <v>2019</v>
      </c>
      <c r="D8200" s="1" t="s">
        <v>616</v>
      </c>
      <c r="E8200">
        <v>5157</v>
      </c>
      <c r="F8200" s="1" t="s">
        <v>28</v>
      </c>
      <c r="G8200">
        <v>7503.3381399999998</v>
      </c>
      <c r="H8200">
        <v>97543</v>
      </c>
      <c r="I8200">
        <v>5702.5369899999996</v>
      </c>
      <c r="J8200" s="1" t="s">
        <v>51</v>
      </c>
      <c r="K8200">
        <v>26114</v>
      </c>
      <c r="L8200" s="1" t="s">
        <v>30</v>
      </c>
      <c r="M8200" s="1" t="s">
        <v>31</v>
      </c>
      <c r="N8200" s="1" t="s">
        <v>32</v>
      </c>
      <c r="O8200">
        <v>47</v>
      </c>
      <c r="P8200" s="1" t="s">
        <v>33</v>
      </c>
      <c r="Q8200" s="1" t="s">
        <v>34</v>
      </c>
      <c r="R8200" s="1" t="s">
        <v>192</v>
      </c>
      <c r="S8200" s="1" t="s">
        <v>53</v>
      </c>
      <c r="T8200">
        <v>5157</v>
      </c>
      <c r="U8200" s="1" t="s">
        <v>54</v>
      </c>
      <c r="V8200" s="1" t="s">
        <v>102</v>
      </c>
      <c r="W8200" s="1" t="s">
        <v>34</v>
      </c>
      <c r="X8200">
        <v>2019</v>
      </c>
      <c r="Y8200" s="1" t="s">
        <v>60</v>
      </c>
      <c r="Z8200" s="1" t="s">
        <v>61</v>
      </c>
    </row>
    <row r="8201" spans="1:26" x14ac:dyDescent="0.25">
      <c r="A8201">
        <v>54442</v>
      </c>
      <c r="B8201" s="1" t="s">
        <v>26</v>
      </c>
      <c r="C8201">
        <v>2018</v>
      </c>
      <c r="D8201" s="1" t="s">
        <v>677</v>
      </c>
      <c r="E8201">
        <v>5157</v>
      </c>
      <c r="F8201" s="1" t="s">
        <v>28</v>
      </c>
      <c r="G8201">
        <v>8080.5227100000002</v>
      </c>
      <c r="H8201">
        <v>1050.46795</v>
      </c>
      <c r="I8201">
        <v>5236.1787100000001</v>
      </c>
      <c r="J8201" s="1" t="s">
        <v>29</v>
      </c>
      <c r="K8201">
        <v>26114</v>
      </c>
      <c r="L8201" s="1" t="s">
        <v>30</v>
      </c>
      <c r="M8201" s="1" t="s">
        <v>31</v>
      </c>
      <c r="N8201" s="1" t="s">
        <v>32</v>
      </c>
      <c r="O8201">
        <v>47</v>
      </c>
      <c r="P8201" s="1" t="s">
        <v>33</v>
      </c>
      <c r="Q8201" s="1" t="s">
        <v>34</v>
      </c>
      <c r="R8201" s="1" t="s">
        <v>192</v>
      </c>
      <c r="S8201" s="1" t="s">
        <v>53</v>
      </c>
      <c r="T8201">
        <v>5157</v>
      </c>
      <c r="U8201" s="1" t="s">
        <v>54</v>
      </c>
      <c r="V8201" s="1" t="s">
        <v>102</v>
      </c>
      <c r="W8201" s="1" t="s">
        <v>34</v>
      </c>
      <c r="X8201">
        <v>2019</v>
      </c>
      <c r="Y8201" s="1" t="s">
        <v>60</v>
      </c>
      <c r="Z8201" s="1" t="s">
        <v>61</v>
      </c>
    </row>
    <row r="8202" spans="1:26" x14ac:dyDescent="0.25">
      <c r="A8202">
        <v>54444</v>
      </c>
      <c r="B8202" s="1" t="s">
        <v>26</v>
      </c>
      <c r="C8202">
        <v>2017</v>
      </c>
      <c r="D8202" s="1" t="s">
        <v>1074</v>
      </c>
      <c r="E8202">
        <v>6252</v>
      </c>
      <c r="F8202" s="1" t="s">
        <v>50</v>
      </c>
      <c r="G8202">
        <v>15794.470569999999</v>
      </c>
      <c r="H8202">
        <v>205328</v>
      </c>
      <c r="I8202">
        <v>10550.706340000001</v>
      </c>
      <c r="J8202" s="1" t="s">
        <v>89</v>
      </c>
      <c r="K8202">
        <v>26116</v>
      </c>
      <c r="L8202" s="1" t="s">
        <v>30</v>
      </c>
      <c r="M8202" s="1" t="s">
        <v>31</v>
      </c>
      <c r="N8202" s="1" t="s">
        <v>43</v>
      </c>
      <c r="O8202">
        <v>66</v>
      </c>
      <c r="P8202" s="1" t="s">
        <v>33</v>
      </c>
      <c r="Q8202" s="1" t="s">
        <v>34</v>
      </c>
      <c r="R8202" s="1" t="s">
        <v>1093</v>
      </c>
      <c r="S8202" s="1" t="s">
        <v>281</v>
      </c>
      <c r="T8202">
        <v>6252</v>
      </c>
      <c r="U8202" s="1" t="s">
        <v>54</v>
      </c>
      <c r="V8202" s="1" t="s">
        <v>47</v>
      </c>
      <c r="W8202" s="1" t="s">
        <v>34</v>
      </c>
      <c r="X8202">
        <v>2017</v>
      </c>
      <c r="Y8202" s="1" t="s">
        <v>39</v>
      </c>
      <c r="Z8202" s="1" t="s">
        <v>40</v>
      </c>
    </row>
    <row r="8203" spans="1:26" x14ac:dyDescent="0.25">
      <c r="A8203">
        <v>54446</v>
      </c>
      <c r="B8203" s="1" t="s">
        <v>26</v>
      </c>
      <c r="C8203">
        <v>2017</v>
      </c>
      <c r="D8203" s="1" t="s">
        <v>1011</v>
      </c>
      <c r="E8203">
        <v>6673</v>
      </c>
      <c r="F8203" s="1" t="s">
        <v>42</v>
      </c>
      <c r="G8203">
        <v>19189.120910000001</v>
      </c>
      <c r="H8203">
        <v>2494.58572</v>
      </c>
      <c r="I8203">
        <v>14353.462439999999</v>
      </c>
      <c r="J8203" s="1" t="s">
        <v>51</v>
      </c>
      <c r="K8203">
        <v>26118</v>
      </c>
      <c r="L8203" s="1" t="s">
        <v>30</v>
      </c>
      <c r="M8203" s="1" t="s">
        <v>31</v>
      </c>
      <c r="N8203" s="1" t="s">
        <v>32</v>
      </c>
      <c r="O8203">
        <v>66</v>
      </c>
      <c r="P8203" s="1" t="s">
        <v>33</v>
      </c>
      <c r="Q8203" s="1" t="s">
        <v>34</v>
      </c>
      <c r="R8203" s="1" t="s">
        <v>211</v>
      </c>
      <c r="S8203" s="1" t="s">
        <v>87</v>
      </c>
      <c r="T8203">
        <v>6673</v>
      </c>
      <c r="U8203" s="1" t="s">
        <v>164</v>
      </c>
      <c r="V8203" s="1" t="s">
        <v>47</v>
      </c>
      <c r="W8203" s="1" t="s">
        <v>34</v>
      </c>
      <c r="X8203">
        <v>2017</v>
      </c>
      <c r="Y8203" s="1" t="s">
        <v>39</v>
      </c>
      <c r="Z8203" s="1" t="s">
        <v>40</v>
      </c>
    </row>
    <row r="8204" spans="1:26" x14ac:dyDescent="0.25">
      <c r="A8204">
        <v>54448</v>
      </c>
      <c r="B8204" s="1" t="s">
        <v>26</v>
      </c>
      <c r="C8204">
        <v>2018</v>
      </c>
      <c r="D8204" s="1" t="s">
        <v>882</v>
      </c>
      <c r="E8204">
        <v>5346</v>
      </c>
      <c r="F8204" s="1" t="s">
        <v>28</v>
      </c>
      <c r="G8204">
        <v>21535.988560000002</v>
      </c>
      <c r="H8204">
        <v>279968</v>
      </c>
      <c r="I8204">
        <v>15613.591700000001</v>
      </c>
      <c r="J8204" s="1" t="s">
        <v>29</v>
      </c>
      <c r="K8204">
        <v>26119</v>
      </c>
      <c r="L8204" s="1" t="s">
        <v>30</v>
      </c>
      <c r="M8204" s="1" t="s">
        <v>31</v>
      </c>
      <c r="N8204" s="1" t="s">
        <v>32</v>
      </c>
      <c r="O8204">
        <v>61</v>
      </c>
      <c r="P8204" s="1" t="s">
        <v>33</v>
      </c>
      <c r="Q8204" s="1" t="s">
        <v>34</v>
      </c>
      <c r="R8204" s="1" t="s">
        <v>442</v>
      </c>
      <c r="S8204" s="1" t="s">
        <v>125</v>
      </c>
      <c r="T8204">
        <v>5346</v>
      </c>
      <c r="U8204" s="1" t="s">
        <v>37</v>
      </c>
      <c r="V8204" s="1" t="s">
        <v>1757</v>
      </c>
      <c r="W8204" s="1" t="s">
        <v>34</v>
      </c>
      <c r="X8204">
        <v>2018</v>
      </c>
      <c r="Y8204" s="1" t="s">
        <v>60</v>
      </c>
      <c r="Z8204" s="1" t="s">
        <v>61</v>
      </c>
    </row>
    <row r="8205" spans="1:26" x14ac:dyDescent="0.25">
      <c r="A8205">
        <v>54450</v>
      </c>
      <c r="B8205" s="1" t="s">
        <v>26</v>
      </c>
      <c r="C8205">
        <v>2018</v>
      </c>
      <c r="D8205" s="1" t="s">
        <v>728</v>
      </c>
      <c r="E8205">
        <v>6106</v>
      </c>
      <c r="F8205" s="1" t="s">
        <v>62</v>
      </c>
      <c r="G8205">
        <v>11389.32344</v>
      </c>
      <c r="H8205">
        <v>1480.61205</v>
      </c>
      <c r="I8205">
        <v>8735.6110800000006</v>
      </c>
      <c r="J8205" s="1" t="s">
        <v>56</v>
      </c>
      <c r="K8205">
        <v>26121</v>
      </c>
      <c r="L8205" s="1" t="s">
        <v>30</v>
      </c>
      <c r="M8205" s="1" t="s">
        <v>31</v>
      </c>
      <c r="N8205" s="1" t="s">
        <v>43</v>
      </c>
      <c r="O8205">
        <v>48</v>
      </c>
      <c r="P8205" s="1" t="s">
        <v>33</v>
      </c>
      <c r="Q8205" s="1" t="s">
        <v>34</v>
      </c>
      <c r="R8205" s="1" t="s">
        <v>223</v>
      </c>
      <c r="S8205" s="1" t="s">
        <v>151</v>
      </c>
      <c r="T8205">
        <v>6106</v>
      </c>
      <c r="U8205" s="1" t="s">
        <v>37</v>
      </c>
      <c r="V8205" s="1" t="s">
        <v>47</v>
      </c>
      <c r="W8205" s="1" t="s">
        <v>34</v>
      </c>
      <c r="X8205">
        <v>2019</v>
      </c>
      <c r="Y8205" s="1" t="s">
        <v>39</v>
      </c>
      <c r="Z8205" s="1" t="s">
        <v>61</v>
      </c>
    </row>
    <row r="8206" spans="1:26" x14ac:dyDescent="0.25">
      <c r="A8206">
        <v>54454</v>
      </c>
      <c r="B8206" s="1" t="s">
        <v>26</v>
      </c>
      <c r="C8206">
        <v>2018</v>
      </c>
      <c r="D8206" s="1" t="s">
        <v>702</v>
      </c>
      <c r="E8206">
        <v>4928</v>
      </c>
      <c r="F8206" s="1" t="s">
        <v>28</v>
      </c>
      <c r="G8206">
        <v>3207.4296899999999</v>
      </c>
      <c r="H8206">
        <v>41697</v>
      </c>
      <c r="I8206">
        <v>2498.5877300000002</v>
      </c>
      <c r="J8206" s="1" t="s">
        <v>68</v>
      </c>
      <c r="K8206">
        <v>26124</v>
      </c>
      <c r="L8206" s="1" t="s">
        <v>30</v>
      </c>
      <c r="M8206" s="1" t="s">
        <v>31</v>
      </c>
      <c r="N8206" s="1" t="s">
        <v>32</v>
      </c>
      <c r="O8206">
        <v>59</v>
      </c>
      <c r="P8206" s="1" t="s">
        <v>33</v>
      </c>
      <c r="Q8206" s="1" t="s">
        <v>34</v>
      </c>
      <c r="R8206" s="1" t="s">
        <v>163</v>
      </c>
      <c r="S8206" s="1" t="s">
        <v>87</v>
      </c>
      <c r="T8206">
        <v>4928</v>
      </c>
      <c r="U8206" s="1" t="s">
        <v>164</v>
      </c>
      <c r="V8206" s="1" t="s">
        <v>165</v>
      </c>
      <c r="W8206" s="1" t="s">
        <v>34</v>
      </c>
      <c r="X8206">
        <v>2020</v>
      </c>
      <c r="Y8206" s="1" t="s">
        <v>39</v>
      </c>
      <c r="Z8206" s="1" t="s">
        <v>61</v>
      </c>
    </row>
    <row r="8207" spans="1:26" x14ac:dyDescent="0.25">
      <c r="A8207">
        <v>54462</v>
      </c>
      <c r="B8207" s="1" t="s">
        <v>26</v>
      </c>
      <c r="C8207">
        <v>2016</v>
      </c>
      <c r="D8207" s="1" t="s">
        <v>1414</v>
      </c>
      <c r="E8207">
        <v>5348</v>
      </c>
      <c r="F8207" s="1" t="s">
        <v>50</v>
      </c>
      <c r="G8207">
        <v>41223.690329999998</v>
      </c>
      <c r="H8207">
        <v>5359.0797400000001</v>
      </c>
      <c r="I8207">
        <v>28485.570019999999</v>
      </c>
      <c r="J8207" s="1" t="s">
        <v>56</v>
      </c>
      <c r="K8207">
        <v>26129</v>
      </c>
      <c r="L8207" s="1" t="s">
        <v>30</v>
      </c>
      <c r="M8207" s="1" t="s">
        <v>31</v>
      </c>
      <c r="N8207" s="1" t="s">
        <v>43</v>
      </c>
      <c r="O8207">
        <v>51</v>
      </c>
      <c r="P8207" s="1" t="s">
        <v>33</v>
      </c>
      <c r="Q8207" s="1" t="s">
        <v>33</v>
      </c>
      <c r="R8207" s="1" t="s">
        <v>223</v>
      </c>
      <c r="S8207" s="1" t="s">
        <v>151</v>
      </c>
      <c r="T8207">
        <v>5348</v>
      </c>
      <c r="U8207" s="1" t="s">
        <v>37</v>
      </c>
      <c r="V8207" s="1" t="s">
        <v>47</v>
      </c>
      <c r="W8207" s="1" t="s">
        <v>34</v>
      </c>
      <c r="X8207">
        <v>2014</v>
      </c>
      <c r="Y8207" s="1" t="s">
        <v>60</v>
      </c>
      <c r="Z8207" s="1" t="s">
        <v>40</v>
      </c>
    </row>
    <row r="8208" spans="1:26" x14ac:dyDescent="0.25">
      <c r="A8208">
        <v>54464</v>
      </c>
      <c r="B8208" s="1" t="s">
        <v>26</v>
      </c>
      <c r="C8208">
        <v>2019</v>
      </c>
      <c r="D8208" s="1" t="s">
        <v>424</v>
      </c>
      <c r="E8208">
        <v>5157</v>
      </c>
      <c r="F8208" s="1" t="s">
        <v>28</v>
      </c>
      <c r="G8208">
        <v>6722.47451</v>
      </c>
      <c r="H8208">
        <v>87392</v>
      </c>
      <c r="I8208">
        <v>4900.6839200000004</v>
      </c>
      <c r="J8208" s="1" t="s">
        <v>29</v>
      </c>
      <c r="K8208">
        <v>26130</v>
      </c>
      <c r="L8208" s="1" t="s">
        <v>30</v>
      </c>
      <c r="M8208" s="1" t="s">
        <v>31</v>
      </c>
      <c r="N8208" s="1" t="s">
        <v>32</v>
      </c>
      <c r="O8208">
        <v>73</v>
      </c>
      <c r="P8208" s="1" t="s">
        <v>33</v>
      </c>
      <c r="Q8208" s="1" t="s">
        <v>33</v>
      </c>
      <c r="R8208" s="1" t="s">
        <v>108</v>
      </c>
      <c r="S8208" s="1" t="s">
        <v>109</v>
      </c>
      <c r="T8208">
        <v>5157</v>
      </c>
      <c r="U8208" s="1" t="s">
        <v>54</v>
      </c>
      <c r="V8208" s="1" t="s">
        <v>102</v>
      </c>
      <c r="W8208" s="1" t="s">
        <v>34</v>
      </c>
      <c r="X8208">
        <v>2019</v>
      </c>
      <c r="Y8208" s="1" t="s">
        <v>60</v>
      </c>
      <c r="Z8208" s="1" t="s">
        <v>61</v>
      </c>
    </row>
    <row r="8209" spans="1:26" x14ac:dyDescent="0.25">
      <c r="A8209">
        <v>54466</v>
      </c>
      <c r="B8209" s="1" t="s">
        <v>26</v>
      </c>
      <c r="C8209">
        <v>2019</v>
      </c>
      <c r="D8209" s="1" t="s">
        <v>486</v>
      </c>
      <c r="E8209">
        <v>4893</v>
      </c>
      <c r="F8209" s="1" t="s">
        <v>236</v>
      </c>
      <c r="G8209">
        <v>22778.106220000001</v>
      </c>
      <c r="H8209">
        <v>2961.1538099999998</v>
      </c>
      <c r="I8209">
        <v>16491.348900000001</v>
      </c>
      <c r="J8209" s="1" t="s">
        <v>29</v>
      </c>
      <c r="K8209">
        <v>26132</v>
      </c>
      <c r="L8209" s="1" t="s">
        <v>30</v>
      </c>
      <c r="M8209" s="1" t="s">
        <v>31</v>
      </c>
      <c r="N8209" s="1" t="s">
        <v>32</v>
      </c>
      <c r="O8209">
        <v>53</v>
      </c>
      <c r="P8209" s="1" t="s">
        <v>33</v>
      </c>
      <c r="Q8209" s="1" t="s">
        <v>33</v>
      </c>
      <c r="R8209" s="1" t="s">
        <v>205</v>
      </c>
      <c r="S8209" s="1" t="s">
        <v>64</v>
      </c>
      <c r="T8209">
        <v>4893</v>
      </c>
      <c r="U8209" s="1" t="s">
        <v>37</v>
      </c>
      <c r="V8209" s="1" t="s">
        <v>47</v>
      </c>
      <c r="W8209" s="1" t="s">
        <v>34</v>
      </c>
      <c r="X8209">
        <v>2014</v>
      </c>
      <c r="Y8209" s="1" t="s">
        <v>60</v>
      </c>
      <c r="Z8209" s="1" t="s">
        <v>40</v>
      </c>
    </row>
    <row r="8210" spans="1:26" x14ac:dyDescent="0.25">
      <c r="A8210">
        <v>54468</v>
      </c>
      <c r="B8210" s="1" t="s">
        <v>26</v>
      </c>
      <c r="C8210">
        <v>2016</v>
      </c>
      <c r="D8210" s="1" t="s">
        <v>1359</v>
      </c>
      <c r="E8210">
        <v>5315</v>
      </c>
      <c r="F8210" s="1" t="s">
        <v>50</v>
      </c>
      <c r="G8210">
        <v>13301.078530000001</v>
      </c>
      <c r="H8210">
        <v>172914</v>
      </c>
      <c r="I8210">
        <v>10029.013220000001</v>
      </c>
      <c r="J8210" s="1" t="s">
        <v>51</v>
      </c>
      <c r="K8210">
        <v>26134</v>
      </c>
      <c r="L8210" s="1" t="s">
        <v>30</v>
      </c>
      <c r="M8210" s="1" t="s">
        <v>31</v>
      </c>
      <c r="N8210" s="1" t="s">
        <v>32</v>
      </c>
      <c r="O8210">
        <v>51</v>
      </c>
      <c r="P8210" s="1" t="s">
        <v>33</v>
      </c>
      <c r="Q8210" s="1" t="s">
        <v>34</v>
      </c>
      <c r="R8210" s="1" t="s">
        <v>1161</v>
      </c>
      <c r="S8210" s="1" t="s">
        <v>45</v>
      </c>
      <c r="T8210">
        <v>5315</v>
      </c>
      <c r="U8210" s="1" t="s">
        <v>46</v>
      </c>
      <c r="V8210" s="1" t="s">
        <v>59</v>
      </c>
      <c r="W8210" s="1" t="s">
        <v>34</v>
      </c>
      <c r="X8210">
        <v>2016</v>
      </c>
      <c r="Y8210" s="1" t="s">
        <v>60</v>
      </c>
      <c r="Z8210" s="1" t="s">
        <v>40</v>
      </c>
    </row>
    <row r="8211" spans="1:26" x14ac:dyDescent="0.25">
      <c r="A8211">
        <v>54528</v>
      </c>
      <c r="B8211" s="1" t="s">
        <v>26</v>
      </c>
      <c r="C8211">
        <v>2017</v>
      </c>
      <c r="D8211" s="1" t="s">
        <v>1122</v>
      </c>
      <c r="E8211">
        <v>5815</v>
      </c>
      <c r="F8211" s="1" t="s">
        <v>28</v>
      </c>
      <c r="G8211">
        <v>5785.9619599999996</v>
      </c>
      <c r="H8211">
        <v>752.17506000000003</v>
      </c>
      <c r="I8211">
        <v>3714.5875799999999</v>
      </c>
      <c r="J8211" s="1" t="s">
        <v>68</v>
      </c>
      <c r="K8211">
        <v>26140</v>
      </c>
      <c r="L8211" s="1" t="s">
        <v>30</v>
      </c>
      <c r="M8211" s="1" t="s">
        <v>31</v>
      </c>
      <c r="N8211" s="1" t="s">
        <v>43</v>
      </c>
      <c r="O8211">
        <v>63</v>
      </c>
      <c r="P8211" s="1" t="s">
        <v>33</v>
      </c>
      <c r="Q8211" s="1" t="s">
        <v>34</v>
      </c>
      <c r="R8211" s="1" t="s">
        <v>240</v>
      </c>
      <c r="S8211" s="1" t="s">
        <v>74</v>
      </c>
      <c r="T8211">
        <v>5815</v>
      </c>
      <c r="U8211" s="1" t="s">
        <v>75</v>
      </c>
      <c r="V8211" s="1" t="s">
        <v>191</v>
      </c>
      <c r="W8211" s="1" t="s">
        <v>34</v>
      </c>
      <c r="X8211">
        <v>2017</v>
      </c>
      <c r="Y8211" s="1" t="s">
        <v>39</v>
      </c>
      <c r="Z8211" s="1" t="s">
        <v>61</v>
      </c>
    </row>
    <row r="8212" spans="1:26" x14ac:dyDescent="0.25">
      <c r="A8212">
        <v>54532</v>
      </c>
      <c r="B8212" s="1" t="s">
        <v>26</v>
      </c>
      <c r="C8212">
        <v>2015</v>
      </c>
      <c r="D8212" s="1" t="s">
        <v>1067</v>
      </c>
      <c r="E8212">
        <v>6267</v>
      </c>
      <c r="F8212" s="1" t="s">
        <v>50</v>
      </c>
      <c r="G8212">
        <v>5896.78125</v>
      </c>
      <c r="H8212">
        <v>76658</v>
      </c>
      <c r="I8212">
        <v>4393.10203</v>
      </c>
      <c r="J8212" s="1" t="s">
        <v>89</v>
      </c>
      <c r="K8212">
        <v>26144</v>
      </c>
      <c r="L8212" s="1" t="s">
        <v>30</v>
      </c>
      <c r="M8212" s="1" t="s">
        <v>31</v>
      </c>
      <c r="N8212" s="1" t="s">
        <v>43</v>
      </c>
      <c r="O8212">
        <v>59</v>
      </c>
      <c r="P8212" s="1" t="s">
        <v>33</v>
      </c>
      <c r="Q8212" s="1" t="s">
        <v>34</v>
      </c>
      <c r="R8212" s="1" t="s">
        <v>736</v>
      </c>
      <c r="S8212" s="1" t="s">
        <v>74</v>
      </c>
      <c r="T8212">
        <v>6267</v>
      </c>
      <c r="U8212" s="1" t="s">
        <v>75</v>
      </c>
      <c r="V8212" s="1" t="s">
        <v>38</v>
      </c>
      <c r="W8212" s="1" t="s">
        <v>34</v>
      </c>
      <c r="X8212">
        <v>2015</v>
      </c>
      <c r="Y8212" s="1" t="s">
        <v>39</v>
      </c>
      <c r="Z8212" s="1" t="s">
        <v>61</v>
      </c>
    </row>
    <row r="8213" spans="1:26" x14ac:dyDescent="0.25">
      <c r="A8213">
        <v>54536</v>
      </c>
      <c r="B8213" s="1" t="s">
        <v>26</v>
      </c>
      <c r="C8213">
        <v>2019</v>
      </c>
      <c r="D8213" s="1" t="s">
        <v>1758</v>
      </c>
      <c r="E8213">
        <v>5820</v>
      </c>
      <c r="F8213" s="1" t="s">
        <v>28</v>
      </c>
      <c r="G8213">
        <v>6021.8461100000004</v>
      </c>
      <c r="H8213">
        <v>782.83998999999994</v>
      </c>
      <c r="I8213">
        <v>3884.0907400000001</v>
      </c>
      <c r="J8213" s="1" t="s">
        <v>51</v>
      </c>
      <c r="K8213">
        <v>26146</v>
      </c>
      <c r="L8213" s="1" t="s">
        <v>30</v>
      </c>
      <c r="M8213" s="1" t="s">
        <v>31</v>
      </c>
      <c r="N8213" s="1" t="s">
        <v>43</v>
      </c>
      <c r="O8213">
        <v>75</v>
      </c>
      <c r="P8213" s="1" t="s">
        <v>33</v>
      </c>
      <c r="Q8213" s="1" t="s">
        <v>33</v>
      </c>
      <c r="R8213" s="1" t="s">
        <v>91</v>
      </c>
      <c r="S8213" s="1" t="s">
        <v>74</v>
      </c>
      <c r="T8213">
        <v>5820</v>
      </c>
      <c r="U8213" s="1" t="s">
        <v>75</v>
      </c>
      <c r="V8213" s="1" t="s">
        <v>191</v>
      </c>
      <c r="W8213" s="1" t="s">
        <v>34</v>
      </c>
      <c r="X8213">
        <v>2018</v>
      </c>
      <c r="Y8213" s="1" t="s">
        <v>39</v>
      </c>
      <c r="Z8213" s="1" t="s">
        <v>61</v>
      </c>
    </row>
    <row r="8214" spans="1:26" x14ac:dyDescent="0.25">
      <c r="A8214">
        <v>54538</v>
      </c>
      <c r="B8214" s="1" t="s">
        <v>26</v>
      </c>
      <c r="C8214">
        <v>2017</v>
      </c>
      <c r="D8214" s="1" t="s">
        <v>1189</v>
      </c>
      <c r="E8214">
        <v>5169</v>
      </c>
      <c r="F8214" s="1" t="s">
        <v>28</v>
      </c>
      <c r="G8214">
        <v>10235.943810000001</v>
      </c>
      <c r="H8214">
        <v>133067</v>
      </c>
      <c r="I8214">
        <v>6243.9257200000002</v>
      </c>
      <c r="J8214" s="1" t="s">
        <v>56</v>
      </c>
      <c r="K8214">
        <v>26148</v>
      </c>
      <c r="L8214" s="1" t="s">
        <v>30</v>
      </c>
      <c r="M8214" s="1" t="s">
        <v>31</v>
      </c>
      <c r="N8214" s="1" t="s">
        <v>32</v>
      </c>
      <c r="O8214">
        <v>47</v>
      </c>
      <c r="P8214" s="1" t="s">
        <v>33</v>
      </c>
      <c r="Q8214" s="1" t="s">
        <v>34</v>
      </c>
      <c r="R8214" s="1" t="s">
        <v>1136</v>
      </c>
      <c r="S8214" s="1" t="s">
        <v>109</v>
      </c>
      <c r="T8214">
        <v>5169</v>
      </c>
      <c r="U8214" s="1" t="s">
        <v>54</v>
      </c>
      <c r="V8214" s="1" t="s">
        <v>102</v>
      </c>
      <c r="W8214" s="1" t="s">
        <v>34</v>
      </c>
      <c r="X8214">
        <v>2017</v>
      </c>
      <c r="Y8214" s="1" t="s">
        <v>60</v>
      </c>
      <c r="Z8214" s="1" t="s">
        <v>61</v>
      </c>
    </row>
    <row r="8215" spans="1:26" x14ac:dyDescent="0.25">
      <c r="A8215">
        <v>54540</v>
      </c>
      <c r="B8215" s="1" t="s">
        <v>26</v>
      </c>
      <c r="C8215">
        <v>2018</v>
      </c>
      <c r="D8215" s="1" t="s">
        <v>832</v>
      </c>
      <c r="E8215">
        <v>5170</v>
      </c>
      <c r="F8215" s="1" t="s">
        <v>149</v>
      </c>
      <c r="G8215">
        <v>10054.870650000001</v>
      </c>
      <c r="H8215">
        <v>1307.13319</v>
      </c>
      <c r="I8215">
        <v>7953.4026899999999</v>
      </c>
      <c r="J8215" s="1" t="s">
        <v>51</v>
      </c>
      <c r="K8215">
        <v>26148</v>
      </c>
      <c r="L8215" s="1" t="s">
        <v>30</v>
      </c>
      <c r="M8215" s="1" t="s">
        <v>31</v>
      </c>
      <c r="N8215" s="1" t="s">
        <v>32</v>
      </c>
      <c r="O8215">
        <v>47</v>
      </c>
      <c r="P8215" s="1" t="s">
        <v>33</v>
      </c>
      <c r="Q8215" s="1" t="s">
        <v>34</v>
      </c>
      <c r="R8215" s="1" t="s">
        <v>157</v>
      </c>
      <c r="S8215" s="1" t="s">
        <v>70</v>
      </c>
      <c r="T8215">
        <v>5170</v>
      </c>
      <c r="U8215" s="1" t="s">
        <v>54</v>
      </c>
      <c r="V8215" s="1" t="s">
        <v>102</v>
      </c>
      <c r="W8215" s="1" t="s">
        <v>34</v>
      </c>
      <c r="X8215">
        <v>2017</v>
      </c>
      <c r="Y8215" s="1" t="s">
        <v>60</v>
      </c>
      <c r="Z8215" s="1" t="s">
        <v>61</v>
      </c>
    </row>
    <row r="8216" spans="1:26" x14ac:dyDescent="0.25">
      <c r="A8216">
        <v>54542</v>
      </c>
      <c r="B8216" s="1" t="s">
        <v>26</v>
      </c>
      <c r="C8216">
        <v>2019</v>
      </c>
      <c r="D8216" s="1" t="s">
        <v>463</v>
      </c>
      <c r="E8216">
        <v>5173</v>
      </c>
      <c r="F8216" s="1" t="s">
        <v>28</v>
      </c>
      <c r="G8216">
        <v>10276.304099999999</v>
      </c>
      <c r="H8216">
        <v>133592</v>
      </c>
      <c r="I8216">
        <v>7255.0707000000002</v>
      </c>
      <c r="J8216" s="1" t="s">
        <v>29</v>
      </c>
      <c r="K8216">
        <v>26148</v>
      </c>
      <c r="L8216" s="1" t="s">
        <v>30</v>
      </c>
      <c r="M8216" s="1" t="s">
        <v>31</v>
      </c>
      <c r="N8216" s="1" t="s">
        <v>32</v>
      </c>
      <c r="O8216">
        <v>47</v>
      </c>
      <c r="P8216" s="1" t="s">
        <v>33</v>
      </c>
      <c r="Q8216" s="1" t="s">
        <v>34</v>
      </c>
      <c r="R8216" s="1" t="s">
        <v>157</v>
      </c>
      <c r="S8216" s="1" t="s">
        <v>70</v>
      </c>
      <c r="T8216">
        <v>5173</v>
      </c>
      <c r="U8216" s="1" t="s">
        <v>54</v>
      </c>
      <c r="V8216" s="1" t="s">
        <v>102</v>
      </c>
      <c r="W8216" s="1" t="s">
        <v>34</v>
      </c>
      <c r="X8216">
        <v>2020</v>
      </c>
      <c r="Y8216" s="1" t="s">
        <v>60</v>
      </c>
      <c r="Z8216" s="1" t="s">
        <v>61</v>
      </c>
    </row>
    <row r="8217" spans="1:26" x14ac:dyDescent="0.25">
      <c r="A8217">
        <v>54544</v>
      </c>
      <c r="B8217" s="1" t="s">
        <v>26</v>
      </c>
      <c r="C8217">
        <v>2018</v>
      </c>
      <c r="D8217" s="1" t="s">
        <v>727</v>
      </c>
      <c r="E8217">
        <v>4893</v>
      </c>
      <c r="F8217" s="1" t="s">
        <v>50</v>
      </c>
      <c r="G8217">
        <v>28079.560170000001</v>
      </c>
      <c r="H8217">
        <v>3650.3428199999998</v>
      </c>
      <c r="I8217">
        <v>20441.919809999999</v>
      </c>
      <c r="J8217" s="1" t="s">
        <v>56</v>
      </c>
      <c r="K8217">
        <v>26149</v>
      </c>
      <c r="L8217" s="1" t="s">
        <v>30</v>
      </c>
      <c r="M8217" s="1" t="s">
        <v>31</v>
      </c>
      <c r="N8217" s="1" t="s">
        <v>32</v>
      </c>
      <c r="O8217">
        <v>65</v>
      </c>
      <c r="P8217" s="1" t="s">
        <v>33</v>
      </c>
      <c r="Q8217" s="1" t="s">
        <v>34</v>
      </c>
      <c r="R8217" s="1" t="s">
        <v>150</v>
      </c>
      <c r="S8217" s="1" t="s">
        <v>151</v>
      </c>
      <c r="T8217">
        <v>4893</v>
      </c>
      <c r="U8217" s="1" t="s">
        <v>37</v>
      </c>
      <c r="V8217" s="1" t="s">
        <v>47</v>
      </c>
      <c r="W8217" s="1" t="s">
        <v>34</v>
      </c>
      <c r="X8217">
        <v>2014</v>
      </c>
      <c r="Y8217" s="1" t="s">
        <v>60</v>
      </c>
      <c r="Z8217" s="1" t="s">
        <v>40</v>
      </c>
    </row>
    <row r="8218" spans="1:26" x14ac:dyDescent="0.25">
      <c r="A8218">
        <v>54546</v>
      </c>
      <c r="B8218" s="1" t="s">
        <v>26</v>
      </c>
      <c r="C8218">
        <v>2019</v>
      </c>
      <c r="D8218" s="1" t="s">
        <v>445</v>
      </c>
      <c r="E8218">
        <v>6407</v>
      </c>
      <c r="F8218" s="1" t="s">
        <v>50</v>
      </c>
      <c r="G8218">
        <v>19362.28429</v>
      </c>
      <c r="H8218">
        <v>25171</v>
      </c>
      <c r="I8218">
        <v>12643.57164</v>
      </c>
      <c r="J8218" s="1" t="s">
        <v>56</v>
      </c>
      <c r="K8218">
        <v>26151</v>
      </c>
      <c r="L8218" s="1" t="s">
        <v>30</v>
      </c>
      <c r="M8218" s="1" t="s">
        <v>31</v>
      </c>
      <c r="N8218" s="1" t="s">
        <v>32</v>
      </c>
      <c r="O8218">
        <v>51</v>
      </c>
      <c r="P8218" s="1" t="s">
        <v>33</v>
      </c>
      <c r="Q8218" s="1" t="s">
        <v>34</v>
      </c>
      <c r="R8218" s="1" t="s">
        <v>231</v>
      </c>
      <c r="S8218" s="1" t="s">
        <v>74</v>
      </c>
      <c r="T8218">
        <v>6407</v>
      </c>
      <c r="U8218" s="1" t="s">
        <v>75</v>
      </c>
      <c r="V8218" s="1" t="s">
        <v>47</v>
      </c>
      <c r="W8218" s="1" t="s">
        <v>34</v>
      </c>
      <c r="X8218">
        <v>2020</v>
      </c>
      <c r="Y8218" s="1" t="s">
        <v>39</v>
      </c>
      <c r="Z8218" s="1" t="s">
        <v>40</v>
      </c>
    </row>
    <row r="8219" spans="1:26" x14ac:dyDescent="0.25">
      <c r="A8219">
        <v>54550</v>
      </c>
      <c r="B8219" s="1" t="s">
        <v>26</v>
      </c>
      <c r="C8219">
        <v>2015</v>
      </c>
      <c r="D8219" s="1" t="s">
        <v>1258</v>
      </c>
      <c r="E8219">
        <v>6862</v>
      </c>
      <c r="F8219" s="1" t="s">
        <v>152</v>
      </c>
      <c r="G8219">
        <v>9079.0504999999994</v>
      </c>
      <c r="H8219">
        <v>1180.27657</v>
      </c>
      <c r="I8219">
        <v>5883.2247299999999</v>
      </c>
      <c r="J8219" s="1" t="s">
        <v>68</v>
      </c>
      <c r="K8219">
        <v>26155</v>
      </c>
      <c r="L8219" s="1" t="s">
        <v>30</v>
      </c>
      <c r="M8219" s="1" t="s">
        <v>31</v>
      </c>
      <c r="N8219" s="1" t="s">
        <v>32</v>
      </c>
      <c r="O8219">
        <v>70</v>
      </c>
      <c r="P8219" s="1" t="s">
        <v>33</v>
      </c>
      <c r="Q8219" s="1" t="s">
        <v>34</v>
      </c>
      <c r="R8219" s="1" t="s">
        <v>1398</v>
      </c>
      <c r="S8219" s="1" t="s">
        <v>151</v>
      </c>
      <c r="T8219">
        <v>6862</v>
      </c>
      <c r="U8219" s="1" t="s">
        <v>37</v>
      </c>
      <c r="V8219" s="1" t="s">
        <v>38</v>
      </c>
      <c r="W8219" s="1" t="s">
        <v>34</v>
      </c>
      <c r="X8219">
        <v>2016</v>
      </c>
      <c r="Y8219" s="1" t="s">
        <v>39</v>
      </c>
      <c r="Z8219" s="1" t="s">
        <v>61</v>
      </c>
    </row>
    <row r="8220" spans="1:26" x14ac:dyDescent="0.25">
      <c r="A8220">
        <v>54552</v>
      </c>
      <c r="B8220" s="1" t="s">
        <v>26</v>
      </c>
      <c r="C8220">
        <v>2015</v>
      </c>
      <c r="D8220" s="1" t="s">
        <v>1364</v>
      </c>
      <c r="E8220">
        <v>6263</v>
      </c>
      <c r="F8220" s="1" t="s">
        <v>149</v>
      </c>
      <c r="G8220">
        <v>5733.7193699999998</v>
      </c>
      <c r="H8220">
        <v>74538</v>
      </c>
      <c r="I8220">
        <v>3784.2547800000002</v>
      </c>
      <c r="J8220" s="1" t="s">
        <v>68</v>
      </c>
      <c r="K8220">
        <v>26156</v>
      </c>
      <c r="L8220" s="1" t="s">
        <v>30</v>
      </c>
      <c r="M8220" s="1" t="s">
        <v>31</v>
      </c>
      <c r="N8220" s="1" t="s">
        <v>43</v>
      </c>
      <c r="O8220">
        <v>56</v>
      </c>
      <c r="P8220" s="1" t="s">
        <v>33</v>
      </c>
      <c r="Q8220" s="1" t="s">
        <v>33</v>
      </c>
      <c r="R8220" s="1" t="s">
        <v>736</v>
      </c>
      <c r="S8220" s="1" t="s">
        <v>74</v>
      </c>
      <c r="T8220">
        <v>6263</v>
      </c>
      <c r="U8220" s="1" t="s">
        <v>75</v>
      </c>
      <c r="V8220" s="1" t="s">
        <v>38</v>
      </c>
      <c r="W8220" s="1" t="s">
        <v>34</v>
      </c>
      <c r="X8220">
        <v>2015</v>
      </c>
      <c r="Y8220" s="1" t="s">
        <v>39</v>
      </c>
      <c r="Z8220" s="1" t="s">
        <v>61</v>
      </c>
    </row>
    <row r="8221" spans="1:26" x14ac:dyDescent="0.25">
      <c r="A8221">
        <v>54554</v>
      </c>
      <c r="B8221" s="1" t="s">
        <v>26</v>
      </c>
      <c r="C8221">
        <v>2016</v>
      </c>
      <c r="D8221" s="1" t="s">
        <v>1296</v>
      </c>
      <c r="E8221">
        <v>6264</v>
      </c>
      <c r="F8221" s="1" t="s">
        <v>28</v>
      </c>
      <c r="G8221">
        <v>5349.4369800000004</v>
      </c>
      <c r="H8221">
        <v>695.42681000000005</v>
      </c>
      <c r="I8221">
        <v>3439.6879800000002</v>
      </c>
      <c r="J8221" s="1" t="s">
        <v>89</v>
      </c>
      <c r="K8221">
        <v>26156</v>
      </c>
      <c r="L8221" s="1" t="s">
        <v>30</v>
      </c>
      <c r="M8221" s="1" t="s">
        <v>31</v>
      </c>
      <c r="N8221" s="1" t="s">
        <v>43</v>
      </c>
      <c r="O8221">
        <v>56</v>
      </c>
      <c r="P8221" s="1" t="s">
        <v>33</v>
      </c>
      <c r="Q8221" s="1" t="s">
        <v>33</v>
      </c>
      <c r="R8221" s="1" t="s">
        <v>736</v>
      </c>
      <c r="S8221" s="1" t="s">
        <v>74</v>
      </c>
      <c r="T8221">
        <v>6264</v>
      </c>
      <c r="U8221" s="1" t="s">
        <v>75</v>
      </c>
      <c r="V8221" s="1" t="s">
        <v>38</v>
      </c>
      <c r="W8221" s="1" t="s">
        <v>34</v>
      </c>
      <c r="X8221">
        <v>2016</v>
      </c>
      <c r="Y8221" s="1" t="s">
        <v>39</v>
      </c>
      <c r="Z8221" s="1" t="s">
        <v>61</v>
      </c>
    </row>
    <row r="8222" spans="1:26" x14ac:dyDescent="0.25">
      <c r="A8222">
        <v>54556</v>
      </c>
      <c r="B8222" s="1" t="s">
        <v>26</v>
      </c>
      <c r="C8222">
        <v>2018</v>
      </c>
      <c r="D8222" s="1" t="s">
        <v>755</v>
      </c>
      <c r="E8222">
        <v>4407</v>
      </c>
      <c r="F8222" s="1" t="s">
        <v>236</v>
      </c>
      <c r="G8222">
        <v>5202.4499400000004</v>
      </c>
      <c r="H8222">
        <v>67632</v>
      </c>
      <c r="I8222">
        <v>4099.5305500000004</v>
      </c>
      <c r="J8222" s="1" t="s">
        <v>68</v>
      </c>
      <c r="K8222">
        <v>26156</v>
      </c>
      <c r="L8222" s="1" t="s">
        <v>30</v>
      </c>
      <c r="M8222" s="1" t="s">
        <v>31</v>
      </c>
      <c r="N8222" s="1" t="s">
        <v>43</v>
      </c>
      <c r="O8222">
        <v>56</v>
      </c>
      <c r="P8222" s="1" t="s">
        <v>33</v>
      </c>
      <c r="Q8222" s="1" t="s">
        <v>33</v>
      </c>
      <c r="R8222" s="1" t="s">
        <v>736</v>
      </c>
      <c r="S8222" s="1" t="s">
        <v>74</v>
      </c>
      <c r="T8222">
        <v>4407</v>
      </c>
      <c r="U8222" s="1" t="s">
        <v>75</v>
      </c>
      <c r="V8222" s="1" t="s">
        <v>38</v>
      </c>
      <c r="W8222" s="1" t="s">
        <v>34</v>
      </c>
      <c r="X8222">
        <v>2018</v>
      </c>
      <c r="Y8222" s="1" t="s">
        <v>39</v>
      </c>
      <c r="Z8222" s="1" t="s">
        <v>61</v>
      </c>
    </row>
    <row r="8223" spans="1:26" x14ac:dyDescent="0.25">
      <c r="A8223">
        <v>54558</v>
      </c>
      <c r="B8223" s="1" t="s">
        <v>26</v>
      </c>
      <c r="C8223">
        <v>2019</v>
      </c>
      <c r="D8223" s="1" t="s">
        <v>497</v>
      </c>
      <c r="E8223">
        <v>4407</v>
      </c>
      <c r="F8223" s="1" t="s">
        <v>28</v>
      </c>
      <c r="G8223">
        <v>5020.9658499999996</v>
      </c>
      <c r="H8223">
        <v>652.72555999999997</v>
      </c>
      <c r="I8223">
        <v>3102.9569000000001</v>
      </c>
      <c r="J8223" s="1" t="s">
        <v>56</v>
      </c>
      <c r="K8223">
        <v>26156</v>
      </c>
      <c r="L8223" s="1" t="s">
        <v>30</v>
      </c>
      <c r="M8223" s="1" t="s">
        <v>31</v>
      </c>
      <c r="N8223" s="1" t="s">
        <v>43</v>
      </c>
      <c r="O8223">
        <v>56</v>
      </c>
      <c r="P8223" s="1" t="s">
        <v>33</v>
      </c>
      <c r="Q8223" s="1" t="s">
        <v>33</v>
      </c>
      <c r="R8223" s="1" t="s">
        <v>136</v>
      </c>
      <c r="S8223" s="1" t="s">
        <v>74</v>
      </c>
      <c r="T8223">
        <v>4407</v>
      </c>
      <c r="U8223" s="1" t="s">
        <v>75</v>
      </c>
      <c r="V8223" s="1" t="s">
        <v>38</v>
      </c>
      <c r="W8223" s="1" t="s">
        <v>34</v>
      </c>
      <c r="X8223">
        <v>2018</v>
      </c>
      <c r="Y8223" s="1" t="s">
        <v>39</v>
      </c>
      <c r="Z8223" s="1" t="s">
        <v>61</v>
      </c>
    </row>
    <row r="8224" spans="1:26" x14ac:dyDescent="0.25">
      <c r="A8224">
        <v>54560</v>
      </c>
      <c r="B8224" s="1" t="s">
        <v>26</v>
      </c>
      <c r="C8224">
        <v>2020</v>
      </c>
      <c r="D8224" s="1" t="s">
        <v>351</v>
      </c>
      <c r="E8224">
        <v>5868</v>
      </c>
      <c r="F8224" s="1" t="s">
        <v>28</v>
      </c>
      <c r="G8224">
        <v>4888.6367200000004</v>
      </c>
      <c r="H8224">
        <v>63552</v>
      </c>
      <c r="I8224">
        <v>2947.8479400000001</v>
      </c>
      <c r="J8224" s="1" t="s">
        <v>56</v>
      </c>
      <c r="K8224">
        <v>26157</v>
      </c>
      <c r="L8224" s="1" t="s">
        <v>30</v>
      </c>
      <c r="M8224" s="1" t="s">
        <v>31</v>
      </c>
      <c r="N8224" s="1" t="s">
        <v>43</v>
      </c>
      <c r="O8224">
        <v>64</v>
      </c>
      <c r="P8224" s="1" t="s">
        <v>33</v>
      </c>
      <c r="Q8224" s="1" t="s">
        <v>34</v>
      </c>
      <c r="R8224" s="1" t="s">
        <v>192</v>
      </c>
      <c r="S8224" s="1" t="s">
        <v>53</v>
      </c>
      <c r="T8224">
        <v>5868</v>
      </c>
      <c r="U8224" s="1" t="s">
        <v>54</v>
      </c>
      <c r="V8224" s="1" t="s">
        <v>38</v>
      </c>
      <c r="W8224" s="1" t="s">
        <v>34</v>
      </c>
      <c r="X8224">
        <v>2020</v>
      </c>
      <c r="Y8224" s="1" t="s">
        <v>39</v>
      </c>
      <c r="Z8224" s="1" t="s">
        <v>61</v>
      </c>
    </row>
    <row r="8225" spans="1:26" x14ac:dyDescent="0.25">
      <c r="A8225">
        <v>54570</v>
      </c>
      <c r="B8225" s="1" t="s">
        <v>26</v>
      </c>
      <c r="C8225">
        <v>2020</v>
      </c>
      <c r="D8225" s="1" t="s">
        <v>114</v>
      </c>
      <c r="E8225">
        <v>5296</v>
      </c>
      <c r="F8225" s="1" t="s">
        <v>50</v>
      </c>
      <c r="G8225">
        <v>16209.889080000001</v>
      </c>
      <c r="H8225">
        <v>2107.2855800000002</v>
      </c>
      <c r="I8225">
        <v>10001.501560000001</v>
      </c>
      <c r="J8225" s="1" t="s">
        <v>56</v>
      </c>
      <c r="K8225">
        <v>26161</v>
      </c>
      <c r="L8225" s="1" t="s">
        <v>30</v>
      </c>
      <c r="M8225" s="1" t="s">
        <v>31</v>
      </c>
      <c r="N8225" s="1" t="s">
        <v>32</v>
      </c>
      <c r="O8225">
        <v>40</v>
      </c>
      <c r="P8225" s="1" t="s">
        <v>33</v>
      </c>
      <c r="Q8225" s="1" t="s">
        <v>33</v>
      </c>
      <c r="R8225" s="1" t="s">
        <v>181</v>
      </c>
      <c r="S8225" s="1" t="s">
        <v>45</v>
      </c>
      <c r="T8225">
        <v>5296</v>
      </c>
      <c r="U8225" s="1" t="s">
        <v>46</v>
      </c>
      <c r="V8225" s="1" t="s">
        <v>59</v>
      </c>
      <c r="W8225" s="1" t="s">
        <v>34</v>
      </c>
      <c r="X8225">
        <v>2020</v>
      </c>
      <c r="Y8225" s="1" t="s">
        <v>60</v>
      </c>
      <c r="Z8225" s="1" t="s">
        <v>61</v>
      </c>
    </row>
    <row r="8226" spans="1:26" x14ac:dyDescent="0.25">
      <c r="A8226">
        <v>54572</v>
      </c>
      <c r="B8226" s="1" t="s">
        <v>26</v>
      </c>
      <c r="C8226">
        <v>2015</v>
      </c>
      <c r="D8226" s="1" t="s">
        <v>1655</v>
      </c>
      <c r="E8226">
        <v>5317</v>
      </c>
      <c r="F8226" s="1" t="s">
        <v>62</v>
      </c>
      <c r="G8226">
        <v>15539.10146</v>
      </c>
      <c r="H8226">
        <v>202008</v>
      </c>
      <c r="I8226">
        <v>12369.124760000001</v>
      </c>
      <c r="J8226" s="1" t="s">
        <v>68</v>
      </c>
      <c r="K8226">
        <v>26163</v>
      </c>
      <c r="L8226" s="1" t="s">
        <v>30</v>
      </c>
      <c r="M8226" s="1" t="s">
        <v>31</v>
      </c>
      <c r="N8226" s="1" t="s">
        <v>32</v>
      </c>
      <c r="O8226">
        <v>64</v>
      </c>
      <c r="P8226" s="1" t="s">
        <v>33</v>
      </c>
      <c r="Q8226" s="1" t="s">
        <v>34</v>
      </c>
      <c r="R8226" s="1" t="s">
        <v>1034</v>
      </c>
      <c r="S8226" s="1" t="s">
        <v>45</v>
      </c>
      <c r="T8226">
        <v>5317</v>
      </c>
      <c r="U8226" s="1" t="s">
        <v>46</v>
      </c>
      <c r="V8226" s="1" t="s">
        <v>59</v>
      </c>
      <c r="W8226" s="1" t="s">
        <v>34</v>
      </c>
      <c r="X8226">
        <v>2015</v>
      </c>
      <c r="Y8226" s="1" t="s">
        <v>60</v>
      </c>
      <c r="Z8226" s="1" t="s">
        <v>61</v>
      </c>
    </row>
    <row r="8227" spans="1:26" x14ac:dyDescent="0.25">
      <c r="A8227">
        <v>54584</v>
      </c>
      <c r="B8227" s="1" t="s">
        <v>26</v>
      </c>
      <c r="C8227">
        <v>2016</v>
      </c>
      <c r="D8227" s="1" t="s">
        <v>1485</v>
      </c>
      <c r="E8227">
        <v>6872</v>
      </c>
      <c r="F8227" s="1" t="s">
        <v>50</v>
      </c>
      <c r="G8227">
        <v>10512.86528</v>
      </c>
      <c r="H8227">
        <v>1366.6724899999999</v>
      </c>
      <c r="I8227">
        <v>8010.8033400000004</v>
      </c>
      <c r="J8227" s="1" t="s">
        <v>56</v>
      </c>
      <c r="K8227">
        <v>26170</v>
      </c>
      <c r="L8227" s="1" t="s">
        <v>30</v>
      </c>
      <c r="M8227" s="1" t="s">
        <v>31</v>
      </c>
      <c r="N8227" s="1" t="s">
        <v>32</v>
      </c>
      <c r="O8227">
        <v>45</v>
      </c>
      <c r="P8227" s="1" t="s">
        <v>33</v>
      </c>
      <c r="Q8227" s="1" t="s">
        <v>34</v>
      </c>
      <c r="R8227" s="1" t="s">
        <v>124</v>
      </c>
      <c r="S8227" s="1" t="s">
        <v>125</v>
      </c>
      <c r="T8227">
        <v>6872</v>
      </c>
      <c r="U8227" s="1" t="s">
        <v>37</v>
      </c>
      <c r="V8227" s="1" t="s">
        <v>38</v>
      </c>
      <c r="W8227" s="1" t="s">
        <v>34</v>
      </c>
      <c r="X8227">
        <v>2016</v>
      </c>
      <c r="Y8227" s="1" t="s">
        <v>39</v>
      </c>
      <c r="Z8227" s="1" t="s">
        <v>61</v>
      </c>
    </row>
    <row r="8228" spans="1:26" x14ac:dyDescent="0.25">
      <c r="A8228">
        <v>54588</v>
      </c>
      <c r="B8228" s="1" t="s">
        <v>26</v>
      </c>
      <c r="C8228">
        <v>2018</v>
      </c>
      <c r="D8228" s="1" t="s">
        <v>780</v>
      </c>
      <c r="E8228">
        <v>5837</v>
      </c>
      <c r="F8228" s="1" t="s">
        <v>79</v>
      </c>
      <c r="G8228">
        <v>4950.9438700000001</v>
      </c>
      <c r="H8228">
        <v>64362</v>
      </c>
      <c r="I8228">
        <v>3104.24181</v>
      </c>
      <c r="J8228" s="1" t="s">
        <v>51</v>
      </c>
      <c r="K8228">
        <v>26173</v>
      </c>
      <c r="L8228" s="1" t="s">
        <v>30</v>
      </c>
      <c r="M8228" s="1" t="s">
        <v>31</v>
      </c>
      <c r="N8228" s="1" t="s">
        <v>32</v>
      </c>
      <c r="O8228">
        <v>52</v>
      </c>
      <c r="P8228" s="1" t="s">
        <v>33</v>
      </c>
      <c r="Q8228" s="1" t="s">
        <v>33</v>
      </c>
      <c r="R8228" s="1" t="s">
        <v>739</v>
      </c>
      <c r="S8228" s="1" t="s">
        <v>70</v>
      </c>
      <c r="T8228">
        <v>5837</v>
      </c>
      <c r="U8228" s="1" t="s">
        <v>54</v>
      </c>
      <c r="V8228" s="1" t="s">
        <v>38</v>
      </c>
      <c r="W8228" s="1" t="s">
        <v>34</v>
      </c>
      <c r="X8228">
        <v>2019</v>
      </c>
      <c r="Y8228" s="1" t="s">
        <v>39</v>
      </c>
      <c r="Z8228" s="1" t="s">
        <v>61</v>
      </c>
    </row>
    <row r="8229" spans="1:26" x14ac:dyDescent="0.25">
      <c r="A8229">
        <v>54636</v>
      </c>
      <c r="B8229" s="1" t="s">
        <v>26</v>
      </c>
      <c r="C8229">
        <v>2018</v>
      </c>
      <c r="D8229" s="1" t="s">
        <v>942</v>
      </c>
      <c r="E8229">
        <v>5060</v>
      </c>
      <c r="F8229" s="1" t="s">
        <v>42</v>
      </c>
      <c r="G8229">
        <v>23599.117470000001</v>
      </c>
      <c r="H8229">
        <v>3067.8852700000002</v>
      </c>
      <c r="I8229">
        <v>14607.853719999999</v>
      </c>
      <c r="J8229" s="1" t="s">
        <v>51</v>
      </c>
      <c r="K8229">
        <v>26180</v>
      </c>
      <c r="L8229" s="1" t="s">
        <v>30</v>
      </c>
      <c r="M8229" s="1" t="s">
        <v>31</v>
      </c>
      <c r="N8229" s="1" t="s">
        <v>32</v>
      </c>
      <c r="O8229">
        <v>49</v>
      </c>
      <c r="P8229" s="1" t="s">
        <v>33</v>
      </c>
      <c r="Q8229" s="1" t="s">
        <v>34</v>
      </c>
      <c r="R8229" s="1" t="s">
        <v>925</v>
      </c>
      <c r="S8229" s="1" t="s">
        <v>133</v>
      </c>
      <c r="T8229">
        <v>5060</v>
      </c>
      <c r="U8229" s="1" t="s">
        <v>37</v>
      </c>
      <c r="V8229" s="1" t="s">
        <v>59</v>
      </c>
      <c r="W8229" s="1" t="s">
        <v>34</v>
      </c>
      <c r="X8229">
        <v>2019</v>
      </c>
      <c r="Y8229" s="1" t="s">
        <v>60</v>
      </c>
      <c r="Z8229" s="1" t="s">
        <v>40</v>
      </c>
    </row>
    <row r="8230" spans="1:26" x14ac:dyDescent="0.25">
      <c r="A8230">
        <v>54638</v>
      </c>
      <c r="B8230" s="1" t="s">
        <v>26</v>
      </c>
      <c r="C8230">
        <v>2020</v>
      </c>
      <c r="D8230" s="1" t="s">
        <v>147</v>
      </c>
      <c r="E8230">
        <v>6107</v>
      </c>
      <c r="F8230" s="1" t="s">
        <v>50</v>
      </c>
      <c r="G8230">
        <v>12676.75454</v>
      </c>
      <c r="H8230">
        <v>164798</v>
      </c>
      <c r="I8230">
        <v>9355.4448499999999</v>
      </c>
      <c r="J8230" s="1" t="s">
        <v>89</v>
      </c>
      <c r="K8230">
        <v>26182</v>
      </c>
      <c r="L8230" s="1" t="s">
        <v>30</v>
      </c>
      <c r="M8230" s="1" t="s">
        <v>31</v>
      </c>
      <c r="N8230" s="1" t="s">
        <v>32</v>
      </c>
      <c r="O8230">
        <v>65</v>
      </c>
      <c r="P8230" s="1" t="s">
        <v>33</v>
      </c>
      <c r="Q8230" s="1" t="s">
        <v>33</v>
      </c>
      <c r="R8230" s="1" t="s">
        <v>127</v>
      </c>
      <c r="S8230" s="1" t="s">
        <v>64</v>
      </c>
      <c r="T8230">
        <v>6107</v>
      </c>
      <c r="U8230" s="1" t="s">
        <v>37</v>
      </c>
      <c r="V8230" s="1" t="s">
        <v>47</v>
      </c>
      <c r="W8230" s="1" t="s">
        <v>34</v>
      </c>
      <c r="X8230">
        <v>2020</v>
      </c>
      <c r="Y8230" s="1" t="s">
        <v>39</v>
      </c>
      <c r="Z8230" s="1" t="s">
        <v>61</v>
      </c>
    </row>
    <row r="8231" spans="1:26" x14ac:dyDescent="0.25">
      <c r="A8231">
        <v>54640</v>
      </c>
      <c r="B8231" s="1" t="s">
        <v>26</v>
      </c>
      <c r="C8231">
        <v>2018</v>
      </c>
      <c r="D8231" s="1" t="s">
        <v>840</v>
      </c>
      <c r="E8231">
        <v>5314</v>
      </c>
      <c r="F8231" s="1" t="s">
        <v>50</v>
      </c>
      <c r="G8231">
        <v>11905.747300000001</v>
      </c>
      <c r="H8231">
        <v>1547.7471499999999</v>
      </c>
      <c r="I8231">
        <v>8560.2323099999994</v>
      </c>
      <c r="J8231" s="1" t="s">
        <v>51</v>
      </c>
      <c r="K8231">
        <v>26184</v>
      </c>
      <c r="L8231" s="1" t="s">
        <v>30</v>
      </c>
      <c r="M8231" s="1" t="s">
        <v>31</v>
      </c>
      <c r="N8231" s="1" t="s">
        <v>32</v>
      </c>
      <c r="O8231">
        <v>65</v>
      </c>
      <c r="P8231" s="1" t="s">
        <v>33</v>
      </c>
      <c r="Q8231" s="1" t="s">
        <v>34</v>
      </c>
      <c r="R8231" s="1" t="s">
        <v>326</v>
      </c>
      <c r="S8231" s="1" t="s">
        <v>45</v>
      </c>
      <c r="T8231">
        <v>5314</v>
      </c>
      <c r="U8231" s="1" t="s">
        <v>46</v>
      </c>
      <c r="V8231" s="1" t="s">
        <v>59</v>
      </c>
      <c r="W8231" s="1" t="s">
        <v>34</v>
      </c>
      <c r="X8231">
        <v>2017</v>
      </c>
      <c r="Y8231" s="1" t="s">
        <v>60</v>
      </c>
      <c r="Z8231" s="1" t="s">
        <v>61</v>
      </c>
    </row>
    <row r="8232" spans="1:26" x14ac:dyDescent="0.25">
      <c r="A8232">
        <v>54812</v>
      </c>
      <c r="B8232" s="1" t="s">
        <v>48</v>
      </c>
      <c r="C8232">
        <v>2020</v>
      </c>
      <c r="D8232" s="1" t="s">
        <v>204</v>
      </c>
      <c r="E8232">
        <v>5157</v>
      </c>
      <c r="F8232" s="1" t="s">
        <v>28</v>
      </c>
      <c r="G8232">
        <v>7881.8850300000004</v>
      </c>
      <c r="H8232">
        <v>102465</v>
      </c>
      <c r="I8232">
        <v>6108.4609</v>
      </c>
      <c r="J8232" s="1" t="s">
        <v>51</v>
      </c>
      <c r="K8232">
        <v>26194</v>
      </c>
      <c r="L8232" s="1" t="s">
        <v>30</v>
      </c>
      <c r="M8232" s="1" t="s">
        <v>31</v>
      </c>
      <c r="N8232" s="1" t="s">
        <v>32</v>
      </c>
      <c r="O8232">
        <v>53</v>
      </c>
      <c r="P8232" s="1" t="s">
        <v>33</v>
      </c>
      <c r="Q8232" s="1" t="s">
        <v>33</v>
      </c>
      <c r="R8232" s="1" t="s">
        <v>116</v>
      </c>
      <c r="S8232" s="1" t="s">
        <v>53</v>
      </c>
      <c r="T8232">
        <v>5157</v>
      </c>
      <c r="U8232" s="1" t="s">
        <v>54</v>
      </c>
      <c r="V8232" s="1" t="s">
        <v>102</v>
      </c>
      <c r="W8232" s="1" t="s">
        <v>34</v>
      </c>
      <c r="X8232">
        <v>2019</v>
      </c>
      <c r="Y8232" s="1" t="s">
        <v>60</v>
      </c>
      <c r="Z8232" s="1" t="s">
        <v>61</v>
      </c>
    </row>
    <row r="8233" spans="1:26" x14ac:dyDescent="0.25">
      <c r="A8233">
        <v>54820</v>
      </c>
      <c r="B8233" s="1" t="s">
        <v>26</v>
      </c>
      <c r="C8233">
        <v>2015</v>
      </c>
      <c r="D8233" s="1" t="s">
        <v>1513</v>
      </c>
      <c r="E8233">
        <v>5057</v>
      </c>
      <c r="F8233" s="1" t="s">
        <v>28</v>
      </c>
      <c r="G8233">
        <v>22371.953590000001</v>
      </c>
      <c r="H8233">
        <v>2908.3539700000001</v>
      </c>
      <c r="I8233">
        <v>14877.34914</v>
      </c>
      <c r="J8233" s="1" t="s">
        <v>29</v>
      </c>
      <c r="K8233">
        <v>26200</v>
      </c>
      <c r="L8233" s="1" t="s">
        <v>30</v>
      </c>
      <c r="M8233" s="1" t="s">
        <v>31</v>
      </c>
      <c r="N8233" s="1" t="s">
        <v>32</v>
      </c>
      <c r="O8233">
        <v>75</v>
      </c>
      <c r="P8233" s="1" t="s">
        <v>33</v>
      </c>
      <c r="Q8233" s="1" t="s">
        <v>34</v>
      </c>
      <c r="R8233" s="1" t="s">
        <v>1180</v>
      </c>
      <c r="S8233" s="1" t="s">
        <v>67</v>
      </c>
      <c r="T8233">
        <v>5057</v>
      </c>
      <c r="U8233" s="1" t="s">
        <v>37</v>
      </c>
      <c r="V8233" s="1" t="s">
        <v>59</v>
      </c>
      <c r="W8233" s="1" t="s">
        <v>34</v>
      </c>
      <c r="X8233">
        <v>2019</v>
      </c>
      <c r="Y8233" s="1" t="s">
        <v>60</v>
      </c>
      <c r="Z8233" s="1" t="s">
        <v>40</v>
      </c>
    </row>
    <row r="8234" spans="1:26" x14ac:dyDescent="0.25">
      <c r="A8234">
        <v>54824</v>
      </c>
      <c r="B8234" s="1" t="s">
        <v>26</v>
      </c>
      <c r="C8234">
        <v>2015</v>
      </c>
      <c r="D8234" s="1" t="s">
        <v>1631</v>
      </c>
      <c r="E8234">
        <v>6075</v>
      </c>
      <c r="F8234" s="1" t="s">
        <v>50</v>
      </c>
      <c r="G8234">
        <v>7598.8617299999996</v>
      </c>
      <c r="H8234">
        <v>98785</v>
      </c>
      <c r="I8234">
        <v>5661.1519900000003</v>
      </c>
      <c r="J8234" s="1" t="s">
        <v>68</v>
      </c>
      <c r="K8234">
        <v>26203</v>
      </c>
      <c r="L8234" s="1" t="s">
        <v>30</v>
      </c>
      <c r="M8234" s="1" t="s">
        <v>31</v>
      </c>
      <c r="N8234" s="1" t="s">
        <v>32</v>
      </c>
      <c r="O8234">
        <v>43</v>
      </c>
      <c r="P8234" s="1" t="s">
        <v>33</v>
      </c>
      <c r="Q8234" s="1" t="s">
        <v>34</v>
      </c>
      <c r="R8234" s="1" t="s">
        <v>1549</v>
      </c>
      <c r="S8234" s="1" t="s">
        <v>884</v>
      </c>
      <c r="T8234">
        <v>6075</v>
      </c>
      <c r="U8234" s="1" t="s">
        <v>54</v>
      </c>
      <c r="V8234" s="1" t="s">
        <v>38</v>
      </c>
      <c r="W8234" s="1" t="s">
        <v>34</v>
      </c>
      <c r="X8234">
        <v>2015</v>
      </c>
      <c r="Y8234" s="1" t="s">
        <v>39</v>
      </c>
      <c r="Z8234" s="1" t="s">
        <v>61</v>
      </c>
    </row>
    <row r="8235" spans="1:26" x14ac:dyDescent="0.25">
      <c r="A8235">
        <v>54826</v>
      </c>
      <c r="B8235" s="1" t="s">
        <v>26</v>
      </c>
      <c r="C8235">
        <v>2019</v>
      </c>
      <c r="D8235" s="1" t="s">
        <v>596</v>
      </c>
      <c r="E8235">
        <v>5837</v>
      </c>
      <c r="F8235" s="1" t="s">
        <v>50</v>
      </c>
      <c r="G8235">
        <v>7066.7877799999997</v>
      </c>
      <c r="H8235">
        <v>918.68241</v>
      </c>
      <c r="I8235">
        <v>4324.8741200000004</v>
      </c>
      <c r="J8235" s="1" t="s">
        <v>51</v>
      </c>
      <c r="K8235">
        <v>26203</v>
      </c>
      <c r="L8235" s="1" t="s">
        <v>30</v>
      </c>
      <c r="M8235" s="1" t="s">
        <v>31</v>
      </c>
      <c r="N8235" s="1" t="s">
        <v>32</v>
      </c>
      <c r="O8235">
        <v>43</v>
      </c>
      <c r="P8235" s="1" t="s">
        <v>33</v>
      </c>
      <c r="Q8235" s="1" t="s">
        <v>34</v>
      </c>
      <c r="R8235" s="1" t="s">
        <v>129</v>
      </c>
      <c r="S8235" s="1" t="s">
        <v>70</v>
      </c>
      <c r="T8235">
        <v>5837</v>
      </c>
      <c r="U8235" s="1" t="s">
        <v>54</v>
      </c>
      <c r="V8235" s="1" t="s">
        <v>38</v>
      </c>
      <c r="W8235" s="1" t="s">
        <v>34</v>
      </c>
      <c r="X8235">
        <v>2019</v>
      </c>
      <c r="Y8235" s="1" t="s">
        <v>39</v>
      </c>
      <c r="Z8235" s="1" t="s">
        <v>61</v>
      </c>
    </row>
    <row r="8236" spans="1:26" x14ac:dyDescent="0.25">
      <c r="A8236">
        <v>54828</v>
      </c>
      <c r="B8236" s="1" t="s">
        <v>26</v>
      </c>
      <c r="C8236">
        <v>2015</v>
      </c>
      <c r="D8236" s="1" t="s">
        <v>767</v>
      </c>
      <c r="E8236">
        <v>4386</v>
      </c>
      <c r="F8236" s="1" t="s">
        <v>28</v>
      </c>
      <c r="G8236">
        <v>13549.61047</v>
      </c>
      <c r="H8236">
        <v>176145</v>
      </c>
      <c r="I8236">
        <v>10229.955910000001</v>
      </c>
      <c r="J8236" s="1" t="s">
        <v>68</v>
      </c>
      <c r="K8236">
        <v>26205</v>
      </c>
      <c r="L8236" s="1" t="s">
        <v>30</v>
      </c>
      <c r="M8236" s="1" t="s">
        <v>31</v>
      </c>
      <c r="N8236" s="1" t="s">
        <v>43</v>
      </c>
      <c r="O8236">
        <v>59</v>
      </c>
      <c r="P8236" s="1" t="s">
        <v>34</v>
      </c>
      <c r="Q8236" s="1" t="s">
        <v>33</v>
      </c>
      <c r="R8236" s="1" t="s">
        <v>1161</v>
      </c>
      <c r="S8236" s="1" t="s">
        <v>45</v>
      </c>
      <c r="T8236">
        <v>4386</v>
      </c>
      <c r="U8236" s="1" t="s">
        <v>46</v>
      </c>
      <c r="V8236" s="1" t="s">
        <v>47</v>
      </c>
      <c r="W8236" s="1" t="s">
        <v>34</v>
      </c>
      <c r="X8236">
        <v>2015</v>
      </c>
      <c r="Y8236" s="1" t="s">
        <v>39</v>
      </c>
      <c r="Z8236" s="1" t="s">
        <v>40</v>
      </c>
    </row>
    <row r="8237" spans="1:26" x14ac:dyDescent="0.25">
      <c r="A8237">
        <v>54830</v>
      </c>
      <c r="B8237" s="1" t="s">
        <v>26</v>
      </c>
      <c r="C8237">
        <v>2017</v>
      </c>
      <c r="D8237" s="1" t="s">
        <v>1051</v>
      </c>
      <c r="E8237">
        <v>4651</v>
      </c>
      <c r="F8237" s="1" t="s">
        <v>28</v>
      </c>
      <c r="G8237">
        <v>38365.639069999997</v>
      </c>
      <c r="H8237">
        <v>4987.5330800000002</v>
      </c>
      <c r="I8237">
        <v>29004.423139999999</v>
      </c>
      <c r="J8237" s="1" t="s">
        <v>29</v>
      </c>
      <c r="K8237">
        <v>26207</v>
      </c>
      <c r="L8237" s="1" t="s">
        <v>30</v>
      </c>
      <c r="M8237" s="1" t="s">
        <v>31</v>
      </c>
      <c r="N8237" s="1" t="s">
        <v>43</v>
      </c>
      <c r="O8237">
        <v>53</v>
      </c>
      <c r="P8237" s="1" t="s">
        <v>33</v>
      </c>
      <c r="Q8237" s="1" t="s">
        <v>33</v>
      </c>
      <c r="R8237" s="1" t="s">
        <v>679</v>
      </c>
      <c r="S8237" s="1" t="s">
        <v>64</v>
      </c>
      <c r="T8237">
        <v>4651</v>
      </c>
      <c r="U8237" s="1" t="s">
        <v>37</v>
      </c>
      <c r="V8237" s="1" t="s">
        <v>78</v>
      </c>
      <c r="W8237" s="1" t="s">
        <v>34</v>
      </c>
      <c r="X8237">
        <v>2014</v>
      </c>
      <c r="Y8237" s="1" t="s">
        <v>60</v>
      </c>
      <c r="Z8237" s="1" t="s">
        <v>61</v>
      </c>
    </row>
    <row r="8238" spans="1:26" x14ac:dyDescent="0.25">
      <c r="A8238">
        <v>54832</v>
      </c>
      <c r="B8238" s="1" t="s">
        <v>26</v>
      </c>
      <c r="C8238">
        <v>2019</v>
      </c>
      <c r="D8238" s="1" t="s">
        <v>643</v>
      </c>
      <c r="E8238">
        <v>4651</v>
      </c>
      <c r="F8238" s="1" t="s">
        <v>28</v>
      </c>
      <c r="G8238">
        <v>34609.374830000001</v>
      </c>
      <c r="H8238">
        <v>449922</v>
      </c>
      <c r="I8238">
        <v>25783.984250000001</v>
      </c>
      <c r="J8238" s="1" t="s">
        <v>68</v>
      </c>
      <c r="K8238">
        <v>26207</v>
      </c>
      <c r="L8238" s="1" t="s">
        <v>30</v>
      </c>
      <c r="M8238" s="1" t="s">
        <v>31</v>
      </c>
      <c r="N8238" s="1" t="s">
        <v>43</v>
      </c>
      <c r="O8238">
        <v>53</v>
      </c>
      <c r="P8238" s="1" t="s">
        <v>33</v>
      </c>
      <c r="Q8238" s="1" t="s">
        <v>33</v>
      </c>
      <c r="R8238" s="1" t="s">
        <v>143</v>
      </c>
      <c r="S8238" s="1" t="s">
        <v>64</v>
      </c>
      <c r="T8238">
        <v>4651</v>
      </c>
      <c r="U8238" s="1" t="s">
        <v>37</v>
      </c>
      <c r="V8238" s="1" t="s">
        <v>78</v>
      </c>
      <c r="W8238" s="1" t="s">
        <v>34</v>
      </c>
      <c r="X8238">
        <v>2014</v>
      </c>
      <c r="Y8238" s="1" t="s">
        <v>60</v>
      </c>
      <c r="Z8238" s="1" t="s">
        <v>61</v>
      </c>
    </row>
    <row r="8239" spans="1:26" x14ac:dyDescent="0.25">
      <c r="A8239">
        <v>54840</v>
      </c>
      <c r="B8239" s="1" t="s">
        <v>26</v>
      </c>
      <c r="C8239">
        <v>2017</v>
      </c>
      <c r="D8239" s="1" t="s">
        <v>1116</v>
      </c>
      <c r="E8239">
        <v>5352</v>
      </c>
      <c r="F8239" s="1" t="s">
        <v>50</v>
      </c>
      <c r="G8239">
        <v>25659.09059</v>
      </c>
      <c r="H8239">
        <v>3335.6817799999999</v>
      </c>
      <c r="I8239">
        <v>18833.772489999999</v>
      </c>
      <c r="J8239" s="1" t="s">
        <v>29</v>
      </c>
      <c r="K8239">
        <v>26211</v>
      </c>
      <c r="L8239" s="1" t="s">
        <v>30</v>
      </c>
      <c r="M8239" s="1" t="s">
        <v>31</v>
      </c>
      <c r="N8239" s="1" t="s">
        <v>32</v>
      </c>
      <c r="O8239">
        <v>57</v>
      </c>
      <c r="P8239" s="1" t="s">
        <v>33</v>
      </c>
      <c r="Q8239" s="1" t="s">
        <v>34</v>
      </c>
      <c r="R8239" s="1" t="s">
        <v>442</v>
      </c>
      <c r="S8239" s="1" t="s">
        <v>125</v>
      </c>
      <c r="T8239">
        <v>5352</v>
      </c>
      <c r="U8239" s="1" t="s">
        <v>37</v>
      </c>
      <c r="V8239" s="1" t="s">
        <v>47</v>
      </c>
      <c r="W8239" s="1" t="s">
        <v>34</v>
      </c>
      <c r="X8239">
        <v>2015</v>
      </c>
      <c r="Y8239" s="1" t="s">
        <v>60</v>
      </c>
      <c r="Z8239" s="1" t="s">
        <v>40</v>
      </c>
    </row>
    <row r="8240" spans="1:26" x14ac:dyDescent="0.25">
      <c r="A8240">
        <v>54842</v>
      </c>
      <c r="B8240" s="1" t="s">
        <v>26</v>
      </c>
      <c r="C8240">
        <v>2020</v>
      </c>
      <c r="D8240" s="1" t="s">
        <v>219</v>
      </c>
      <c r="E8240">
        <v>5353</v>
      </c>
      <c r="F8240" s="1" t="s">
        <v>218</v>
      </c>
      <c r="G8240">
        <v>38105.796340000001</v>
      </c>
      <c r="H8240">
        <v>495375</v>
      </c>
      <c r="I8240">
        <v>26026.258900000001</v>
      </c>
      <c r="J8240" s="1" t="s">
        <v>51</v>
      </c>
      <c r="K8240">
        <v>26211</v>
      </c>
      <c r="L8240" s="1" t="s">
        <v>30</v>
      </c>
      <c r="M8240" s="1" t="s">
        <v>31</v>
      </c>
      <c r="N8240" s="1" t="s">
        <v>32</v>
      </c>
      <c r="O8240">
        <v>57</v>
      </c>
      <c r="P8240" s="1" t="s">
        <v>33</v>
      </c>
      <c r="Q8240" s="1" t="s">
        <v>34</v>
      </c>
      <c r="R8240" s="1" t="s">
        <v>92</v>
      </c>
      <c r="S8240" s="1" t="s">
        <v>93</v>
      </c>
      <c r="T8240">
        <v>5353</v>
      </c>
      <c r="U8240" s="1" t="s">
        <v>37</v>
      </c>
      <c r="V8240" s="1" t="s">
        <v>47</v>
      </c>
      <c r="W8240" s="1" t="s">
        <v>34</v>
      </c>
      <c r="X8240">
        <v>2015</v>
      </c>
      <c r="Y8240" s="1" t="s">
        <v>60</v>
      </c>
      <c r="Z8240" s="1" t="s">
        <v>40</v>
      </c>
    </row>
    <row r="8241" spans="1:26" x14ac:dyDescent="0.25">
      <c r="A8241">
        <v>54846</v>
      </c>
      <c r="B8241" s="1" t="s">
        <v>26</v>
      </c>
      <c r="C8241">
        <v>2016</v>
      </c>
      <c r="D8241" s="1" t="s">
        <v>1400</v>
      </c>
      <c r="E8241">
        <v>4657</v>
      </c>
      <c r="F8241" s="1" t="s">
        <v>218</v>
      </c>
      <c r="G8241">
        <v>10223.42431</v>
      </c>
      <c r="H8241">
        <v>1329.0451599999999</v>
      </c>
      <c r="I8241">
        <v>7023.4925000000003</v>
      </c>
      <c r="J8241" s="1" t="s">
        <v>51</v>
      </c>
      <c r="K8241">
        <v>26215</v>
      </c>
      <c r="L8241" s="1" t="s">
        <v>30</v>
      </c>
      <c r="M8241" s="1" t="s">
        <v>31</v>
      </c>
      <c r="N8241" s="1" t="s">
        <v>32</v>
      </c>
      <c r="O8241">
        <v>59</v>
      </c>
      <c r="P8241" s="1" t="s">
        <v>33</v>
      </c>
      <c r="Q8241" s="1" t="s">
        <v>34</v>
      </c>
      <c r="R8241" s="1" t="s">
        <v>206</v>
      </c>
      <c r="S8241" s="1" t="s">
        <v>151</v>
      </c>
      <c r="T8241">
        <v>4657</v>
      </c>
      <c r="U8241" s="1" t="s">
        <v>37</v>
      </c>
      <c r="V8241" s="1" t="s">
        <v>38</v>
      </c>
      <c r="W8241" s="1" t="s">
        <v>34</v>
      </c>
      <c r="X8241">
        <v>2015</v>
      </c>
      <c r="Y8241" s="1" t="s">
        <v>39</v>
      </c>
      <c r="Z8241" s="1" t="s">
        <v>61</v>
      </c>
    </row>
    <row r="8242" spans="1:26" x14ac:dyDescent="0.25">
      <c r="A8242">
        <v>54878</v>
      </c>
      <c r="B8242" s="1" t="s">
        <v>26</v>
      </c>
      <c r="C8242">
        <v>2020</v>
      </c>
      <c r="D8242" s="1" t="s">
        <v>140</v>
      </c>
      <c r="E8242">
        <v>5295</v>
      </c>
      <c r="F8242" s="1" t="s">
        <v>248</v>
      </c>
      <c r="G8242">
        <v>16893.928209999998</v>
      </c>
      <c r="H8242">
        <v>219621</v>
      </c>
      <c r="I8242">
        <v>10795.22013</v>
      </c>
      <c r="J8242" s="1" t="s">
        <v>51</v>
      </c>
      <c r="K8242">
        <v>26219</v>
      </c>
      <c r="L8242" s="1" t="s">
        <v>30</v>
      </c>
      <c r="M8242" s="1" t="s">
        <v>31</v>
      </c>
      <c r="N8242" s="1" t="s">
        <v>32</v>
      </c>
      <c r="O8242">
        <v>54</v>
      </c>
      <c r="P8242" s="1" t="s">
        <v>33</v>
      </c>
      <c r="Q8242" s="1" t="s">
        <v>34</v>
      </c>
      <c r="R8242" s="1" t="s">
        <v>181</v>
      </c>
      <c r="S8242" s="1" t="s">
        <v>45</v>
      </c>
      <c r="T8242">
        <v>5295</v>
      </c>
      <c r="U8242" s="1" t="s">
        <v>46</v>
      </c>
      <c r="V8242" s="1" t="s">
        <v>59</v>
      </c>
      <c r="W8242" s="1" t="s">
        <v>34</v>
      </c>
      <c r="X8242">
        <v>2020</v>
      </c>
      <c r="Y8242" s="1" t="s">
        <v>60</v>
      </c>
      <c r="Z8242" s="1" t="s">
        <v>40</v>
      </c>
    </row>
    <row r="8243" spans="1:26" x14ac:dyDescent="0.25">
      <c r="A8243">
        <v>54884</v>
      </c>
      <c r="B8243" s="1" t="s">
        <v>26</v>
      </c>
      <c r="C8243">
        <v>2019</v>
      </c>
      <c r="D8243" s="1" t="s">
        <v>620</v>
      </c>
      <c r="E8243">
        <v>6092</v>
      </c>
      <c r="F8243" s="1" t="s">
        <v>50</v>
      </c>
      <c r="G8243">
        <v>7574.6077500000001</v>
      </c>
      <c r="H8243">
        <v>984.69901000000004</v>
      </c>
      <c r="I8243">
        <v>5635.5081700000001</v>
      </c>
      <c r="J8243" s="1" t="s">
        <v>29</v>
      </c>
      <c r="K8243">
        <v>26223</v>
      </c>
      <c r="L8243" s="1" t="s">
        <v>30</v>
      </c>
      <c r="M8243" s="1" t="s">
        <v>31</v>
      </c>
      <c r="N8243" s="1" t="s">
        <v>43</v>
      </c>
      <c r="O8243">
        <v>57</v>
      </c>
      <c r="P8243" s="1" t="s">
        <v>33</v>
      </c>
      <c r="Q8243" s="1" t="s">
        <v>33</v>
      </c>
      <c r="R8243" s="1" t="s">
        <v>52</v>
      </c>
      <c r="S8243" s="1" t="s">
        <v>53</v>
      </c>
      <c r="T8243">
        <v>6092</v>
      </c>
      <c r="U8243" s="1" t="s">
        <v>54</v>
      </c>
      <c r="V8243" s="1" t="s">
        <v>38</v>
      </c>
      <c r="W8243" s="1" t="s">
        <v>34</v>
      </c>
      <c r="X8243">
        <v>2019</v>
      </c>
      <c r="Y8243" s="1" t="s">
        <v>39</v>
      </c>
      <c r="Z8243" s="1" t="s">
        <v>61</v>
      </c>
    </row>
    <row r="8244" spans="1:26" x14ac:dyDescent="0.25">
      <c r="A8244">
        <v>54886</v>
      </c>
      <c r="B8244" s="1" t="s">
        <v>26</v>
      </c>
      <c r="C8244">
        <v>2017</v>
      </c>
      <c r="D8244" s="1" t="s">
        <v>1012</v>
      </c>
      <c r="E8244">
        <v>5500</v>
      </c>
      <c r="F8244" s="1" t="s">
        <v>50</v>
      </c>
      <c r="G8244">
        <v>20452.885869999998</v>
      </c>
      <c r="H8244">
        <v>265888</v>
      </c>
      <c r="I8244">
        <v>15482.83461</v>
      </c>
      <c r="J8244" s="1" t="s">
        <v>29</v>
      </c>
      <c r="K8244">
        <v>26225</v>
      </c>
      <c r="L8244" s="1" t="s">
        <v>30</v>
      </c>
      <c r="M8244" s="1" t="s">
        <v>31</v>
      </c>
      <c r="N8244" s="1" t="s">
        <v>32</v>
      </c>
      <c r="O8244">
        <v>58</v>
      </c>
      <c r="P8244" s="1" t="s">
        <v>33</v>
      </c>
      <c r="Q8244" s="1" t="s">
        <v>34</v>
      </c>
      <c r="R8244" s="1" t="s">
        <v>251</v>
      </c>
      <c r="S8244" s="1" t="s">
        <v>45</v>
      </c>
      <c r="T8244">
        <v>5500</v>
      </c>
      <c r="U8244" s="1" t="s">
        <v>46</v>
      </c>
      <c r="V8244" s="1" t="s">
        <v>47</v>
      </c>
      <c r="W8244" s="1" t="s">
        <v>34</v>
      </c>
      <c r="X8244">
        <v>2017</v>
      </c>
      <c r="Y8244" s="1" t="s">
        <v>60</v>
      </c>
      <c r="Z8244" s="1" t="s">
        <v>40</v>
      </c>
    </row>
    <row r="8245" spans="1:26" x14ac:dyDescent="0.25">
      <c r="A8245">
        <v>54890</v>
      </c>
      <c r="B8245" s="1" t="s">
        <v>26</v>
      </c>
      <c r="C8245">
        <v>2016</v>
      </c>
      <c r="D8245" s="1" t="s">
        <v>1293</v>
      </c>
      <c r="E8245">
        <v>5413</v>
      </c>
      <c r="F8245" s="1" t="s">
        <v>28</v>
      </c>
      <c r="G8245">
        <v>13352.973540000001</v>
      </c>
      <c r="H8245">
        <v>1735.8865599999999</v>
      </c>
      <c r="I8245">
        <v>9387.1404000000002</v>
      </c>
      <c r="J8245" s="1" t="s">
        <v>51</v>
      </c>
      <c r="K8245">
        <v>26229</v>
      </c>
      <c r="L8245" s="1" t="s">
        <v>30</v>
      </c>
      <c r="M8245" s="1" t="s">
        <v>31</v>
      </c>
      <c r="N8245" s="1" t="s">
        <v>32</v>
      </c>
      <c r="O8245">
        <v>56</v>
      </c>
      <c r="P8245" s="1" t="s">
        <v>33</v>
      </c>
      <c r="Q8245" s="1" t="s">
        <v>33</v>
      </c>
      <c r="R8245" s="1" t="s">
        <v>628</v>
      </c>
      <c r="S8245" s="1" t="s">
        <v>125</v>
      </c>
      <c r="T8245">
        <v>5413</v>
      </c>
      <c r="U8245" s="1" t="s">
        <v>37</v>
      </c>
      <c r="V8245" s="1" t="s">
        <v>191</v>
      </c>
      <c r="W8245" s="1" t="s">
        <v>34</v>
      </c>
      <c r="X8245">
        <v>2015</v>
      </c>
      <c r="Y8245" s="1" t="s">
        <v>60</v>
      </c>
      <c r="Z8245" s="1" t="s">
        <v>61</v>
      </c>
    </row>
    <row r="8246" spans="1:26" x14ac:dyDescent="0.25">
      <c r="A8246">
        <v>54892</v>
      </c>
      <c r="B8246" s="1" t="s">
        <v>26</v>
      </c>
      <c r="C8246">
        <v>2017</v>
      </c>
      <c r="D8246" s="1" t="s">
        <v>734</v>
      </c>
      <c r="E8246">
        <v>5815</v>
      </c>
      <c r="F8246" s="1" t="s">
        <v>28</v>
      </c>
      <c r="G8246">
        <v>6135.97336</v>
      </c>
      <c r="H8246">
        <v>79768</v>
      </c>
      <c r="I8246">
        <v>4000.65463</v>
      </c>
      <c r="J8246" s="1" t="s">
        <v>89</v>
      </c>
      <c r="K8246">
        <v>26229</v>
      </c>
      <c r="L8246" s="1" t="s">
        <v>30</v>
      </c>
      <c r="M8246" s="1" t="s">
        <v>31</v>
      </c>
      <c r="N8246" s="1" t="s">
        <v>32</v>
      </c>
      <c r="O8246">
        <v>56</v>
      </c>
      <c r="P8246" s="1" t="s">
        <v>33</v>
      </c>
      <c r="Q8246" s="1" t="s">
        <v>33</v>
      </c>
      <c r="R8246" s="1" t="s">
        <v>350</v>
      </c>
      <c r="S8246" s="1" t="s">
        <v>93</v>
      </c>
      <c r="T8246">
        <v>5815</v>
      </c>
      <c r="U8246" s="1" t="s">
        <v>75</v>
      </c>
      <c r="V8246" s="1" t="s">
        <v>191</v>
      </c>
      <c r="W8246" s="1" t="s">
        <v>34</v>
      </c>
      <c r="X8246">
        <v>2017</v>
      </c>
      <c r="Y8246" s="1" t="s">
        <v>39</v>
      </c>
      <c r="Z8246" s="1" t="s">
        <v>61</v>
      </c>
    </row>
    <row r="8247" spans="1:26" x14ac:dyDescent="0.25">
      <c r="A8247">
        <v>54894</v>
      </c>
      <c r="B8247" s="1" t="s">
        <v>26</v>
      </c>
      <c r="C8247">
        <v>2018</v>
      </c>
      <c r="D8247" s="1" t="s">
        <v>702</v>
      </c>
      <c r="E8247">
        <v>5326</v>
      </c>
      <c r="F8247" s="1" t="s">
        <v>50</v>
      </c>
      <c r="G8247">
        <v>14097.732910000001</v>
      </c>
      <c r="H8247">
        <v>1832.7052799999999</v>
      </c>
      <c r="I8247">
        <v>9967.0971599999993</v>
      </c>
      <c r="J8247" s="1" t="s">
        <v>89</v>
      </c>
      <c r="K8247">
        <v>26230</v>
      </c>
      <c r="L8247" s="1" t="s">
        <v>30</v>
      </c>
      <c r="M8247" s="1" t="s">
        <v>31</v>
      </c>
      <c r="N8247" s="1" t="s">
        <v>32</v>
      </c>
      <c r="O8247">
        <v>62</v>
      </c>
      <c r="P8247" s="1" t="s">
        <v>33</v>
      </c>
      <c r="Q8247" s="1" t="s">
        <v>34</v>
      </c>
      <c r="R8247" s="1" t="s">
        <v>104</v>
      </c>
      <c r="S8247" s="1" t="s">
        <v>45</v>
      </c>
      <c r="T8247">
        <v>5326</v>
      </c>
      <c r="U8247" s="1" t="s">
        <v>46</v>
      </c>
      <c r="V8247" s="1" t="s">
        <v>59</v>
      </c>
      <c r="W8247" s="1" t="s">
        <v>34</v>
      </c>
      <c r="X8247">
        <v>2017</v>
      </c>
      <c r="Y8247" s="1" t="s">
        <v>60</v>
      </c>
      <c r="Z8247" s="1" t="s">
        <v>40</v>
      </c>
    </row>
    <row r="8248" spans="1:26" x14ac:dyDescent="0.25">
      <c r="A8248">
        <v>54924</v>
      </c>
      <c r="B8248" s="1" t="s">
        <v>26</v>
      </c>
      <c r="C8248">
        <v>2020</v>
      </c>
      <c r="D8248" s="1" t="s">
        <v>1759</v>
      </c>
      <c r="E8248">
        <v>5061</v>
      </c>
      <c r="F8248" s="1" t="s">
        <v>50</v>
      </c>
      <c r="G8248">
        <v>17248.15367</v>
      </c>
      <c r="H8248">
        <v>224226</v>
      </c>
      <c r="I8248">
        <v>11452.77403</v>
      </c>
      <c r="J8248" s="1" t="s">
        <v>56</v>
      </c>
      <c r="K8248">
        <v>26232</v>
      </c>
      <c r="L8248" s="1" t="s">
        <v>30</v>
      </c>
      <c r="M8248" s="1" t="s">
        <v>31</v>
      </c>
      <c r="N8248" s="1" t="s">
        <v>32</v>
      </c>
      <c r="O8248">
        <v>56</v>
      </c>
      <c r="P8248" s="1" t="s">
        <v>33</v>
      </c>
      <c r="Q8248" s="1" t="s">
        <v>34</v>
      </c>
      <c r="R8248" s="1" t="s">
        <v>128</v>
      </c>
      <c r="S8248" s="1" t="s">
        <v>64</v>
      </c>
      <c r="T8248">
        <v>5061</v>
      </c>
      <c r="U8248" s="1" t="s">
        <v>37</v>
      </c>
      <c r="V8248" s="1" t="s">
        <v>59</v>
      </c>
      <c r="W8248" s="1" t="s">
        <v>34</v>
      </c>
      <c r="X8248">
        <v>2019</v>
      </c>
      <c r="Y8248" s="1" t="s">
        <v>60</v>
      </c>
      <c r="Z8248" s="1" t="s">
        <v>61</v>
      </c>
    </row>
    <row r="8249" spans="1:26" x14ac:dyDescent="0.25">
      <c r="A8249">
        <v>54942</v>
      </c>
      <c r="B8249" s="1" t="s">
        <v>26</v>
      </c>
      <c r="C8249">
        <v>2016</v>
      </c>
      <c r="D8249" s="1" t="s">
        <v>1416</v>
      </c>
      <c r="E8249">
        <v>6062</v>
      </c>
      <c r="F8249" s="1" t="s">
        <v>149</v>
      </c>
      <c r="G8249">
        <v>6671.4707099999996</v>
      </c>
      <c r="H8249">
        <v>867.2912</v>
      </c>
      <c r="I8249">
        <v>4710.0583200000001</v>
      </c>
      <c r="J8249" s="1" t="s">
        <v>29</v>
      </c>
      <c r="K8249">
        <v>26236</v>
      </c>
      <c r="L8249" s="1" t="s">
        <v>30</v>
      </c>
      <c r="M8249" s="1" t="s">
        <v>31</v>
      </c>
      <c r="N8249" s="1" t="s">
        <v>32</v>
      </c>
      <c r="O8249">
        <v>57</v>
      </c>
      <c r="P8249" s="1" t="s">
        <v>33</v>
      </c>
      <c r="Q8249" s="1" t="s">
        <v>34</v>
      </c>
      <c r="R8249" s="1" t="s">
        <v>948</v>
      </c>
      <c r="S8249" s="1" t="s">
        <v>70</v>
      </c>
      <c r="T8249">
        <v>6062</v>
      </c>
      <c r="U8249" s="1" t="s">
        <v>54</v>
      </c>
      <c r="V8249" s="1" t="s">
        <v>38</v>
      </c>
      <c r="W8249" s="1" t="s">
        <v>34</v>
      </c>
      <c r="X8249">
        <v>2016</v>
      </c>
      <c r="Y8249" s="1" t="s">
        <v>39</v>
      </c>
      <c r="Z8249" s="1" t="s">
        <v>61</v>
      </c>
    </row>
    <row r="8250" spans="1:26" x14ac:dyDescent="0.25">
      <c r="A8250">
        <v>54944</v>
      </c>
      <c r="B8250" s="1" t="s">
        <v>26</v>
      </c>
      <c r="C8250">
        <v>2019</v>
      </c>
      <c r="D8250" s="1" t="s">
        <v>554</v>
      </c>
      <c r="E8250">
        <v>5412</v>
      </c>
      <c r="F8250" s="1" t="s">
        <v>28</v>
      </c>
      <c r="G8250">
        <v>6884.7643699999999</v>
      </c>
      <c r="H8250">
        <v>89502</v>
      </c>
      <c r="I8250">
        <v>4915.7217600000004</v>
      </c>
      <c r="J8250" s="1" t="s">
        <v>89</v>
      </c>
      <c r="K8250">
        <v>26237</v>
      </c>
      <c r="L8250" s="1" t="s">
        <v>30</v>
      </c>
      <c r="M8250" s="1" t="s">
        <v>31</v>
      </c>
      <c r="N8250" s="1" t="s">
        <v>32</v>
      </c>
      <c r="O8250">
        <v>59</v>
      </c>
      <c r="P8250" s="1" t="s">
        <v>33</v>
      </c>
      <c r="Q8250" s="1" t="s">
        <v>33</v>
      </c>
      <c r="R8250" s="1" t="s">
        <v>240</v>
      </c>
      <c r="S8250" s="1" t="s">
        <v>74</v>
      </c>
      <c r="T8250">
        <v>5412</v>
      </c>
      <c r="U8250" s="1" t="s">
        <v>75</v>
      </c>
      <c r="V8250" s="1" t="s">
        <v>78</v>
      </c>
      <c r="W8250" s="1" t="s">
        <v>34</v>
      </c>
      <c r="X8250">
        <v>2018</v>
      </c>
      <c r="Y8250" s="1" t="s">
        <v>39</v>
      </c>
      <c r="Z8250" s="1" t="s">
        <v>61</v>
      </c>
    </row>
    <row r="8251" spans="1:26" x14ac:dyDescent="0.25">
      <c r="A8251">
        <v>54946</v>
      </c>
      <c r="B8251" s="1" t="s">
        <v>26</v>
      </c>
      <c r="C8251">
        <v>2018</v>
      </c>
      <c r="D8251" s="1" t="s">
        <v>896</v>
      </c>
      <c r="E8251">
        <v>4929</v>
      </c>
      <c r="F8251" s="1" t="s">
        <v>28</v>
      </c>
      <c r="G8251">
        <v>3037.8044599999998</v>
      </c>
      <c r="H8251">
        <v>394.91458</v>
      </c>
      <c r="I8251">
        <v>2196.3326200000001</v>
      </c>
      <c r="J8251" s="1" t="s">
        <v>51</v>
      </c>
      <c r="K8251">
        <v>26239</v>
      </c>
      <c r="L8251" s="1" t="s">
        <v>30</v>
      </c>
      <c r="M8251" s="1" t="s">
        <v>31</v>
      </c>
      <c r="N8251" s="1" t="s">
        <v>32</v>
      </c>
      <c r="O8251">
        <v>53</v>
      </c>
      <c r="P8251" s="1" t="s">
        <v>33</v>
      </c>
      <c r="Q8251" s="1" t="s">
        <v>33</v>
      </c>
      <c r="R8251" s="1" t="s">
        <v>163</v>
      </c>
      <c r="S8251" s="1" t="s">
        <v>87</v>
      </c>
      <c r="T8251">
        <v>4929</v>
      </c>
      <c r="U8251" s="1" t="s">
        <v>164</v>
      </c>
      <c r="V8251" s="1" t="s">
        <v>165</v>
      </c>
      <c r="W8251" s="1" t="s">
        <v>34</v>
      </c>
      <c r="X8251">
        <v>2017</v>
      </c>
      <c r="Y8251" s="1" t="s">
        <v>39</v>
      </c>
      <c r="Z8251" s="1" t="s">
        <v>61</v>
      </c>
    </row>
    <row r="8252" spans="1:26" x14ac:dyDescent="0.25">
      <c r="A8252">
        <v>54950</v>
      </c>
      <c r="B8252" s="1" t="s">
        <v>26</v>
      </c>
      <c r="C8252">
        <v>2018</v>
      </c>
      <c r="D8252" s="1" t="s">
        <v>677</v>
      </c>
      <c r="E8252">
        <v>5051</v>
      </c>
      <c r="F8252" s="1" t="s">
        <v>50</v>
      </c>
      <c r="G8252">
        <v>14549.435520000001</v>
      </c>
      <c r="H8252">
        <v>189143</v>
      </c>
      <c r="I8252">
        <v>8889.7051100000008</v>
      </c>
      <c r="J8252" s="1" t="s">
        <v>29</v>
      </c>
      <c r="K8252">
        <v>26242</v>
      </c>
      <c r="L8252" s="1" t="s">
        <v>30</v>
      </c>
      <c r="M8252" s="1" t="s">
        <v>31</v>
      </c>
      <c r="N8252" s="1" t="s">
        <v>32</v>
      </c>
      <c r="O8252">
        <v>50</v>
      </c>
      <c r="P8252" s="1" t="s">
        <v>33</v>
      </c>
      <c r="Q8252" s="1" t="s">
        <v>33</v>
      </c>
      <c r="R8252" s="1" t="s">
        <v>160</v>
      </c>
      <c r="S8252" s="1" t="s">
        <v>161</v>
      </c>
      <c r="T8252">
        <v>5051</v>
      </c>
      <c r="U8252" s="1" t="s">
        <v>37</v>
      </c>
      <c r="V8252" s="1" t="s">
        <v>59</v>
      </c>
      <c r="W8252" s="1" t="s">
        <v>34</v>
      </c>
      <c r="X8252">
        <v>2019</v>
      </c>
      <c r="Y8252" s="1" t="s">
        <v>60</v>
      </c>
      <c r="Z8252" s="1" t="s">
        <v>61</v>
      </c>
    </row>
    <row r="8253" spans="1:26" x14ac:dyDescent="0.25">
      <c r="A8253">
        <v>54956</v>
      </c>
      <c r="B8253" s="1" t="s">
        <v>26</v>
      </c>
      <c r="C8253">
        <v>2015</v>
      </c>
      <c r="D8253" s="1" t="s">
        <v>1571</v>
      </c>
      <c r="E8253">
        <v>5165</v>
      </c>
      <c r="F8253" s="1" t="s">
        <v>28</v>
      </c>
      <c r="G8253">
        <v>7703.9285900000004</v>
      </c>
      <c r="H8253">
        <v>1001.51072</v>
      </c>
      <c r="I8253">
        <v>4637.7650199999998</v>
      </c>
      <c r="J8253" s="1" t="s">
        <v>29</v>
      </c>
      <c r="K8253">
        <v>26245</v>
      </c>
      <c r="L8253" s="1" t="s">
        <v>30</v>
      </c>
      <c r="M8253" s="1" t="s">
        <v>31</v>
      </c>
      <c r="N8253" s="1" t="s">
        <v>32</v>
      </c>
      <c r="O8253">
        <v>42</v>
      </c>
      <c r="P8253" s="1" t="s">
        <v>33</v>
      </c>
      <c r="Q8253" s="1" t="s">
        <v>33</v>
      </c>
      <c r="R8253" s="1" t="s">
        <v>288</v>
      </c>
      <c r="S8253" s="1" t="s">
        <v>120</v>
      </c>
      <c r="T8253">
        <v>5165</v>
      </c>
      <c r="U8253" s="1" t="s">
        <v>54</v>
      </c>
      <c r="V8253" s="1" t="s">
        <v>102</v>
      </c>
      <c r="W8253" s="1" t="s">
        <v>34</v>
      </c>
      <c r="X8253">
        <v>2016</v>
      </c>
      <c r="Y8253" s="1" t="s">
        <v>60</v>
      </c>
      <c r="Z8253" s="1" t="s">
        <v>61</v>
      </c>
    </row>
    <row r="8254" spans="1:26" x14ac:dyDescent="0.25">
      <c r="A8254">
        <v>54958</v>
      </c>
      <c r="B8254" s="1" t="s">
        <v>26</v>
      </c>
      <c r="C8254">
        <v>2020</v>
      </c>
      <c r="D8254" s="1" t="s">
        <v>376</v>
      </c>
      <c r="E8254">
        <v>6419</v>
      </c>
      <c r="F8254" s="1" t="s">
        <v>50</v>
      </c>
      <c r="G8254">
        <v>12214.338599999999</v>
      </c>
      <c r="H8254">
        <v>158786</v>
      </c>
      <c r="I8254">
        <v>9661.5418300000001</v>
      </c>
      <c r="J8254" s="1" t="s">
        <v>68</v>
      </c>
      <c r="K8254">
        <v>26246</v>
      </c>
      <c r="L8254" s="1" t="s">
        <v>30</v>
      </c>
      <c r="M8254" s="1" t="s">
        <v>31</v>
      </c>
      <c r="N8254" s="1" t="s">
        <v>32</v>
      </c>
      <c r="O8254">
        <v>69</v>
      </c>
      <c r="P8254" s="1" t="s">
        <v>33</v>
      </c>
      <c r="Q8254" s="1" t="s">
        <v>34</v>
      </c>
      <c r="R8254" s="1" t="s">
        <v>471</v>
      </c>
      <c r="S8254" s="1" t="s">
        <v>93</v>
      </c>
      <c r="T8254">
        <v>6419</v>
      </c>
      <c r="U8254" s="1" t="s">
        <v>75</v>
      </c>
      <c r="V8254" s="1" t="s">
        <v>47</v>
      </c>
      <c r="W8254" s="1" t="s">
        <v>34</v>
      </c>
      <c r="X8254">
        <v>2020</v>
      </c>
      <c r="Y8254" s="1" t="s">
        <v>39</v>
      </c>
      <c r="Z8254" s="1" t="s">
        <v>40</v>
      </c>
    </row>
    <row r="8255" spans="1:26" x14ac:dyDescent="0.25">
      <c r="A8255">
        <v>54960</v>
      </c>
      <c r="B8255" s="1" t="s">
        <v>26</v>
      </c>
      <c r="C8255">
        <v>2016</v>
      </c>
      <c r="D8255" s="1" t="s">
        <v>1760</v>
      </c>
      <c r="E8255">
        <v>5191</v>
      </c>
      <c r="F8255" s="1" t="s">
        <v>28</v>
      </c>
      <c r="G8255">
        <v>8941.9988200000007</v>
      </c>
      <c r="H8255">
        <v>1162.45985</v>
      </c>
      <c r="I8255">
        <v>5794.4152400000003</v>
      </c>
      <c r="J8255" s="1" t="s">
        <v>29</v>
      </c>
      <c r="K8255">
        <v>26247</v>
      </c>
      <c r="L8255" s="1" t="s">
        <v>30</v>
      </c>
      <c r="M8255" s="1" t="s">
        <v>31</v>
      </c>
      <c r="N8255" s="1" t="s">
        <v>32</v>
      </c>
      <c r="O8255">
        <v>71</v>
      </c>
      <c r="P8255" s="1" t="s">
        <v>33</v>
      </c>
      <c r="Q8255" s="1" t="s">
        <v>34</v>
      </c>
      <c r="R8255" s="1" t="s">
        <v>195</v>
      </c>
      <c r="S8255" s="1" t="s">
        <v>161</v>
      </c>
      <c r="T8255">
        <v>5191</v>
      </c>
      <c r="U8255" s="1" t="s">
        <v>54</v>
      </c>
      <c r="V8255" s="1" t="s">
        <v>102</v>
      </c>
      <c r="W8255" s="1" t="s">
        <v>34</v>
      </c>
      <c r="X8255">
        <v>2016</v>
      </c>
      <c r="Y8255" s="1" t="s">
        <v>60</v>
      </c>
      <c r="Z8255" s="1" t="s">
        <v>61</v>
      </c>
    </row>
    <row r="8256" spans="1:26" x14ac:dyDescent="0.25">
      <c r="A8256">
        <v>54966</v>
      </c>
      <c r="B8256" s="1" t="s">
        <v>26</v>
      </c>
      <c r="C8256">
        <v>2017</v>
      </c>
      <c r="D8256" s="1" t="s">
        <v>1024</v>
      </c>
      <c r="E8256">
        <v>5051</v>
      </c>
      <c r="F8256" s="1" t="s">
        <v>62</v>
      </c>
      <c r="G8256">
        <v>12882.88442</v>
      </c>
      <c r="H8256">
        <v>167477</v>
      </c>
      <c r="I8256">
        <v>10280.54177</v>
      </c>
      <c r="J8256" s="1" t="s">
        <v>51</v>
      </c>
      <c r="K8256">
        <v>26250</v>
      </c>
      <c r="L8256" s="1" t="s">
        <v>30</v>
      </c>
      <c r="M8256" s="1" t="s">
        <v>31</v>
      </c>
      <c r="N8256" s="1" t="s">
        <v>32</v>
      </c>
      <c r="O8256">
        <v>34</v>
      </c>
      <c r="P8256" s="1" t="s">
        <v>33</v>
      </c>
      <c r="Q8256" s="1" t="s">
        <v>34</v>
      </c>
      <c r="R8256" s="1" t="s">
        <v>143</v>
      </c>
      <c r="S8256" s="1" t="s">
        <v>64</v>
      </c>
      <c r="T8256">
        <v>5051</v>
      </c>
      <c r="U8256" s="1" t="s">
        <v>37</v>
      </c>
      <c r="V8256" s="1" t="s">
        <v>59</v>
      </c>
      <c r="W8256" s="1" t="s">
        <v>34</v>
      </c>
      <c r="X8256">
        <v>2019</v>
      </c>
      <c r="Y8256" s="1" t="s">
        <v>60</v>
      </c>
      <c r="Z8256" s="1" t="s">
        <v>61</v>
      </c>
    </row>
    <row r="8257" spans="1:26" x14ac:dyDescent="0.25">
      <c r="A8257">
        <v>54968</v>
      </c>
      <c r="B8257" s="1" t="s">
        <v>26</v>
      </c>
      <c r="C8257">
        <v>2020</v>
      </c>
      <c r="D8257" s="1" t="s">
        <v>200</v>
      </c>
      <c r="E8257">
        <v>5051</v>
      </c>
      <c r="F8257" s="1" t="s">
        <v>28</v>
      </c>
      <c r="G8257">
        <v>12288.93262</v>
      </c>
      <c r="H8257">
        <v>1597.56124</v>
      </c>
      <c r="I8257">
        <v>8258.1627200000003</v>
      </c>
      <c r="J8257" s="1" t="s">
        <v>51</v>
      </c>
      <c r="K8257">
        <v>26252</v>
      </c>
      <c r="L8257" s="1" t="s">
        <v>30</v>
      </c>
      <c r="M8257" s="1" t="s">
        <v>31</v>
      </c>
      <c r="N8257" s="1" t="s">
        <v>32</v>
      </c>
      <c r="O8257">
        <v>48</v>
      </c>
      <c r="P8257" s="1" t="s">
        <v>33</v>
      </c>
      <c r="Q8257" s="1" t="s">
        <v>33</v>
      </c>
      <c r="R8257" s="1" t="s">
        <v>144</v>
      </c>
      <c r="S8257" s="1" t="s">
        <v>93</v>
      </c>
      <c r="T8257">
        <v>5051</v>
      </c>
      <c r="U8257" s="1" t="s">
        <v>37</v>
      </c>
      <c r="V8257" s="1" t="s">
        <v>59</v>
      </c>
      <c r="W8257" s="1" t="s">
        <v>34</v>
      </c>
      <c r="X8257">
        <v>2019</v>
      </c>
      <c r="Y8257" s="1" t="s">
        <v>60</v>
      </c>
      <c r="Z8257" s="1" t="s">
        <v>61</v>
      </c>
    </row>
    <row r="8258" spans="1:26" x14ac:dyDescent="0.25">
      <c r="A8258">
        <v>54990</v>
      </c>
      <c r="B8258" s="1" t="s">
        <v>26</v>
      </c>
      <c r="C8258">
        <v>2016</v>
      </c>
      <c r="D8258" s="1" t="s">
        <v>1271</v>
      </c>
      <c r="E8258">
        <v>6033</v>
      </c>
      <c r="F8258" s="1" t="s">
        <v>28</v>
      </c>
      <c r="G8258">
        <v>13435.1859</v>
      </c>
      <c r="H8258">
        <v>174657</v>
      </c>
      <c r="I8258">
        <v>9431.5005000000001</v>
      </c>
      <c r="J8258" s="1" t="s">
        <v>29</v>
      </c>
      <c r="K8258">
        <v>26254</v>
      </c>
      <c r="L8258" s="1" t="s">
        <v>30</v>
      </c>
      <c r="M8258" s="1" t="s">
        <v>31</v>
      </c>
      <c r="N8258" s="1" t="s">
        <v>43</v>
      </c>
      <c r="O8258">
        <v>55</v>
      </c>
      <c r="P8258" s="1" t="s">
        <v>33</v>
      </c>
      <c r="Q8258" s="1" t="s">
        <v>34</v>
      </c>
      <c r="R8258" s="1" t="s">
        <v>1761</v>
      </c>
      <c r="S8258" s="1" t="s">
        <v>36</v>
      </c>
      <c r="T8258">
        <v>6033</v>
      </c>
      <c r="U8258" s="1" t="s">
        <v>37</v>
      </c>
      <c r="V8258" s="1" t="s">
        <v>47</v>
      </c>
      <c r="W8258" s="1" t="s">
        <v>34</v>
      </c>
      <c r="X8258">
        <v>2017</v>
      </c>
      <c r="Y8258" s="1" t="s">
        <v>39</v>
      </c>
      <c r="Z8258" s="1" t="s">
        <v>40</v>
      </c>
    </row>
    <row r="8259" spans="1:26" x14ac:dyDescent="0.25">
      <c r="A8259">
        <v>55098</v>
      </c>
      <c r="B8259" s="1" t="s">
        <v>26</v>
      </c>
      <c r="C8259">
        <v>2015</v>
      </c>
      <c r="D8259" s="1" t="s">
        <v>1599</v>
      </c>
      <c r="E8259">
        <v>6088</v>
      </c>
      <c r="F8259" s="1" t="s">
        <v>149</v>
      </c>
      <c r="G8259">
        <v>7743.8407399999996</v>
      </c>
      <c r="H8259">
        <v>1006.6993</v>
      </c>
      <c r="I8259">
        <v>5056.7280000000001</v>
      </c>
      <c r="J8259" s="1" t="s">
        <v>51</v>
      </c>
      <c r="K8259">
        <v>26258</v>
      </c>
      <c r="L8259" s="1" t="s">
        <v>30</v>
      </c>
      <c r="M8259" s="1" t="s">
        <v>31</v>
      </c>
      <c r="N8259" s="1" t="s">
        <v>32</v>
      </c>
      <c r="O8259">
        <v>28</v>
      </c>
      <c r="P8259" s="1" t="s">
        <v>33</v>
      </c>
      <c r="Q8259" s="1" t="s">
        <v>34</v>
      </c>
      <c r="R8259" s="1" t="s">
        <v>958</v>
      </c>
      <c r="S8259" s="1" t="s">
        <v>70</v>
      </c>
      <c r="T8259">
        <v>6088</v>
      </c>
      <c r="U8259" s="1" t="s">
        <v>54</v>
      </c>
      <c r="V8259" s="1" t="s">
        <v>38</v>
      </c>
      <c r="W8259" s="1" t="s">
        <v>34</v>
      </c>
      <c r="X8259">
        <v>2016</v>
      </c>
      <c r="Y8259" s="1" t="s">
        <v>39</v>
      </c>
      <c r="Z8259" s="1" t="s">
        <v>61</v>
      </c>
    </row>
    <row r="8260" spans="1:26" x14ac:dyDescent="0.25">
      <c r="A8260">
        <v>55100</v>
      </c>
      <c r="B8260" s="1" t="s">
        <v>26</v>
      </c>
      <c r="C8260">
        <v>2018</v>
      </c>
      <c r="D8260" s="1" t="s">
        <v>706</v>
      </c>
      <c r="E8260">
        <v>5166</v>
      </c>
      <c r="F8260" s="1" t="s">
        <v>28</v>
      </c>
      <c r="G8260">
        <v>8490.6061599999994</v>
      </c>
      <c r="H8260">
        <v>110378</v>
      </c>
      <c r="I8260">
        <v>6631.1634100000001</v>
      </c>
      <c r="J8260" s="1" t="s">
        <v>51</v>
      </c>
      <c r="K8260">
        <v>26260</v>
      </c>
      <c r="L8260" s="1" t="s">
        <v>30</v>
      </c>
      <c r="M8260" s="1" t="s">
        <v>31</v>
      </c>
      <c r="N8260" s="1" t="s">
        <v>32</v>
      </c>
      <c r="O8260">
        <v>52</v>
      </c>
      <c r="P8260" s="1" t="s">
        <v>33</v>
      </c>
      <c r="Q8260" s="1" t="s">
        <v>33</v>
      </c>
      <c r="R8260" s="1" t="s">
        <v>370</v>
      </c>
      <c r="S8260" s="1" t="s">
        <v>70</v>
      </c>
      <c r="T8260">
        <v>5166</v>
      </c>
      <c r="U8260" s="1" t="s">
        <v>54</v>
      </c>
      <c r="V8260" s="1" t="s">
        <v>102</v>
      </c>
      <c r="W8260" s="1" t="s">
        <v>34</v>
      </c>
      <c r="X8260">
        <v>2018</v>
      </c>
      <c r="Y8260" s="1" t="s">
        <v>60</v>
      </c>
      <c r="Z8260" s="1" t="s">
        <v>61</v>
      </c>
    </row>
    <row r="8261" spans="1:26" x14ac:dyDescent="0.25">
      <c r="A8261">
        <v>55116</v>
      </c>
      <c r="B8261" s="1" t="s">
        <v>26</v>
      </c>
      <c r="C8261">
        <v>2015</v>
      </c>
      <c r="D8261" s="1" t="s">
        <v>1642</v>
      </c>
      <c r="E8261">
        <v>6038</v>
      </c>
      <c r="F8261" s="1" t="s">
        <v>218</v>
      </c>
      <c r="G8261">
        <v>12675.83855</v>
      </c>
      <c r="H8261">
        <v>1647.8590099999999</v>
      </c>
      <c r="I8261">
        <v>8657.5977299999995</v>
      </c>
      <c r="J8261" s="1" t="s">
        <v>51</v>
      </c>
      <c r="K8261">
        <v>26267</v>
      </c>
      <c r="L8261" s="1" t="s">
        <v>30</v>
      </c>
      <c r="M8261" s="1" t="s">
        <v>31</v>
      </c>
      <c r="N8261" s="1" t="s">
        <v>32</v>
      </c>
      <c r="O8261">
        <v>68</v>
      </c>
      <c r="P8261" s="1" t="s">
        <v>33</v>
      </c>
      <c r="Q8261" s="1" t="s">
        <v>34</v>
      </c>
      <c r="R8261" s="1" t="s">
        <v>1398</v>
      </c>
      <c r="S8261" s="1" t="s">
        <v>151</v>
      </c>
      <c r="T8261">
        <v>6038</v>
      </c>
      <c r="U8261" s="1" t="s">
        <v>37</v>
      </c>
      <c r="V8261" s="1" t="s">
        <v>47</v>
      </c>
      <c r="W8261" s="1" t="s">
        <v>34</v>
      </c>
      <c r="X8261">
        <v>2015</v>
      </c>
      <c r="Y8261" s="1" t="s">
        <v>39</v>
      </c>
      <c r="Z8261" s="1" t="s">
        <v>61</v>
      </c>
    </row>
    <row r="8262" spans="1:26" x14ac:dyDescent="0.25">
      <c r="A8262">
        <v>55426</v>
      </c>
      <c r="B8262" s="1" t="s">
        <v>26</v>
      </c>
      <c r="C8262">
        <v>2017</v>
      </c>
      <c r="D8262" s="1" t="s">
        <v>1134</v>
      </c>
      <c r="E8262">
        <v>5158</v>
      </c>
      <c r="F8262" s="1" t="s">
        <v>149</v>
      </c>
      <c r="G8262">
        <v>7539.9722499999998</v>
      </c>
      <c r="H8262">
        <v>9802</v>
      </c>
      <c r="I8262">
        <v>5632.3592699999999</v>
      </c>
      <c r="J8262" s="1" t="s">
        <v>29</v>
      </c>
      <c r="K8262">
        <v>26274</v>
      </c>
      <c r="L8262" s="1" t="s">
        <v>30</v>
      </c>
      <c r="M8262" s="1" t="s">
        <v>31</v>
      </c>
      <c r="N8262" s="1" t="s">
        <v>32</v>
      </c>
      <c r="O8262">
        <v>68</v>
      </c>
      <c r="P8262" s="1" t="s">
        <v>33</v>
      </c>
      <c r="Q8262" s="1" t="s">
        <v>33</v>
      </c>
      <c r="R8262" s="1" t="s">
        <v>1240</v>
      </c>
      <c r="S8262" s="1" t="s">
        <v>70</v>
      </c>
      <c r="T8262">
        <v>5158</v>
      </c>
      <c r="U8262" s="1" t="s">
        <v>54</v>
      </c>
      <c r="V8262" s="1" t="s">
        <v>102</v>
      </c>
      <c r="W8262" s="1" t="s">
        <v>34</v>
      </c>
      <c r="X8262">
        <v>2017</v>
      </c>
      <c r="Y8262" s="1" t="s">
        <v>60</v>
      </c>
      <c r="Z8262" s="1" t="s">
        <v>61</v>
      </c>
    </row>
    <row r="8263" spans="1:26" x14ac:dyDescent="0.25">
      <c r="A8263">
        <v>55428</v>
      </c>
      <c r="B8263" s="1" t="s">
        <v>26</v>
      </c>
      <c r="C8263">
        <v>2017</v>
      </c>
      <c r="D8263" s="1" t="s">
        <v>1205</v>
      </c>
      <c r="E8263">
        <v>4658</v>
      </c>
      <c r="F8263" s="1" t="s">
        <v>50</v>
      </c>
      <c r="G8263">
        <v>12935.452869999999</v>
      </c>
      <c r="H8263">
        <v>1681.60887</v>
      </c>
      <c r="I8263">
        <v>8809.0434100000002</v>
      </c>
      <c r="J8263" s="1" t="s">
        <v>51</v>
      </c>
      <c r="K8263">
        <v>26276</v>
      </c>
      <c r="L8263" s="1" t="s">
        <v>30</v>
      </c>
      <c r="M8263" s="1" t="s">
        <v>31</v>
      </c>
      <c r="N8263" s="1" t="s">
        <v>32</v>
      </c>
      <c r="O8263">
        <v>48</v>
      </c>
      <c r="P8263" s="1" t="s">
        <v>33</v>
      </c>
      <c r="Q8263" s="1" t="s">
        <v>34</v>
      </c>
      <c r="R8263" s="1" t="s">
        <v>203</v>
      </c>
      <c r="S8263" s="1" t="s">
        <v>64</v>
      </c>
      <c r="T8263">
        <v>4658</v>
      </c>
      <c r="U8263" s="1" t="s">
        <v>37</v>
      </c>
      <c r="V8263" s="1" t="s">
        <v>38</v>
      </c>
      <c r="W8263" s="1" t="s">
        <v>34</v>
      </c>
      <c r="X8263">
        <v>2015</v>
      </c>
      <c r="Y8263" s="1" t="s">
        <v>39</v>
      </c>
      <c r="Z8263" s="1" t="s">
        <v>40</v>
      </c>
    </row>
    <row r="8264" spans="1:26" x14ac:dyDescent="0.25">
      <c r="A8264">
        <v>55430</v>
      </c>
      <c r="B8264" s="1" t="s">
        <v>26</v>
      </c>
      <c r="C8264">
        <v>2017</v>
      </c>
      <c r="D8264" s="1" t="s">
        <v>1140</v>
      </c>
      <c r="E8264">
        <v>5404</v>
      </c>
      <c r="F8264" s="1" t="s">
        <v>28</v>
      </c>
      <c r="G8264">
        <v>7751.5024000000003</v>
      </c>
      <c r="H8264">
        <v>10077</v>
      </c>
      <c r="I8264">
        <v>5836.8813099999998</v>
      </c>
      <c r="J8264" s="1" t="s">
        <v>89</v>
      </c>
      <c r="K8264">
        <v>26278</v>
      </c>
      <c r="L8264" s="1" t="s">
        <v>30</v>
      </c>
      <c r="M8264" s="1" t="s">
        <v>31</v>
      </c>
      <c r="N8264" s="1" t="s">
        <v>32</v>
      </c>
      <c r="O8264">
        <v>47</v>
      </c>
      <c r="P8264" s="1" t="s">
        <v>33</v>
      </c>
      <c r="Q8264" s="1" t="s">
        <v>34</v>
      </c>
      <c r="R8264" s="1" t="s">
        <v>736</v>
      </c>
      <c r="S8264" s="1" t="s">
        <v>74</v>
      </c>
      <c r="T8264">
        <v>5404</v>
      </c>
      <c r="U8264" s="1" t="s">
        <v>75</v>
      </c>
      <c r="V8264" s="1" t="s">
        <v>78</v>
      </c>
      <c r="W8264" s="1" t="s">
        <v>34</v>
      </c>
      <c r="X8264">
        <v>2016</v>
      </c>
      <c r="Y8264" s="1" t="s">
        <v>39</v>
      </c>
      <c r="Z8264" s="1" t="s">
        <v>61</v>
      </c>
    </row>
    <row r="8265" spans="1:26" x14ac:dyDescent="0.25">
      <c r="A8265">
        <v>55432</v>
      </c>
      <c r="B8265" s="1" t="s">
        <v>26</v>
      </c>
      <c r="C8265">
        <v>2016</v>
      </c>
      <c r="D8265" s="1" t="s">
        <v>1443</v>
      </c>
      <c r="E8265">
        <v>4658</v>
      </c>
      <c r="F8265" s="1" t="s">
        <v>218</v>
      </c>
      <c r="G8265">
        <v>12053.997820000001</v>
      </c>
      <c r="H8265">
        <v>1567.01972</v>
      </c>
      <c r="I8265">
        <v>8594.5004399999998</v>
      </c>
      <c r="J8265" s="1" t="s">
        <v>51</v>
      </c>
      <c r="K8265">
        <v>26280</v>
      </c>
      <c r="L8265" s="1" t="s">
        <v>30</v>
      </c>
      <c r="M8265" s="1" t="s">
        <v>31</v>
      </c>
      <c r="N8265" s="1" t="s">
        <v>43</v>
      </c>
      <c r="O8265">
        <v>73</v>
      </c>
      <c r="P8265" s="1" t="s">
        <v>33</v>
      </c>
      <c r="Q8265" s="1" t="s">
        <v>34</v>
      </c>
      <c r="R8265" s="1" t="s">
        <v>836</v>
      </c>
      <c r="S8265" s="1" t="s">
        <v>36</v>
      </c>
      <c r="T8265">
        <v>4658</v>
      </c>
      <c r="U8265" s="1" t="s">
        <v>37</v>
      </c>
      <c r="V8265" s="1" t="s">
        <v>38</v>
      </c>
      <c r="W8265" s="1" t="s">
        <v>34</v>
      </c>
      <c r="X8265">
        <v>2015</v>
      </c>
      <c r="Y8265" s="1" t="s">
        <v>39</v>
      </c>
      <c r="Z8265" s="1" t="s">
        <v>40</v>
      </c>
    </row>
    <row r="8266" spans="1:26" x14ac:dyDescent="0.25">
      <c r="A8266">
        <v>55434</v>
      </c>
      <c r="B8266" s="1" t="s">
        <v>26</v>
      </c>
      <c r="C8266">
        <v>2020</v>
      </c>
      <c r="D8266" s="1" t="s">
        <v>373</v>
      </c>
      <c r="E8266">
        <v>6101</v>
      </c>
      <c r="F8266" s="1" t="s">
        <v>50</v>
      </c>
      <c r="G8266">
        <v>12267.456169999999</v>
      </c>
      <c r="H8266">
        <v>159477</v>
      </c>
      <c r="I8266">
        <v>9495.0110800000002</v>
      </c>
      <c r="J8266" s="1" t="s">
        <v>51</v>
      </c>
      <c r="K8266">
        <v>26282</v>
      </c>
      <c r="L8266" s="1" t="s">
        <v>30</v>
      </c>
      <c r="M8266" s="1" t="s">
        <v>31</v>
      </c>
      <c r="N8266" s="1" t="s">
        <v>43</v>
      </c>
      <c r="O8266">
        <v>80</v>
      </c>
      <c r="P8266" s="1" t="s">
        <v>33</v>
      </c>
      <c r="Q8266" s="1" t="s">
        <v>34</v>
      </c>
      <c r="R8266" s="1" t="s">
        <v>233</v>
      </c>
      <c r="S8266" s="1" t="s">
        <v>64</v>
      </c>
      <c r="T8266">
        <v>6101</v>
      </c>
      <c r="U8266" s="1" t="s">
        <v>37</v>
      </c>
      <c r="V8266" s="1" t="s">
        <v>47</v>
      </c>
      <c r="W8266" s="1" t="s">
        <v>34</v>
      </c>
      <c r="X8266">
        <v>2020</v>
      </c>
      <c r="Y8266" s="1" t="s">
        <v>39</v>
      </c>
      <c r="Z8266" s="1" t="s">
        <v>40</v>
      </c>
    </row>
    <row r="8267" spans="1:26" x14ac:dyDescent="0.25">
      <c r="A8267">
        <v>55442</v>
      </c>
      <c r="B8267" s="1" t="s">
        <v>26</v>
      </c>
      <c r="C8267">
        <v>2018</v>
      </c>
      <c r="D8267" s="1" t="s">
        <v>869</v>
      </c>
      <c r="E8267">
        <v>5314</v>
      </c>
      <c r="F8267" s="1" t="s">
        <v>50</v>
      </c>
      <c r="G8267">
        <v>9598.6355700000004</v>
      </c>
      <c r="H8267">
        <v>1247.8226199999999</v>
      </c>
      <c r="I8267">
        <v>6843.8271599999998</v>
      </c>
      <c r="J8267" s="1" t="s">
        <v>51</v>
      </c>
      <c r="K8267">
        <v>26286</v>
      </c>
      <c r="L8267" s="1" t="s">
        <v>30</v>
      </c>
      <c r="M8267" s="1" t="s">
        <v>31</v>
      </c>
      <c r="N8267" s="1" t="s">
        <v>32</v>
      </c>
      <c r="O8267">
        <v>61</v>
      </c>
      <c r="P8267" s="1" t="s">
        <v>33</v>
      </c>
      <c r="Q8267" s="1" t="s">
        <v>33</v>
      </c>
      <c r="R8267" s="1" t="s">
        <v>682</v>
      </c>
      <c r="S8267" s="1" t="s">
        <v>45</v>
      </c>
      <c r="T8267">
        <v>5314</v>
      </c>
      <c r="U8267" s="1" t="s">
        <v>46</v>
      </c>
      <c r="V8267" s="1" t="s">
        <v>59</v>
      </c>
      <c r="W8267" s="1" t="s">
        <v>34</v>
      </c>
      <c r="X8267">
        <v>2017</v>
      </c>
      <c r="Y8267" s="1" t="s">
        <v>60</v>
      </c>
      <c r="Z8267" s="1" t="s">
        <v>61</v>
      </c>
    </row>
    <row r="8268" spans="1:26" x14ac:dyDescent="0.25">
      <c r="A8268">
        <v>55494</v>
      </c>
      <c r="B8268" s="1" t="s">
        <v>26</v>
      </c>
      <c r="C8268">
        <v>2019</v>
      </c>
      <c r="D8268" s="1" t="s">
        <v>463</v>
      </c>
      <c r="E8268">
        <v>5060</v>
      </c>
      <c r="F8268" s="1" t="s">
        <v>50</v>
      </c>
      <c r="G8268">
        <v>19060.51871</v>
      </c>
      <c r="H8268">
        <v>247787</v>
      </c>
      <c r="I8268">
        <v>12560.88183</v>
      </c>
      <c r="J8268" s="1" t="s">
        <v>56</v>
      </c>
      <c r="K8268">
        <v>26290</v>
      </c>
      <c r="L8268" s="1" t="s">
        <v>30</v>
      </c>
      <c r="M8268" s="1" t="s">
        <v>31</v>
      </c>
      <c r="N8268" s="1" t="s">
        <v>32</v>
      </c>
      <c r="O8268">
        <v>63</v>
      </c>
      <c r="P8268" s="1" t="s">
        <v>33</v>
      </c>
      <c r="Q8268" s="1" t="s">
        <v>34</v>
      </c>
      <c r="R8268" s="1" t="s">
        <v>137</v>
      </c>
      <c r="S8268" s="1" t="s">
        <v>133</v>
      </c>
      <c r="T8268">
        <v>5060</v>
      </c>
      <c r="U8268" s="1" t="s">
        <v>37</v>
      </c>
      <c r="V8268" s="1" t="s">
        <v>59</v>
      </c>
      <c r="W8268" s="1" t="s">
        <v>34</v>
      </c>
      <c r="X8268">
        <v>2019</v>
      </c>
      <c r="Y8268" s="1" t="s">
        <v>60</v>
      </c>
      <c r="Z8268" s="1" t="s">
        <v>40</v>
      </c>
    </row>
    <row r="8269" spans="1:26" x14ac:dyDescent="0.25">
      <c r="A8269">
        <v>55496</v>
      </c>
      <c r="B8269" s="1" t="s">
        <v>26</v>
      </c>
      <c r="C8269">
        <v>2015</v>
      </c>
      <c r="D8269" s="1" t="s">
        <v>1581</v>
      </c>
      <c r="E8269">
        <v>4658</v>
      </c>
      <c r="F8269" s="1" t="s">
        <v>62</v>
      </c>
      <c r="G8269">
        <v>13943.09657</v>
      </c>
      <c r="H8269">
        <v>1812.6025500000001</v>
      </c>
      <c r="I8269">
        <v>10652.52578</v>
      </c>
      <c r="J8269" s="1" t="s">
        <v>68</v>
      </c>
      <c r="K8269">
        <v>26292</v>
      </c>
      <c r="L8269" s="1" t="s">
        <v>30</v>
      </c>
      <c r="M8269" s="1" t="s">
        <v>31</v>
      </c>
      <c r="N8269" s="1" t="s">
        <v>43</v>
      </c>
      <c r="O8269">
        <v>64</v>
      </c>
      <c r="P8269" s="1" t="s">
        <v>33</v>
      </c>
      <c r="Q8269" s="1" t="s">
        <v>33</v>
      </c>
      <c r="R8269" s="1" t="s">
        <v>467</v>
      </c>
      <c r="S8269" s="1" t="s">
        <v>151</v>
      </c>
      <c r="T8269">
        <v>4658</v>
      </c>
      <c r="U8269" s="1" t="s">
        <v>37</v>
      </c>
      <c r="V8269" s="1" t="s">
        <v>38</v>
      </c>
      <c r="W8269" s="1" t="s">
        <v>34</v>
      </c>
      <c r="X8269">
        <v>2015</v>
      </c>
      <c r="Y8269" s="1" t="s">
        <v>39</v>
      </c>
      <c r="Z8269" s="1" t="s">
        <v>40</v>
      </c>
    </row>
    <row r="8270" spans="1:26" x14ac:dyDescent="0.25">
      <c r="A8270">
        <v>55510</v>
      </c>
      <c r="B8270" s="1" t="s">
        <v>26</v>
      </c>
      <c r="C8270">
        <v>2018</v>
      </c>
      <c r="D8270" s="1" t="s">
        <v>847</v>
      </c>
      <c r="E8270">
        <v>4407</v>
      </c>
      <c r="F8270" s="1" t="s">
        <v>50</v>
      </c>
      <c r="G8270">
        <v>6285.4459200000001</v>
      </c>
      <c r="H8270">
        <v>81711</v>
      </c>
      <c r="I8270">
        <v>3915.8328000000001</v>
      </c>
      <c r="J8270" s="1" t="s">
        <v>56</v>
      </c>
      <c r="K8270">
        <v>26297</v>
      </c>
      <c r="L8270" s="1" t="s">
        <v>30</v>
      </c>
      <c r="M8270" s="1" t="s">
        <v>31</v>
      </c>
      <c r="N8270" s="1" t="s">
        <v>32</v>
      </c>
      <c r="O8270">
        <v>75</v>
      </c>
      <c r="P8270" s="1" t="s">
        <v>33</v>
      </c>
      <c r="Q8270" s="1" t="s">
        <v>34</v>
      </c>
      <c r="R8270" s="1" t="s">
        <v>231</v>
      </c>
      <c r="S8270" s="1" t="s">
        <v>74</v>
      </c>
      <c r="T8270">
        <v>4407</v>
      </c>
      <c r="U8270" s="1" t="s">
        <v>75</v>
      </c>
      <c r="V8270" s="1" t="s">
        <v>38</v>
      </c>
      <c r="W8270" s="1" t="s">
        <v>34</v>
      </c>
      <c r="X8270">
        <v>2018</v>
      </c>
      <c r="Y8270" s="1" t="s">
        <v>39</v>
      </c>
      <c r="Z8270" s="1" t="s">
        <v>61</v>
      </c>
    </row>
    <row r="8271" spans="1:26" x14ac:dyDescent="0.25">
      <c r="A8271">
        <v>55514</v>
      </c>
      <c r="B8271" s="1" t="s">
        <v>26</v>
      </c>
      <c r="C8271">
        <v>2016</v>
      </c>
      <c r="D8271" s="1" t="s">
        <v>1379</v>
      </c>
      <c r="E8271">
        <v>5057</v>
      </c>
      <c r="F8271" s="1" t="s">
        <v>50</v>
      </c>
      <c r="G8271">
        <v>17928.341280000001</v>
      </c>
      <c r="H8271">
        <v>2330.6843699999999</v>
      </c>
      <c r="I8271">
        <v>10846.646479999999</v>
      </c>
      <c r="J8271" s="1" t="s">
        <v>29</v>
      </c>
      <c r="K8271">
        <v>26300</v>
      </c>
      <c r="L8271" s="1" t="s">
        <v>30</v>
      </c>
      <c r="M8271" s="1" t="s">
        <v>31</v>
      </c>
      <c r="N8271" s="1" t="s">
        <v>32</v>
      </c>
      <c r="O8271">
        <v>52</v>
      </c>
      <c r="P8271" s="1" t="s">
        <v>33</v>
      </c>
      <c r="Q8271" s="1" t="s">
        <v>33</v>
      </c>
      <c r="R8271" s="1" t="s">
        <v>214</v>
      </c>
      <c r="S8271" s="1" t="s">
        <v>67</v>
      </c>
      <c r="T8271">
        <v>5057</v>
      </c>
      <c r="U8271" s="1" t="s">
        <v>37</v>
      </c>
      <c r="V8271" s="1" t="s">
        <v>59</v>
      </c>
      <c r="W8271" s="1" t="s">
        <v>34</v>
      </c>
      <c r="X8271">
        <v>2019</v>
      </c>
      <c r="Y8271" s="1" t="s">
        <v>60</v>
      </c>
      <c r="Z8271" s="1" t="s">
        <v>40</v>
      </c>
    </row>
    <row r="8272" spans="1:26" x14ac:dyDescent="0.25">
      <c r="A8272">
        <v>55516</v>
      </c>
      <c r="B8272" s="1" t="s">
        <v>26</v>
      </c>
      <c r="C8272">
        <v>2015</v>
      </c>
      <c r="D8272" s="1" t="s">
        <v>767</v>
      </c>
      <c r="E8272">
        <v>5056</v>
      </c>
      <c r="F8272" s="1" t="s">
        <v>77</v>
      </c>
      <c r="G8272">
        <v>15898.76504</v>
      </c>
      <c r="H8272">
        <v>206684</v>
      </c>
      <c r="I8272">
        <v>10747.56517</v>
      </c>
      <c r="J8272" s="1" t="s">
        <v>68</v>
      </c>
      <c r="K8272">
        <v>26302</v>
      </c>
      <c r="L8272" s="1" t="s">
        <v>30</v>
      </c>
      <c r="M8272" s="1" t="s">
        <v>31</v>
      </c>
      <c r="N8272" s="1" t="s">
        <v>32</v>
      </c>
      <c r="O8272">
        <v>54</v>
      </c>
      <c r="P8272" s="1" t="s">
        <v>33</v>
      </c>
      <c r="Q8272" s="1" t="s">
        <v>33</v>
      </c>
      <c r="R8272" s="1" t="s">
        <v>63</v>
      </c>
      <c r="S8272" s="1" t="s">
        <v>64</v>
      </c>
      <c r="T8272">
        <v>5056</v>
      </c>
      <c r="U8272" s="1" t="s">
        <v>37</v>
      </c>
      <c r="V8272" s="1" t="s">
        <v>59</v>
      </c>
      <c r="W8272" s="1" t="s">
        <v>34</v>
      </c>
      <c r="X8272">
        <v>2019</v>
      </c>
      <c r="Y8272" s="1" t="s">
        <v>60</v>
      </c>
      <c r="Z8272" s="1" t="s">
        <v>61</v>
      </c>
    </row>
    <row r="8273" spans="1:26" x14ac:dyDescent="0.25">
      <c r="A8273">
        <v>55530</v>
      </c>
      <c r="B8273" s="1" t="s">
        <v>26</v>
      </c>
      <c r="C8273">
        <v>2017</v>
      </c>
      <c r="D8273" s="1" t="s">
        <v>989</v>
      </c>
      <c r="E8273">
        <v>4387</v>
      </c>
      <c r="F8273" s="1" t="s">
        <v>28</v>
      </c>
      <c r="G8273">
        <v>14870.1968</v>
      </c>
      <c r="H8273">
        <v>1933.1255799999999</v>
      </c>
      <c r="I8273">
        <v>10587.580120000001</v>
      </c>
      <c r="J8273" s="1" t="s">
        <v>89</v>
      </c>
      <c r="K8273">
        <v>26306</v>
      </c>
      <c r="L8273" s="1" t="s">
        <v>30</v>
      </c>
      <c r="M8273" s="1" t="s">
        <v>31</v>
      </c>
      <c r="N8273" s="1" t="s">
        <v>43</v>
      </c>
      <c r="O8273">
        <v>60</v>
      </c>
      <c r="P8273" s="1" t="s">
        <v>33</v>
      </c>
      <c r="Q8273" s="1" t="s">
        <v>34</v>
      </c>
      <c r="R8273" s="1" t="s">
        <v>104</v>
      </c>
      <c r="S8273" s="1" t="s">
        <v>45</v>
      </c>
      <c r="T8273">
        <v>4387</v>
      </c>
      <c r="U8273" s="1" t="s">
        <v>46</v>
      </c>
      <c r="V8273" s="1" t="s">
        <v>38</v>
      </c>
      <c r="W8273" s="1" t="s">
        <v>34</v>
      </c>
      <c r="X8273">
        <v>2018</v>
      </c>
      <c r="Y8273" s="1" t="s">
        <v>39</v>
      </c>
      <c r="Z8273" s="1" t="s">
        <v>40</v>
      </c>
    </row>
    <row r="8274" spans="1:26" x14ac:dyDescent="0.25">
      <c r="A8274">
        <v>55532</v>
      </c>
      <c r="B8274" s="1" t="s">
        <v>26</v>
      </c>
      <c r="C8274">
        <v>2019</v>
      </c>
      <c r="D8274" s="1" t="s">
        <v>460</v>
      </c>
      <c r="E8274">
        <v>6275</v>
      </c>
      <c r="F8274" s="1" t="s">
        <v>149</v>
      </c>
      <c r="G8274">
        <v>7062.1814800000002</v>
      </c>
      <c r="H8274">
        <v>91808</v>
      </c>
      <c r="I8274">
        <v>4604.5423199999996</v>
      </c>
      <c r="J8274" s="1" t="s">
        <v>51</v>
      </c>
      <c r="K8274">
        <v>26307</v>
      </c>
      <c r="L8274" s="1" t="s">
        <v>30</v>
      </c>
      <c r="M8274" s="1" t="s">
        <v>31</v>
      </c>
      <c r="N8274" s="1" t="s">
        <v>32</v>
      </c>
      <c r="O8274">
        <v>52</v>
      </c>
      <c r="P8274" s="1" t="s">
        <v>33</v>
      </c>
      <c r="Q8274" s="1" t="s">
        <v>33</v>
      </c>
      <c r="R8274" s="1" t="s">
        <v>136</v>
      </c>
      <c r="S8274" s="1" t="s">
        <v>74</v>
      </c>
      <c r="T8274">
        <v>6275</v>
      </c>
      <c r="U8274" s="1" t="s">
        <v>75</v>
      </c>
      <c r="V8274" s="1" t="s">
        <v>38</v>
      </c>
      <c r="W8274" s="1" t="s">
        <v>34</v>
      </c>
      <c r="X8274">
        <v>2020</v>
      </c>
      <c r="Y8274" s="1" t="s">
        <v>39</v>
      </c>
      <c r="Z8274" s="1" t="s">
        <v>40</v>
      </c>
    </row>
    <row r="8275" spans="1:26" x14ac:dyDescent="0.25">
      <c r="A8275">
        <v>55538</v>
      </c>
      <c r="B8275" s="1" t="s">
        <v>26</v>
      </c>
      <c r="C8275">
        <v>2017</v>
      </c>
      <c r="D8275" s="1" t="s">
        <v>1072</v>
      </c>
      <c r="E8275">
        <v>5180</v>
      </c>
      <c r="F8275" s="1" t="s">
        <v>28</v>
      </c>
      <c r="G8275">
        <v>8970.6674700000003</v>
      </c>
      <c r="H8275">
        <v>1166.18677</v>
      </c>
      <c r="I8275">
        <v>5427.2538199999999</v>
      </c>
      <c r="J8275" s="1" t="s">
        <v>51</v>
      </c>
      <c r="K8275">
        <v>26311</v>
      </c>
      <c r="L8275" s="1" t="s">
        <v>30</v>
      </c>
      <c r="M8275" s="1" t="s">
        <v>31</v>
      </c>
      <c r="N8275" s="1" t="s">
        <v>32</v>
      </c>
      <c r="O8275">
        <v>53</v>
      </c>
      <c r="P8275" s="1" t="s">
        <v>33</v>
      </c>
      <c r="Q8275" s="1" t="s">
        <v>33</v>
      </c>
      <c r="R8275" s="1" t="s">
        <v>833</v>
      </c>
      <c r="S8275" s="1" t="s">
        <v>281</v>
      </c>
      <c r="T8275">
        <v>5180</v>
      </c>
      <c r="U8275" s="1" t="s">
        <v>54</v>
      </c>
      <c r="V8275" s="1" t="s">
        <v>102</v>
      </c>
      <c r="W8275" s="1" t="s">
        <v>34</v>
      </c>
      <c r="X8275">
        <v>2016</v>
      </c>
      <c r="Y8275" s="1" t="s">
        <v>60</v>
      </c>
      <c r="Z8275" s="1" t="s">
        <v>61</v>
      </c>
    </row>
    <row r="8276" spans="1:26" x14ac:dyDescent="0.25">
      <c r="A8276">
        <v>55540</v>
      </c>
      <c r="B8276" s="1" t="s">
        <v>26</v>
      </c>
      <c r="C8276">
        <v>2018</v>
      </c>
      <c r="D8276" s="1" t="s">
        <v>737</v>
      </c>
      <c r="E8276">
        <v>5873</v>
      </c>
      <c r="F8276" s="1" t="s">
        <v>62</v>
      </c>
      <c r="G8276">
        <v>4962.6492699999999</v>
      </c>
      <c r="H8276">
        <v>64514</v>
      </c>
      <c r="I8276">
        <v>3721.98695</v>
      </c>
      <c r="J8276" s="1" t="s">
        <v>51</v>
      </c>
      <c r="K8276">
        <v>26311</v>
      </c>
      <c r="L8276" s="1" t="s">
        <v>30</v>
      </c>
      <c r="M8276" s="1" t="s">
        <v>31</v>
      </c>
      <c r="N8276" s="1" t="s">
        <v>32</v>
      </c>
      <c r="O8276">
        <v>53</v>
      </c>
      <c r="P8276" s="1" t="s">
        <v>33</v>
      </c>
      <c r="Q8276" s="1" t="s">
        <v>33</v>
      </c>
      <c r="R8276" s="1" t="s">
        <v>712</v>
      </c>
      <c r="S8276" s="1" t="s">
        <v>281</v>
      </c>
      <c r="T8276">
        <v>5873</v>
      </c>
      <c r="U8276" s="1" t="s">
        <v>54</v>
      </c>
      <c r="V8276" s="1" t="s">
        <v>38</v>
      </c>
      <c r="W8276" s="1" t="s">
        <v>34</v>
      </c>
      <c r="X8276">
        <v>2018</v>
      </c>
      <c r="Y8276" s="1" t="s">
        <v>39</v>
      </c>
      <c r="Z8276" s="1" t="s">
        <v>61</v>
      </c>
    </row>
    <row r="8277" spans="1:26" x14ac:dyDescent="0.25">
      <c r="A8277">
        <v>55542</v>
      </c>
      <c r="B8277" s="1" t="s">
        <v>26</v>
      </c>
      <c r="C8277">
        <v>2018</v>
      </c>
      <c r="D8277" s="1" t="s">
        <v>687</v>
      </c>
      <c r="E8277">
        <v>5322</v>
      </c>
      <c r="F8277" s="1" t="s">
        <v>28</v>
      </c>
      <c r="G8277">
        <v>11474.22157</v>
      </c>
      <c r="H8277">
        <v>1491.6487999999999</v>
      </c>
      <c r="I8277">
        <v>8651.5630600000004</v>
      </c>
      <c r="J8277" s="1" t="s">
        <v>29</v>
      </c>
      <c r="K8277">
        <v>26311</v>
      </c>
      <c r="L8277" s="1" t="s">
        <v>30</v>
      </c>
      <c r="M8277" s="1" t="s">
        <v>31</v>
      </c>
      <c r="N8277" s="1" t="s">
        <v>32</v>
      </c>
      <c r="O8277">
        <v>53</v>
      </c>
      <c r="P8277" s="1" t="s">
        <v>33</v>
      </c>
      <c r="Q8277" s="1" t="s">
        <v>33</v>
      </c>
      <c r="R8277" s="1" t="s">
        <v>326</v>
      </c>
      <c r="S8277" s="1" t="s">
        <v>45</v>
      </c>
      <c r="T8277">
        <v>5322</v>
      </c>
      <c r="U8277" s="1" t="s">
        <v>46</v>
      </c>
      <c r="V8277" s="1" t="s">
        <v>59</v>
      </c>
      <c r="W8277" s="1" t="s">
        <v>34</v>
      </c>
      <c r="X8277">
        <v>2019</v>
      </c>
      <c r="Y8277" s="1" t="s">
        <v>60</v>
      </c>
      <c r="Z8277" s="1" t="s">
        <v>61</v>
      </c>
    </row>
    <row r="8278" spans="1:26" x14ac:dyDescent="0.25">
      <c r="A8278">
        <v>55618</v>
      </c>
      <c r="B8278" s="1" t="s">
        <v>26</v>
      </c>
      <c r="C8278">
        <v>2018</v>
      </c>
      <c r="D8278" s="1" t="s">
        <v>727</v>
      </c>
      <c r="E8278">
        <v>5056</v>
      </c>
      <c r="F8278" s="1" t="s">
        <v>50</v>
      </c>
      <c r="G8278">
        <v>13301.5527</v>
      </c>
      <c r="H8278">
        <v>17292</v>
      </c>
      <c r="I8278">
        <v>9005.1511800000007</v>
      </c>
      <c r="J8278" s="1" t="s">
        <v>51</v>
      </c>
      <c r="K8278">
        <v>26320</v>
      </c>
      <c r="L8278" s="1" t="s">
        <v>30</v>
      </c>
      <c r="M8278" s="1" t="s">
        <v>31</v>
      </c>
      <c r="N8278" s="1" t="s">
        <v>32</v>
      </c>
      <c r="O8278">
        <v>65</v>
      </c>
      <c r="P8278" s="1" t="s">
        <v>33</v>
      </c>
      <c r="Q8278" s="1" t="s">
        <v>33</v>
      </c>
      <c r="R8278" s="1" t="s">
        <v>442</v>
      </c>
      <c r="S8278" s="1" t="s">
        <v>125</v>
      </c>
      <c r="T8278">
        <v>5056</v>
      </c>
      <c r="U8278" s="1" t="s">
        <v>37</v>
      </c>
      <c r="V8278" s="1" t="s">
        <v>59</v>
      </c>
      <c r="W8278" s="1" t="s">
        <v>34</v>
      </c>
      <c r="X8278">
        <v>2019</v>
      </c>
      <c r="Y8278" s="1" t="s">
        <v>60</v>
      </c>
      <c r="Z8278" s="1" t="s">
        <v>61</v>
      </c>
    </row>
    <row r="8279" spans="1:26" x14ac:dyDescent="0.25">
      <c r="A8279">
        <v>55622</v>
      </c>
      <c r="B8279" s="1" t="s">
        <v>26</v>
      </c>
      <c r="C8279">
        <v>2015</v>
      </c>
      <c r="D8279" s="1" t="s">
        <v>1502</v>
      </c>
      <c r="E8279">
        <v>5049</v>
      </c>
      <c r="F8279" s="1" t="s">
        <v>28</v>
      </c>
      <c r="G8279">
        <v>17862.206529999999</v>
      </c>
      <c r="H8279">
        <v>2322.0868500000001</v>
      </c>
      <c r="I8279">
        <v>13628.863590000001</v>
      </c>
      <c r="J8279" s="1" t="s">
        <v>51</v>
      </c>
      <c r="K8279">
        <v>26324</v>
      </c>
      <c r="L8279" s="1" t="s">
        <v>30</v>
      </c>
      <c r="M8279" s="1" t="s">
        <v>31</v>
      </c>
      <c r="N8279" s="1" t="s">
        <v>32</v>
      </c>
      <c r="O8279">
        <v>49</v>
      </c>
      <c r="P8279" s="1" t="s">
        <v>33</v>
      </c>
      <c r="Q8279" s="1" t="s">
        <v>34</v>
      </c>
      <c r="R8279" s="1" t="s">
        <v>63</v>
      </c>
      <c r="S8279" s="1" t="s">
        <v>64</v>
      </c>
      <c r="T8279">
        <v>5049</v>
      </c>
      <c r="U8279" s="1" t="s">
        <v>37</v>
      </c>
      <c r="V8279" s="1" t="s">
        <v>38</v>
      </c>
      <c r="W8279" s="1" t="s">
        <v>34</v>
      </c>
      <c r="X8279">
        <v>2017</v>
      </c>
      <c r="Y8279" s="1" t="s">
        <v>60</v>
      </c>
      <c r="Z8279" s="1" t="s">
        <v>61</v>
      </c>
    </row>
    <row r="8280" spans="1:26" x14ac:dyDescent="0.25">
      <c r="A8280">
        <v>55624</v>
      </c>
      <c r="B8280" s="1" t="s">
        <v>48</v>
      </c>
      <c r="C8280">
        <v>2019</v>
      </c>
      <c r="D8280" s="1" t="s">
        <v>443</v>
      </c>
      <c r="E8280">
        <v>5817</v>
      </c>
      <c r="F8280" s="1" t="s">
        <v>28</v>
      </c>
      <c r="G8280">
        <v>5464.4505099999997</v>
      </c>
      <c r="H8280">
        <v>71038</v>
      </c>
      <c r="I8280">
        <v>3573.75063</v>
      </c>
      <c r="J8280" s="1" t="s">
        <v>56</v>
      </c>
      <c r="K8280">
        <v>26325</v>
      </c>
      <c r="L8280" s="1" t="s">
        <v>30</v>
      </c>
      <c r="M8280" s="1" t="s">
        <v>31</v>
      </c>
      <c r="N8280" s="1" t="s">
        <v>32</v>
      </c>
      <c r="O8280">
        <v>46</v>
      </c>
      <c r="P8280" s="1" t="s">
        <v>33</v>
      </c>
      <c r="Q8280" s="1" t="s">
        <v>34</v>
      </c>
      <c r="R8280" s="1" t="s">
        <v>154</v>
      </c>
      <c r="S8280" s="1" t="s">
        <v>74</v>
      </c>
      <c r="T8280">
        <v>5817</v>
      </c>
      <c r="U8280" s="1" t="s">
        <v>75</v>
      </c>
      <c r="V8280" s="1" t="s">
        <v>191</v>
      </c>
      <c r="W8280" s="1" t="s">
        <v>34</v>
      </c>
      <c r="X8280">
        <v>2019</v>
      </c>
      <c r="Y8280" s="1" t="s">
        <v>39</v>
      </c>
      <c r="Z8280" s="1" t="s">
        <v>61</v>
      </c>
    </row>
    <row r="8281" spans="1:26" x14ac:dyDescent="0.25">
      <c r="A8281">
        <v>55628</v>
      </c>
      <c r="B8281" s="1" t="s">
        <v>26</v>
      </c>
      <c r="C8281">
        <v>2018</v>
      </c>
      <c r="D8281" s="1" t="s">
        <v>667</v>
      </c>
      <c r="E8281">
        <v>5319</v>
      </c>
      <c r="F8281" s="1" t="s">
        <v>110</v>
      </c>
      <c r="G8281">
        <v>11839.07998</v>
      </c>
      <c r="H8281">
        <v>1539.0804000000001</v>
      </c>
      <c r="I8281">
        <v>7730.9192300000004</v>
      </c>
      <c r="J8281" s="1" t="s">
        <v>29</v>
      </c>
      <c r="K8281">
        <v>26327</v>
      </c>
      <c r="L8281" s="1" t="s">
        <v>30</v>
      </c>
      <c r="M8281" s="1" t="s">
        <v>31</v>
      </c>
      <c r="N8281" s="1" t="s">
        <v>32</v>
      </c>
      <c r="O8281">
        <v>52</v>
      </c>
      <c r="P8281" s="1" t="s">
        <v>34</v>
      </c>
      <c r="Q8281" s="1" t="s">
        <v>34</v>
      </c>
      <c r="R8281" s="1" t="s">
        <v>141</v>
      </c>
      <c r="S8281" s="1" t="s">
        <v>45</v>
      </c>
      <c r="T8281">
        <v>5319</v>
      </c>
      <c r="U8281" s="1" t="s">
        <v>46</v>
      </c>
      <c r="V8281" s="1" t="s">
        <v>59</v>
      </c>
      <c r="W8281" s="1" t="s">
        <v>34</v>
      </c>
      <c r="X8281">
        <v>2017</v>
      </c>
      <c r="Y8281" s="1" t="s">
        <v>60</v>
      </c>
      <c r="Z8281" s="1" t="s">
        <v>61</v>
      </c>
    </row>
    <row r="8282" spans="1:26" x14ac:dyDescent="0.25">
      <c r="A8282">
        <v>55630</v>
      </c>
      <c r="B8282" s="1" t="s">
        <v>26</v>
      </c>
      <c r="C8282">
        <v>2018</v>
      </c>
      <c r="D8282" s="1" t="s">
        <v>855</v>
      </c>
      <c r="E8282">
        <v>5052</v>
      </c>
      <c r="F8282" s="1" t="s">
        <v>28</v>
      </c>
      <c r="G8282">
        <v>17880.138780000001</v>
      </c>
      <c r="H8282">
        <v>232442</v>
      </c>
      <c r="I8282">
        <v>11443.28882</v>
      </c>
      <c r="J8282" s="1" t="s">
        <v>51</v>
      </c>
      <c r="K8282">
        <v>26329</v>
      </c>
      <c r="L8282" s="1" t="s">
        <v>30</v>
      </c>
      <c r="M8282" s="1" t="s">
        <v>31</v>
      </c>
      <c r="N8282" s="1" t="s">
        <v>32</v>
      </c>
      <c r="O8282">
        <v>76</v>
      </c>
      <c r="P8282" s="1" t="s">
        <v>33</v>
      </c>
      <c r="Q8282" s="1" t="s">
        <v>33</v>
      </c>
      <c r="R8282" s="1" t="s">
        <v>143</v>
      </c>
      <c r="S8282" s="1" t="s">
        <v>64</v>
      </c>
      <c r="T8282">
        <v>5052</v>
      </c>
      <c r="U8282" s="1" t="s">
        <v>37</v>
      </c>
      <c r="V8282" s="1" t="s">
        <v>59</v>
      </c>
      <c r="W8282" s="1" t="s">
        <v>34</v>
      </c>
      <c r="X8282">
        <v>2019</v>
      </c>
      <c r="Y8282" s="1" t="s">
        <v>60</v>
      </c>
      <c r="Z8282" s="1" t="s">
        <v>61</v>
      </c>
    </row>
    <row r="8283" spans="1:26" x14ac:dyDescent="0.25">
      <c r="A8283">
        <v>55634</v>
      </c>
      <c r="B8283" s="1" t="s">
        <v>26</v>
      </c>
      <c r="C8283">
        <v>2016</v>
      </c>
      <c r="D8283" s="1" t="s">
        <v>1338</v>
      </c>
      <c r="E8283">
        <v>5155</v>
      </c>
      <c r="F8283" s="1" t="s">
        <v>28</v>
      </c>
      <c r="G8283">
        <v>7047.6658900000002</v>
      </c>
      <c r="H8283">
        <v>916.19656999999995</v>
      </c>
      <c r="I8283">
        <v>5539.4653900000003</v>
      </c>
      <c r="J8283" s="1" t="s">
        <v>56</v>
      </c>
      <c r="K8283">
        <v>26332</v>
      </c>
      <c r="L8283" s="1" t="s">
        <v>30</v>
      </c>
      <c r="M8283" s="1" t="s">
        <v>31</v>
      </c>
      <c r="N8283" s="1" t="s">
        <v>32</v>
      </c>
      <c r="O8283">
        <v>53</v>
      </c>
      <c r="P8283" s="1" t="s">
        <v>33</v>
      </c>
      <c r="Q8283" s="1" t="s">
        <v>33</v>
      </c>
      <c r="R8283" s="1" t="s">
        <v>108</v>
      </c>
      <c r="S8283" s="1" t="s">
        <v>109</v>
      </c>
      <c r="T8283">
        <v>5155</v>
      </c>
      <c r="U8283" s="1" t="s">
        <v>54</v>
      </c>
      <c r="V8283" s="1" t="s">
        <v>102</v>
      </c>
      <c r="W8283" s="1" t="s">
        <v>34</v>
      </c>
      <c r="X8283">
        <v>2016</v>
      </c>
      <c r="Y8283" s="1" t="s">
        <v>60</v>
      </c>
      <c r="Z8283" s="1" t="s">
        <v>61</v>
      </c>
    </row>
    <row r="8284" spans="1:26" x14ac:dyDescent="0.25">
      <c r="A8284">
        <v>55644</v>
      </c>
      <c r="B8284" s="1" t="s">
        <v>26</v>
      </c>
      <c r="C8284">
        <v>2019</v>
      </c>
      <c r="D8284" s="1" t="s">
        <v>465</v>
      </c>
      <c r="E8284">
        <v>5052</v>
      </c>
      <c r="F8284" s="1" t="s">
        <v>62</v>
      </c>
      <c r="G8284">
        <v>14176.948109999999</v>
      </c>
      <c r="H8284">
        <v>1843</v>
      </c>
      <c r="I8284">
        <v>10618.53414</v>
      </c>
      <c r="J8284" s="1" t="s">
        <v>51</v>
      </c>
      <c r="K8284">
        <v>26334</v>
      </c>
      <c r="L8284" s="1" t="s">
        <v>30</v>
      </c>
      <c r="M8284" s="1" t="s">
        <v>31</v>
      </c>
      <c r="N8284" s="1" t="s">
        <v>32</v>
      </c>
      <c r="O8284">
        <v>57</v>
      </c>
      <c r="P8284" s="1" t="s">
        <v>33</v>
      </c>
      <c r="Q8284" s="1" t="s">
        <v>33</v>
      </c>
      <c r="R8284" s="1" t="s">
        <v>142</v>
      </c>
      <c r="S8284" s="1" t="s">
        <v>36</v>
      </c>
      <c r="T8284">
        <v>5052</v>
      </c>
      <c r="U8284" s="1" t="s">
        <v>37</v>
      </c>
      <c r="V8284" s="1" t="s">
        <v>59</v>
      </c>
      <c r="W8284" s="1" t="s">
        <v>34</v>
      </c>
      <c r="X8284">
        <v>2019</v>
      </c>
      <c r="Y8284" s="1" t="s">
        <v>60</v>
      </c>
      <c r="Z8284" s="1" t="s">
        <v>61</v>
      </c>
    </row>
    <row r="8285" spans="1:26" x14ac:dyDescent="0.25">
      <c r="A8285">
        <v>55654</v>
      </c>
      <c r="B8285" s="1" t="s">
        <v>26</v>
      </c>
      <c r="C8285">
        <v>2020</v>
      </c>
      <c r="D8285" s="1" t="s">
        <v>204</v>
      </c>
      <c r="E8285">
        <v>5055</v>
      </c>
      <c r="F8285" s="1" t="s">
        <v>28</v>
      </c>
      <c r="G8285">
        <v>12713.6086</v>
      </c>
      <c r="H8285">
        <v>1652.7691199999999</v>
      </c>
      <c r="I8285">
        <v>9191.9390199999998</v>
      </c>
      <c r="J8285" s="1" t="s">
        <v>68</v>
      </c>
      <c r="K8285">
        <v>26338</v>
      </c>
      <c r="L8285" s="1" t="s">
        <v>30</v>
      </c>
      <c r="M8285" s="1" t="s">
        <v>31</v>
      </c>
      <c r="N8285" s="1" t="s">
        <v>32</v>
      </c>
      <c r="O8285">
        <v>66</v>
      </c>
      <c r="P8285" s="1" t="s">
        <v>33</v>
      </c>
      <c r="Q8285" s="1" t="s">
        <v>33</v>
      </c>
      <c r="R8285" s="1" t="s">
        <v>143</v>
      </c>
      <c r="S8285" s="1" t="s">
        <v>64</v>
      </c>
      <c r="T8285">
        <v>5055</v>
      </c>
      <c r="U8285" s="1" t="s">
        <v>37</v>
      </c>
      <c r="V8285" s="1" t="s">
        <v>59</v>
      </c>
      <c r="W8285" s="1" t="s">
        <v>34</v>
      </c>
      <c r="X8285">
        <v>2019</v>
      </c>
      <c r="Y8285" s="1" t="s">
        <v>60</v>
      </c>
      <c r="Z8285" s="1" t="s">
        <v>61</v>
      </c>
    </row>
    <row r="8286" spans="1:26" x14ac:dyDescent="0.25">
      <c r="A8286">
        <v>55660</v>
      </c>
      <c r="B8286" s="1" t="s">
        <v>26</v>
      </c>
      <c r="C8286">
        <v>2018</v>
      </c>
      <c r="D8286" s="1" t="s">
        <v>877</v>
      </c>
      <c r="E8286">
        <v>6874</v>
      </c>
      <c r="F8286" s="1" t="s">
        <v>77</v>
      </c>
      <c r="G8286">
        <v>9781.8463200000006</v>
      </c>
      <c r="H8286">
        <v>127164</v>
      </c>
      <c r="I8286">
        <v>7199.4389000000001</v>
      </c>
      <c r="J8286" s="1" t="s">
        <v>68</v>
      </c>
      <c r="K8286">
        <v>26344</v>
      </c>
      <c r="L8286" s="1" t="s">
        <v>30</v>
      </c>
      <c r="M8286" s="1" t="s">
        <v>31</v>
      </c>
      <c r="N8286" s="1" t="s">
        <v>43</v>
      </c>
      <c r="O8286">
        <v>52</v>
      </c>
      <c r="P8286" s="1" t="s">
        <v>33</v>
      </c>
      <c r="Q8286" s="1" t="s">
        <v>33</v>
      </c>
      <c r="R8286" s="1" t="s">
        <v>124</v>
      </c>
      <c r="S8286" s="1" t="s">
        <v>125</v>
      </c>
      <c r="T8286">
        <v>6874</v>
      </c>
      <c r="U8286" s="1" t="s">
        <v>37</v>
      </c>
      <c r="V8286" s="1" t="s">
        <v>38</v>
      </c>
      <c r="W8286" s="1" t="s">
        <v>34</v>
      </c>
      <c r="X8286">
        <v>2018</v>
      </c>
      <c r="Y8286" s="1" t="s">
        <v>39</v>
      </c>
      <c r="Z8286" s="1" t="s">
        <v>61</v>
      </c>
    </row>
    <row r="8287" spans="1:26" x14ac:dyDescent="0.25">
      <c r="A8287">
        <v>55662</v>
      </c>
      <c r="B8287" s="1" t="s">
        <v>26</v>
      </c>
      <c r="C8287">
        <v>2015</v>
      </c>
      <c r="D8287" s="1" t="s">
        <v>1536</v>
      </c>
      <c r="E8287">
        <v>4657</v>
      </c>
      <c r="F8287" s="1" t="s">
        <v>28</v>
      </c>
      <c r="G8287">
        <v>9724.0771000000004</v>
      </c>
      <c r="H8287">
        <v>1264.1300200000001</v>
      </c>
      <c r="I8287">
        <v>6028.9278000000004</v>
      </c>
      <c r="J8287" s="1" t="s">
        <v>51</v>
      </c>
      <c r="K8287">
        <v>26346</v>
      </c>
      <c r="L8287" s="1" t="s">
        <v>30</v>
      </c>
      <c r="M8287" s="1" t="s">
        <v>31</v>
      </c>
      <c r="N8287" s="1" t="s">
        <v>32</v>
      </c>
      <c r="O8287">
        <v>49</v>
      </c>
      <c r="P8287" s="1" t="s">
        <v>33</v>
      </c>
      <c r="Q8287" s="1" t="s">
        <v>33</v>
      </c>
      <c r="R8287" s="1" t="s">
        <v>205</v>
      </c>
      <c r="S8287" s="1" t="s">
        <v>64</v>
      </c>
      <c r="T8287">
        <v>4657</v>
      </c>
      <c r="U8287" s="1" t="s">
        <v>37</v>
      </c>
      <c r="V8287" s="1" t="s">
        <v>38</v>
      </c>
      <c r="W8287" s="1" t="s">
        <v>34</v>
      </c>
      <c r="X8287">
        <v>2015</v>
      </c>
      <c r="Y8287" s="1" t="s">
        <v>39</v>
      </c>
      <c r="Z8287" s="1" t="s">
        <v>61</v>
      </c>
    </row>
    <row r="8288" spans="1:26" x14ac:dyDescent="0.25">
      <c r="A8288">
        <v>55708</v>
      </c>
      <c r="B8288" s="1" t="s">
        <v>26</v>
      </c>
      <c r="C8288">
        <v>2020</v>
      </c>
      <c r="D8288" s="1" t="s">
        <v>237</v>
      </c>
      <c r="E8288">
        <v>6209</v>
      </c>
      <c r="F8288" s="1" t="s">
        <v>62</v>
      </c>
      <c r="G8288">
        <v>19609.79535</v>
      </c>
      <c r="H8288">
        <v>254927</v>
      </c>
      <c r="I8288">
        <v>12648.317999999999</v>
      </c>
      <c r="J8288" s="1" t="s">
        <v>51</v>
      </c>
      <c r="K8288">
        <v>26348</v>
      </c>
      <c r="L8288" s="1" t="s">
        <v>30</v>
      </c>
      <c r="M8288" s="1" t="s">
        <v>31</v>
      </c>
      <c r="N8288" s="1" t="s">
        <v>32</v>
      </c>
      <c r="O8288">
        <v>53</v>
      </c>
      <c r="P8288" s="1" t="s">
        <v>33</v>
      </c>
      <c r="Q8288" s="1" t="s">
        <v>33</v>
      </c>
      <c r="R8288" s="1" t="s">
        <v>199</v>
      </c>
      <c r="S8288" s="1" t="s">
        <v>87</v>
      </c>
      <c r="T8288">
        <v>6209</v>
      </c>
      <c r="U8288" s="1" t="s">
        <v>164</v>
      </c>
      <c r="V8288" s="1" t="s">
        <v>38</v>
      </c>
      <c r="W8288" s="1" t="s">
        <v>34</v>
      </c>
      <c r="X8288">
        <v>2021</v>
      </c>
      <c r="Y8288" s="1" t="s">
        <v>39</v>
      </c>
      <c r="Z8288" s="1" t="s">
        <v>40</v>
      </c>
    </row>
    <row r="8289" spans="1:26" x14ac:dyDescent="0.25">
      <c r="A8289">
        <v>55714</v>
      </c>
      <c r="B8289" s="1" t="s">
        <v>26</v>
      </c>
      <c r="C8289">
        <v>2018</v>
      </c>
      <c r="D8289" s="1" t="s">
        <v>863</v>
      </c>
      <c r="E8289">
        <v>5948</v>
      </c>
      <c r="F8289" s="1" t="s">
        <v>149</v>
      </c>
      <c r="G8289">
        <v>12796.07914</v>
      </c>
      <c r="H8289">
        <v>1663.49029</v>
      </c>
      <c r="I8289">
        <v>8970.0514800000001</v>
      </c>
      <c r="J8289" s="1" t="s">
        <v>68</v>
      </c>
      <c r="K8289">
        <v>26352</v>
      </c>
      <c r="L8289" s="1" t="s">
        <v>30</v>
      </c>
      <c r="M8289" s="1" t="s">
        <v>31</v>
      </c>
      <c r="N8289" s="1" t="s">
        <v>32</v>
      </c>
      <c r="O8289">
        <v>44</v>
      </c>
      <c r="P8289" s="1" t="s">
        <v>33</v>
      </c>
      <c r="Q8289" s="1" t="s">
        <v>34</v>
      </c>
      <c r="R8289" s="1" t="s">
        <v>163</v>
      </c>
      <c r="S8289" s="1" t="s">
        <v>87</v>
      </c>
      <c r="T8289">
        <v>5948</v>
      </c>
      <c r="U8289" s="1" t="s">
        <v>164</v>
      </c>
      <c r="V8289" s="1" t="s">
        <v>165</v>
      </c>
      <c r="W8289" s="1" t="s">
        <v>34</v>
      </c>
      <c r="X8289">
        <v>2018</v>
      </c>
      <c r="Y8289" s="1" t="s">
        <v>39</v>
      </c>
      <c r="Z8289" s="1" t="s">
        <v>61</v>
      </c>
    </row>
    <row r="8290" spans="1:26" x14ac:dyDescent="0.25">
      <c r="A8290">
        <v>55716</v>
      </c>
      <c r="B8290" s="1" t="s">
        <v>26</v>
      </c>
      <c r="C8290">
        <v>2019</v>
      </c>
      <c r="D8290" s="1" t="s">
        <v>550</v>
      </c>
      <c r="E8290">
        <v>6113</v>
      </c>
      <c r="F8290" s="1" t="s">
        <v>62</v>
      </c>
      <c r="G8290">
        <v>10897.66049</v>
      </c>
      <c r="H8290">
        <v>14167</v>
      </c>
      <c r="I8290">
        <v>8521.9704999999994</v>
      </c>
      <c r="J8290" s="1" t="s">
        <v>68</v>
      </c>
      <c r="K8290">
        <v>26352</v>
      </c>
      <c r="L8290" s="1" t="s">
        <v>30</v>
      </c>
      <c r="M8290" s="1" t="s">
        <v>31</v>
      </c>
      <c r="N8290" s="1" t="s">
        <v>32</v>
      </c>
      <c r="O8290">
        <v>44</v>
      </c>
      <c r="P8290" s="1" t="s">
        <v>33</v>
      </c>
      <c r="Q8290" s="1" t="s">
        <v>34</v>
      </c>
      <c r="R8290" s="1" t="s">
        <v>163</v>
      </c>
      <c r="S8290" s="1" t="s">
        <v>87</v>
      </c>
      <c r="T8290">
        <v>6113</v>
      </c>
      <c r="U8290" s="1" t="s">
        <v>164</v>
      </c>
      <c r="V8290" s="1" t="s">
        <v>165</v>
      </c>
      <c r="W8290" s="1" t="s">
        <v>34</v>
      </c>
      <c r="X8290">
        <v>2019</v>
      </c>
      <c r="Y8290" s="1" t="s">
        <v>39</v>
      </c>
      <c r="Z8290" s="1" t="s">
        <v>61</v>
      </c>
    </row>
    <row r="8291" spans="1:26" x14ac:dyDescent="0.25">
      <c r="A8291">
        <v>55718</v>
      </c>
      <c r="B8291" s="1" t="s">
        <v>26</v>
      </c>
      <c r="C8291">
        <v>2015</v>
      </c>
      <c r="D8291" s="1" t="s">
        <v>767</v>
      </c>
      <c r="E8291">
        <v>6031</v>
      </c>
      <c r="F8291" s="1" t="s">
        <v>50</v>
      </c>
      <c r="G8291">
        <v>15095.44515</v>
      </c>
      <c r="H8291">
        <v>1962.40787</v>
      </c>
      <c r="I8291">
        <v>11155.53397</v>
      </c>
      <c r="J8291" s="1" t="s">
        <v>56</v>
      </c>
      <c r="K8291">
        <v>26353</v>
      </c>
      <c r="L8291" s="1" t="s">
        <v>30</v>
      </c>
      <c r="M8291" s="1" t="s">
        <v>31</v>
      </c>
      <c r="N8291" s="1" t="s">
        <v>32</v>
      </c>
      <c r="O8291">
        <v>57</v>
      </c>
      <c r="P8291" s="1" t="s">
        <v>33</v>
      </c>
      <c r="Q8291" s="1" t="s">
        <v>34</v>
      </c>
      <c r="R8291" s="1" t="s">
        <v>214</v>
      </c>
      <c r="S8291" s="1" t="s">
        <v>67</v>
      </c>
      <c r="T8291">
        <v>6031</v>
      </c>
      <c r="U8291" s="1" t="s">
        <v>37</v>
      </c>
      <c r="V8291" s="1" t="s">
        <v>47</v>
      </c>
      <c r="W8291" s="1" t="s">
        <v>34</v>
      </c>
      <c r="X8291">
        <v>2015</v>
      </c>
      <c r="Y8291" s="1" t="s">
        <v>39</v>
      </c>
      <c r="Z8291" s="1" t="s">
        <v>40</v>
      </c>
    </row>
    <row r="8292" spans="1:26" x14ac:dyDescent="0.25">
      <c r="A8292">
        <v>55952</v>
      </c>
      <c r="B8292" s="1" t="s">
        <v>26</v>
      </c>
      <c r="C8292">
        <v>2019</v>
      </c>
      <c r="D8292" s="1" t="s">
        <v>601</v>
      </c>
      <c r="E8292">
        <v>5821</v>
      </c>
      <c r="F8292" s="1" t="s">
        <v>28</v>
      </c>
      <c r="G8292">
        <v>5270.84656</v>
      </c>
      <c r="H8292">
        <v>68521</v>
      </c>
      <c r="I8292">
        <v>4142.8853900000004</v>
      </c>
      <c r="J8292" s="1" t="s">
        <v>89</v>
      </c>
      <c r="K8292">
        <v>26357</v>
      </c>
      <c r="L8292" s="1" t="s">
        <v>30</v>
      </c>
      <c r="M8292" s="1" t="s">
        <v>31</v>
      </c>
      <c r="N8292" s="1" t="s">
        <v>32</v>
      </c>
      <c r="O8292">
        <v>60</v>
      </c>
      <c r="P8292" s="1" t="s">
        <v>33</v>
      </c>
      <c r="Q8292" s="1" t="s">
        <v>33</v>
      </c>
      <c r="R8292" s="1" t="s">
        <v>113</v>
      </c>
      <c r="S8292" s="1" t="s">
        <v>74</v>
      </c>
      <c r="T8292">
        <v>5821</v>
      </c>
      <c r="U8292" s="1" t="s">
        <v>75</v>
      </c>
      <c r="V8292" s="1" t="s">
        <v>191</v>
      </c>
      <c r="W8292" s="1" t="s">
        <v>34</v>
      </c>
      <c r="X8292">
        <v>2019</v>
      </c>
      <c r="Y8292" s="1" t="s">
        <v>39</v>
      </c>
      <c r="Z8292" s="1" t="s">
        <v>61</v>
      </c>
    </row>
    <row r="8293" spans="1:26" x14ac:dyDescent="0.25">
      <c r="A8293">
        <v>55964</v>
      </c>
      <c r="B8293" s="1" t="s">
        <v>26</v>
      </c>
      <c r="C8293">
        <v>2015</v>
      </c>
      <c r="D8293" s="1" t="s">
        <v>1675</v>
      </c>
      <c r="E8293">
        <v>6866</v>
      </c>
      <c r="F8293" s="1" t="s">
        <v>50</v>
      </c>
      <c r="G8293">
        <v>9238.2233199999991</v>
      </c>
      <c r="H8293">
        <v>1200.96903</v>
      </c>
      <c r="I8293">
        <v>5792.3660200000004</v>
      </c>
      <c r="J8293" s="1" t="s">
        <v>56</v>
      </c>
      <c r="K8293">
        <v>26362</v>
      </c>
      <c r="L8293" s="1" t="s">
        <v>30</v>
      </c>
      <c r="M8293" s="1" t="s">
        <v>31</v>
      </c>
      <c r="N8293" s="1" t="s">
        <v>43</v>
      </c>
      <c r="O8293">
        <v>27</v>
      </c>
      <c r="P8293" s="1" t="s">
        <v>33</v>
      </c>
      <c r="Q8293" s="1" t="s">
        <v>34</v>
      </c>
      <c r="R8293" s="1" t="s">
        <v>766</v>
      </c>
      <c r="S8293" s="1" t="s">
        <v>36</v>
      </c>
      <c r="T8293">
        <v>6866</v>
      </c>
      <c r="U8293" s="1" t="s">
        <v>37</v>
      </c>
      <c r="V8293" s="1" t="s">
        <v>38</v>
      </c>
      <c r="W8293" s="1" t="s">
        <v>34</v>
      </c>
      <c r="X8293">
        <v>2015</v>
      </c>
      <c r="Y8293" s="1" t="s">
        <v>39</v>
      </c>
      <c r="Z8293" s="1" t="s">
        <v>40</v>
      </c>
    </row>
    <row r="8294" spans="1:26" x14ac:dyDescent="0.25">
      <c r="A8294">
        <v>55966</v>
      </c>
      <c r="B8294" s="1" t="s">
        <v>26</v>
      </c>
      <c r="C8294">
        <v>2018</v>
      </c>
      <c r="D8294" s="1" t="s">
        <v>699</v>
      </c>
      <c r="E8294">
        <v>6100</v>
      </c>
      <c r="F8294" s="1" t="s">
        <v>28</v>
      </c>
      <c r="G8294">
        <v>10688.10629</v>
      </c>
      <c r="H8294">
        <v>138945</v>
      </c>
      <c r="I8294">
        <v>8454.2920799999993</v>
      </c>
      <c r="J8294" s="1" t="s">
        <v>51</v>
      </c>
      <c r="K8294">
        <v>26364</v>
      </c>
      <c r="L8294" s="1" t="s">
        <v>30</v>
      </c>
      <c r="M8294" s="1" t="s">
        <v>31</v>
      </c>
      <c r="N8294" s="1" t="s">
        <v>32</v>
      </c>
      <c r="O8294">
        <v>57</v>
      </c>
      <c r="P8294" s="1" t="s">
        <v>33</v>
      </c>
      <c r="Q8294" s="1" t="s">
        <v>33</v>
      </c>
      <c r="R8294" s="1" t="s">
        <v>203</v>
      </c>
      <c r="S8294" s="1" t="s">
        <v>64</v>
      </c>
      <c r="T8294">
        <v>6100</v>
      </c>
      <c r="U8294" s="1" t="s">
        <v>37</v>
      </c>
      <c r="V8294" s="1" t="s">
        <v>47</v>
      </c>
      <c r="W8294" s="1" t="s">
        <v>34</v>
      </c>
      <c r="X8294">
        <v>2019</v>
      </c>
      <c r="Y8294" s="1" t="s">
        <v>39</v>
      </c>
      <c r="Z8294" s="1" t="s">
        <v>40</v>
      </c>
    </row>
    <row r="8295" spans="1:26" x14ac:dyDescent="0.25">
      <c r="A8295">
        <v>56074</v>
      </c>
      <c r="B8295" s="1" t="s">
        <v>26</v>
      </c>
      <c r="C8295">
        <v>2017</v>
      </c>
      <c r="D8295" s="1" t="s">
        <v>1052</v>
      </c>
      <c r="E8295">
        <v>4659</v>
      </c>
      <c r="F8295" s="1" t="s">
        <v>218</v>
      </c>
      <c r="G8295">
        <v>12398.231309999999</v>
      </c>
      <c r="H8295">
        <v>1611.77007</v>
      </c>
      <c r="I8295">
        <v>8715.9566200000008</v>
      </c>
      <c r="J8295" s="1" t="s">
        <v>56</v>
      </c>
      <c r="K8295">
        <v>26367</v>
      </c>
      <c r="L8295" s="1" t="s">
        <v>30</v>
      </c>
      <c r="M8295" s="1" t="s">
        <v>31</v>
      </c>
      <c r="N8295" s="1" t="s">
        <v>32</v>
      </c>
      <c r="O8295">
        <v>59</v>
      </c>
      <c r="P8295" s="1" t="s">
        <v>33</v>
      </c>
      <c r="Q8295" s="1" t="s">
        <v>33</v>
      </c>
      <c r="R8295" s="1" t="s">
        <v>98</v>
      </c>
      <c r="S8295" s="1" t="s">
        <v>36</v>
      </c>
      <c r="T8295">
        <v>4659</v>
      </c>
      <c r="U8295" s="1" t="s">
        <v>37</v>
      </c>
      <c r="V8295" s="1" t="s">
        <v>38</v>
      </c>
      <c r="W8295" s="1" t="s">
        <v>34</v>
      </c>
      <c r="X8295">
        <v>2015</v>
      </c>
      <c r="Y8295" s="1" t="s">
        <v>39</v>
      </c>
      <c r="Z8295" s="1" t="s">
        <v>61</v>
      </c>
    </row>
    <row r="8296" spans="1:26" x14ac:dyDescent="0.25">
      <c r="A8296">
        <v>56096</v>
      </c>
      <c r="B8296" s="1" t="s">
        <v>26</v>
      </c>
      <c r="C8296">
        <v>2018</v>
      </c>
      <c r="D8296" s="1" t="s">
        <v>842</v>
      </c>
      <c r="E8296">
        <v>5180</v>
      </c>
      <c r="F8296" s="1" t="s">
        <v>149</v>
      </c>
      <c r="G8296">
        <v>8422.9470299999994</v>
      </c>
      <c r="H8296">
        <v>109498</v>
      </c>
      <c r="I8296">
        <v>6494.0921600000001</v>
      </c>
      <c r="J8296" s="1" t="s">
        <v>29</v>
      </c>
      <c r="K8296">
        <v>26371</v>
      </c>
      <c r="L8296" s="1" t="s">
        <v>30</v>
      </c>
      <c r="M8296" s="1" t="s">
        <v>31</v>
      </c>
      <c r="N8296" s="1" t="s">
        <v>32</v>
      </c>
      <c r="O8296">
        <v>61</v>
      </c>
      <c r="P8296" s="1" t="s">
        <v>33</v>
      </c>
      <c r="Q8296" s="1" t="s">
        <v>34</v>
      </c>
      <c r="R8296" s="1" t="s">
        <v>833</v>
      </c>
      <c r="S8296" s="1" t="s">
        <v>281</v>
      </c>
      <c r="T8296">
        <v>5180</v>
      </c>
      <c r="U8296" s="1" t="s">
        <v>54</v>
      </c>
      <c r="V8296" s="1" t="s">
        <v>102</v>
      </c>
      <c r="W8296" s="1" t="s">
        <v>34</v>
      </c>
      <c r="X8296">
        <v>2016</v>
      </c>
      <c r="Y8296" s="1" t="s">
        <v>60</v>
      </c>
      <c r="Z8296" s="1" t="s">
        <v>61</v>
      </c>
    </row>
    <row r="8297" spans="1:26" x14ac:dyDescent="0.25">
      <c r="A8297">
        <v>56106</v>
      </c>
      <c r="B8297" s="1" t="s">
        <v>48</v>
      </c>
      <c r="C8297">
        <v>2019</v>
      </c>
      <c r="D8297" s="1" t="s">
        <v>564</v>
      </c>
      <c r="E8297">
        <v>6093</v>
      </c>
      <c r="F8297" s="1" t="s">
        <v>50</v>
      </c>
      <c r="G8297">
        <v>9478.69326</v>
      </c>
      <c r="H8297">
        <v>1232.2301199999999</v>
      </c>
      <c r="I8297">
        <v>7535.5611399999998</v>
      </c>
      <c r="J8297" s="1" t="s">
        <v>29</v>
      </c>
      <c r="K8297">
        <v>26374</v>
      </c>
      <c r="L8297" s="1" t="s">
        <v>30</v>
      </c>
      <c r="M8297" s="1" t="s">
        <v>31</v>
      </c>
      <c r="N8297" s="1" t="s">
        <v>32</v>
      </c>
      <c r="O8297">
        <v>73</v>
      </c>
      <c r="P8297" s="1" t="s">
        <v>33</v>
      </c>
      <c r="Q8297" s="1" t="s">
        <v>34</v>
      </c>
      <c r="R8297" s="1" t="s">
        <v>52</v>
      </c>
      <c r="S8297" s="1" t="s">
        <v>53</v>
      </c>
      <c r="T8297">
        <v>6093</v>
      </c>
      <c r="U8297" s="1" t="s">
        <v>54</v>
      </c>
      <c r="V8297" s="1" t="s">
        <v>38</v>
      </c>
      <c r="W8297" s="1" t="s">
        <v>34</v>
      </c>
      <c r="X8297">
        <v>2020</v>
      </c>
      <c r="Y8297" s="1" t="s">
        <v>39</v>
      </c>
      <c r="Z8297" s="1" t="s">
        <v>40</v>
      </c>
    </row>
    <row r="8298" spans="1:26" x14ac:dyDescent="0.25">
      <c r="A8298">
        <v>56164</v>
      </c>
      <c r="B8298" s="1" t="s">
        <v>26</v>
      </c>
      <c r="C8298">
        <v>2016</v>
      </c>
      <c r="D8298" s="1" t="s">
        <v>1264</v>
      </c>
      <c r="E8298">
        <v>5057</v>
      </c>
      <c r="F8298" s="1" t="s">
        <v>28</v>
      </c>
      <c r="G8298">
        <v>22024.134139999998</v>
      </c>
      <c r="H8298">
        <v>286314</v>
      </c>
      <c r="I8298">
        <v>14293.663049999999</v>
      </c>
      <c r="J8298" s="1" t="s">
        <v>51</v>
      </c>
      <c r="K8298">
        <v>26384</v>
      </c>
      <c r="L8298" s="1" t="s">
        <v>30</v>
      </c>
      <c r="M8298" s="1" t="s">
        <v>31</v>
      </c>
      <c r="N8298" s="1" t="s">
        <v>43</v>
      </c>
      <c r="O8298">
        <v>46</v>
      </c>
      <c r="P8298" s="1" t="s">
        <v>33</v>
      </c>
      <c r="Q8298" s="1" t="s">
        <v>33</v>
      </c>
      <c r="R8298" s="1" t="s">
        <v>975</v>
      </c>
      <c r="S8298" s="1" t="s">
        <v>67</v>
      </c>
      <c r="T8298">
        <v>5057</v>
      </c>
      <c r="U8298" s="1" t="s">
        <v>37</v>
      </c>
      <c r="V8298" s="1" t="s">
        <v>59</v>
      </c>
      <c r="W8298" s="1" t="s">
        <v>34</v>
      </c>
      <c r="X8298">
        <v>2019</v>
      </c>
      <c r="Y8298" s="1" t="s">
        <v>60</v>
      </c>
      <c r="Z8298" s="1" t="s">
        <v>40</v>
      </c>
    </row>
    <row r="8299" spans="1:26" x14ac:dyDescent="0.25">
      <c r="A8299">
        <v>56166</v>
      </c>
      <c r="B8299" s="1" t="s">
        <v>26</v>
      </c>
      <c r="C8299">
        <v>2015</v>
      </c>
      <c r="D8299" s="1" t="s">
        <v>1557</v>
      </c>
      <c r="E8299">
        <v>4659</v>
      </c>
      <c r="F8299" s="1" t="s">
        <v>218</v>
      </c>
      <c r="G8299">
        <v>12153.50245</v>
      </c>
      <c r="H8299">
        <v>1579.95532</v>
      </c>
      <c r="I8299">
        <v>8799.1357700000008</v>
      </c>
      <c r="J8299" s="1" t="s">
        <v>68</v>
      </c>
      <c r="K8299">
        <v>26385</v>
      </c>
      <c r="L8299" s="1" t="s">
        <v>30</v>
      </c>
      <c r="M8299" s="1" t="s">
        <v>31</v>
      </c>
      <c r="N8299" s="1" t="s">
        <v>32</v>
      </c>
      <c r="O8299">
        <v>74</v>
      </c>
      <c r="P8299" s="1" t="s">
        <v>33</v>
      </c>
      <c r="Q8299" s="1" t="s">
        <v>34</v>
      </c>
      <c r="R8299" s="1" t="s">
        <v>766</v>
      </c>
      <c r="S8299" s="1" t="s">
        <v>36</v>
      </c>
      <c r="T8299">
        <v>4659</v>
      </c>
      <c r="U8299" s="1" t="s">
        <v>37</v>
      </c>
      <c r="V8299" s="1" t="s">
        <v>38</v>
      </c>
      <c r="W8299" s="1" t="s">
        <v>34</v>
      </c>
      <c r="X8299">
        <v>2015</v>
      </c>
      <c r="Y8299" s="1" t="s">
        <v>39</v>
      </c>
      <c r="Z8299" s="1" t="s">
        <v>61</v>
      </c>
    </row>
    <row r="8300" spans="1:26" x14ac:dyDescent="0.25">
      <c r="A8300">
        <v>56168</v>
      </c>
      <c r="B8300" s="1" t="s">
        <v>26</v>
      </c>
      <c r="C8300">
        <v>2019</v>
      </c>
      <c r="D8300" s="1" t="s">
        <v>489</v>
      </c>
      <c r="E8300">
        <v>5317</v>
      </c>
      <c r="F8300" s="1" t="s">
        <v>28</v>
      </c>
      <c r="G8300">
        <v>14241.354369999999</v>
      </c>
      <c r="H8300">
        <v>185138</v>
      </c>
      <c r="I8300">
        <v>10695.25713</v>
      </c>
      <c r="J8300" s="1" t="s">
        <v>51</v>
      </c>
      <c r="K8300">
        <v>26387</v>
      </c>
      <c r="L8300" s="1" t="s">
        <v>30</v>
      </c>
      <c r="M8300" s="1" t="s">
        <v>31</v>
      </c>
      <c r="N8300" s="1" t="s">
        <v>32</v>
      </c>
      <c r="O8300">
        <v>61</v>
      </c>
      <c r="P8300" s="1" t="s">
        <v>33</v>
      </c>
      <c r="Q8300" s="1" t="s">
        <v>34</v>
      </c>
      <c r="R8300" s="1" t="s">
        <v>134</v>
      </c>
      <c r="S8300" s="1" t="s">
        <v>120</v>
      </c>
      <c r="T8300">
        <v>5317</v>
      </c>
      <c r="U8300" s="1" t="s">
        <v>46</v>
      </c>
      <c r="V8300" s="1" t="s">
        <v>59</v>
      </c>
      <c r="W8300" s="1" t="s">
        <v>34</v>
      </c>
      <c r="X8300">
        <v>2015</v>
      </c>
      <c r="Y8300" s="1" t="s">
        <v>60</v>
      </c>
      <c r="Z8300" s="1" t="s">
        <v>61</v>
      </c>
    </row>
    <row r="8301" spans="1:26" x14ac:dyDescent="0.25">
      <c r="A8301">
        <v>56170</v>
      </c>
      <c r="B8301" s="1" t="s">
        <v>26</v>
      </c>
      <c r="C8301">
        <v>2017</v>
      </c>
      <c r="D8301" s="1" t="s">
        <v>1083</v>
      </c>
      <c r="E8301">
        <v>6040</v>
      </c>
      <c r="F8301" s="1" t="s">
        <v>50</v>
      </c>
      <c r="G8301">
        <v>17432.241750000001</v>
      </c>
      <c r="H8301">
        <v>2266.1914299999999</v>
      </c>
      <c r="I8301">
        <v>13178.77477</v>
      </c>
      <c r="J8301" s="1" t="s">
        <v>29</v>
      </c>
      <c r="K8301">
        <v>26388</v>
      </c>
      <c r="L8301" s="1" t="s">
        <v>30</v>
      </c>
      <c r="M8301" s="1" t="s">
        <v>31</v>
      </c>
      <c r="N8301" s="1" t="s">
        <v>43</v>
      </c>
      <c r="O8301">
        <v>79</v>
      </c>
      <c r="P8301" s="1" t="s">
        <v>33</v>
      </c>
      <c r="Q8301" s="1" t="s">
        <v>34</v>
      </c>
      <c r="R8301" s="1" t="s">
        <v>975</v>
      </c>
      <c r="S8301" s="1" t="s">
        <v>67</v>
      </c>
      <c r="T8301">
        <v>6040</v>
      </c>
      <c r="U8301" s="1" t="s">
        <v>37</v>
      </c>
      <c r="V8301" s="1" t="s">
        <v>47</v>
      </c>
      <c r="W8301" s="1" t="s">
        <v>34</v>
      </c>
      <c r="X8301">
        <v>2017</v>
      </c>
      <c r="Y8301" s="1" t="s">
        <v>39</v>
      </c>
      <c r="Z8301" s="1" t="s">
        <v>61</v>
      </c>
    </row>
    <row r="8302" spans="1:26" x14ac:dyDescent="0.25">
      <c r="A8302">
        <v>56172</v>
      </c>
      <c r="B8302" s="1" t="s">
        <v>26</v>
      </c>
      <c r="C8302">
        <v>2016</v>
      </c>
      <c r="D8302" s="1" t="s">
        <v>1306</v>
      </c>
      <c r="E8302">
        <v>5812</v>
      </c>
      <c r="F8302" s="1" t="s">
        <v>28</v>
      </c>
      <c r="G8302">
        <v>5120.3217999999997</v>
      </c>
      <c r="H8302">
        <v>66564</v>
      </c>
      <c r="I8302">
        <v>3886.3242399999999</v>
      </c>
      <c r="J8302" s="1" t="s">
        <v>51</v>
      </c>
      <c r="K8302">
        <v>26389</v>
      </c>
      <c r="L8302" s="1" t="s">
        <v>30</v>
      </c>
      <c r="M8302" s="1" t="s">
        <v>31</v>
      </c>
      <c r="N8302" s="1" t="s">
        <v>43</v>
      </c>
      <c r="O8302">
        <v>36</v>
      </c>
      <c r="P8302" s="1" t="s">
        <v>33</v>
      </c>
      <c r="Q8302" s="1" t="s">
        <v>34</v>
      </c>
      <c r="R8302" s="1" t="s">
        <v>222</v>
      </c>
      <c r="S8302" s="1" t="s">
        <v>133</v>
      </c>
      <c r="T8302">
        <v>5812</v>
      </c>
      <c r="U8302" s="1" t="s">
        <v>75</v>
      </c>
      <c r="V8302" s="1" t="s">
        <v>191</v>
      </c>
      <c r="W8302" s="1" t="s">
        <v>34</v>
      </c>
      <c r="X8302">
        <v>2016</v>
      </c>
      <c r="Y8302" s="1" t="s">
        <v>39</v>
      </c>
      <c r="Z8302" s="1" t="s">
        <v>61</v>
      </c>
    </row>
    <row r="8303" spans="1:26" x14ac:dyDescent="0.25">
      <c r="A8303">
        <v>56174</v>
      </c>
      <c r="B8303" s="1" t="s">
        <v>26</v>
      </c>
      <c r="C8303">
        <v>2019</v>
      </c>
      <c r="D8303" s="1" t="s">
        <v>595</v>
      </c>
      <c r="E8303">
        <v>4517</v>
      </c>
      <c r="F8303" s="1" t="s">
        <v>28</v>
      </c>
      <c r="G8303">
        <v>9402.5875400000004</v>
      </c>
      <c r="H8303">
        <v>1222.33638</v>
      </c>
      <c r="I8303">
        <v>6666.4345700000003</v>
      </c>
      <c r="J8303" s="1" t="s">
        <v>51</v>
      </c>
      <c r="K8303">
        <v>26389</v>
      </c>
      <c r="L8303" s="1" t="s">
        <v>30</v>
      </c>
      <c r="M8303" s="1" t="s">
        <v>31</v>
      </c>
      <c r="N8303" s="1" t="s">
        <v>43</v>
      </c>
      <c r="O8303">
        <v>36</v>
      </c>
      <c r="P8303" s="1" t="s">
        <v>33</v>
      </c>
      <c r="Q8303" s="1" t="s">
        <v>34</v>
      </c>
      <c r="R8303" s="1" t="s">
        <v>71</v>
      </c>
      <c r="S8303" s="1" t="s">
        <v>67</v>
      </c>
      <c r="T8303">
        <v>4517</v>
      </c>
      <c r="U8303" s="1" t="s">
        <v>101</v>
      </c>
      <c r="V8303" s="1" t="s">
        <v>102</v>
      </c>
      <c r="W8303" s="1" t="s">
        <v>103</v>
      </c>
      <c r="X8303">
        <v>2018</v>
      </c>
      <c r="Y8303" s="1" t="s">
        <v>60</v>
      </c>
      <c r="Z8303" s="1" t="s">
        <v>61</v>
      </c>
    </row>
    <row r="8304" spans="1:26" x14ac:dyDescent="0.25">
      <c r="A8304">
        <v>56176</v>
      </c>
      <c r="B8304" s="1" t="s">
        <v>26</v>
      </c>
      <c r="C8304">
        <v>2016</v>
      </c>
      <c r="D8304" s="1" t="s">
        <v>1266</v>
      </c>
      <c r="E8304">
        <v>5063</v>
      </c>
      <c r="F8304" s="1" t="s">
        <v>50</v>
      </c>
      <c r="G8304">
        <v>13138.56503</v>
      </c>
      <c r="H8304">
        <v>170801</v>
      </c>
      <c r="I8304">
        <v>8500.6515799999997</v>
      </c>
      <c r="J8304" s="1" t="s">
        <v>56</v>
      </c>
      <c r="K8304">
        <v>26391</v>
      </c>
      <c r="L8304" s="1" t="s">
        <v>30</v>
      </c>
      <c r="M8304" s="1" t="s">
        <v>31</v>
      </c>
      <c r="N8304" s="1" t="s">
        <v>32</v>
      </c>
      <c r="O8304">
        <v>63</v>
      </c>
      <c r="P8304" s="1" t="s">
        <v>33</v>
      </c>
      <c r="Q8304" s="1" t="s">
        <v>33</v>
      </c>
      <c r="R8304" s="1" t="s">
        <v>205</v>
      </c>
      <c r="S8304" s="1" t="s">
        <v>64</v>
      </c>
      <c r="T8304">
        <v>5063</v>
      </c>
      <c r="U8304" s="1" t="s">
        <v>37</v>
      </c>
      <c r="V8304" s="1" t="s">
        <v>59</v>
      </c>
      <c r="W8304" s="1" t="s">
        <v>34</v>
      </c>
      <c r="X8304">
        <v>2018</v>
      </c>
      <c r="Y8304" s="1" t="s">
        <v>60</v>
      </c>
      <c r="Z8304" s="1" t="s">
        <v>61</v>
      </c>
    </row>
    <row r="8305" spans="1:26" x14ac:dyDescent="0.25">
      <c r="A8305">
        <v>56178</v>
      </c>
      <c r="B8305" s="1" t="s">
        <v>26</v>
      </c>
      <c r="C8305">
        <v>2019</v>
      </c>
      <c r="D8305" s="1" t="s">
        <v>476</v>
      </c>
      <c r="E8305">
        <v>5048</v>
      </c>
      <c r="F8305" s="1" t="s">
        <v>28</v>
      </c>
      <c r="G8305">
        <v>16816.3645</v>
      </c>
      <c r="H8305">
        <v>2186.1273799999999</v>
      </c>
      <c r="I8305">
        <v>12662.722470000001</v>
      </c>
      <c r="J8305" s="1" t="s">
        <v>56</v>
      </c>
      <c r="K8305">
        <v>26391</v>
      </c>
      <c r="L8305" s="1" t="s">
        <v>30</v>
      </c>
      <c r="M8305" s="1" t="s">
        <v>31</v>
      </c>
      <c r="N8305" s="1" t="s">
        <v>32</v>
      </c>
      <c r="O8305">
        <v>63</v>
      </c>
      <c r="P8305" s="1" t="s">
        <v>33</v>
      </c>
      <c r="Q8305" s="1" t="s">
        <v>33</v>
      </c>
      <c r="R8305" s="1" t="s">
        <v>205</v>
      </c>
      <c r="S8305" s="1" t="s">
        <v>64</v>
      </c>
      <c r="T8305">
        <v>5048</v>
      </c>
      <c r="U8305" s="1" t="s">
        <v>37</v>
      </c>
      <c r="V8305" s="1" t="s">
        <v>78</v>
      </c>
      <c r="W8305" s="1" t="s">
        <v>34</v>
      </c>
      <c r="X8305">
        <v>2015</v>
      </c>
      <c r="Y8305" s="1" t="s">
        <v>60</v>
      </c>
      <c r="Z8305" s="1" t="s">
        <v>61</v>
      </c>
    </row>
    <row r="8306" spans="1:26" x14ac:dyDescent="0.25">
      <c r="A8306">
        <v>56182</v>
      </c>
      <c r="B8306" s="1" t="s">
        <v>26</v>
      </c>
      <c r="C8306">
        <v>2015</v>
      </c>
      <c r="D8306" s="1" t="s">
        <v>1680</v>
      </c>
      <c r="E8306">
        <v>4609</v>
      </c>
      <c r="F8306" s="1" t="s">
        <v>28</v>
      </c>
      <c r="G8306">
        <v>5294.5832700000001</v>
      </c>
      <c r="H8306">
        <v>6883</v>
      </c>
      <c r="I8306">
        <v>4076.8291100000001</v>
      </c>
      <c r="J8306" s="1" t="s">
        <v>56</v>
      </c>
      <c r="K8306">
        <v>26395</v>
      </c>
      <c r="L8306" s="1" t="s">
        <v>30</v>
      </c>
      <c r="M8306" s="1" t="s">
        <v>31</v>
      </c>
      <c r="N8306" s="1" t="s">
        <v>32</v>
      </c>
      <c r="O8306">
        <v>70</v>
      </c>
      <c r="P8306" s="1" t="s">
        <v>33</v>
      </c>
      <c r="Q8306" s="1" t="s">
        <v>34</v>
      </c>
      <c r="R8306" s="1" t="s">
        <v>222</v>
      </c>
      <c r="S8306" s="1" t="s">
        <v>133</v>
      </c>
      <c r="T8306">
        <v>4609</v>
      </c>
      <c r="U8306" s="1" t="s">
        <v>75</v>
      </c>
      <c r="V8306" s="1" t="s">
        <v>191</v>
      </c>
      <c r="W8306" s="1" t="s">
        <v>34</v>
      </c>
      <c r="X8306">
        <v>2013</v>
      </c>
      <c r="Y8306" s="1" t="s">
        <v>39</v>
      </c>
      <c r="Z8306" s="1" t="s">
        <v>61</v>
      </c>
    </row>
    <row r="8307" spans="1:26" x14ac:dyDescent="0.25">
      <c r="A8307">
        <v>56184</v>
      </c>
      <c r="B8307" s="1" t="s">
        <v>26</v>
      </c>
      <c r="C8307">
        <v>2016</v>
      </c>
      <c r="D8307" s="1" t="s">
        <v>1415</v>
      </c>
      <c r="E8307">
        <v>5191</v>
      </c>
      <c r="F8307" s="1" t="s">
        <v>28</v>
      </c>
      <c r="G8307">
        <v>8890.4893699999993</v>
      </c>
      <c r="H8307">
        <v>1155.7636199999999</v>
      </c>
      <c r="I8307">
        <v>6632.3050700000003</v>
      </c>
      <c r="J8307" s="1" t="s">
        <v>51</v>
      </c>
      <c r="K8307">
        <v>26396</v>
      </c>
      <c r="L8307" s="1" t="s">
        <v>30</v>
      </c>
      <c r="M8307" s="1" t="s">
        <v>31</v>
      </c>
      <c r="N8307" s="1" t="s">
        <v>43</v>
      </c>
      <c r="O8307">
        <v>47</v>
      </c>
      <c r="P8307" s="1" t="s">
        <v>33</v>
      </c>
      <c r="Q8307" s="1" t="s">
        <v>33</v>
      </c>
      <c r="R8307" s="1" t="s">
        <v>134</v>
      </c>
      <c r="S8307" s="1" t="s">
        <v>120</v>
      </c>
      <c r="T8307">
        <v>5191</v>
      </c>
      <c r="U8307" s="1" t="s">
        <v>54</v>
      </c>
      <c r="V8307" s="1" t="s">
        <v>102</v>
      </c>
      <c r="W8307" s="1" t="s">
        <v>34</v>
      </c>
      <c r="X8307">
        <v>2016</v>
      </c>
      <c r="Y8307" s="1" t="s">
        <v>60</v>
      </c>
      <c r="Z8307" s="1" t="s">
        <v>61</v>
      </c>
    </row>
    <row r="8308" spans="1:26" x14ac:dyDescent="0.25">
      <c r="A8308">
        <v>56186</v>
      </c>
      <c r="B8308" s="1" t="s">
        <v>26</v>
      </c>
      <c r="C8308">
        <v>2018</v>
      </c>
      <c r="D8308" s="1" t="s">
        <v>886</v>
      </c>
      <c r="E8308">
        <v>5199</v>
      </c>
      <c r="F8308" s="1" t="s">
        <v>149</v>
      </c>
      <c r="G8308">
        <v>8144.2851300000002</v>
      </c>
      <c r="H8308">
        <v>105876</v>
      </c>
      <c r="I8308">
        <v>5399.66104</v>
      </c>
      <c r="J8308" s="1" t="s">
        <v>68</v>
      </c>
      <c r="K8308">
        <v>26396</v>
      </c>
      <c r="L8308" s="1" t="s">
        <v>30</v>
      </c>
      <c r="M8308" s="1" t="s">
        <v>31</v>
      </c>
      <c r="N8308" s="1" t="s">
        <v>43</v>
      </c>
      <c r="O8308">
        <v>47</v>
      </c>
      <c r="P8308" s="1" t="s">
        <v>33</v>
      </c>
      <c r="Q8308" s="1" t="s">
        <v>33</v>
      </c>
      <c r="R8308" s="1" t="s">
        <v>134</v>
      </c>
      <c r="S8308" s="1" t="s">
        <v>120</v>
      </c>
      <c r="T8308">
        <v>5199</v>
      </c>
      <c r="U8308" s="1" t="s">
        <v>54</v>
      </c>
      <c r="V8308" s="1" t="s">
        <v>102</v>
      </c>
      <c r="W8308" s="1" t="s">
        <v>34</v>
      </c>
      <c r="X8308">
        <v>2017</v>
      </c>
      <c r="Y8308" s="1" t="s">
        <v>60</v>
      </c>
      <c r="Z8308" s="1" t="s">
        <v>61</v>
      </c>
    </row>
    <row r="8309" spans="1:26" x14ac:dyDescent="0.25">
      <c r="A8309">
        <v>56188</v>
      </c>
      <c r="B8309" s="1" t="s">
        <v>26</v>
      </c>
      <c r="C8309">
        <v>2018</v>
      </c>
      <c r="D8309" s="1" t="s">
        <v>1762</v>
      </c>
      <c r="E8309">
        <v>4478</v>
      </c>
      <c r="F8309" s="1" t="s">
        <v>28</v>
      </c>
      <c r="G8309">
        <v>12350.13638</v>
      </c>
      <c r="H8309">
        <v>1605.51773</v>
      </c>
      <c r="I8309">
        <v>9213.2017400000004</v>
      </c>
      <c r="J8309" s="1" t="s">
        <v>51</v>
      </c>
      <c r="K8309">
        <v>26397</v>
      </c>
      <c r="L8309" s="1" t="s">
        <v>30</v>
      </c>
      <c r="M8309" s="1" t="s">
        <v>31</v>
      </c>
      <c r="N8309" s="1" t="s">
        <v>32</v>
      </c>
      <c r="O8309">
        <v>65</v>
      </c>
      <c r="P8309" s="1" t="s">
        <v>33</v>
      </c>
      <c r="Q8309" s="1" t="s">
        <v>34</v>
      </c>
      <c r="R8309" s="1" t="s">
        <v>628</v>
      </c>
      <c r="S8309" s="1" t="s">
        <v>125</v>
      </c>
      <c r="T8309">
        <v>4478</v>
      </c>
      <c r="U8309" s="1" t="s">
        <v>37</v>
      </c>
      <c r="V8309" s="1" t="s">
        <v>102</v>
      </c>
      <c r="W8309" s="1" t="s">
        <v>34</v>
      </c>
      <c r="X8309">
        <v>2015</v>
      </c>
      <c r="Y8309" s="1" t="s">
        <v>60</v>
      </c>
      <c r="Z8309" s="1" t="s">
        <v>61</v>
      </c>
    </row>
    <row r="8310" spans="1:26" x14ac:dyDescent="0.25">
      <c r="A8310">
        <v>56190</v>
      </c>
      <c r="B8310" s="1" t="s">
        <v>26</v>
      </c>
      <c r="C8310">
        <v>2017</v>
      </c>
      <c r="D8310" s="1" t="s">
        <v>978</v>
      </c>
      <c r="E8310">
        <v>5057</v>
      </c>
      <c r="F8310" s="1" t="s">
        <v>28</v>
      </c>
      <c r="G8310">
        <v>19078.214039999999</v>
      </c>
      <c r="H8310">
        <v>248017</v>
      </c>
      <c r="I8310">
        <v>13431.062680000001</v>
      </c>
      <c r="J8310" s="1" t="s">
        <v>68</v>
      </c>
      <c r="K8310">
        <v>26399</v>
      </c>
      <c r="L8310" s="1" t="s">
        <v>30</v>
      </c>
      <c r="M8310" s="1" t="s">
        <v>31</v>
      </c>
      <c r="N8310" s="1" t="s">
        <v>32</v>
      </c>
      <c r="O8310">
        <v>56</v>
      </c>
      <c r="P8310" s="1" t="s">
        <v>33</v>
      </c>
      <c r="Q8310" s="1" t="s">
        <v>33</v>
      </c>
      <c r="R8310" s="1" t="s">
        <v>318</v>
      </c>
      <c r="S8310" s="1" t="s">
        <v>64</v>
      </c>
      <c r="T8310">
        <v>5057</v>
      </c>
      <c r="U8310" s="1" t="s">
        <v>37</v>
      </c>
      <c r="V8310" s="1" t="s">
        <v>59</v>
      </c>
      <c r="W8310" s="1" t="s">
        <v>34</v>
      </c>
      <c r="X8310">
        <v>2019</v>
      </c>
      <c r="Y8310" s="1" t="s">
        <v>60</v>
      </c>
      <c r="Z8310" s="1" t="s">
        <v>40</v>
      </c>
    </row>
    <row r="8311" spans="1:26" x14ac:dyDescent="0.25">
      <c r="A8311">
        <v>56192</v>
      </c>
      <c r="B8311" s="1" t="s">
        <v>26</v>
      </c>
      <c r="C8311">
        <v>2016</v>
      </c>
      <c r="D8311" s="1" t="s">
        <v>1400</v>
      </c>
      <c r="E8311">
        <v>6040</v>
      </c>
      <c r="F8311" s="1" t="s">
        <v>28</v>
      </c>
      <c r="G8311">
        <v>13463.37284</v>
      </c>
      <c r="H8311">
        <v>1750.23847</v>
      </c>
      <c r="I8311">
        <v>9989.8226500000001</v>
      </c>
      <c r="J8311" s="1" t="s">
        <v>51</v>
      </c>
      <c r="K8311">
        <v>26401</v>
      </c>
      <c r="L8311" s="1" t="s">
        <v>30</v>
      </c>
      <c r="M8311" s="1" t="s">
        <v>31</v>
      </c>
      <c r="N8311" s="1" t="s">
        <v>32</v>
      </c>
      <c r="O8311">
        <v>68</v>
      </c>
      <c r="P8311" s="1" t="s">
        <v>33</v>
      </c>
      <c r="Q8311" s="1" t="s">
        <v>33</v>
      </c>
      <c r="R8311" s="1" t="s">
        <v>71</v>
      </c>
      <c r="S8311" s="1" t="s">
        <v>67</v>
      </c>
      <c r="T8311">
        <v>6040</v>
      </c>
      <c r="U8311" s="1" t="s">
        <v>37</v>
      </c>
      <c r="V8311" s="1" t="s">
        <v>47</v>
      </c>
      <c r="W8311" s="1" t="s">
        <v>34</v>
      </c>
      <c r="X8311">
        <v>2017</v>
      </c>
      <c r="Y8311" s="1" t="s">
        <v>39</v>
      </c>
      <c r="Z8311" s="1" t="s">
        <v>61</v>
      </c>
    </row>
    <row r="8312" spans="1:26" x14ac:dyDescent="0.25">
      <c r="A8312">
        <v>56194</v>
      </c>
      <c r="B8312" s="1" t="s">
        <v>26</v>
      </c>
      <c r="C8312">
        <v>2016</v>
      </c>
      <c r="D8312" s="1" t="s">
        <v>935</v>
      </c>
      <c r="E8312">
        <v>5051</v>
      </c>
      <c r="F8312" s="1" t="s">
        <v>50</v>
      </c>
      <c r="G8312">
        <v>12308.252130000001</v>
      </c>
      <c r="H8312">
        <v>160007</v>
      </c>
      <c r="I8312">
        <v>8763.47552</v>
      </c>
      <c r="J8312" s="1" t="s">
        <v>29</v>
      </c>
      <c r="K8312">
        <v>26403</v>
      </c>
      <c r="L8312" s="1" t="s">
        <v>30</v>
      </c>
      <c r="M8312" s="1" t="s">
        <v>31</v>
      </c>
      <c r="N8312" s="1" t="s">
        <v>32</v>
      </c>
      <c r="O8312">
        <v>66</v>
      </c>
      <c r="P8312" s="1" t="s">
        <v>33</v>
      </c>
      <c r="Q8312" s="1" t="s">
        <v>34</v>
      </c>
      <c r="R8312" s="1" t="s">
        <v>925</v>
      </c>
      <c r="S8312" s="1" t="s">
        <v>133</v>
      </c>
      <c r="T8312">
        <v>5051</v>
      </c>
      <c r="U8312" s="1" t="s">
        <v>37</v>
      </c>
      <c r="V8312" s="1" t="s">
        <v>59</v>
      </c>
      <c r="W8312" s="1" t="s">
        <v>34</v>
      </c>
      <c r="X8312">
        <v>2019</v>
      </c>
      <c r="Y8312" s="1" t="s">
        <v>60</v>
      </c>
      <c r="Z8312" s="1" t="s">
        <v>61</v>
      </c>
    </row>
    <row r="8313" spans="1:26" x14ac:dyDescent="0.25">
      <c r="A8313">
        <v>56196</v>
      </c>
      <c r="B8313" s="1" t="s">
        <v>26</v>
      </c>
      <c r="C8313">
        <v>2018</v>
      </c>
      <c r="D8313" s="1" t="s">
        <v>723</v>
      </c>
      <c r="E8313">
        <v>5047</v>
      </c>
      <c r="F8313" s="1" t="s">
        <v>149</v>
      </c>
      <c r="G8313">
        <v>14587.60987</v>
      </c>
      <c r="H8313">
        <v>1896.3892800000001</v>
      </c>
      <c r="I8313">
        <v>9686.1729500000001</v>
      </c>
      <c r="J8313" s="1" t="s">
        <v>51</v>
      </c>
      <c r="K8313">
        <v>26405</v>
      </c>
      <c r="L8313" s="1" t="s">
        <v>30</v>
      </c>
      <c r="M8313" s="1" t="s">
        <v>31</v>
      </c>
      <c r="N8313" s="1" t="s">
        <v>32</v>
      </c>
      <c r="O8313">
        <v>52</v>
      </c>
      <c r="P8313" s="1" t="s">
        <v>33</v>
      </c>
      <c r="Q8313" s="1" t="s">
        <v>33</v>
      </c>
      <c r="R8313" s="1" t="s">
        <v>137</v>
      </c>
      <c r="S8313" s="1" t="s">
        <v>133</v>
      </c>
      <c r="T8313">
        <v>5047</v>
      </c>
      <c r="U8313" s="1" t="s">
        <v>37</v>
      </c>
      <c r="V8313" s="1" t="s">
        <v>38</v>
      </c>
      <c r="W8313" s="1" t="s">
        <v>34</v>
      </c>
      <c r="X8313">
        <v>2017</v>
      </c>
      <c r="Y8313" s="1" t="s">
        <v>60</v>
      </c>
      <c r="Z8313" s="1" t="s">
        <v>61</v>
      </c>
    </row>
    <row r="8314" spans="1:26" x14ac:dyDescent="0.25">
      <c r="A8314">
        <v>56198</v>
      </c>
      <c r="B8314" s="1" t="s">
        <v>26</v>
      </c>
      <c r="C8314">
        <v>2019</v>
      </c>
      <c r="D8314" s="1" t="s">
        <v>486</v>
      </c>
      <c r="E8314">
        <v>5057</v>
      </c>
      <c r="F8314" s="1" t="s">
        <v>62</v>
      </c>
      <c r="G8314">
        <v>21134.20852</v>
      </c>
      <c r="H8314">
        <v>274745</v>
      </c>
      <c r="I8314">
        <v>12680.52511</v>
      </c>
      <c r="J8314" s="1" t="s">
        <v>29</v>
      </c>
      <c r="K8314">
        <v>26406</v>
      </c>
      <c r="L8314" s="1" t="s">
        <v>30</v>
      </c>
      <c r="M8314" s="1" t="s">
        <v>31</v>
      </c>
      <c r="N8314" s="1" t="s">
        <v>43</v>
      </c>
      <c r="O8314">
        <v>48</v>
      </c>
      <c r="P8314" s="1" t="s">
        <v>33</v>
      </c>
      <c r="Q8314" s="1" t="s">
        <v>34</v>
      </c>
      <c r="R8314" s="1" t="s">
        <v>66</v>
      </c>
      <c r="S8314" s="1" t="s">
        <v>67</v>
      </c>
      <c r="T8314">
        <v>5057</v>
      </c>
      <c r="U8314" s="1" t="s">
        <v>37</v>
      </c>
      <c r="V8314" s="1" t="s">
        <v>59</v>
      </c>
      <c r="W8314" s="1" t="s">
        <v>34</v>
      </c>
      <c r="X8314">
        <v>2019</v>
      </c>
      <c r="Y8314" s="1" t="s">
        <v>60</v>
      </c>
      <c r="Z8314" s="1" t="s">
        <v>40</v>
      </c>
    </row>
    <row r="8315" spans="1:26" x14ac:dyDescent="0.25">
      <c r="A8315">
        <v>56200</v>
      </c>
      <c r="B8315" s="1" t="s">
        <v>26</v>
      </c>
      <c r="C8315">
        <v>2016</v>
      </c>
      <c r="D8315" s="1" t="s">
        <v>1745</v>
      </c>
      <c r="E8315">
        <v>5061</v>
      </c>
      <c r="F8315" s="1" t="s">
        <v>50</v>
      </c>
      <c r="G8315">
        <v>16126.01354</v>
      </c>
      <c r="H8315">
        <v>2096.3817600000002</v>
      </c>
      <c r="I8315">
        <v>12336.40036</v>
      </c>
      <c r="J8315" s="1" t="s">
        <v>56</v>
      </c>
      <c r="K8315">
        <v>26408</v>
      </c>
      <c r="L8315" s="1" t="s">
        <v>30</v>
      </c>
      <c r="M8315" s="1" t="s">
        <v>31</v>
      </c>
      <c r="N8315" s="1" t="s">
        <v>32</v>
      </c>
      <c r="O8315">
        <v>35</v>
      </c>
      <c r="P8315" s="1" t="s">
        <v>33</v>
      </c>
      <c r="Q8315" s="1" t="s">
        <v>33</v>
      </c>
      <c r="R8315" s="1" t="s">
        <v>233</v>
      </c>
      <c r="S8315" s="1" t="s">
        <v>64</v>
      </c>
      <c r="T8315">
        <v>5061</v>
      </c>
      <c r="U8315" s="1" t="s">
        <v>37</v>
      </c>
      <c r="V8315" s="1" t="s">
        <v>59</v>
      </c>
      <c r="W8315" s="1" t="s">
        <v>34</v>
      </c>
      <c r="X8315">
        <v>2019</v>
      </c>
      <c r="Y8315" s="1" t="s">
        <v>60</v>
      </c>
      <c r="Z8315" s="1" t="s">
        <v>61</v>
      </c>
    </row>
    <row r="8316" spans="1:26" x14ac:dyDescent="0.25">
      <c r="A8316">
        <v>56202</v>
      </c>
      <c r="B8316" s="1" t="s">
        <v>26</v>
      </c>
      <c r="C8316">
        <v>2017</v>
      </c>
      <c r="D8316" s="1" t="s">
        <v>1011</v>
      </c>
      <c r="E8316">
        <v>5058</v>
      </c>
      <c r="F8316" s="1" t="s">
        <v>50</v>
      </c>
      <c r="G8316">
        <v>21692.42625</v>
      </c>
      <c r="H8316">
        <v>282002</v>
      </c>
      <c r="I8316">
        <v>16117.4727</v>
      </c>
      <c r="J8316" s="1" t="s">
        <v>51</v>
      </c>
      <c r="K8316">
        <v>26409</v>
      </c>
      <c r="L8316" s="1" t="s">
        <v>30</v>
      </c>
      <c r="M8316" s="1" t="s">
        <v>31</v>
      </c>
      <c r="N8316" s="1" t="s">
        <v>32</v>
      </c>
      <c r="O8316">
        <v>56</v>
      </c>
      <c r="P8316" s="1" t="s">
        <v>33</v>
      </c>
      <c r="Q8316" s="1" t="s">
        <v>34</v>
      </c>
      <c r="R8316" s="1" t="s">
        <v>214</v>
      </c>
      <c r="S8316" s="1" t="s">
        <v>67</v>
      </c>
      <c r="T8316">
        <v>5058</v>
      </c>
      <c r="U8316" s="1" t="s">
        <v>37</v>
      </c>
      <c r="V8316" s="1" t="s">
        <v>59</v>
      </c>
      <c r="W8316" s="1" t="s">
        <v>34</v>
      </c>
      <c r="X8316">
        <v>2016</v>
      </c>
      <c r="Y8316" s="1" t="s">
        <v>60</v>
      </c>
      <c r="Z8316" s="1" t="s">
        <v>40</v>
      </c>
    </row>
    <row r="8317" spans="1:26" x14ac:dyDescent="0.25">
      <c r="A8317">
        <v>56204</v>
      </c>
      <c r="B8317" s="1" t="s">
        <v>26</v>
      </c>
      <c r="C8317">
        <v>2015</v>
      </c>
      <c r="D8317" s="1" t="s">
        <v>1631</v>
      </c>
      <c r="E8317">
        <v>5177</v>
      </c>
      <c r="F8317" s="1" t="s">
        <v>28</v>
      </c>
      <c r="G8317">
        <v>7375.35563</v>
      </c>
      <c r="H8317">
        <v>958.79623000000004</v>
      </c>
      <c r="I8317">
        <v>4771.85509</v>
      </c>
      <c r="J8317" s="1" t="s">
        <v>89</v>
      </c>
      <c r="K8317">
        <v>26411</v>
      </c>
      <c r="L8317" s="1" t="s">
        <v>30</v>
      </c>
      <c r="M8317" s="1" t="s">
        <v>31</v>
      </c>
      <c r="N8317" s="1" t="s">
        <v>32</v>
      </c>
      <c r="O8317">
        <v>39</v>
      </c>
      <c r="P8317" s="1" t="s">
        <v>33</v>
      </c>
      <c r="Q8317" s="1" t="s">
        <v>34</v>
      </c>
      <c r="R8317" s="1" t="s">
        <v>288</v>
      </c>
      <c r="S8317" s="1" t="s">
        <v>120</v>
      </c>
      <c r="T8317">
        <v>5177</v>
      </c>
      <c r="U8317" s="1" t="s">
        <v>54</v>
      </c>
      <c r="V8317" s="1" t="s">
        <v>102</v>
      </c>
      <c r="W8317" s="1" t="s">
        <v>34</v>
      </c>
      <c r="X8317">
        <v>2015</v>
      </c>
      <c r="Y8317" s="1" t="s">
        <v>60</v>
      </c>
      <c r="Z8317" s="1" t="s">
        <v>61</v>
      </c>
    </row>
    <row r="8318" spans="1:26" x14ac:dyDescent="0.25">
      <c r="A8318">
        <v>56206</v>
      </c>
      <c r="B8318" s="1" t="s">
        <v>26</v>
      </c>
      <c r="C8318">
        <v>2019</v>
      </c>
      <c r="D8318" s="1" t="s">
        <v>645</v>
      </c>
      <c r="E8318">
        <v>5057</v>
      </c>
      <c r="F8318" s="1" t="s">
        <v>62</v>
      </c>
      <c r="G8318">
        <v>22783.110710000001</v>
      </c>
      <c r="H8318">
        <v>29618</v>
      </c>
      <c r="I8318">
        <v>14603.973959999999</v>
      </c>
      <c r="J8318" s="1" t="s">
        <v>51</v>
      </c>
      <c r="K8318">
        <v>26412</v>
      </c>
      <c r="L8318" s="1" t="s">
        <v>30</v>
      </c>
      <c r="M8318" s="1" t="s">
        <v>31</v>
      </c>
      <c r="N8318" s="1" t="s">
        <v>32</v>
      </c>
      <c r="O8318">
        <v>34</v>
      </c>
      <c r="P8318" s="1" t="s">
        <v>33</v>
      </c>
      <c r="Q8318" s="1" t="s">
        <v>34</v>
      </c>
      <c r="R8318" s="1" t="s">
        <v>214</v>
      </c>
      <c r="S8318" s="1" t="s">
        <v>67</v>
      </c>
      <c r="T8318">
        <v>5057</v>
      </c>
      <c r="U8318" s="1" t="s">
        <v>37</v>
      </c>
      <c r="V8318" s="1" t="s">
        <v>59</v>
      </c>
      <c r="W8318" s="1" t="s">
        <v>34</v>
      </c>
      <c r="X8318">
        <v>2019</v>
      </c>
      <c r="Y8318" s="1" t="s">
        <v>60</v>
      </c>
      <c r="Z8318" s="1" t="s">
        <v>40</v>
      </c>
    </row>
    <row r="8319" spans="1:26" x14ac:dyDescent="0.25">
      <c r="A8319">
        <v>56208</v>
      </c>
      <c r="B8319" s="1" t="s">
        <v>26</v>
      </c>
      <c r="C8319">
        <v>2018</v>
      </c>
      <c r="D8319" s="1" t="s">
        <v>684</v>
      </c>
      <c r="E8319">
        <v>5052</v>
      </c>
      <c r="F8319" s="1" t="s">
        <v>42</v>
      </c>
      <c r="G8319">
        <v>17198.063340000001</v>
      </c>
      <c r="H8319">
        <v>2235.7482300000001</v>
      </c>
      <c r="I8319">
        <v>12210.624970000001</v>
      </c>
      <c r="J8319" s="1" t="s">
        <v>51</v>
      </c>
      <c r="K8319">
        <v>26413</v>
      </c>
      <c r="L8319" s="1" t="s">
        <v>30</v>
      </c>
      <c r="M8319" s="1" t="s">
        <v>31</v>
      </c>
      <c r="N8319" s="1" t="s">
        <v>43</v>
      </c>
      <c r="O8319">
        <v>51</v>
      </c>
      <c r="P8319" s="1" t="s">
        <v>33</v>
      </c>
      <c r="Q8319" s="1" t="s">
        <v>34</v>
      </c>
      <c r="R8319" s="1" t="s">
        <v>214</v>
      </c>
      <c r="S8319" s="1" t="s">
        <v>67</v>
      </c>
      <c r="T8319">
        <v>5052</v>
      </c>
      <c r="U8319" s="1" t="s">
        <v>37</v>
      </c>
      <c r="V8319" s="1" t="s">
        <v>59</v>
      </c>
      <c r="W8319" s="1" t="s">
        <v>34</v>
      </c>
      <c r="X8319">
        <v>2019</v>
      </c>
      <c r="Y8319" s="1" t="s">
        <v>60</v>
      </c>
      <c r="Z8319" s="1" t="s">
        <v>61</v>
      </c>
    </row>
    <row r="8320" spans="1:26" x14ac:dyDescent="0.25">
      <c r="A8320">
        <v>56210</v>
      </c>
      <c r="B8320" s="1" t="s">
        <v>26</v>
      </c>
      <c r="C8320">
        <v>2017</v>
      </c>
      <c r="D8320" s="1" t="s">
        <v>1037</v>
      </c>
      <c r="E8320">
        <v>5065</v>
      </c>
      <c r="F8320" s="1" t="s">
        <v>50</v>
      </c>
      <c r="G8320">
        <v>12839.06667</v>
      </c>
      <c r="H8320">
        <v>166908</v>
      </c>
      <c r="I8320">
        <v>7729.1181399999996</v>
      </c>
      <c r="J8320" s="1" t="s">
        <v>56</v>
      </c>
      <c r="K8320">
        <v>26415</v>
      </c>
      <c r="L8320" s="1" t="s">
        <v>30</v>
      </c>
      <c r="M8320" s="1" t="s">
        <v>31</v>
      </c>
      <c r="N8320" s="1" t="s">
        <v>43</v>
      </c>
      <c r="O8320">
        <v>50</v>
      </c>
      <c r="P8320" s="1" t="s">
        <v>33</v>
      </c>
      <c r="Q8320" s="1" t="s">
        <v>34</v>
      </c>
      <c r="R8320" s="1" t="s">
        <v>132</v>
      </c>
      <c r="S8320" s="1" t="s">
        <v>133</v>
      </c>
      <c r="T8320">
        <v>5065</v>
      </c>
      <c r="U8320" s="1" t="s">
        <v>37</v>
      </c>
      <c r="V8320" s="1" t="s">
        <v>59</v>
      </c>
      <c r="W8320" s="1" t="s">
        <v>34</v>
      </c>
      <c r="X8320">
        <v>2020</v>
      </c>
      <c r="Y8320" s="1" t="s">
        <v>60</v>
      </c>
      <c r="Z8320" s="1" t="s">
        <v>61</v>
      </c>
    </row>
    <row r="8321" spans="1:26" x14ac:dyDescent="0.25">
      <c r="A8321">
        <v>56212</v>
      </c>
      <c r="B8321" s="1" t="s">
        <v>26</v>
      </c>
      <c r="C8321">
        <v>2017</v>
      </c>
      <c r="D8321" s="1" t="s">
        <v>734</v>
      </c>
      <c r="E8321">
        <v>5047</v>
      </c>
      <c r="F8321" s="1" t="s">
        <v>149</v>
      </c>
      <c r="G8321">
        <v>15808.974539999999</v>
      </c>
      <c r="H8321">
        <v>2055.16669</v>
      </c>
      <c r="I8321">
        <v>10418.114219999999</v>
      </c>
      <c r="J8321" s="1" t="s">
        <v>51</v>
      </c>
      <c r="K8321">
        <v>26417</v>
      </c>
      <c r="L8321" s="1" t="s">
        <v>30</v>
      </c>
      <c r="M8321" s="1" t="s">
        <v>31</v>
      </c>
      <c r="N8321" s="1" t="s">
        <v>32</v>
      </c>
      <c r="O8321">
        <v>51</v>
      </c>
      <c r="P8321" s="1" t="s">
        <v>33</v>
      </c>
      <c r="Q8321" s="1" t="s">
        <v>34</v>
      </c>
      <c r="R8321" s="1" t="s">
        <v>214</v>
      </c>
      <c r="S8321" s="1" t="s">
        <v>67</v>
      </c>
      <c r="T8321">
        <v>5047</v>
      </c>
      <c r="U8321" s="1" t="s">
        <v>37</v>
      </c>
      <c r="V8321" s="1" t="s">
        <v>38</v>
      </c>
      <c r="W8321" s="1" t="s">
        <v>34</v>
      </c>
      <c r="X8321">
        <v>2017</v>
      </c>
      <c r="Y8321" s="1" t="s">
        <v>60</v>
      </c>
      <c r="Z8321" s="1" t="s">
        <v>61</v>
      </c>
    </row>
    <row r="8322" spans="1:26" x14ac:dyDescent="0.25">
      <c r="A8322">
        <v>56214</v>
      </c>
      <c r="B8322" s="1" t="s">
        <v>26</v>
      </c>
      <c r="C8322">
        <v>2016</v>
      </c>
      <c r="D8322" s="1" t="s">
        <v>1222</v>
      </c>
      <c r="E8322">
        <v>6589</v>
      </c>
      <c r="F8322" s="1" t="s">
        <v>28</v>
      </c>
      <c r="G8322">
        <v>25999.50302</v>
      </c>
      <c r="H8322">
        <v>337994</v>
      </c>
      <c r="I8322">
        <v>20487.608380000001</v>
      </c>
      <c r="J8322" s="1" t="s">
        <v>29</v>
      </c>
      <c r="K8322">
        <v>26418</v>
      </c>
      <c r="L8322" s="1" t="s">
        <v>30</v>
      </c>
      <c r="M8322" s="1" t="s">
        <v>31</v>
      </c>
      <c r="N8322" s="1" t="s">
        <v>32</v>
      </c>
      <c r="O8322">
        <v>57</v>
      </c>
      <c r="P8322" s="1" t="s">
        <v>33</v>
      </c>
      <c r="Q8322" s="1" t="s">
        <v>33</v>
      </c>
      <c r="R8322" s="1" t="s">
        <v>199</v>
      </c>
      <c r="S8322" s="1" t="s">
        <v>87</v>
      </c>
      <c r="T8322">
        <v>6589</v>
      </c>
      <c r="U8322" s="1" t="s">
        <v>164</v>
      </c>
      <c r="V8322" s="1" t="s">
        <v>47</v>
      </c>
      <c r="W8322" s="1" t="s">
        <v>34</v>
      </c>
      <c r="X8322">
        <v>2017</v>
      </c>
      <c r="Y8322" s="1" t="s">
        <v>39</v>
      </c>
      <c r="Z8322" s="1" t="s">
        <v>40</v>
      </c>
    </row>
    <row r="8323" spans="1:26" x14ac:dyDescent="0.25">
      <c r="A8323">
        <v>56216</v>
      </c>
      <c r="B8323" s="1" t="s">
        <v>26</v>
      </c>
      <c r="C8323">
        <v>2015</v>
      </c>
      <c r="D8323" s="1" t="s">
        <v>1586</v>
      </c>
      <c r="E8323">
        <v>5057</v>
      </c>
      <c r="F8323" s="1" t="s">
        <v>28</v>
      </c>
      <c r="G8323">
        <v>15919.652309999999</v>
      </c>
      <c r="H8323">
        <v>2069.5547999999999</v>
      </c>
      <c r="I8323">
        <v>9726.9075599999996</v>
      </c>
      <c r="J8323" s="1" t="s">
        <v>56</v>
      </c>
      <c r="K8323">
        <v>26420</v>
      </c>
      <c r="L8323" s="1" t="s">
        <v>30</v>
      </c>
      <c r="M8323" s="1" t="s">
        <v>31</v>
      </c>
      <c r="N8323" s="1" t="s">
        <v>32</v>
      </c>
      <c r="O8323">
        <v>42</v>
      </c>
      <c r="P8323" s="1" t="s">
        <v>33</v>
      </c>
      <c r="Q8323" s="1" t="s">
        <v>33</v>
      </c>
      <c r="R8323" s="1" t="s">
        <v>160</v>
      </c>
      <c r="S8323" s="1" t="s">
        <v>161</v>
      </c>
      <c r="T8323">
        <v>5057</v>
      </c>
      <c r="U8323" s="1" t="s">
        <v>37</v>
      </c>
      <c r="V8323" s="1" t="s">
        <v>59</v>
      </c>
      <c r="W8323" s="1" t="s">
        <v>34</v>
      </c>
      <c r="X8323">
        <v>2019</v>
      </c>
      <c r="Y8323" s="1" t="s">
        <v>60</v>
      </c>
      <c r="Z8323" s="1" t="s">
        <v>40</v>
      </c>
    </row>
    <row r="8324" spans="1:26" x14ac:dyDescent="0.25">
      <c r="A8324">
        <v>56218</v>
      </c>
      <c r="B8324" s="1" t="s">
        <v>26</v>
      </c>
      <c r="C8324">
        <v>2019</v>
      </c>
      <c r="D8324" s="1" t="s">
        <v>645</v>
      </c>
      <c r="E8324">
        <v>5881</v>
      </c>
      <c r="F8324" s="1" t="s">
        <v>77</v>
      </c>
      <c r="G8324">
        <v>21338.706389999999</v>
      </c>
      <c r="H8324">
        <v>277403</v>
      </c>
      <c r="I8324">
        <v>13784.804330000001</v>
      </c>
      <c r="J8324" s="1" t="s">
        <v>51</v>
      </c>
      <c r="K8324">
        <v>26420</v>
      </c>
      <c r="L8324" s="1" t="s">
        <v>30</v>
      </c>
      <c r="M8324" s="1" t="s">
        <v>31</v>
      </c>
      <c r="N8324" s="1" t="s">
        <v>32</v>
      </c>
      <c r="O8324">
        <v>42</v>
      </c>
      <c r="P8324" s="1" t="s">
        <v>33</v>
      </c>
      <c r="Q8324" s="1" t="s">
        <v>33</v>
      </c>
      <c r="R8324" s="1" t="s">
        <v>160</v>
      </c>
      <c r="S8324" s="1" t="s">
        <v>161</v>
      </c>
      <c r="T8324">
        <v>5881</v>
      </c>
      <c r="U8324" s="1" t="s">
        <v>37</v>
      </c>
      <c r="V8324" s="1" t="s">
        <v>59</v>
      </c>
      <c r="W8324" s="1" t="s">
        <v>34</v>
      </c>
      <c r="X8324">
        <v>2019</v>
      </c>
      <c r="Y8324" s="1" t="s">
        <v>60</v>
      </c>
      <c r="Z8324" s="1" t="s">
        <v>61</v>
      </c>
    </row>
    <row r="8325" spans="1:26" x14ac:dyDescent="0.25">
      <c r="A8325">
        <v>56220</v>
      </c>
      <c r="B8325" s="1" t="s">
        <v>26</v>
      </c>
      <c r="C8325">
        <v>2015</v>
      </c>
      <c r="D8325" s="1" t="s">
        <v>1681</v>
      </c>
      <c r="E8325">
        <v>5047</v>
      </c>
      <c r="F8325" s="1" t="s">
        <v>149</v>
      </c>
      <c r="G8325">
        <v>14769.991900000001</v>
      </c>
      <c r="H8325">
        <v>1920.0989500000001</v>
      </c>
      <c r="I8325">
        <v>10102.67446</v>
      </c>
      <c r="J8325" s="1" t="s">
        <v>51</v>
      </c>
      <c r="K8325">
        <v>26421</v>
      </c>
      <c r="L8325" s="1" t="s">
        <v>30</v>
      </c>
      <c r="M8325" s="1" t="s">
        <v>31</v>
      </c>
      <c r="N8325" s="1" t="s">
        <v>43</v>
      </c>
      <c r="O8325">
        <v>50</v>
      </c>
      <c r="P8325" s="1" t="s">
        <v>33</v>
      </c>
      <c r="Q8325" s="1" t="s">
        <v>33</v>
      </c>
      <c r="R8325" s="1" t="s">
        <v>71</v>
      </c>
      <c r="S8325" s="1" t="s">
        <v>67</v>
      </c>
      <c r="T8325">
        <v>5047</v>
      </c>
      <c r="U8325" s="1" t="s">
        <v>37</v>
      </c>
      <c r="V8325" s="1" t="s">
        <v>38</v>
      </c>
      <c r="W8325" s="1" t="s">
        <v>34</v>
      </c>
      <c r="X8325">
        <v>2017</v>
      </c>
      <c r="Y8325" s="1" t="s">
        <v>60</v>
      </c>
      <c r="Z8325" s="1" t="s">
        <v>61</v>
      </c>
    </row>
    <row r="8326" spans="1:26" x14ac:dyDescent="0.25">
      <c r="A8326">
        <v>56222</v>
      </c>
      <c r="B8326" s="1" t="s">
        <v>26</v>
      </c>
      <c r="C8326">
        <v>2016</v>
      </c>
      <c r="D8326" s="1" t="s">
        <v>1275</v>
      </c>
      <c r="E8326">
        <v>5057</v>
      </c>
      <c r="F8326" s="1" t="s">
        <v>62</v>
      </c>
      <c r="G8326">
        <v>18507.854329999998</v>
      </c>
      <c r="H8326">
        <v>240602</v>
      </c>
      <c r="I8326">
        <v>14195.52427</v>
      </c>
      <c r="J8326" s="1" t="s">
        <v>51</v>
      </c>
      <c r="K8326">
        <v>26423</v>
      </c>
      <c r="L8326" s="1" t="s">
        <v>30</v>
      </c>
      <c r="M8326" s="1" t="s">
        <v>31</v>
      </c>
      <c r="N8326" s="1" t="s">
        <v>32</v>
      </c>
      <c r="O8326">
        <v>49</v>
      </c>
      <c r="P8326" s="1" t="s">
        <v>33</v>
      </c>
      <c r="Q8326" s="1" t="s">
        <v>34</v>
      </c>
      <c r="R8326" s="1" t="s">
        <v>214</v>
      </c>
      <c r="S8326" s="1" t="s">
        <v>67</v>
      </c>
      <c r="T8326">
        <v>5057</v>
      </c>
      <c r="U8326" s="1" t="s">
        <v>37</v>
      </c>
      <c r="V8326" s="1" t="s">
        <v>59</v>
      </c>
      <c r="W8326" s="1" t="s">
        <v>34</v>
      </c>
      <c r="X8326">
        <v>2019</v>
      </c>
      <c r="Y8326" s="1" t="s">
        <v>60</v>
      </c>
      <c r="Z8326" s="1" t="s">
        <v>40</v>
      </c>
    </row>
    <row r="8327" spans="1:26" x14ac:dyDescent="0.25">
      <c r="A8327">
        <v>56226</v>
      </c>
      <c r="B8327" s="1" t="s">
        <v>26</v>
      </c>
      <c r="C8327">
        <v>2017</v>
      </c>
      <c r="D8327" s="1" t="s">
        <v>1029</v>
      </c>
      <c r="E8327">
        <v>5058</v>
      </c>
      <c r="F8327" s="1" t="s">
        <v>28</v>
      </c>
      <c r="G8327">
        <v>22889.420119999999</v>
      </c>
      <c r="H8327">
        <v>2975.6246099999998</v>
      </c>
      <c r="I8327">
        <v>16800.83437</v>
      </c>
      <c r="J8327" s="1" t="s">
        <v>68</v>
      </c>
      <c r="K8327">
        <v>26425</v>
      </c>
      <c r="L8327" s="1" t="s">
        <v>30</v>
      </c>
      <c r="M8327" s="1" t="s">
        <v>31</v>
      </c>
      <c r="N8327" s="1" t="s">
        <v>32</v>
      </c>
      <c r="O8327">
        <v>46</v>
      </c>
      <c r="P8327" s="1" t="s">
        <v>33</v>
      </c>
      <c r="Q8327" s="1" t="s">
        <v>33</v>
      </c>
      <c r="R8327" s="1" t="s">
        <v>214</v>
      </c>
      <c r="S8327" s="1" t="s">
        <v>67</v>
      </c>
      <c r="T8327">
        <v>5058</v>
      </c>
      <c r="U8327" s="1" t="s">
        <v>37</v>
      </c>
      <c r="V8327" s="1" t="s">
        <v>59</v>
      </c>
      <c r="W8327" s="1" t="s">
        <v>34</v>
      </c>
      <c r="X8327">
        <v>2016</v>
      </c>
      <c r="Y8327" s="1" t="s">
        <v>60</v>
      </c>
      <c r="Z8327" s="1" t="s">
        <v>40</v>
      </c>
    </row>
    <row r="8328" spans="1:26" x14ac:dyDescent="0.25">
      <c r="A8328">
        <v>56228</v>
      </c>
      <c r="B8328" s="1" t="s">
        <v>26</v>
      </c>
      <c r="C8328">
        <v>2020</v>
      </c>
      <c r="D8328" s="1" t="s">
        <v>327</v>
      </c>
      <c r="E8328">
        <v>5515</v>
      </c>
      <c r="F8328" s="1" t="s">
        <v>218</v>
      </c>
      <c r="G8328">
        <v>8006.8408300000001</v>
      </c>
      <c r="H8328">
        <v>104089</v>
      </c>
      <c r="I8328">
        <v>6157.2605999999996</v>
      </c>
      <c r="J8328" s="1" t="s">
        <v>29</v>
      </c>
      <c r="K8328">
        <v>26425</v>
      </c>
      <c r="L8328" s="1" t="s">
        <v>30</v>
      </c>
      <c r="M8328" s="1" t="s">
        <v>31</v>
      </c>
      <c r="N8328" s="1" t="s">
        <v>32</v>
      </c>
      <c r="O8328">
        <v>46</v>
      </c>
      <c r="P8328" s="1" t="s">
        <v>33</v>
      </c>
      <c r="Q8328" s="1" t="s">
        <v>33</v>
      </c>
      <c r="R8328" s="1" t="s">
        <v>261</v>
      </c>
      <c r="S8328" s="1" t="s">
        <v>133</v>
      </c>
      <c r="T8328">
        <v>5515</v>
      </c>
      <c r="U8328" s="1" t="s">
        <v>75</v>
      </c>
      <c r="V8328" s="1" t="s">
        <v>78</v>
      </c>
      <c r="W8328" s="1" t="s">
        <v>34</v>
      </c>
      <c r="X8328">
        <v>2020</v>
      </c>
      <c r="Y8328" s="1" t="s">
        <v>39</v>
      </c>
      <c r="Z8328" s="1" t="s">
        <v>61</v>
      </c>
    </row>
    <row r="8329" spans="1:26" x14ac:dyDescent="0.25">
      <c r="A8329">
        <v>56230</v>
      </c>
      <c r="B8329" s="1" t="s">
        <v>26</v>
      </c>
      <c r="C8329">
        <v>2018</v>
      </c>
      <c r="D8329" s="1" t="s">
        <v>788</v>
      </c>
      <c r="E8329">
        <v>5060</v>
      </c>
      <c r="F8329" s="1" t="s">
        <v>50</v>
      </c>
      <c r="G8329">
        <v>22474.135300000002</v>
      </c>
      <c r="H8329">
        <v>2921.6375899999998</v>
      </c>
      <c r="I8329">
        <v>14810.45516</v>
      </c>
      <c r="J8329" s="1" t="s">
        <v>89</v>
      </c>
      <c r="K8329">
        <v>26426</v>
      </c>
      <c r="L8329" s="1" t="s">
        <v>30</v>
      </c>
      <c r="M8329" s="1" t="s">
        <v>31</v>
      </c>
      <c r="N8329" s="1" t="s">
        <v>43</v>
      </c>
      <c r="O8329">
        <v>61</v>
      </c>
      <c r="P8329" s="1" t="s">
        <v>33</v>
      </c>
      <c r="Q8329" s="1" t="s">
        <v>33</v>
      </c>
      <c r="R8329" s="1" t="s">
        <v>214</v>
      </c>
      <c r="S8329" s="1" t="s">
        <v>67</v>
      </c>
      <c r="T8329">
        <v>5060</v>
      </c>
      <c r="U8329" s="1" t="s">
        <v>37</v>
      </c>
      <c r="V8329" s="1" t="s">
        <v>59</v>
      </c>
      <c r="W8329" s="1" t="s">
        <v>34</v>
      </c>
      <c r="X8329">
        <v>2019</v>
      </c>
      <c r="Y8329" s="1" t="s">
        <v>60</v>
      </c>
      <c r="Z8329" s="1" t="s">
        <v>40</v>
      </c>
    </row>
    <row r="8330" spans="1:26" x14ac:dyDescent="0.25">
      <c r="A8330">
        <v>56232</v>
      </c>
      <c r="B8330" s="1" t="s">
        <v>26</v>
      </c>
      <c r="C8330">
        <v>2018</v>
      </c>
      <c r="D8330" s="1" t="s">
        <v>918</v>
      </c>
      <c r="E8330">
        <v>5056</v>
      </c>
      <c r="F8330" s="1" t="s">
        <v>28</v>
      </c>
      <c r="G8330">
        <v>15672.611510000001</v>
      </c>
      <c r="H8330">
        <v>203744</v>
      </c>
      <c r="I8330">
        <v>11895.512140000001</v>
      </c>
      <c r="J8330" s="1" t="s">
        <v>68</v>
      </c>
      <c r="K8330">
        <v>26427</v>
      </c>
      <c r="L8330" s="1" t="s">
        <v>30</v>
      </c>
      <c r="M8330" s="1" t="s">
        <v>31</v>
      </c>
      <c r="N8330" s="1" t="s">
        <v>43</v>
      </c>
      <c r="O8330">
        <v>62</v>
      </c>
      <c r="P8330" s="1" t="s">
        <v>33</v>
      </c>
      <c r="Q8330" s="1" t="s">
        <v>34</v>
      </c>
      <c r="R8330" s="1" t="s">
        <v>205</v>
      </c>
      <c r="S8330" s="1" t="s">
        <v>64</v>
      </c>
      <c r="T8330">
        <v>5056</v>
      </c>
      <c r="U8330" s="1" t="s">
        <v>37</v>
      </c>
      <c r="V8330" s="1" t="s">
        <v>59</v>
      </c>
      <c r="W8330" s="1" t="s">
        <v>34</v>
      </c>
      <c r="X8330">
        <v>2019</v>
      </c>
      <c r="Y8330" s="1" t="s">
        <v>60</v>
      </c>
      <c r="Z8330" s="1" t="s">
        <v>61</v>
      </c>
    </row>
    <row r="8331" spans="1:26" x14ac:dyDescent="0.25">
      <c r="A8331">
        <v>56234</v>
      </c>
      <c r="B8331" s="1" t="s">
        <v>26</v>
      </c>
      <c r="C8331">
        <v>2019</v>
      </c>
      <c r="D8331" s="1" t="s">
        <v>613</v>
      </c>
      <c r="E8331">
        <v>5326</v>
      </c>
      <c r="F8331" s="1" t="s">
        <v>110</v>
      </c>
      <c r="G8331">
        <v>19584.201379999999</v>
      </c>
      <c r="H8331">
        <v>2545.9461799999999</v>
      </c>
      <c r="I8331">
        <v>12553.47308</v>
      </c>
      <c r="J8331" s="1" t="s">
        <v>29</v>
      </c>
      <c r="K8331">
        <v>26429</v>
      </c>
      <c r="L8331" s="1" t="s">
        <v>30</v>
      </c>
      <c r="M8331" s="1" t="s">
        <v>31</v>
      </c>
      <c r="N8331" s="1" t="s">
        <v>32</v>
      </c>
      <c r="O8331">
        <v>70</v>
      </c>
      <c r="P8331" s="1" t="s">
        <v>33</v>
      </c>
      <c r="Q8331" s="1" t="s">
        <v>34</v>
      </c>
      <c r="R8331" s="1" t="s">
        <v>166</v>
      </c>
      <c r="S8331" s="1" t="s">
        <v>167</v>
      </c>
      <c r="T8331">
        <v>5326</v>
      </c>
      <c r="U8331" s="1" t="s">
        <v>46</v>
      </c>
      <c r="V8331" s="1" t="s">
        <v>59</v>
      </c>
      <c r="W8331" s="1" t="s">
        <v>34</v>
      </c>
      <c r="X8331">
        <v>2017</v>
      </c>
      <c r="Y8331" s="1" t="s">
        <v>60</v>
      </c>
      <c r="Z8331" s="1" t="s">
        <v>40</v>
      </c>
    </row>
    <row r="8332" spans="1:26" x14ac:dyDescent="0.25">
      <c r="A8332">
        <v>56236</v>
      </c>
      <c r="B8332" s="1" t="s">
        <v>26</v>
      </c>
      <c r="C8332">
        <v>2019</v>
      </c>
      <c r="D8332" s="1" t="s">
        <v>475</v>
      </c>
      <c r="E8332">
        <v>5413</v>
      </c>
      <c r="F8332" s="1" t="s">
        <v>28</v>
      </c>
      <c r="G8332">
        <v>10815.081899999999</v>
      </c>
      <c r="H8332">
        <v>140596</v>
      </c>
      <c r="I8332">
        <v>7127.1389799999997</v>
      </c>
      <c r="J8332" s="1" t="s">
        <v>51</v>
      </c>
      <c r="K8332">
        <v>26430</v>
      </c>
      <c r="L8332" s="1" t="s">
        <v>30</v>
      </c>
      <c r="M8332" s="1" t="s">
        <v>31</v>
      </c>
      <c r="N8332" s="1" t="s">
        <v>43</v>
      </c>
      <c r="O8332">
        <v>46</v>
      </c>
      <c r="P8332" s="1" t="s">
        <v>33</v>
      </c>
      <c r="Q8332" s="1" t="s">
        <v>33</v>
      </c>
      <c r="R8332" s="1" t="s">
        <v>214</v>
      </c>
      <c r="S8332" s="1" t="s">
        <v>67</v>
      </c>
      <c r="T8332">
        <v>5413</v>
      </c>
      <c r="U8332" s="1" t="s">
        <v>37</v>
      </c>
      <c r="V8332" s="1" t="s">
        <v>191</v>
      </c>
      <c r="W8332" s="1" t="s">
        <v>34</v>
      </c>
      <c r="X8332">
        <v>2015</v>
      </c>
      <c r="Y8332" s="1" t="s">
        <v>60</v>
      </c>
      <c r="Z8332" s="1" t="s">
        <v>61</v>
      </c>
    </row>
    <row r="8333" spans="1:26" x14ac:dyDescent="0.25">
      <c r="A8333">
        <v>56238</v>
      </c>
      <c r="B8333" s="1" t="s">
        <v>26</v>
      </c>
      <c r="C8333">
        <v>2018</v>
      </c>
      <c r="D8333" s="1" t="s">
        <v>847</v>
      </c>
      <c r="E8333">
        <v>5051</v>
      </c>
      <c r="F8333" s="1" t="s">
        <v>62</v>
      </c>
      <c r="G8333">
        <v>14566.97429</v>
      </c>
      <c r="H8333">
        <v>1893.7066600000001</v>
      </c>
      <c r="I8333">
        <v>11435.07482</v>
      </c>
      <c r="J8333" s="1" t="s">
        <v>51</v>
      </c>
      <c r="K8333">
        <v>26432</v>
      </c>
      <c r="L8333" s="1" t="s">
        <v>30</v>
      </c>
      <c r="M8333" s="1" t="s">
        <v>31</v>
      </c>
      <c r="N8333" s="1" t="s">
        <v>43</v>
      </c>
      <c r="O8333">
        <v>48</v>
      </c>
      <c r="P8333" s="1" t="s">
        <v>33</v>
      </c>
      <c r="Q8333" s="1" t="s">
        <v>33</v>
      </c>
      <c r="R8333" s="1" t="s">
        <v>214</v>
      </c>
      <c r="S8333" s="1" t="s">
        <v>67</v>
      </c>
      <c r="T8333">
        <v>5051</v>
      </c>
      <c r="U8333" s="1" t="s">
        <v>37</v>
      </c>
      <c r="V8333" s="1" t="s">
        <v>59</v>
      </c>
      <c r="W8333" s="1" t="s">
        <v>34</v>
      </c>
      <c r="X8333">
        <v>2019</v>
      </c>
      <c r="Y8333" s="1" t="s">
        <v>60</v>
      </c>
      <c r="Z8333" s="1" t="s">
        <v>61</v>
      </c>
    </row>
    <row r="8334" spans="1:26" x14ac:dyDescent="0.25">
      <c r="A8334">
        <v>56240</v>
      </c>
      <c r="B8334" s="1" t="s">
        <v>26</v>
      </c>
      <c r="C8334">
        <v>2019</v>
      </c>
      <c r="D8334" s="1" t="s">
        <v>578</v>
      </c>
      <c r="E8334">
        <v>5056</v>
      </c>
      <c r="F8334" s="1" t="s">
        <v>28</v>
      </c>
      <c r="G8334">
        <v>16293.83683</v>
      </c>
      <c r="H8334">
        <v>21182</v>
      </c>
      <c r="I8334">
        <v>10753.93231</v>
      </c>
      <c r="J8334" s="1" t="s">
        <v>68</v>
      </c>
      <c r="K8334">
        <v>26434</v>
      </c>
      <c r="L8334" s="1" t="s">
        <v>30</v>
      </c>
      <c r="M8334" s="1" t="s">
        <v>31</v>
      </c>
      <c r="N8334" s="1" t="s">
        <v>32</v>
      </c>
      <c r="O8334">
        <v>49</v>
      </c>
      <c r="P8334" s="1" t="s">
        <v>33</v>
      </c>
      <c r="Q8334" s="1" t="s">
        <v>33</v>
      </c>
      <c r="R8334" s="1" t="s">
        <v>214</v>
      </c>
      <c r="S8334" s="1" t="s">
        <v>67</v>
      </c>
      <c r="T8334">
        <v>5056</v>
      </c>
      <c r="U8334" s="1" t="s">
        <v>37</v>
      </c>
      <c r="V8334" s="1" t="s">
        <v>59</v>
      </c>
      <c r="W8334" s="1" t="s">
        <v>34</v>
      </c>
      <c r="X8334">
        <v>2019</v>
      </c>
      <c r="Y8334" s="1" t="s">
        <v>60</v>
      </c>
      <c r="Z8334" s="1" t="s">
        <v>61</v>
      </c>
    </row>
    <row r="8335" spans="1:26" x14ac:dyDescent="0.25">
      <c r="A8335">
        <v>56242</v>
      </c>
      <c r="B8335" s="1" t="s">
        <v>26</v>
      </c>
      <c r="C8335">
        <v>2018</v>
      </c>
      <c r="D8335" s="1" t="s">
        <v>693</v>
      </c>
      <c r="E8335">
        <v>5056</v>
      </c>
      <c r="F8335" s="1" t="s">
        <v>28</v>
      </c>
      <c r="G8335">
        <v>13792.22315</v>
      </c>
      <c r="H8335">
        <v>1792.98901</v>
      </c>
      <c r="I8335">
        <v>11019.9863</v>
      </c>
      <c r="J8335" s="1" t="s">
        <v>68</v>
      </c>
      <c r="K8335">
        <v>26436</v>
      </c>
      <c r="L8335" s="1" t="s">
        <v>30</v>
      </c>
      <c r="M8335" s="1" t="s">
        <v>31</v>
      </c>
      <c r="N8335" s="1" t="s">
        <v>43</v>
      </c>
      <c r="O8335">
        <v>65</v>
      </c>
      <c r="P8335" s="1" t="s">
        <v>33</v>
      </c>
      <c r="Q8335" s="1" t="s">
        <v>34</v>
      </c>
      <c r="R8335" s="1" t="s">
        <v>57</v>
      </c>
      <c r="S8335" s="1" t="s">
        <v>58</v>
      </c>
      <c r="T8335">
        <v>5056</v>
      </c>
      <c r="U8335" s="1" t="s">
        <v>37</v>
      </c>
      <c r="V8335" s="1" t="s">
        <v>59</v>
      </c>
      <c r="W8335" s="1" t="s">
        <v>34</v>
      </c>
      <c r="X8335">
        <v>2019</v>
      </c>
      <c r="Y8335" s="1" t="s">
        <v>60</v>
      </c>
      <c r="Z8335" s="1" t="s">
        <v>61</v>
      </c>
    </row>
    <row r="8336" spans="1:26" x14ac:dyDescent="0.25">
      <c r="A8336">
        <v>56244</v>
      </c>
      <c r="B8336" s="1" t="s">
        <v>26</v>
      </c>
      <c r="C8336">
        <v>2016</v>
      </c>
      <c r="D8336" s="1" t="s">
        <v>1326</v>
      </c>
      <c r="E8336">
        <v>5051</v>
      </c>
      <c r="F8336" s="1" t="s">
        <v>50</v>
      </c>
      <c r="G8336">
        <v>13651.72783</v>
      </c>
      <c r="H8336">
        <v>177472</v>
      </c>
      <c r="I8336">
        <v>9378.7370200000005</v>
      </c>
      <c r="J8336" s="1" t="s">
        <v>29</v>
      </c>
      <c r="K8336">
        <v>26438</v>
      </c>
      <c r="L8336" s="1" t="s">
        <v>30</v>
      </c>
      <c r="M8336" s="1" t="s">
        <v>31</v>
      </c>
      <c r="N8336" s="1" t="s">
        <v>32</v>
      </c>
      <c r="O8336">
        <v>74</v>
      </c>
      <c r="P8336" s="1" t="s">
        <v>33</v>
      </c>
      <c r="Q8336" s="1" t="s">
        <v>34</v>
      </c>
      <c r="R8336" s="1" t="s">
        <v>214</v>
      </c>
      <c r="S8336" s="1" t="s">
        <v>67</v>
      </c>
      <c r="T8336">
        <v>5051</v>
      </c>
      <c r="U8336" s="1" t="s">
        <v>37</v>
      </c>
      <c r="V8336" s="1" t="s">
        <v>59</v>
      </c>
      <c r="W8336" s="1" t="s">
        <v>34</v>
      </c>
      <c r="X8336">
        <v>2019</v>
      </c>
      <c r="Y8336" s="1" t="s">
        <v>60</v>
      </c>
      <c r="Z8336" s="1" t="s">
        <v>61</v>
      </c>
    </row>
    <row r="8337" spans="1:26" x14ac:dyDescent="0.25">
      <c r="A8337">
        <v>56254</v>
      </c>
      <c r="B8337" s="1" t="s">
        <v>26</v>
      </c>
      <c r="C8337">
        <v>2017</v>
      </c>
      <c r="D8337" s="1" t="s">
        <v>1029</v>
      </c>
      <c r="E8337">
        <v>5047</v>
      </c>
      <c r="F8337" s="1" t="s">
        <v>28</v>
      </c>
      <c r="G8337">
        <v>17230.955689999999</v>
      </c>
      <c r="H8337">
        <v>2240.0242400000002</v>
      </c>
      <c r="I8337">
        <v>11579.202219999999</v>
      </c>
      <c r="J8337" s="1" t="s">
        <v>68</v>
      </c>
      <c r="K8337">
        <v>26442</v>
      </c>
      <c r="L8337" s="1" t="s">
        <v>30</v>
      </c>
      <c r="M8337" s="1" t="s">
        <v>31</v>
      </c>
      <c r="N8337" s="1" t="s">
        <v>43</v>
      </c>
      <c r="O8337">
        <v>68</v>
      </c>
      <c r="P8337" s="1" t="s">
        <v>33</v>
      </c>
      <c r="Q8337" s="1" t="s">
        <v>34</v>
      </c>
      <c r="R8337" s="1" t="s">
        <v>975</v>
      </c>
      <c r="S8337" s="1" t="s">
        <v>67</v>
      </c>
      <c r="T8337">
        <v>5047</v>
      </c>
      <c r="U8337" s="1" t="s">
        <v>37</v>
      </c>
      <c r="V8337" s="1" t="s">
        <v>38</v>
      </c>
      <c r="W8337" s="1" t="s">
        <v>34</v>
      </c>
      <c r="X8337">
        <v>2017</v>
      </c>
      <c r="Y8337" s="1" t="s">
        <v>60</v>
      </c>
      <c r="Z8337" s="1" t="s">
        <v>61</v>
      </c>
    </row>
    <row r="8338" spans="1:26" x14ac:dyDescent="0.25">
      <c r="A8338">
        <v>56256</v>
      </c>
      <c r="B8338" s="1" t="s">
        <v>26</v>
      </c>
      <c r="C8338">
        <v>2020</v>
      </c>
      <c r="D8338" s="1" t="s">
        <v>383</v>
      </c>
      <c r="E8338">
        <v>4478</v>
      </c>
      <c r="F8338" s="1" t="s">
        <v>28</v>
      </c>
      <c r="G8338">
        <v>11154.715889999999</v>
      </c>
      <c r="H8338">
        <v>145011</v>
      </c>
      <c r="I8338">
        <v>8198.7161799999994</v>
      </c>
      <c r="J8338" s="1" t="s">
        <v>29</v>
      </c>
      <c r="K8338">
        <v>26444</v>
      </c>
      <c r="L8338" s="1" t="s">
        <v>30</v>
      </c>
      <c r="M8338" s="1" t="s">
        <v>31</v>
      </c>
      <c r="N8338" s="1" t="s">
        <v>32</v>
      </c>
      <c r="O8338">
        <v>78</v>
      </c>
      <c r="P8338" s="1" t="s">
        <v>33</v>
      </c>
      <c r="Q8338" s="1" t="s">
        <v>33</v>
      </c>
      <c r="R8338" s="1" t="s">
        <v>71</v>
      </c>
      <c r="S8338" s="1" t="s">
        <v>67</v>
      </c>
      <c r="T8338">
        <v>4478</v>
      </c>
      <c r="U8338" s="1" t="s">
        <v>37</v>
      </c>
      <c r="V8338" s="1" t="s">
        <v>102</v>
      </c>
      <c r="W8338" s="1" t="s">
        <v>34</v>
      </c>
      <c r="X8338">
        <v>2015</v>
      </c>
      <c r="Y8338" s="1" t="s">
        <v>60</v>
      </c>
      <c r="Z8338" s="1" t="s">
        <v>61</v>
      </c>
    </row>
    <row r="8339" spans="1:26" x14ac:dyDescent="0.25">
      <c r="A8339">
        <v>56258</v>
      </c>
      <c r="B8339" s="1" t="s">
        <v>26</v>
      </c>
      <c r="C8339">
        <v>2018</v>
      </c>
      <c r="D8339" s="1" t="s">
        <v>695</v>
      </c>
      <c r="E8339">
        <v>5060</v>
      </c>
      <c r="F8339" s="1" t="s">
        <v>28</v>
      </c>
      <c r="G8339">
        <v>21869.985349999999</v>
      </c>
      <c r="H8339">
        <v>2843.09809</v>
      </c>
      <c r="I8339">
        <v>13515.650949999999</v>
      </c>
      <c r="J8339" s="1" t="s">
        <v>51</v>
      </c>
      <c r="K8339">
        <v>26445</v>
      </c>
      <c r="L8339" s="1" t="s">
        <v>30</v>
      </c>
      <c r="M8339" s="1" t="s">
        <v>31</v>
      </c>
      <c r="N8339" s="1" t="s">
        <v>32</v>
      </c>
      <c r="O8339">
        <v>41</v>
      </c>
      <c r="P8339" s="1" t="s">
        <v>33</v>
      </c>
      <c r="Q8339" s="1" t="s">
        <v>34</v>
      </c>
      <c r="R8339" s="1" t="s">
        <v>214</v>
      </c>
      <c r="S8339" s="1" t="s">
        <v>67</v>
      </c>
      <c r="T8339">
        <v>5060</v>
      </c>
      <c r="U8339" s="1" t="s">
        <v>37</v>
      </c>
      <c r="V8339" s="1" t="s">
        <v>59</v>
      </c>
      <c r="W8339" s="1" t="s">
        <v>34</v>
      </c>
      <c r="X8339">
        <v>2019</v>
      </c>
      <c r="Y8339" s="1" t="s">
        <v>60</v>
      </c>
      <c r="Z8339" s="1" t="s">
        <v>40</v>
      </c>
    </row>
    <row r="8340" spans="1:26" x14ac:dyDescent="0.25">
      <c r="A8340">
        <v>56260</v>
      </c>
      <c r="B8340" s="1" t="s">
        <v>26</v>
      </c>
      <c r="C8340">
        <v>2018</v>
      </c>
      <c r="D8340" s="1" t="s">
        <v>923</v>
      </c>
      <c r="E8340">
        <v>5315</v>
      </c>
      <c r="F8340" s="1" t="s">
        <v>62</v>
      </c>
      <c r="G8340">
        <v>13754.35929</v>
      </c>
      <c r="H8340">
        <v>178807</v>
      </c>
      <c r="I8340">
        <v>10783.41769</v>
      </c>
      <c r="J8340" s="1" t="s">
        <v>51</v>
      </c>
      <c r="K8340">
        <v>26447</v>
      </c>
      <c r="L8340" s="1" t="s">
        <v>30</v>
      </c>
      <c r="M8340" s="1" t="s">
        <v>31</v>
      </c>
      <c r="N8340" s="1" t="s">
        <v>32</v>
      </c>
      <c r="O8340">
        <v>62</v>
      </c>
      <c r="P8340" s="1" t="s">
        <v>33</v>
      </c>
      <c r="Q8340" s="1" t="s">
        <v>34</v>
      </c>
      <c r="R8340" s="1" t="s">
        <v>166</v>
      </c>
      <c r="S8340" s="1" t="s">
        <v>167</v>
      </c>
      <c r="T8340">
        <v>5315</v>
      </c>
      <c r="U8340" s="1" t="s">
        <v>46</v>
      </c>
      <c r="V8340" s="1" t="s">
        <v>59</v>
      </c>
      <c r="W8340" s="1" t="s">
        <v>34</v>
      </c>
      <c r="X8340">
        <v>2016</v>
      </c>
      <c r="Y8340" s="1" t="s">
        <v>60</v>
      </c>
      <c r="Z8340" s="1" t="s">
        <v>40</v>
      </c>
    </row>
    <row r="8341" spans="1:26" x14ac:dyDescent="0.25">
      <c r="A8341">
        <v>56262</v>
      </c>
      <c r="B8341" s="1" t="s">
        <v>26</v>
      </c>
      <c r="C8341">
        <v>2016</v>
      </c>
      <c r="D8341" s="1" t="s">
        <v>1304</v>
      </c>
      <c r="E8341">
        <v>5051</v>
      </c>
      <c r="F8341" s="1" t="s">
        <v>28</v>
      </c>
      <c r="G8341">
        <v>11553.64414</v>
      </c>
      <c r="H8341">
        <v>1501.9737399999999</v>
      </c>
      <c r="I8341">
        <v>7868.0316599999996</v>
      </c>
      <c r="J8341" s="1" t="s">
        <v>68</v>
      </c>
      <c r="K8341">
        <v>26449</v>
      </c>
      <c r="L8341" s="1" t="s">
        <v>30</v>
      </c>
      <c r="M8341" s="1" t="s">
        <v>31</v>
      </c>
      <c r="N8341" s="1" t="s">
        <v>43</v>
      </c>
      <c r="O8341">
        <v>54</v>
      </c>
      <c r="P8341" s="1" t="s">
        <v>33</v>
      </c>
      <c r="Q8341" s="1" t="s">
        <v>33</v>
      </c>
      <c r="R8341" s="1" t="s">
        <v>137</v>
      </c>
      <c r="S8341" s="1" t="s">
        <v>133</v>
      </c>
      <c r="T8341">
        <v>5051</v>
      </c>
      <c r="U8341" s="1" t="s">
        <v>37</v>
      </c>
      <c r="V8341" s="1" t="s">
        <v>59</v>
      </c>
      <c r="W8341" s="1" t="s">
        <v>34</v>
      </c>
      <c r="X8341">
        <v>2019</v>
      </c>
      <c r="Y8341" s="1" t="s">
        <v>60</v>
      </c>
      <c r="Z8341" s="1" t="s">
        <v>61</v>
      </c>
    </row>
    <row r="8342" spans="1:26" x14ac:dyDescent="0.25">
      <c r="A8342">
        <v>56264</v>
      </c>
      <c r="B8342" s="1" t="s">
        <v>26</v>
      </c>
      <c r="C8342">
        <v>2015</v>
      </c>
      <c r="D8342" s="1" t="s">
        <v>1583</v>
      </c>
      <c r="E8342">
        <v>6032</v>
      </c>
      <c r="F8342" s="1" t="s">
        <v>152</v>
      </c>
      <c r="G8342">
        <v>16847.893840000001</v>
      </c>
      <c r="H8342">
        <v>219023</v>
      </c>
      <c r="I8342">
        <v>11220.69729</v>
      </c>
      <c r="J8342" s="1" t="s">
        <v>56</v>
      </c>
      <c r="K8342">
        <v>26451</v>
      </c>
      <c r="L8342" s="1" t="s">
        <v>30</v>
      </c>
      <c r="M8342" s="1" t="s">
        <v>31</v>
      </c>
      <c r="N8342" s="1" t="s">
        <v>32</v>
      </c>
      <c r="O8342">
        <v>60</v>
      </c>
      <c r="P8342" s="1" t="s">
        <v>33</v>
      </c>
      <c r="Q8342" s="1" t="s">
        <v>33</v>
      </c>
      <c r="R8342" s="1" t="s">
        <v>679</v>
      </c>
      <c r="S8342" s="1" t="s">
        <v>64</v>
      </c>
      <c r="T8342">
        <v>6032</v>
      </c>
      <c r="U8342" s="1" t="s">
        <v>37</v>
      </c>
      <c r="V8342" s="1" t="s">
        <v>47</v>
      </c>
      <c r="W8342" s="1" t="s">
        <v>34</v>
      </c>
      <c r="X8342">
        <v>2016</v>
      </c>
      <c r="Y8342" s="1" t="s">
        <v>39</v>
      </c>
      <c r="Z8342" s="1" t="s">
        <v>40</v>
      </c>
    </row>
    <row r="8343" spans="1:26" x14ac:dyDescent="0.25">
      <c r="A8343">
        <v>56266</v>
      </c>
      <c r="B8343" s="1" t="s">
        <v>26</v>
      </c>
      <c r="C8343">
        <v>2019</v>
      </c>
      <c r="D8343" s="1" t="s">
        <v>445</v>
      </c>
      <c r="E8343">
        <v>5199</v>
      </c>
      <c r="F8343" s="1" t="s">
        <v>28</v>
      </c>
      <c r="G8343">
        <v>9937.0452800000003</v>
      </c>
      <c r="H8343">
        <v>1291.8158800000001</v>
      </c>
      <c r="I8343">
        <v>6121.2198900000003</v>
      </c>
      <c r="J8343" s="1" t="s">
        <v>51</v>
      </c>
      <c r="K8343">
        <v>26451</v>
      </c>
      <c r="L8343" s="1" t="s">
        <v>30</v>
      </c>
      <c r="M8343" s="1" t="s">
        <v>31</v>
      </c>
      <c r="N8343" s="1" t="s">
        <v>32</v>
      </c>
      <c r="O8343">
        <v>60</v>
      </c>
      <c r="P8343" s="1" t="s">
        <v>33</v>
      </c>
      <c r="Q8343" s="1" t="s">
        <v>33</v>
      </c>
      <c r="R8343" s="1" t="s">
        <v>86</v>
      </c>
      <c r="S8343" s="1" t="s">
        <v>87</v>
      </c>
      <c r="T8343">
        <v>5199</v>
      </c>
      <c r="U8343" s="1" t="s">
        <v>54</v>
      </c>
      <c r="V8343" s="1" t="s">
        <v>102</v>
      </c>
      <c r="W8343" s="1" t="s">
        <v>34</v>
      </c>
      <c r="X8343">
        <v>2017</v>
      </c>
      <c r="Y8343" s="1" t="s">
        <v>60</v>
      </c>
      <c r="Z8343" s="1" t="s">
        <v>61</v>
      </c>
    </row>
    <row r="8344" spans="1:26" x14ac:dyDescent="0.25">
      <c r="A8344">
        <v>56268</v>
      </c>
      <c r="B8344" s="1" t="s">
        <v>26</v>
      </c>
      <c r="C8344">
        <v>2018</v>
      </c>
      <c r="D8344" s="1" t="s">
        <v>697</v>
      </c>
      <c r="E8344">
        <v>5322</v>
      </c>
      <c r="F8344" s="1" t="s">
        <v>50</v>
      </c>
      <c r="G8344">
        <v>11364.753409999999</v>
      </c>
      <c r="H8344">
        <v>147742</v>
      </c>
      <c r="I8344">
        <v>8739.4953700000005</v>
      </c>
      <c r="J8344" s="1" t="s">
        <v>68</v>
      </c>
      <c r="K8344">
        <v>26453</v>
      </c>
      <c r="L8344" s="1" t="s">
        <v>30</v>
      </c>
      <c r="M8344" s="1" t="s">
        <v>31</v>
      </c>
      <c r="N8344" s="1" t="s">
        <v>32</v>
      </c>
      <c r="O8344">
        <v>48</v>
      </c>
      <c r="P8344" s="1" t="s">
        <v>33</v>
      </c>
      <c r="Q8344" s="1" t="s">
        <v>34</v>
      </c>
      <c r="R8344" s="1" t="s">
        <v>82</v>
      </c>
      <c r="S8344" s="1" t="s">
        <v>83</v>
      </c>
      <c r="T8344">
        <v>5322</v>
      </c>
      <c r="U8344" s="1" t="s">
        <v>46</v>
      </c>
      <c r="V8344" s="1" t="s">
        <v>59</v>
      </c>
      <c r="W8344" s="1" t="s">
        <v>34</v>
      </c>
      <c r="X8344">
        <v>2019</v>
      </c>
      <c r="Y8344" s="1" t="s">
        <v>60</v>
      </c>
      <c r="Z8344" s="1" t="s">
        <v>61</v>
      </c>
    </row>
    <row r="8345" spans="1:26" x14ac:dyDescent="0.25">
      <c r="A8345">
        <v>56270</v>
      </c>
      <c r="B8345" s="1" t="s">
        <v>26</v>
      </c>
      <c r="C8345">
        <v>2019</v>
      </c>
      <c r="D8345" s="1" t="s">
        <v>454</v>
      </c>
      <c r="E8345">
        <v>5061</v>
      </c>
      <c r="F8345" s="1" t="s">
        <v>28</v>
      </c>
      <c r="G8345">
        <v>20354.947769999999</v>
      </c>
      <c r="H8345">
        <v>2646.1432100000002</v>
      </c>
      <c r="I8345">
        <v>12579.35772</v>
      </c>
      <c r="J8345" s="1" t="s">
        <v>51</v>
      </c>
      <c r="K8345">
        <v>26454</v>
      </c>
      <c r="L8345" s="1" t="s">
        <v>30</v>
      </c>
      <c r="M8345" s="1" t="s">
        <v>31</v>
      </c>
      <c r="N8345" s="1" t="s">
        <v>32</v>
      </c>
      <c r="O8345">
        <v>33</v>
      </c>
      <c r="P8345" s="1" t="s">
        <v>33</v>
      </c>
      <c r="Q8345" s="1" t="s">
        <v>34</v>
      </c>
      <c r="R8345" s="1" t="s">
        <v>97</v>
      </c>
      <c r="S8345" s="1" t="s">
        <v>67</v>
      </c>
      <c r="T8345">
        <v>5061</v>
      </c>
      <c r="U8345" s="1" t="s">
        <v>37</v>
      </c>
      <c r="V8345" s="1" t="s">
        <v>59</v>
      </c>
      <c r="W8345" s="1" t="s">
        <v>34</v>
      </c>
      <c r="X8345">
        <v>2019</v>
      </c>
      <c r="Y8345" s="1" t="s">
        <v>60</v>
      </c>
      <c r="Z8345" s="1" t="s">
        <v>61</v>
      </c>
    </row>
    <row r="8346" spans="1:26" x14ac:dyDescent="0.25">
      <c r="A8346">
        <v>56272</v>
      </c>
      <c r="B8346" s="1" t="s">
        <v>26</v>
      </c>
      <c r="C8346">
        <v>2015</v>
      </c>
      <c r="D8346" s="1" t="s">
        <v>1563</v>
      </c>
      <c r="E8346">
        <v>5066</v>
      </c>
      <c r="F8346" s="1" t="s">
        <v>28</v>
      </c>
      <c r="G8346">
        <v>13809.426750000001</v>
      </c>
      <c r="H8346">
        <v>179523</v>
      </c>
      <c r="I8346">
        <v>8589.4634399999995</v>
      </c>
      <c r="J8346" s="1" t="s">
        <v>29</v>
      </c>
      <c r="K8346">
        <v>26456</v>
      </c>
      <c r="L8346" s="1" t="s">
        <v>30</v>
      </c>
      <c r="M8346" s="1" t="s">
        <v>31</v>
      </c>
      <c r="N8346" s="1" t="s">
        <v>32</v>
      </c>
      <c r="O8346">
        <v>47</v>
      </c>
      <c r="P8346" s="1" t="s">
        <v>33</v>
      </c>
      <c r="Q8346" s="1" t="s">
        <v>34</v>
      </c>
      <c r="R8346" s="1" t="s">
        <v>214</v>
      </c>
      <c r="S8346" s="1" t="s">
        <v>67</v>
      </c>
      <c r="T8346">
        <v>5066</v>
      </c>
      <c r="U8346" s="1" t="s">
        <v>37</v>
      </c>
      <c r="V8346" s="1" t="s">
        <v>59</v>
      </c>
      <c r="W8346" s="1" t="s">
        <v>34</v>
      </c>
      <c r="X8346">
        <v>2020</v>
      </c>
      <c r="Y8346" s="1" t="s">
        <v>60</v>
      </c>
      <c r="Z8346" s="1" t="s">
        <v>61</v>
      </c>
    </row>
    <row r="8347" spans="1:26" x14ac:dyDescent="0.25">
      <c r="A8347">
        <v>56274</v>
      </c>
      <c r="B8347" s="1" t="s">
        <v>26</v>
      </c>
      <c r="C8347">
        <v>2018</v>
      </c>
      <c r="D8347" s="1" t="s">
        <v>920</v>
      </c>
      <c r="E8347">
        <v>6034</v>
      </c>
      <c r="F8347" s="1" t="s">
        <v>62</v>
      </c>
      <c r="G8347">
        <v>15097.042939999999</v>
      </c>
      <c r="H8347">
        <v>1962.6155799999999</v>
      </c>
      <c r="I8347">
        <v>9194.09915</v>
      </c>
      <c r="J8347" s="1" t="s">
        <v>89</v>
      </c>
      <c r="K8347">
        <v>26457</v>
      </c>
      <c r="L8347" s="1" t="s">
        <v>30</v>
      </c>
      <c r="M8347" s="1" t="s">
        <v>31</v>
      </c>
      <c r="N8347" s="1" t="s">
        <v>32</v>
      </c>
      <c r="O8347">
        <v>61</v>
      </c>
      <c r="P8347" s="1" t="s">
        <v>33</v>
      </c>
      <c r="Q8347" s="1" t="s">
        <v>34</v>
      </c>
      <c r="R8347" s="1" t="s">
        <v>836</v>
      </c>
      <c r="S8347" s="1" t="s">
        <v>36</v>
      </c>
      <c r="T8347">
        <v>6034</v>
      </c>
      <c r="U8347" s="1" t="s">
        <v>37</v>
      </c>
      <c r="V8347" s="1" t="s">
        <v>47</v>
      </c>
      <c r="W8347" s="1" t="s">
        <v>34</v>
      </c>
      <c r="X8347">
        <v>2018</v>
      </c>
      <c r="Y8347" s="1" t="s">
        <v>39</v>
      </c>
      <c r="Z8347" s="1" t="s">
        <v>40</v>
      </c>
    </row>
    <row r="8348" spans="1:26" x14ac:dyDescent="0.25">
      <c r="A8348">
        <v>56276</v>
      </c>
      <c r="B8348" s="1" t="s">
        <v>26</v>
      </c>
      <c r="C8348">
        <v>2016</v>
      </c>
      <c r="D8348" s="1" t="s">
        <v>1490</v>
      </c>
      <c r="E8348">
        <v>5061</v>
      </c>
      <c r="F8348" s="1" t="s">
        <v>62</v>
      </c>
      <c r="G8348">
        <v>21500.985489999999</v>
      </c>
      <c r="H8348">
        <v>279513</v>
      </c>
      <c r="I8348">
        <v>13330.611000000001</v>
      </c>
      <c r="J8348" s="1" t="s">
        <v>29</v>
      </c>
      <c r="K8348">
        <v>26459</v>
      </c>
      <c r="L8348" s="1" t="s">
        <v>30</v>
      </c>
      <c r="M8348" s="1" t="s">
        <v>31</v>
      </c>
      <c r="N8348" s="1" t="s">
        <v>32</v>
      </c>
      <c r="O8348">
        <v>67</v>
      </c>
      <c r="P8348" s="1" t="s">
        <v>33</v>
      </c>
      <c r="Q8348" s="1" t="s">
        <v>34</v>
      </c>
      <c r="R8348" s="1" t="s">
        <v>975</v>
      </c>
      <c r="S8348" s="1" t="s">
        <v>67</v>
      </c>
      <c r="T8348">
        <v>5061</v>
      </c>
      <c r="U8348" s="1" t="s">
        <v>37</v>
      </c>
      <c r="V8348" s="1" t="s">
        <v>59</v>
      </c>
      <c r="W8348" s="1" t="s">
        <v>34</v>
      </c>
      <c r="X8348">
        <v>2019</v>
      </c>
      <c r="Y8348" s="1" t="s">
        <v>60</v>
      </c>
      <c r="Z8348" s="1" t="s">
        <v>61</v>
      </c>
    </row>
    <row r="8349" spans="1:26" x14ac:dyDescent="0.25">
      <c r="A8349">
        <v>56278</v>
      </c>
      <c r="B8349" s="1" t="s">
        <v>26</v>
      </c>
      <c r="C8349">
        <v>2020</v>
      </c>
      <c r="D8349" s="1" t="s">
        <v>388</v>
      </c>
      <c r="E8349">
        <v>5051</v>
      </c>
      <c r="F8349" s="1" t="s">
        <v>62</v>
      </c>
      <c r="G8349">
        <v>13979.5126</v>
      </c>
      <c r="H8349">
        <v>1817.33664</v>
      </c>
      <c r="I8349">
        <v>9100.6627100000005</v>
      </c>
      <c r="J8349" s="1" t="s">
        <v>29</v>
      </c>
      <c r="K8349">
        <v>26461</v>
      </c>
      <c r="L8349" s="1" t="s">
        <v>30</v>
      </c>
      <c r="M8349" s="1" t="s">
        <v>31</v>
      </c>
      <c r="N8349" s="1" t="s">
        <v>32</v>
      </c>
      <c r="O8349">
        <v>41</v>
      </c>
      <c r="P8349" s="1" t="s">
        <v>33</v>
      </c>
      <c r="Q8349" s="1" t="s">
        <v>34</v>
      </c>
      <c r="R8349" s="1" t="s">
        <v>214</v>
      </c>
      <c r="S8349" s="1" t="s">
        <v>67</v>
      </c>
      <c r="T8349">
        <v>5051</v>
      </c>
      <c r="U8349" s="1" t="s">
        <v>37</v>
      </c>
      <c r="V8349" s="1" t="s">
        <v>59</v>
      </c>
      <c r="W8349" s="1" t="s">
        <v>34</v>
      </c>
      <c r="X8349">
        <v>2019</v>
      </c>
      <c r="Y8349" s="1" t="s">
        <v>60</v>
      </c>
      <c r="Z8349" s="1" t="s">
        <v>61</v>
      </c>
    </row>
    <row r="8350" spans="1:26" x14ac:dyDescent="0.25">
      <c r="A8350">
        <v>56280</v>
      </c>
      <c r="B8350" s="1" t="s">
        <v>26</v>
      </c>
      <c r="C8350">
        <v>2019</v>
      </c>
      <c r="D8350" s="1" t="s">
        <v>434</v>
      </c>
      <c r="E8350">
        <v>5052</v>
      </c>
      <c r="F8350" s="1" t="s">
        <v>28</v>
      </c>
      <c r="G8350">
        <v>16787.107479999999</v>
      </c>
      <c r="H8350">
        <v>218232</v>
      </c>
      <c r="I8350">
        <v>11851.69788</v>
      </c>
      <c r="J8350" s="1" t="s">
        <v>29</v>
      </c>
      <c r="K8350">
        <v>26462</v>
      </c>
      <c r="L8350" s="1" t="s">
        <v>30</v>
      </c>
      <c r="M8350" s="1" t="s">
        <v>31</v>
      </c>
      <c r="N8350" s="1" t="s">
        <v>32</v>
      </c>
      <c r="O8350">
        <v>67</v>
      </c>
      <c r="P8350" s="1" t="s">
        <v>33</v>
      </c>
      <c r="Q8350" s="1" t="s">
        <v>34</v>
      </c>
      <c r="R8350" s="1" t="s">
        <v>188</v>
      </c>
      <c r="S8350" s="1" t="s">
        <v>161</v>
      </c>
      <c r="T8350">
        <v>5052</v>
      </c>
      <c r="U8350" s="1" t="s">
        <v>37</v>
      </c>
      <c r="V8350" s="1" t="s">
        <v>59</v>
      </c>
      <c r="W8350" s="1" t="s">
        <v>34</v>
      </c>
      <c r="X8350">
        <v>2019</v>
      </c>
      <c r="Y8350" s="1" t="s">
        <v>60</v>
      </c>
      <c r="Z8350" s="1" t="s">
        <v>61</v>
      </c>
    </row>
    <row r="8351" spans="1:26" x14ac:dyDescent="0.25">
      <c r="A8351">
        <v>56282</v>
      </c>
      <c r="B8351" s="1" t="s">
        <v>26</v>
      </c>
      <c r="C8351">
        <v>2016</v>
      </c>
      <c r="D8351" s="1" t="s">
        <v>1282</v>
      </c>
      <c r="E8351">
        <v>5066</v>
      </c>
      <c r="F8351" s="1" t="s">
        <v>50</v>
      </c>
      <c r="G8351">
        <v>12256.826849999999</v>
      </c>
      <c r="H8351">
        <v>1593.3874900000001</v>
      </c>
      <c r="I8351">
        <v>7746.3145699999995</v>
      </c>
      <c r="J8351" s="1" t="s">
        <v>29</v>
      </c>
      <c r="K8351">
        <v>26464</v>
      </c>
      <c r="L8351" s="1" t="s">
        <v>30</v>
      </c>
      <c r="M8351" s="1" t="s">
        <v>31</v>
      </c>
      <c r="N8351" s="1" t="s">
        <v>32</v>
      </c>
      <c r="O8351">
        <v>66</v>
      </c>
      <c r="P8351" s="1" t="s">
        <v>33</v>
      </c>
      <c r="Q8351" s="1" t="s">
        <v>34</v>
      </c>
      <c r="R8351" s="1" t="s">
        <v>214</v>
      </c>
      <c r="S8351" s="1" t="s">
        <v>67</v>
      </c>
      <c r="T8351">
        <v>5066</v>
      </c>
      <c r="U8351" s="1" t="s">
        <v>37</v>
      </c>
      <c r="V8351" s="1" t="s">
        <v>59</v>
      </c>
      <c r="W8351" s="1" t="s">
        <v>34</v>
      </c>
      <c r="X8351">
        <v>2020</v>
      </c>
      <c r="Y8351" s="1" t="s">
        <v>60</v>
      </c>
      <c r="Z8351" s="1" t="s">
        <v>61</v>
      </c>
    </row>
    <row r="8352" spans="1:26" x14ac:dyDescent="0.25">
      <c r="A8352">
        <v>56284</v>
      </c>
      <c r="B8352" s="1" t="s">
        <v>26</v>
      </c>
      <c r="C8352">
        <v>2015</v>
      </c>
      <c r="D8352" s="1" t="s">
        <v>1665</v>
      </c>
      <c r="E8352">
        <v>6878</v>
      </c>
      <c r="F8352" s="1" t="s">
        <v>50</v>
      </c>
      <c r="G8352">
        <v>10705.04069</v>
      </c>
      <c r="H8352">
        <v>139166</v>
      </c>
      <c r="I8352">
        <v>7322.2478300000002</v>
      </c>
      <c r="J8352" s="1" t="s">
        <v>89</v>
      </c>
      <c r="K8352">
        <v>26466</v>
      </c>
      <c r="L8352" s="1" t="s">
        <v>30</v>
      </c>
      <c r="M8352" s="1" t="s">
        <v>31</v>
      </c>
      <c r="N8352" s="1" t="s">
        <v>32</v>
      </c>
      <c r="O8352">
        <v>72</v>
      </c>
      <c r="P8352" s="1" t="s">
        <v>33</v>
      </c>
      <c r="Q8352" s="1" t="s">
        <v>33</v>
      </c>
      <c r="R8352" s="1" t="s">
        <v>1398</v>
      </c>
      <c r="S8352" s="1" t="s">
        <v>151</v>
      </c>
      <c r="T8352">
        <v>6878</v>
      </c>
      <c r="U8352" s="1" t="s">
        <v>37</v>
      </c>
      <c r="V8352" s="1" t="s">
        <v>38</v>
      </c>
      <c r="W8352" s="1" t="s">
        <v>34</v>
      </c>
      <c r="X8352">
        <v>2015</v>
      </c>
      <c r="Y8352" s="1" t="s">
        <v>39</v>
      </c>
      <c r="Z8352" s="1" t="s">
        <v>40</v>
      </c>
    </row>
    <row r="8353" spans="1:26" x14ac:dyDescent="0.25">
      <c r="A8353">
        <v>56286</v>
      </c>
      <c r="B8353" s="1" t="s">
        <v>26</v>
      </c>
      <c r="C8353">
        <v>2015</v>
      </c>
      <c r="D8353" s="1" t="s">
        <v>1635</v>
      </c>
      <c r="E8353">
        <v>5061</v>
      </c>
      <c r="F8353" s="1" t="s">
        <v>50</v>
      </c>
      <c r="G8353">
        <v>19736.519250000001</v>
      </c>
      <c r="H8353">
        <v>2565.7474999999999</v>
      </c>
      <c r="I8353">
        <v>15157.646779999999</v>
      </c>
      <c r="J8353" s="1" t="s">
        <v>68</v>
      </c>
      <c r="K8353">
        <v>26468</v>
      </c>
      <c r="L8353" s="1" t="s">
        <v>30</v>
      </c>
      <c r="M8353" s="1" t="s">
        <v>31</v>
      </c>
      <c r="N8353" s="1" t="s">
        <v>32</v>
      </c>
      <c r="O8353">
        <v>49</v>
      </c>
      <c r="P8353" s="1" t="s">
        <v>33</v>
      </c>
      <c r="Q8353" s="1" t="s">
        <v>34</v>
      </c>
      <c r="R8353" s="1" t="s">
        <v>975</v>
      </c>
      <c r="S8353" s="1" t="s">
        <v>67</v>
      </c>
      <c r="T8353">
        <v>5061</v>
      </c>
      <c r="U8353" s="1" t="s">
        <v>37</v>
      </c>
      <c r="V8353" s="1" t="s">
        <v>59</v>
      </c>
      <c r="W8353" s="1" t="s">
        <v>34</v>
      </c>
      <c r="X8353">
        <v>2019</v>
      </c>
      <c r="Y8353" s="1" t="s">
        <v>60</v>
      </c>
      <c r="Z8353" s="1" t="s">
        <v>61</v>
      </c>
    </row>
    <row r="8354" spans="1:26" x14ac:dyDescent="0.25">
      <c r="A8354">
        <v>56288</v>
      </c>
      <c r="B8354" s="1" t="s">
        <v>26</v>
      </c>
      <c r="C8354">
        <v>2018</v>
      </c>
      <c r="D8354" s="1" t="s">
        <v>725</v>
      </c>
      <c r="E8354">
        <v>6406</v>
      </c>
      <c r="F8354" s="1" t="s">
        <v>50</v>
      </c>
      <c r="G8354">
        <v>20208.04077</v>
      </c>
      <c r="H8354">
        <v>262705</v>
      </c>
      <c r="I8354">
        <v>14953.95017</v>
      </c>
      <c r="J8354" s="1" t="s">
        <v>29</v>
      </c>
      <c r="K8354">
        <v>26468</v>
      </c>
      <c r="L8354" s="1" t="s">
        <v>30</v>
      </c>
      <c r="M8354" s="1" t="s">
        <v>31</v>
      </c>
      <c r="N8354" s="1" t="s">
        <v>32</v>
      </c>
      <c r="O8354">
        <v>49</v>
      </c>
      <c r="P8354" s="1" t="s">
        <v>33</v>
      </c>
      <c r="Q8354" s="1" t="s">
        <v>34</v>
      </c>
      <c r="R8354" s="1" t="s">
        <v>170</v>
      </c>
      <c r="S8354" s="1" t="s">
        <v>133</v>
      </c>
      <c r="T8354">
        <v>6406</v>
      </c>
      <c r="U8354" s="1" t="s">
        <v>75</v>
      </c>
      <c r="V8354" s="1" t="s">
        <v>47</v>
      </c>
      <c r="W8354" s="1" t="s">
        <v>34</v>
      </c>
      <c r="X8354">
        <v>2019</v>
      </c>
      <c r="Y8354" s="1" t="s">
        <v>39</v>
      </c>
      <c r="Z8354" s="1" t="s">
        <v>40</v>
      </c>
    </row>
    <row r="8355" spans="1:26" x14ac:dyDescent="0.25">
      <c r="A8355">
        <v>56290</v>
      </c>
      <c r="B8355" s="1" t="s">
        <v>26</v>
      </c>
      <c r="C8355">
        <v>2020</v>
      </c>
      <c r="D8355" s="1" t="s">
        <v>135</v>
      </c>
      <c r="E8355">
        <v>5059</v>
      </c>
      <c r="F8355" s="1" t="s">
        <v>28</v>
      </c>
      <c r="G8355">
        <v>23655.20479</v>
      </c>
      <c r="H8355">
        <v>3075.1766200000002</v>
      </c>
      <c r="I8355">
        <v>16558.643349999998</v>
      </c>
      <c r="J8355" s="1" t="s">
        <v>89</v>
      </c>
      <c r="K8355">
        <v>26468</v>
      </c>
      <c r="L8355" s="1" t="s">
        <v>30</v>
      </c>
      <c r="M8355" s="1" t="s">
        <v>31</v>
      </c>
      <c r="N8355" s="1" t="s">
        <v>32</v>
      </c>
      <c r="O8355">
        <v>49</v>
      </c>
      <c r="P8355" s="1" t="s">
        <v>33</v>
      </c>
      <c r="Q8355" s="1" t="s">
        <v>34</v>
      </c>
      <c r="R8355" s="1" t="s">
        <v>97</v>
      </c>
      <c r="S8355" s="1" t="s">
        <v>67</v>
      </c>
      <c r="T8355">
        <v>5059</v>
      </c>
      <c r="U8355" s="1" t="s">
        <v>37</v>
      </c>
      <c r="V8355" s="1" t="s">
        <v>59</v>
      </c>
      <c r="W8355" s="1" t="s">
        <v>34</v>
      </c>
      <c r="X8355">
        <v>2021</v>
      </c>
      <c r="Y8355" s="1" t="s">
        <v>60</v>
      </c>
      <c r="Z8355" s="1" t="s">
        <v>40</v>
      </c>
    </row>
    <row r="8356" spans="1:26" x14ac:dyDescent="0.25">
      <c r="A8356">
        <v>56292</v>
      </c>
      <c r="B8356" s="1" t="s">
        <v>26</v>
      </c>
      <c r="C8356">
        <v>2015</v>
      </c>
      <c r="D8356" s="1" t="s">
        <v>1581</v>
      </c>
      <c r="E8356">
        <v>5056</v>
      </c>
      <c r="F8356" s="1" t="s">
        <v>62</v>
      </c>
      <c r="G8356">
        <v>17125.065780000001</v>
      </c>
      <c r="H8356">
        <v>222626</v>
      </c>
      <c r="I8356">
        <v>13083.55026</v>
      </c>
      <c r="J8356" s="1" t="s">
        <v>29</v>
      </c>
      <c r="K8356">
        <v>26470</v>
      </c>
      <c r="L8356" s="1" t="s">
        <v>30</v>
      </c>
      <c r="M8356" s="1" t="s">
        <v>31</v>
      </c>
      <c r="N8356" s="1" t="s">
        <v>32</v>
      </c>
      <c r="O8356">
        <v>64</v>
      </c>
      <c r="P8356" s="1" t="s">
        <v>33</v>
      </c>
      <c r="Q8356" s="1" t="s">
        <v>33</v>
      </c>
      <c r="R8356" s="1" t="s">
        <v>975</v>
      </c>
      <c r="S8356" s="1" t="s">
        <v>67</v>
      </c>
      <c r="T8356">
        <v>5056</v>
      </c>
      <c r="U8356" s="1" t="s">
        <v>37</v>
      </c>
      <c r="V8356" s="1" t="s">
        <v>59</v>
      </c>
      <c r="W8356" s="1" t="s">
        <v>34</v>
      </c>
      <c r="X8356">
        <v>2019</v>
      </c>
      <c r="Y8356" s="1" t="s">
        <v>60</v>
      </c>
      <c r="Z8356" s="1" t="s">
        <v>61</v>
      </c>
    </row>
    <row r="8357" spans="1:26" x14ac:dyDescent="0.25">
      <c r="A8357">
        <v>56294</v>
      </c>
      <c r="B8357" s="1" t="s">
        <v>26</v>
      </c>
      <c r="C8357">
        <v>2019</v>
      </c>
      <c r="D8357" s="1" t="s">
        <v>451</v>
      </c>
      <c r="E8357">
        <v>5273</v>
      </c>
      <c r="F8357" s="1" t="s">
        <v>50</v>
      </c>
      <c r="G8357">
        <v>12757.425869999999</v>
      </c>
      <c r="H8357">
        <v>1658.4653599999999</v>
      </c>
      <c r="I8357">
        <v>9376.7080100000003</v>
      </c>
      <c r="J8357" s="1" t="s">
        <v>51</v>
      </c>
      <c r="K8357">
        <v>26470</v>
      </c>
      <c r="L8357" s="1" t="s">
        <v>30</v>
      </c>
      <c r="M8357" s="1" t="s">
        <v>31</v>
      </c>
      <c r="N8357" s="1" t="s">
        <v>32</v>
      </c>
      <c r="O8357">
        <v>64</v>
      </c>
      <c r="P8357" s="1" t="s">
        <v>33</v>
      </c>
      <c r="Q8357" s="1" t="s">
        <v>33</v>
      </c>
      <c r="R8357" s="1" t="s">
        <v>166</v>
      </c>
      <c r="S8357" s="1" t="s">
        <v>167</v>
      </c>
      <c r="T8357">
        <v>5273</v>
      </c>
      <c r="U8357" s="1" t="s">
        <v>46</v>
      </c>
      <c r="V8357" s="1" t="s">
        <v>59</v>
      </c>
      <c r="W8357" s="1" t="s">
        <v>34</v>
      </c>
      <c r="X8357">
        <v>2020</v>
      </c>
      <c r="Y8357" s="1" t="s">
        <v>60</v>
      </c>
      <c r="Z8357" s="1" t="s">
        <v>61</v>
      </c>
    </row>
    <row r="8358" spans="1:26" x14ac:dyDescent="0.25">
      <c r="A8358">
        <v>56296</v>
      </c>
      <c r="B8358" s="1" t="s">
        <v>26</v>
      </c>
      <c r="C8358">
        <v>2019</v>
      </c>
      <c r="D8358" s="1" t="s">
        <v>660</v>
      </c>
      <c r="E8358">
        <v>5057</v>
      </c>
      <c r="F8358" s="1" t="s">
        <v>50</v>
      </c>
      <c r="G8358">
        <v>19521.746770000002</v>
      </c>
      <c r="H8358">
        <v>253783</v>
      </c>
      <c r="I8358">
        <v>13294.30955</v>
      </c>
      <c r="J8358" s="1" t="s">
        <v>56</v>
      </c>
      <c r="K8358">
        <v>26471</v>
      </c>
      <c r="L8358" s="1" t="s">
        <v>30</v>
      </c>
      <c r="M8358" s="1" t="s">
        <v>31</v>
      </c>
      <c r="N8358" s="1" t="s">
        <v>32</v>
      </c>
      <c r="O8358">
        <v>69</v>
      </c>
      <c r="P8358" s="1" t="s">
        <v>33</v>
      </c>
      <c r="Q8358" s="1" t="s">
        <v>34</v>
      </c>
      <c r="R8358" s="1" t="s">
        <v>214</v>
      </c>
      <c r="S8358" s="1" t="s">
        <v>67</v>
      </c>
      <c r="T8358">
        <v>5057</v>
      </c>
      <c r="U8358" s="1" t="s">
        <v>37</v>
      </c>
      <c r="V8358" s="1" t="s">
        <v>59</v>
      </c>
      <c r="W8358" s="1" t="s">
        <v>34</v>
      </c>
      <c r="X8358">
        <v>2019</v>
      </c>
      <c r="Y8358" s="1" t="s">
        <v>60</v>
      </c>
      <c r="Z8358" s="1" t="s">
        <v>40</v>
      </c>
    </row>
    <row r="8359" spans="1:26" x14ac:dyDescent="0.25">
      <c r="A8359">
        <v>56298</v>
      </c>
      <c r="B8359" s="1" t="s">
        <v>26</v>
      </c>
      <c r="C8359">
        <v>2015</v>
      </c>
      <c r="D8359" s="1" t="s">
        <v>1527</v>
      </c>
      <c r="E8359">
        <v>5061</v>
      </c>
      <c r="F8359" s="1" t="s">
        <v>50</v>
      </c>
      <c r="G8359">
        <v>21790.004389999998</v>
      </c>
      <c r="H8359">
        <v>2832.70057</v>
      </c>
      <c r="I8359">
        <v>15775.963180000001</v>
      </c>
      <c r="J8359" s="1" t="s">
        <v>68</v>
      </c>
      <c r="K8359">
        <v>26473</v>
      </c>
      <c r="L8359" s="1" t="s">
        <v>30</v>
      </c>
      <c r="M8359" s="1" t="s">
        <v>31</v>
      </c>
      <c r="N8359" s="1" t="s">
        <v>32</v>
      </c>
      <c r="O8359">
        <v>52</v>
      </c>
      <c r="P8359" s="1" t="s">
        <v>33</v>
      </c>
      <c r="Q8359" s="1" t="s">
        <v>33</v>
      </c>
      <c r="R8359" s="1" t="s">
        <v>71</v>
      </c>
      <c r="S8359" s="1" t="s">
        <v>67</v>
      </c>
      <c r="T8359">
        <v>5061</v>
      </c>
      <c r="U8359" s="1" t="s">
        <v>37</v>
      </c>
      <c r="V8359" s="1" t="s">
        <v>59</v>
      </c>
      <c r="W8359" s="1" t="s">
        <v>34</v>
      </c>
      <c r="X8359">
        <v>2019</v>
      </c>
      <c r="Y8359" s="1" t="s">
        <v>60</v>
      </c>
      <c r="Z8359" s="1" t="s">
        <v>61</v>
      </c>
    </row>
    <row r="8360" spans="1:26" x14ac:dyDescent="0.25">
      <c r="A8360">
        <v>56300</v>
      </c>
      <c r="B8360" s="1" t="s">
        <v>26</v>
      </c>
      <c r="C8360">
        <v>2018</v>
      </c>
      <c r="D8360" s="1" t="s">
        <v>873</v>
      </c>
      <c r="E8360">
        <v>5049</v>
      </c>
      <c r="F8360" s="1" t="s">
        <v>28</v>
      </c>
      <c r="G8360">
        <v>20340.516179999999</v>
      </c>
      <c r="H8360">
        <v>264427</v>
      </c>
      <c r="I8360">
        <v>14645.17165</v>
      </c>
      <c r="J8360" s="1" t="s">
        <v>56</v>
      </c>
      <c r="K8360">
        <v>26475</v>
      </c>
      <c r="L8360" s="1" t="s">
        <v>30</v>
      </c>
      <c r="M8360" s="1" t="s">
        <v>31</v>
      </c>
      <c r="N8360" s="1" t="s">
        <v>32</v>
      </c>
      <c r="O8360">
        <v>66</v>
      </c>
      <c r="P8360" s="1" t="s">
        <v>33</v>
      </c>
      <c r="Q8360" s="1" t="s">
        <v>33</v>
      </c>
      <c r="R8360" s="1" t="s">
        <v>214</v>
      </c>
      <c r="S8360" s="1" t="s">
        <v>67</v>
      </c>
      <c r="T8360">
        <v>5049</v>
      </c>
      <c r="U8360" s="1" t="s">
        <v>37</v>
      </c>
      <c r="V8360" s="1" t="s">
        <v>38</v>
      </c>
      <c r="W8360" s="1" t="s">
        <v>34</v>
      </c>
      <c r="X8360">
        <v>2017</v>
      </c>
      <c r="Y8360" s="1" t="s">
        <v>60</v>
      </c>
      <c r="Z8360" s="1" t="s">
        <v>61</v>
      </c>
    </row>
    <row r="8361" spans="1:26" x14ac:dyDescent="0.25">
      <c r="A8361">
        <v>56302</v>
      </c>
      <c r="B8361" s="1" t="s">
        <v>26</v>
      </c>
      <c r="C8361">
        <v>2015</v>
      </c>
      <c r="D8361" s="1" t="s">
        <v>1258</v>
      </c>
      <c r="E8361">
        <v>5353</v>
      </c>
      <c r="F8361" s="1" t="s">
        <v>28</v>
      </c>
      <c r="G8361">
        <v>31190.331300000002</v>
      </c>
      <c r="H8361">
        <v>4054.74307</v>
      </c>
      <c r="I8361">
        <v>22363.467540000001</v>
      </c>
      <c r="J8361" s="1" t="s">
        <v>56</v>
      </c>
      <c r="K8361">
        <v>26477</v>
      </c>
      <c r="L8361" s="1" t="s">
        <v>30</v>
      </c>
      <c r="M8361" s="1" t="s">
        <v>31</v>
      </c>
      <c r="N8361" s="1" t="s">
        <v>32</v>
      </c>
      <c r="O8361">
        <v>53</v>
      </c>
      <c r="P8361" s="1" t="s">
        <v>33</v>
      </c>
      <c r="Q8361" s="1" t="s">
        <v>33</v>
      </c>
      <c r="R8361" s="1" t="s">
        <v>975</v>
      </c>
      <c r="S8361" s="1" t="s">
        <v>67</v>
      </c>
      <c r="T8361">
        <v>5353</v>
      </c>
      <c r="U8361" s="1" t="s">
        <v>37</v>
      </c>
      <c r="V8361" s="1" t="s">
        <v>47</v>
      </c>
      <c r="W8361" s="1" t="s">
        <v>34</v>
      </c>
      <c r="X8361">
        <v>2015</v>
      </c>
      <c r="Y8361" s="1" t="s">
        <v>60</v>
      </c>
      <c r="Z8361" s="1" t="s">
        <v>40</v>
      </c>
    </row>
    <row r="8362" spans="1:26" x14ac:dyDescent="0.25">
      <c r="A8362">
        <v>56304</v>
      </c>
      <c r="B8362" s="1" t="s">
        <v>26</v>
      </c>
      <c r="C8362">
        <v>2018</v>
      </c>
      <c r="D8362" s="1" t="s">
        <v>897</v>
      </c>
      <c r="E8362">
        <v>5052</v>
      </c>
      <c r="F8362" s="1" t="s">
        <v>62</v>
      </c>
      <c r="G8362">
        <v>16431.242149999998</v>
      </c>
      <c r="H8362">
        <v>213606</v>
      </c>
      <c r="I8362">
        <v>10450.27001</v>
      </c>
      <c r="J8362" s="1" t="s">
        <v>56</v>
      </c>
      <c r="K8362">
        <v>26478</v>
      </c>
      <c r="L8362" s="1" t="s">
        <v>30</v>
      </c>
      <c r="M8362" s="1" t="s">
        <v>31</v>
      </c>
      <c r="N8362" s="1" t="s">
        <v>32</v>
      </c>
      <c r="O8362">
        <v>58</v>
      </c>
      <c r="P8362" s="1" t="s">
        <v>33</v>
      </c>
      <c r="Q8362" s="1" t="s">
        <v>33</v>
      </c>
      <c r="R8362" s="1" t="s">
        <v>132</v>
      </c>
      <c r="S8362" s="1" t="s">
        <v>133</v>
      </c>
      <c r="T8362">
        <v>5052</v>
      </c>
      <c r="U8362" s="1" t="s">
        <v>37</v>
      </c>
      <c r="V8362" s="1" t="s">
        <v>59</v>
      </c>
      <c r="W8362" s="1" t="s">
        <v>34</v>
      </c>
      <c r="X8362">
        <v>2019</v>
      </c>
      <c r="Y8362" s="1" t="s">
        <v>60</v>
      </c>
      <c r="Z8362" s="1" t="s">
        <v>61</v>
      </c>
    </row>
    <row r="8363" spans="1:26" x14ac:dyDescent="0.25">
      <c r="A8363">
        <v>56306</v>
      </c>
      <c r="B8363" s="1" t="s">
        <v>26</v>
      </c>
      <c r="C8363">
        <v>2017</v>
      </c>
      <c r="D8363" s="1" t="s">
        <v>941</v>
      </c>
      <c r="E8363">
        <v>5051</v>
      </c>
      <c r="F8363" s="1" t="s">
        <v>50</v>
      </c>
      <c r="G8363">
        <v>11298.344849999999</v>
      </c>
      <c r="H8363">
        <v>1468.7848300000001</v>
      </c>
      <c r="I8363">
        <v>8146.10664</v>
      </c>
      <c r="J8363" s="1" t="s">
        <v>56</v>
      </c>
      <c r="K8363">
        <v>26480</v>
      </c>
      <c r="L8363" s="1" t="s">
        <v>30</v>
      </c>
      <c r="M8363" s="1" t="s">
        <v>31</v>
      </c>
      <c r="N8363" s="1" t="s">
        <v>43</v>
      </c>
      <c r="O8363">
        <v>78</v>
      </c>
      <c r="P8363" s="1" t="s">
        <v>33</v>
      </c>
      <c r="Q8363" s="1" t="s">
        <v>34</v>
      </c>
      <c r="R8363" s="1" t="s">
        <v>975</v>
      </c>
      <c r="S8363" s="1" t="s">
        <v>67</v>
      </c>
      <c r="T8363">
        <v>5051</v>
      </c>
      <c r="U8363" s="1" t="s">
        <v>37</v>
      </c>
      <c r="V8363" s="1" t="s">
        <v>59</v>
      </c>
      <c r="W8363" s="1" t="s">
        <v>34</v>
      </c>
      <c r="X8363">
        <v>2019</v>
      </c>
      <c r="Y8363" s="1" t="s">
        <v>60</v>
      </c>
      <c r="Z8363" s="1" t="s">
        <v>61</v>
      </c>
    </row>
    <row r="8364" spans="1:26" x14ac:dyDescent="0.25">
      <c r="A8364">
        <v>56308</v>
      </c>
      <c r="B8364" s="1" t="s">
        <v>26</v>
      </c>
      <c r="C8364">
        <v>2018</v>
      </c>
      <c r="D8364" s="1" t="s">
        <v>687</v>
      </c>
      <c r="E8364">
        <v>5060</v>
      </c>
      <c r="F8364" s="1" t="s">
        <v>28</v>
      </c>
      <c r="G8364">
        <v>24899.60194</v>
      </c>
      <c r="H8364">
        <v>323695</v>
      </c>
      <c r="I8364">
        <v>18450.605039999999</v>
      </c>
      <c r="J8364" s="1" t="s">
        <v>29</v>
      </c>
      <c r="K8364">
        <v>26481</v>
      </c>
      <c r="L8364" s="1" t="s">
        <v>30</v>
      </c>
      <c r="M8364" s="1" t="s">
        <v>31</v>
      </c>
      <c r="N8364" s="1" t="s">
        <v>43</v>
      </c>
      <c r="O8364">
        <v>50</v>
      </c>
      <c r="P8364" s="1" t="s">
        <v>33</v>
      </c>
      <c r="Q8364" s="1" t="s">
        <v>33</v>
      </c>
      <c r="R8364" s="1" t="s">
        <v>214</v>
      </c>
      <c r="S8364" s="1" t="s">
        <v>67</v>
      </c>
      <c r="T8364">
        <v>5060</v>
      </c>
      <c r="U8364" s="1" t="s">
        <v>37</v>
      </c>
      <c r="V8364" s="1" t="s">
        <v>59</v>
      </c>
      <c r="W8364" s="1" t="s">
        <v>34</v>
      </c>
      <c r="X8364">
        <v>2019</v>
      </c>
      <c r="Y8364" s="1" t="s">
        <v>60</v>
      </c>
      <c r="Z8364" s="1" t="s">
        <v>40</v>
      </c>
    </row>
    <row r="8365" spans="1:26" x14ac:dyDescent="0.25">
      <c r="A8365">
        <v>56310</v>
      </c>
      <c r="B8365" s="1" t="s">
        <v>26</v>
      </c>
      <c r="C8365">
        <v>2015</v>
      </c>
      <c r="D8365" s="1" t="s">
        <v>1677</v>
      </c>
      <c r="E8365">
        <v>5054</v>
      </c>
      <c r="F8365" s="1" t="s">
        <v>28</v>
      </c>
      <c r="G8365">
        <v>14827.890160000001</v>
      </c>
      <c r="H8365">
        <v>1927.62572</v>
      </c>
      <c r="I8365">
        <v>8956.0456599999998</v>
      </c>
      <c r="J8365" s="1" t="s">
        <v>89</v>
      </c>
      <c r="K8365">
        <v>26483</v>
      </c>
      <c r="L8365" s="1" t="s">
        <v>30</v>
      </c>
      <c r="M8365" s="1" t="s">
        <v>31</v>
      </c>
      <c r="N8365" s="1" t="s">
        <v>43</v>
      </c>
      <c r="O8365">
        <v>33</v>
      </c>
      <c r="P8365" s="1" t="s">
        <v>33</v>
      </c>
      <c r="Q8365" s="1" t="s">
        <v>33</v>
      </c>
      <c r="R8365" s="1" t="s">
        <v>71</v>
      </c>
      <c r="S8365" s="1" t="s">
        <v>67</v>
      </c>
      <c r="T8365">
        <v>5054</v>
      </c>
      <c r="U8365" s="1" t="s">
        <v>37</v>
      </c>
      <c r="V8365" s="1" t="s">
        <v>59</v>
      </c>
      <c r="W8365" s="1" t="s">
        <v>34</v>
      </c>
      <c r="X8365">
        <v>2019</v>
      </c>
      <c r="Y8365" s="1" t="s">
        <v>60</v>
      </c>
      <c r="Z8365" s="1" t="s">
        <v>61</v>
      </c>
    </row>
    <row r="8366" spans="1:26" x14ac:dyDescent="0.25">
      <c r="A8366">
        <v>56312</v>
      </c>
      <c r="B8366" s="1" t="s">
        <v>26</v>
      </c>
      <c r="C8366">
        <v>2018</v>
      </c>
      <c r="D8366" s="1" t="s">
        <v>878</v>
      </c>
      <c r="E8366">
        <v>5322</v>
      </c>
      <c r="F8366" s="1" t="s">
        <v>28</v>
      </c>
      <c r="G8366">
        <v>12055.125410000001</v>
      </c>
      <c r="H8366">
        <v>156717</v>
      </c>
      <c r="I8366">
        <v>7823.77639</v>
      </c>
      <c r="J8366" s="1" t="s">
        <v>56</v>
      </c>
      <c r="K8366">
        <v>26485</v>
      </c>
      <c r="L8366" s="1" t="s">
        <v>30</v>
      </c>
      <c r="M8366" s="1" t="s">
        <v>31</v>
      </c>
      <c r="N8366" s="1" t="s">
        <v>32</v>
      </c>
      <c r="O8366">
        <v>53</v>
      </c>
      <c r="P8366" s="1" t="s">
        <v>33</v>
      </c>
      <c r="Q8366" s="1" t="s">
        <v>33</v>
      </c>
      <c r="R8366" s="1" t="s">
        <v>288</v>
      </c>
      <c r="S8366" s="1" t="s">
        <v>120</v>
      </c>
      <c r="T8366">
        <v>5322</v>
      </c>
      <c r="U8366" s="1" t="s">
        <v>46</v>
      </c>
      <c r="V8366" s="1" t="s">
        <v>59</v>
      </c>
      <c r="W8366" s="1" t="s">
        <v>34</v>
      </c>
      <c r="X8366">
        <v>2019</v>
      </c>
      <c r="Y8366" s="1" t="s">
        <v>60</v>
      </c>
      <c r="Z8366" s="1" t="s">
        <v>61</v>
      </c>
    </row>
    <row r="8367" spans="1:26" x14ac:dyDescent="0.25">
      <c r="A8367">
        <v>56314</v>
      </c>
      <c r="B8367" s="1" t="s">
        <v>26</v>
      </c>
      <c r="C8367">
        <v>2019</v>
      </c>
      <c r="D8367" s="1" t="s">
        <v>463</v>
      </c>
      <c r="E8367">
        <v>5061</v>
      </c>
      <c r="F8367" s="1" t="s">
        <v>28</v>
      </c>
      <c r="G8367">
        <v>17046.305680000001</v>
      </c>
      <c r="H8367">
        <v>2216.0197400000002</v>
      </c>
      <c r="I8367">
        <v>13091.562760000001</v>
      </c>
      <c r="J8367" s="1" t="s">
        <v>89</v>
      </c>
      <c r="K8367">
        <v>26485</v>
      </c>
      <c r="L8367" s="1" t="s">
        <v>30</v>
      </c>
      <c r="M8367" s="1" t="s">
        <v>31</v>
      </c>
      <c r="N8367" s="1" t="s">
        <v>32</v>
      </c>
      <c r="O8367">
        <v>53</v>
      </c>
      <c r="P8367" s="1" t="s">
        <v>33</v>
      </c>
      <c r="Q8367" s="1" t="s">
        <v>33</v>
      </c>
      <c r="R8367" s="1" t="s">
        <v>71</v>
      </c>
      <c r="S8367" s="1" t="s">
        <v>67</v>
      </c>
      <c r="T8367">
        <v>5061</v>
      </c>
      <c r="U8367" s="1" t="s">
        <v>37</v>
      </c>
      <c r="V8367" s="1" t="s">
        <v>59</v>
      </c>
      <c r="W8367" s="1" t="s">
        <v>34</v>
      </c>
      <c r="X8367">
        <v>2019</v>
      </c>
      <c r="Y8367" s="1" t="s">
        <v>60</v>
      </c>
      <c r="Z8367" s="1" t="s">
        <v>61</v>
      </c>
    </row>
    <row r="8368" spans="1:26" x14ac:dyDescent="0.25">
      <c r="A8368">
        <v>56316</v>
      </c>
      <c r="B8368" s="1" t="s">
        <v>26</v>
      </c>
      <c r="C8368">
        <v>2015</v>
      </c>
      <c r="D8368" s="1" t="s">
        <v>1513</v>
      </c>
      <c r="E8368">
        <v>5061</v>
      </c>
      <c r="F8368" s="1" t="s">
        <v>28</v>
      </c>
      <c r="G8368">
        <v>20646.927739999999</v>
      </c>
      <c r="H8368">
        <v>26841</v>
      </c>
      <c r="I8368">
        <v>12388.156650000001</v>
      </c>
      <c r="J8368" s="1" t="s">
        <v>51</v>
      </c>
      <c r="K8368">
        <v>26487</v>
      </c>
      <c r="L8368" s="1" t="s">
        <v>30</v>
      </c>
      <c r="M8368" s="1" t="s">
        <v>31</v>
      </c>
      <c r="N8368" s="1" t="s">
        <v>32</v>
      </c>
      <c r="O8368">
        <v>36</v>
      </c>
      <c r="P8368" s="1" t="s">
        <v>33</v>
      </c>
      <c r="Q8368" s="1" t="s">
        <v>34</v>
      </c>
      <c r="R8368" s="1" t="s">
        <v>975</v>
      </c>
      <c r="S8368" s="1" t="s">
        <v>67</v>
      </c>
      <c r="T8368">
        <v>5061</v>
      </c>
      <c r="U8368" s="1" t="s">
        <v>37</v>
      </c>
      <c r="V8368" s="1" t="s">
        <v>59</v>
      </c>
      <c r="W8368" s="1" t="s">
        <v>34</v>
      </c>
      <c r="X8368">
        <v>2019</v>
      </c>
      <c r="Y8368" s="1" t="s">
        <v>60</v>
      </c>
      <c r="Z8368" s="1" t="s">
        <v>61</v>
      </c>
    </row>
    <row r="8369" spans="1:26" x14ac:dyDescent="0.25">
      <c r="A8369">
        <v>56318</v>
      </c>
      <c r="B8369" s="1" t="s">
        <v>26</v>
      </c>
      <c r="C8369">
        <v>2018</v>
      </c>
      <c r="D8369" s="1" t="s">
        <v>795</v>
      </c>
      <c r="E8369">
        <v>5052</v>
      </c>
      <c r="F8369" s="1" t="s">
        <v>28</v>
      </c>
      <c r="G8369">
        <v>14452.71479</v>
      </c>
      <c r="H8369">
        <v>1878.85292</v>
      </c>
      <c r="I8369">
        <v>9885.6569199999994</v>
      </c>
      <c r="J8369" s="1" t="s">
        <v>51</v>
      </c>
      <c r="K8369">
        <v>26488</v>
      </c>
      <c r="L8369" s="1" t="s">
        <v>30</v>
      </c>
      <c r="M8369" s="1" t="s">
        <v>31</v>
      </c>
      <c r="N8369" s="1" t="s">
        <v>32</v>
      </c>
      <c r="O8369">
        <v>67</v>
      </c>
      <c r="P8369" s="1" t="s">
        <v>33</v>
      </c>
      <c r="Q8369" s="1" t="s">
        <v>33</v>
      </c>
      <c r="R8369" s="1" t="s">
        <v>214</v>
      </c>
      <c r="S8369" s="1" t="s">
        <v>67</v>
      </c>
      <c r="T8369">
        <v>5052</v>
      </c>
      <c r="U8369" s="1" t="s">
        <v>37</v>
      </c>
      <c r="V8369" s="1" t="s">
        <v>59</v>
      </c>
      <c r="W8369" s="1" t="s">
        <v>34</v>
      </c>
      <c r="X8369">
        <v>2019</v>
      </c>
      <c r="Y8369" s="1" t="s">
        <v>60</v>
      </c>
      <c r="Z8369" s="1" t="s">
        <v>61</v>
      </c>
    </row>
    <row r="8370" spans="1:26" x14ac:dyDescent="0.25">
      <c r="A8370">
        <v>56320</v>
      </c>
      <c r="B8370" s="1" t="s">
        <v>48</v>
      </c>
      <c r="C8370">
        <v>2020</v>
      </c>
      <c r="D8370" s="1" t="s">
        <v>140</v>
      </c>
      <c r="E8370">
        <v>5051</v>
      </c>
      <c r="F8370" s="1" t="s">
        <v>62</v>
      </c>
      <c r="G8370">
        <v>15432.46149</v>
      </c>
      <c r="H8370">
        <v>200622</v>
      </c>
      <c r="I8370">
        <v>11281.129349999999</v>
      </c>
      <c r="J8370" s="1" t="s">
        <v>56</v>
      </c>
      <c r="K8370">
        <v>26490</v>
      </c>
      <c r="L8370" s="1" t="s">
        <v>30</v>
      </c>
      <c r="M8370" s="1" t="s">
        <v>31</v>
      </c>
      <c r="N8370" s="1" t="s">
        <v>32</v>
      </c>
      <c r="O8370">
        <v>47</v>
      </c>
      <c r="P8370" s="1" t="s">
        <v>33</v>
      </c>
      <c r="Q8370" s="1" t="s">
        <v>33</v>
      </c>
      <c r="R8370" s="1" t="s">
        <v>148</v>
      </c>
      <c r="S8370" s="1" t="s">
        <v>36</v>
      </c>
      <c r="T8370">
        <v>5051</v>
      </c>
      <c r="U8370" s="1" t="s">
        <v>37</v>
      </c>
      <c r="V8370" s="1" t="s">
        <v>59</v>
      </c>
      <c r="W8370" s="1" t="s">
        <v>34</v>
      </c>
      <c r="X8370">
        <v>2019</v>
      </c>
      <c r="Y8370" s="1" t="s">
        <v>60</v>
      </c>
      <c r="Z8370" s="1" t="s">
        <v>61</v>
      </c>
    </row>
    <row r="8371" spans="1:26" x14ac:dyDescent="0.25">
      <c r="A8371">
        <v>56322</v>
      </c>
      <c r="B8371" s="1" t="s">
        <v>26</v>
      </c>
      <c r="C8371">
        <v>2020</v>
      </c>
      <c r="D8371" s="1" t="s">
        <v>301</v>
      </c>
      <c r="E8371">
        <v>5066</v>
      </c>
      <c r="F8371" s="1" t="s">
        <v>50</v>
      </c>
      <c r="G8371">
        <v>10242.631439999999</v>
      </c>
      <c r="H8371">
        <v>1331.5420899999999</v>
      </c>
      <c r="I8371">
        <v>6493.8283300000003</v>
      </c>
      <c r="J8371" s="1" t="s">
        <v>56</v>
      </c>
      <c r="K8371">
        <v>26492</v>
      </c>
      <c r="L8371" s="1" t="s">
        <v>30</v>
      </c>
      <c r="M8371" s="1" t="s">
        <v>31</v>
      </c>
      <c r="N8371" s="1" t="s">
        <v>32</v>
      </c>
      <c r="O8371">
        <v>67</v>
      </c>
      <c r="P8371" s="1" t="s">
        <v>33</v>
      </c>
      <c r="Q8371" s="1" t="s">
        <v>34</v>
      </c>
      <c r="R8371" s="1" t="s">
        <v>132</v>
      </c>
      <c r="S8371" s="1" t="s">
        <v>133</v>
      </c>
      <c r="T8371">
        <v>5066</v>
      </c>
      <c r="U8371" s="1" t="s">
        <v>37</v>
      </c>
      <c r="V8371" s="1" t="s">
        <v>59</v>
      </c>
      <c r="W8371" s="1" t="s">
        <v>34</v>
      </c>
      <c r="X8371">
        <v>2020</v>
      </c>
      <c r="Y8371" s="1" t="s">
        <v>60</v>
      </c>
      <c r="Z8371" s="1" t="s">
        <v>61</v>
      </c>
    </row>
    <row r="8372" spans="1:26" x14ac:dyDescent="0.25">
      <c r="A8372">
        <v>56324</v>
      </c>
      <c r="B8372" s="1" t="s">
        <v>26</v>
      </c>
      <c r="C8372">
        <v>2017</v>
      </c>
      <c r="D8372" s="1" t="s">
        <v>1137</v>
      </c>
      <c r="E8372">
        <v>5180</v>
      </c>
      <c r="F8372" s="1" t="s">
        <v>28</v>
      </c>
      <c r="G8372">
        <v>7414.9685300000001</v>
      </c>
      <c r="H8372">
        <v>96395</v>
      </c>
      <c r="I8372">
        <v>5627.9611100000002</v>
      </c>
      <c r="J8372" s="1" t="s">
        <v>29</v>
      </c>
      <c r="K8372">
        <v>26494</v>
      </c>
      <c r="L8372" s="1" t="s">
        <v>30</v>
      </c>
      <c r="M8372" s="1" t="s">
        <v>31</v>
      </c>
      <c r="N8372" s="1" t="s">
        <v>43</v>
      </c>
      <c r="O8372">
        <v>72</v>
      </c>
      <c r="P8372" s="1" t="s">
        <v>33</v>
      </c>
      <c r="Q8372" s="1" t="s">
        <v>33</v>
      </c>
      <c r="R8372" s="1" t="s">
        <v>95</v>
      </c>
      <c r="S8372" s="1" t="s">
        <v>70</v>
      </c>
      <c r="T8372">
        <v>5180</v>
      </c>
      <c r="U8372" s="1" t="s">
        <v>54</v>
      </c>
      <c r="V8372" s="1" t="s">
        <v>102</v>
      </c>
      <c r="W8372" s="1" t="s">
        <v>34</v>
      </c>
      <c r="X8372">
        <v>2016</v>
      </c>
      <c r="Y8372" s="1" t="s">
        <v>60</v>
      </c>
      <c r="Z8372" s="1" t="s">
        <v>61</v>
      </c>
    </row>
    <row r="8373" spans="1:26" x14ac:dyDescent="0.25">
      <c r="A8373">
        <v>56326</v>
      </c>
      <c r="B8373" s="1" t="s">
        <v>26</v>
      </c>
      <c r="C8373">
        <v>2018</v>
      </c>
      <c r="D8373" s="1" t="s">
        <v>855</v>
      </c>
      <c r="E8373">
        <v>5412</v>
      </c>
      <c r="F8373" s="1" t="s">
        <v>218</v>
      </c>
      <c r="G8373">
        <v>6525.0733200000004</v>
      </c>
      <c r="H8373">
        <v>848.25953000000004</v>
      </c>
      <c r="I8373">
        <v>4156.4717099999998</v>
      </c>
      <c r="J8373" s="1" t="s">
        <v>51</v>
      </c>
      <c r="K8373">
        <v>26495</v>
      </c>
      <c r="L8373" s="1" t="s">
        <v>30</v>
      </c>
      <c r="M8373" s="1" t="s">
        <v>31</v>
      </c>
      <c r="N8373" s="1" t="s">
        <v>32</v>
      </c>
      <c r="O8373">
        <v>47</v>
      </c>
      <c r="P8373" s="1" t="s">
        <v>33</v>
      </c>
      <c r="Q8373" s="1" t="s">
        <v>33</v>
      </c>
      <c r="R8373" s="1" t="s">
        <v>137</v>
      </c>
      <c r="S8373" s="1" t="s">
        <v>133</v>
      </c>
      <c r="T8373">
        <v>5412</v>
      </c>
      <c r="U8373" s="1" t="s">
        <v>75</v>
      </c>
      <c r="V8373" s="1" t="s">
        <v>78</v>
      </c>
      <c r="W8373" s="1" t="s">
        <v>34</v>
      </c>
      <c r="X8373">
        <v>2018</v>
      </c>
      <c r="Y8373" s="1" t="s">
        <v>39</v>
      </c>
      <c r="Z8373" s="1" t="s">
        <v>61</v>
      </c>
    </row>
    <row r="8374" spans="1:26" x14ac:dyDescent="0.25">
      <c r="A8374">
        <v>56328</v>
      </c>
      <c r="B8374" s="1" t="s">
        <v>26</v>
      </c>
      <c r="C8374">
        <v>2018</v>
      </c>
      <c r="D8374" s="1" t="s">
        <v>838</v>
      </c>
      <c r="E8374">
        <v>5322</v>
      </c>
      <c r="F8374" s="1" t="s">
        <v>42</v>
      </c>
      <c r="G8374">
        <v>13306.82597</v>
      </c>
      <c r="H8374">
        <v>172989</v>
      </c>
      <c r="I8374">
        <v>9487.76692</v>
      </c>
      <c r="J8374" s="1" t="s">
        <v>51</v>
      </c>
      <c r="K8374">
        <v>26497</v>
      </c>
      <c r="L8374" s="1" t="s">
        <v>30</v>
      </c>
      <c r="M8374" s="1" t="s">
        <v>31</v>
      </c>
      <c r="N8374" s="1" t="s">
        <v>32</v>
      </c>
      <c r="O8374">
        <v>44</v>
      </c>
      <c r="P8374" s="1" t="s">
        <v>33</v>
      </c>
      <c r="Q8374" s="1" t="s">
        <v>33</v>
      </c>
      <c r="R8374" s="1" t="s">
        <v>94</v>
      </c>
      <c r="S8374" s="1" t="s">
        <v>45</v>
      </c>
      <c r="T8374">
        <v>5322</v>
      </c>
      <c r="U8374" s="1" t="s">
        <v>46</v>
      </c>
      <c r="V8374" s="1" t="s">
        <v>59</v>
      </c>
      <c r="W8374" s="1" t="s">
        <v>34</v>
      </c>
      <c r="X8374">
        <v>2019</v>
      </c>
      <c r="Y8374" s="1" t="s">
        <v>60</v>
      </c>
      <c r="Z8374" s="1" t="s">
        <v>61</v>
      </c>
    </row>
    <row r="8375" spans="1:26" x14ac:dyDescent="0.25">
      <c r="A8375">
        <v>56330</v>
      </c>
      <c r="B8375" s="1" t="s">
        <v>26</v>
      </c>
      <c r="C8375">
        <v>2019</v>
      </c>
      <c r="D8375" s="1" t="s">
        <v>555</v>
      </c>
      <c r="E8375">
        <v>4352</v>
      </c>
      <c r="F8375" s="1" t="s">
        <v>50</v>
      </c>
      <c r="G8375">
        <v>6348.6147700000001</v>
      </c>
      <c r="H8375">
        <v>825.31992000000002</v>
      </c>
      <c r="I8375">
        <v>4063.1134499999998</v>
      </c>
      <c r="J8375" s="1" t="s">
        <v>29</v>
      </c>
      <c r="K8375">
        <v>26498</v>
      </c>
      <c r="L8375" s="1" t="s">
        <v>30</v>
      </c>
      <c r="M8375" s="1" t="s">
        <v>31</v>
      </c>
      <c r="N8375" s="1" t="s">
        <v>43</v>
      </c>
      <c r="O8375">
        <v>71</v>
      </c>
      <c r="P8375" s="1" t="s">
        <v>33</v>
      </c>
      <c r="Q8375" s="1" t="s">
        <v>34</v>
      </c>
      <c r="R8375" s="1" t="s">
        <v>203</v>
      </c>
      <c r="S8375" s="1" t="s">
        <v>64</v>
      </c>
      <c r="T8375">
        <v>4352</v>
      </c>
      <c r="U8375" s="1" t="s">
        <v>37</v>
      </c>
      <c r="V8375" s="1" t="s">
        <v>38</v>
      </c>
      <c r="W8375" s="1" t="s">
        <v>34</v>
      </c>
      <c r="X8375">
        <v>2020</v>
      </c>
      <c r="Y8375" s="1" t="s">
        <v>39</v>
      </c>
      <c r="Z8375" s="1" t="s">
        <v>61</v>
      </c>
    </row>
    <row r="8376" spans="1:26" x14ac:dyDescent="0.25">
      <c r="A8376">
        <v>56332</v>
      </c>
      <c r="B8376" s="1" t="s">
        <v>26</v>
      </c>
      <c r="C8376">
        <v>2017</v>
      </c>
      <c r="D8376" s="1" t="s">
        <v>999</v>
      </c>
      <c r="E8376">
        <v>5178</v>
      </c>
      <c r="F8376" s="1" t="s">
        <v>28</v>
      </c>
      <c r="G8376">
        <v>7747.0549600000004</v>
      </c>
      <c r="H8376">
        <v>100712</v>
      </c>
      <c r="I8376">
        <v>4710.2094100000004</v>
      </c>
      <c r="J8376" s="1" t="s">
        <v>68</v>
      </c>
      <c r="K8376">
        <v>26499</v>
      </c>
      <c r="L8376" s="1" t="s">
        <v>30</v>
      </c>
      <c r="M8376" s="1" t="s">
        <v>31</v>
      </c>
      <c r="N8376" s="1" t="s">
        <v>43</v>
      </c>
      <c r="O8376">
        <v>50</v>
      </c>
      <c r="P8376" s="1" t="s">
        <v>33</v>
      </c>
      <c r="Q8376" s="1" t="s">
        <v>34</v>
      </c>
      <c r="R8376" s="1" t="s">
        <v>134</v>
      </c>
      <c r="S8376" s="1" t="s">
        <v>120</v>
      </c>
      <c r="T8376">
        <v>5178</v>
      </c>
      <c r="U8376" s="1" t="s">
        <v>54</v>
      </c>
      <c r="V8376" s="1" t="s">
        <v>102</v>
      </c>
      <c r="W8376" s="1" t="s">
        <v>34</v>
      </c>
      <c r="X8376">
        <v>2017</v>
      </c>
      <c r="Y8376" s="1" t="s">
        <v>60</v>
      </c>
      <c r="Z8376" s="1" t="s">
        <v>61</v>
      </c>
    </row>
    <row r="8377" spans="1:26" x14ac:dyDescent="0.25">
      <c r="A8377">
        <v>56338</v>
      </c>
      <c r="B8377" s="1" t="s">
        <v>26</v>
      </c>
      <c r="C8377">
        <v>2018</v>
      </c>
      <c r="D8377" s="1" t="s">
        <v>697</v>
      </c>
      <c r="E8377">
        <v>5056</v>
      </c>
      <c r="F8377" s="1" t="s">
        <v>62</v>
      </c>
      <c r="G8377">
        <v>15047.195110000001</v>
      </c>
      <c r="H8377">
        <v>1956.13536</v>
      </c>
      <c r="I8377">
        <v>9961.24316</v>
      </c>
      <c r="J8377" s="1" t="s">
        <v>51</v>
      </c>
      <c r="K8377">
        <v>26502</v>
      </c>
      <c r="L8377" s="1" t="s">
        <v>30</v>
      </c>
      <c r="M8377" s="1" t="s">
        <v>31</v>
      </c>
      <c r="N8377" s="1" t="s">
        <v>32</v>
      </c>
      <c r="O8377">
        <v>66</v>
      </c>
      <c r="P8377" s="1" t="s">
        <v>33</v>
      </c>
      <c r="Q8377" s="1" t="s">
        <v>33</v>
      </c>
      <c r="R8377" s="1" t="s">
        <v>63</v>
      </c>
      <c r="S8377" s="1" t="s">
        <v>64</v>
      </c>
      <c r="T8377">
        <v>5056</v>
      </c>
      <c r="U8377" s="1" t="s">
        <v>37</v>
      </c>
      <c r="V8377" s="1" t="s">
        <v>59</v>
      </c>
      <c r="W8377" s="1" t="s">
        <v>34</v>
      </c>
      <c r="X8377">
        <v>2019</v>
      </c>
      <c r="Y8377" s="1" t="s">
        <v>60</v>
      </c>
      <c r="Z8377" s="1" t="s">
        <v>61</v>
      </c>
    </row>
    <row r="8378" spans="1:26" x14ac:dyDescent="0.25">
      <c r="A8378">
        <v>56340</v>
      </c>
      <c r="B8378" s="1" t="s">
        <v>26</v>
      </c>
      <c r="C8378">
        <v>2020</v>
      </c>
      <c r="D8378" s="1" t="s">
        <v>1763</v>
      </c>
      <c r="E8378">
        <v>5057</v>
      </c>
      <c r="F8378" s="1" t="s">
        <v>50</v>
      </c>
      <c r="G8378">
        <v>18649.945299999999</v>
      </c>
      <c r="H8378">
        <v>242449</v>
      </c>
      <c r="I8378">
        <v>11786.765429999999</v>
      </c>
      <c r="J8378" s="1" t="s">
        <v>51</v>
      </c>
      <c r="K8378">
        <v>26502</v>
      </c>
      <c r="L8378" s="1" t="s">
        <v>30</v>
      </c>
      <c r="M8378" s="1" t="s">
        <v>31</v>
      </c>
      <c r="N8378" s="1" t="s">
        <v>32</v>
      </c>
      <c r="O8378">
        <v>66</v>
      </c>
      <c r="P8378" s="1" t="s">
        <v>33</v>
      </c>
      <c r="Q8378" s="1" t="s">
        <v>33</v>
      </c>
      <c r="R8378" s="1" t="s">
        <v>63</v>
      </c>
      <c r="S8378" s="1" t="s">
        <v>64</v>
      </c>
      <c r="T8378">
        <v>5057</v>
      </c>
      <c r="U8378" s="1" t="s">
        <v>37</v>
      </c>
      <c r="V8378" s="1" t="s">
        <v>59</v>
      </c>
      <c r="W8378" s="1" t="s">
        <v>34</v>
      </c>
      <c r="X8378">
        <v>2019</v>
      </c>
      <c r="Y8378" s="1" t="s">
        <v>60</v>
      </c>
      <c r="Z8378" s="1" t="s">
        <v>40</v>
      </c>
    </row>
    <row r="8379" spans="1:26" x14ac:dyDescent="0.25">
      <c r="A8379">
        <v>56342</v>
      </c>
      <c r="B8379" s="1" t="s">
        <v>26</v>
      </c>
      <c r="C8379">
        <v>2017</v>
      </c>
      <c r="D8379" s="1" t="s">
        <v>1764</v>
      </c>
      <c r="E8379">
        <v>4893</v>
      </c>
      <c r="F8379" s="1" t="s">
        <v>236</v>
      </c>
      <c r="G8379">
        <v>22989.796300000002</v>
      </c>
      <c r="H8379">
        <v>2988.6735199999998</v>
      </c>
      <c r="I8379">
        <v>15725.02067</v>
      </c>
      <c r="J8379" s="1" t="s">
        <v>68</v>
      </c>
      <c r="K8379">
        <v>26504</v>
      </c>
      <c r="L8379" s="1" t="s">
        <v>30</v>
      </c>
      <c r="M8379" s="1" t="s">
        <v>31</v>
      </c>
      <c r="N8379" s="1" t="s">
        <v>32</v>
      </c>
      <c r="O8379">
        <v>58</v>
      </c>
      <c r="P8379" s="1" t="s">
        <v>33</v>
      </c>
      <c r="Q8379" s="1" t="s">
        <v>34</v>
      </c>
      <c r="R8379" s="1" t="s">
        <v>214</v>
      </c>
      <c r="S8379" s="1" t="s">
        <v>67</v>
      </c>
      <c r="T8379">
        <v>4893</v>
      </c>
      <c r="U8379" s="1" t="s">
        <v>37</v>
      </c>
      <c r="V8379" s="1" t="s">
        <v>47</v>
      </c>
      <c r="W8379" s="1" t="s">
        <v>34</v>
      </c>
      <c r="X8379">
        <v>2014</v>
      </c>
      <c r="Y8379" s="1" t="s">
        <v>60</v>
      </c>
      <c r="Z8379" s="1" t="s">
        <v>40</v>
      </c>
    </row>
    <row r="8380" spans="1:26" x14ac:dyDescent="0.25">
      <c r="A8380">
        <v>56344</v>
      </c>
      <c r="B8380" s="1" t="s">
        <v>26</v>
      </c>
      <c r="C8380">
        <v>2019</v>
      </c>
      <c r="D8380" s="1" t="s">
        <v>649</v>
      </c>
      <c r="E8380">
        <v>5060</v>
      </c>
      <c r="F8380" s="1" t="s">
        <v>62</v>
      </c>
      <c r="G8380">
        <v>20190.38999</v>
      </c>
      <c r="H8380">
        <v>262475</v>
      </c>
      <c r="I8380">
        <v>16132.1216</v>
      </c>
      <c r="J8380" s="1" t="s">
        <v>51</v>
      </c>
      <c r="K8380">
        <v>26506</v>
      </c>
      <c r="L8380" s="1" t="s">
        <v>30</v>
      </c>
      <c r="M8380" s="1" t="s">
        <v>31</v>
      </c>
      <c r="N8380" s="1" t="s">
        <v>32</v>
      </c>
      <c r="O8380">
        <v>54</v>
      </c>
      <c r="P8380" s="1" t="s">
        <v>33</v>
      </c>
      <c r="Q8380" s="1" t="s">
        <v>34</v>
      </c>
      <c r="R8380" s="1" t="s">
        <v>137</v>
      </c>
      <c r="S8380" s="1" t="s">
        <v>133</v>
      </c>
      <c r="T8380">
        <v>5060</v>
      </c>
      <c r="U8380" s="1" t="s">
        <v>37</v>
      </c>
      <c r="V8380" s="1" t="s">
        <v>59</v>
      </c>
      <c r="W8380" s="1" t="s">
        <v>34</v>
      </c>
      <c r="X8380">
        <v>2019</v>
      </c>
      <c r="Y8380" s="1" t="s">
        <v>60</v>
      </c>
      <c r="Z8380" s="1" t="s">
        <v>40</v>
      </c>
    </row>
    <row r="8381" spans="1:26" x14ac:dyDescent="0.25">
      <c r="A8381">
        <v>56346</v>
      </c>
      <c r="B8381" s="1" t="s">
        <v>26</v>
      </c>
      <c r="C8381">
        <v>2017</v>
      </c>
      <c r="D8381" s="1" t="s">
        <v>1199</v>
      </c>
      <c r="E8381">
        <v>5315</v>
      </c>
      <c r="F8381" s="1" t="s">
        <v>366</v>
      </c>
      <c r="G8381">
        <v>13064.54621</v>
      </c>
      <c r="H8381">
        <v>1698.3910100000001</v>
      </c>
      <c r="I8381">
        <v>9132.1178</v>
      </c>
      <c r="J8381" s="1" t="s">
        <v>51</v>
      </c>
      <c r="K8381">
        <v>26507</v>
      </c>
      <c r="L8381" s="1" t="s">
        <v>30</v>
      </c>
      <c r="M8381" s="1" t="s">
        <v>31</v>
      </c>
      <c r="N8381" s="1" t="s">
        <v>32</v>
      </c>
      <c r="O8381">
        <v>49</v>
      </c>
      <c r="P8381" s="1" t="s">
        <v>33</v>
      </c>
      <c r="Q8381" s="1" t="s">
        <v>33</v>
      </c>
      <c r="R8381" s="1" t="s">
        <v>134</v>
      </c>
      <c r="S8381" s="1" t="s">
        <v>120</v>
      </c>
      <c r="T8381">
        <v>5315</v>
      </c>
      <c r="U8381" s="1" t="s">
        <v>46</v>
      </c>
      <c r="V8381" s="1" t="s">
        <v>59</v>
      </c>
      <c r="W8381" s="1" t="s">
        <v>34</v>
      </c>
      <c r="X8381">
        <v>2016</v>
      </c>
      <c r="Y8381" s="1" t="s">
        <v>60</v>
      </c>
      <c r="Z8381" s="1" t="s">
        <v>40</v>
      </c>
    </row>
    <row r="8382" spans="1:26" x14ac:dyDescent="0.25">
      <c r="A8382">
        <v>56348</v>
      </c>
      <c r="B8382" s="1" t="s">
        <v>26</v>
      </c>
      <c r="C8382">
        <v>2018</v>
      </c>
      <c r="D8382" s="1" t="s">
        <v>742</v>
      </c>
      <c r="E8382">
        <v>5319</v>
      </c>
      <c r="F8382" s="1" t="s">
        <v>62</v>
      </c>
      <c r="G8382">
        <v>10641.542229999999</v>
      </c>
      <c r="H8382">
        <v>13834</v>
      </c>
      <c r="I8382">
        <v>6448.77459</v>
      </c>
      <c r="J8382" s="1" t="s">
        <v>51</v>
      </c>
      <c r="K8382">
        <v>26507</v>
      </c>
      <c r="L8382" s="1" t="s">
        <v>30</v>
      </c>
      <c r="M8382" s="1" t="s">
        <v>31</v>
      </c>
      <c r="N8382" s="1" t="s">
        <v>32</v>
      </c>
      <c r="O8382">
        <v>49</v>
      </c>
      <c r="P8382" s="1" t="s">
        <v>33</v>
      </c>
      <c r="Q8382" s="1" t="s">
        <v>33</v>
      </c>
      <c r="R8382" s="1" t="s">
        <v>134</v>
      </c>
      <c r="S8382" s="1" t="s">
        <v>120</v>
      </c>
      <c r="T8382">
        <v>5319</v>
      </c>
      <c r="U8382" s="1" t="s">
        <v>46</v>
      </c>
      <c r="V8382" s="1" t="s">
        <v>59</v>
      </c>
      <c r="W8382" s="1" t="s">
        <v>34</v>
      </c>
      <c r="X8382">
        <v>2017</v>
      </c>
      <c r="Y8382" s="1" t="s">
        <v>60</v>
      </c>
      <c r="Z8382" s="1" t="s">
        <v>61</v>
      </c>
    </row>
    <row r="8383" spans="1:26" x14ac:dyDescent="0.25">
      <c r="A8383">
        <v>56350</v>
      </c>
      <c r="B8383" s="1" t="s">
        <v>26</v>
      </c>
      <c r="C8383">
        <v>2018</v>
      </c>
      <c r="D8383" s="1" t="s">
        <v>691</v>
      </c>
      <c r="E8383">
        <v>5315</v>
      </c>
      <c r="F8383" s="1" t="s">
        <v>28</v>
      </c>
      <c r="G8383">
        <v>14484.979149999999</v>
      </c>
      <c r="H8383">
        <v>1883.04729</v>
      </c>
      <c r="I8383">
        <v>9994.6356099999994</v>
      </c>
      <c r="J8383" s="1" t="s">
        <v>56</v>
      </c>
      <c r="K8383">
        <v>26507</v>
      </c>
      <c r="L8383" s="1" t="s">
        <v>30</v>
      </c>
      <c r="M8383" s="1" t="s">
        <v>31</v>
      </c>
      <c r="N8383" s="1" t="s">
        <v>32</v>
      </c>
      <c r="O8383">
        <v>49</v>
      </c>
      <c r="P8383" s="1" t="s">
        <v>33</v>
      </c>
      <c r="Q8383" s="1" t="s">
        <v>33</v>
      </c>
      <c r="R8383" s="1" t="s">
        <v>134</v>
      </c>
      <c r="S8383" s="1" t="s">
        <v>120</v>
      </c>
      <c r="T8383">
        <v>5315</v>
      </c>
      <c r="U8383" s="1" t="s">
        <v>46</v>
      </c>
      <c r="V8383" s="1" t="s">
        <v>59</v>
      </c>
      <c r="W8383" s="1" t="s">
        <v>34</v>
      </c>
      <c r="X8383">
        <v>2016</v>
      </c>
      <c r="Y8383" s="1" t="s">
        <v>60</v>
      </c>
      <c r="Z8383" s="1" t="s">
        <v>40</v>
      </c>
    </row>
    <row r="8384" spans="1:26" x14ac:dyDescent="0.25">
      <c r="A8384">
        <v>56352</v>
      </c>
      <c r="B8384" s="1" t="s">
        <v>26</v>
      </c>
      <c r="C8384">
        <v>2020</v>
      </c>
      <c r="D8384" s="1" t="s">
        <v>202</v>
      </c>
      <c r="E8384">
        <v>5055</v>
      </c>
      <c r="F8384" s="1" t="s">
        <v>50</v>
      </c>
      <c r="G8384">
        <v>13435.46523</v>
      </c>
      <c r="H8384">
        <v>174661</v>
      </c>
      <c r="I8384">
        <v>9660.0995000000003</v>
      </c>
      <c r="J8384" s="1" t="s">
        <v>51</v>
      </c>
      <c r="K8384">
        <v>26507</v>
      </c>
      <c r="L8384" s="1" t="s">
        <v>30</v>
      </c>
      <c r="M8384" s="1" t="s">
        <v>31</v>
      </c>
      <c r="N8384" s="1" t="s">
        <v>32</v>
      </c>
      <c r="O8384">
        <v>49</v>
      </c>
      <c r="P8384" s="1" t="s">
        <v>33</v>
      </c>
      <c r="Q8384" s="1" t="s">
        <v>33</v>
      </c>
      <c r="R8384" s="1" t="s">
        <v>137</v>
      </c>
      <c r="S8384" s="1" t="s">
        <v>133</v>
      </c>
      <c r="T8384">
        <v>5055</v>
      </c>
      <c r="U8384" s="1" t="s">
        <v>37</v>
      </c>
      <c r="V8384" s="1" t="s">
        <v>59</v>
      </c>
      <c r="W8384" s="1" t="s">
        <v>34</v>
      </c>
      <c r="X8384">
        <v>2019</v>
      </c>
      <c r="Y8384" s="1" t="s">
        <v>60</v>
      </c>
      <c r="Z8384" s="1" t="s">
        <v>61</v>
      </c>
    </row>
    <row r="8385" spans="1:26" x14ac:dyDescent="0.25">
      <c r="A8385">
        <v>56354</v>
      </c>
      <c r="B8385" s="1" t="s">
        <v>26</v>
      </c>
      <c r="C8385">
        <v>2020</v>
      </c>
      <c r="D8385" s="1" t="s">
        <v>202</v>
      </c>
      <c r="E8385">
        <v>5055</v>
      </c>
      <c r="F8385" s="1" t="s">
        <v>28</v>
      </c>
      <c r="G8385">
        <v>15318.570250000001</v>
      </c>
      <c r="H8385">
        <v>1991.4141300000001</v>
      </c>
      <c r="I8385">
        <v>10156.212079999999</v>
      </c>
      <c r="J8385" s="1" t="s">
        <v>51</v>
      </c>
      <c r="K8385">
        <v>26507</v>
      </c>
      <c r="L8385" s="1" t="s">
        <v>30</v>
      </c>
      <c r="M8385" s="1" t="s">
        <v>31</v>
      </c>
      <c r="N8385" s="1" t="s">
        <v>32</v>
      </c>
      <c r="O8385">
        <v>49</v>
      </c>
      <c r="P8385" s="1" t="s">
        <v>33</v>
      </c>
      <c r="Q8385" s="1" t="s">
        <v>33</v>
      </c>
      <c r="R8385" s="1" t="s">
        <v>137</v>
      </c>
      <c r="S8385" s="1" t="s">
        <v>133</v>
      </c>
      <c r="T8385">
        <v>5055</v>
      </c>
      <c r="U8385" s="1" t="s">
        <v>37</v>
      </c>
      <c r="V8385" s="1" t="s">
        <v>59</v>
      </c>
      <c r="W8385" s="1" t="s">
        <v>34</v>
      </c>
      <c r="X8385">
        <v>2019</v>
      </c>
      <c r="Y8385" s="1" t="s">
        <v>60</v>
      </c>
      <c r="Z8385" s="1" t="s">
        <v>61</v>
      </c>
    </row>
    <row r="8386" spans="1:26" x14ac:dyDescent="0.25">
      <c r="A8386">
        <v>56356</v>
      </c>
      <c r="B8386" s="1" t="s">
        <v>26</v>
      </c>
      <c r="C8386">
        <v>2020</v>
      </c>
      <c r="D8386" s="1" t="s">
        <v>376</v>
      </c>
      <c r="E8386">
        <v>5051</v>
      </c>
      <c r="F8386" s="1" t="s">
        <v>28</v>
      </c>
      <c r="G8386">
        <v>12772.65105</v>
      </c>
      <c r="H8386">
        <v>166044</v>
      </c>
      <c r="I8386">
        <v>8289.4505300000001</v>
      </c>
      <c r="J8386" s="1" t="s">
        <v>51</v>
      </c>
      <c r="K8386">
        <v>26508</v>
      </c>
      <c r="L8386" s="1" t="s">
        <v>30</v>
      </c>
      <c r="M8386" s="1" t="s">
        <v>31</v>
      </c>
      <c r="N8386" s="1" t="s">
        <v>43</v>
      </c>
      <c r="O8386">
        <v>69</v>
      </c>
      <c r="P8386" s="1" t="s">
        <v>33</v>
      </c>
      <c r="Q8386" s="1" t="s">
        <v>34</v>
      </c>
      <c r="R8386" s="1" t="s">
        <v>132</v>
      </c>
      <c r="S8386" s="1" t="s">
        <v>133</v>
      </c>
      <c r="T8386">
        <v>5051</v>
      </c>
      <c r="U8386" s="1" t="s">
        <v>37</v>
      </c>
      <c r="V8386" s="1" t="s">
        <v>59</v>
      </c>
      <c r="W8386" s="1" t="s">
        <v>34</v>
      </c>
      <c r="X8386">
        <v>2019</v>
      </c>
      <c r="Y8386" s="1" t="s">
        <v>60</v>
      </c>
      <c r="Z8386" s="1" t="s">
        <v>61</v>
      </c>
    </row>
    <row r="8387" spans="1:26" x14ac:dyDescent="0.25">
      <c r="A8387">
        <v>56358</v>
      </c>
      <c r="B8387" s="1" t="s">
        <v>26</v>
      </c>
      <c r="C8387">
        <v>2019</v>
      </c>
      <c r="D8387" s="1" t="s">
        <v>477</v>
      </c>
      <c r="E8387">
        <v>5056</v>
      </c>
      <c r="F8387" s="1" t="s">
        <v>50</v>
      </c>
      <c r="G8387">
        <v>15470.05222</v>
      </c>
      <c r="H8387">
        <v>2011.10679</v>
      </c>
      <c r="I8387">
        <v>9746.1329000000005</v>
      </c>
      <c r="J8387" s="1" t="s">
        <v>29</v>
      </c>
      <c r="K8387">
        <v>26510</v>
      </c>
      <c r="L8387" s="1" t="s">
        <v>30</v>
      </c>
      <c r="M8387" s="1" t="s">
        <v>31</v>
      </c>
      <c r="N8387" s="1" t="s">
        <v>32</v>
      </c>
      <c r="O8387">
        <v>57</v>
      </c>
      <c r="P8387" s="1" t="s">
        <v>33</v>
      </c>
      <c r="Q8387" s="1" t="s">
        <v>33</v>
      </c>
      <c r="R8387" s="1" t="s">
        <v>137</v>
      </c>
      <c r="S8387" s="1" t="s">
        <v>133</v>
      </c>
      <c r="T8387">
        <v>5056</v>
      </c>
      <c r="U8387" s="1" t="s">
        <v>37</v>
      </c>
      <c r="V8387" s="1" t="s">
        <v>59</v>
      </c>
      <c r="W8387" s="1" t="s">
        <v>34</v>
      </c>
      <c r="X8387">
        <v>2019</v>
      </c>
      <c r="Y8387" s="1" t="s">
        <v>60</v>
      </c>
      <c r="Z8387" s="1" t="s">
        <v>61</v>
      </c>
    </row>
    <row r="8388" spans="1:26" x14ac:dyDescent="0.25">
      <c r="A8388">
        <v>56362</v>
      </c>
      <c r="B8388" s="1" t="s">
        <v>26</v>
      </c>
      <c r="C8388">
        <v>2017</v>
      </c>
      <c r="D8388" s="1" t="s">
        <v>1014</v>
      </c>
      <c r="E8388">
        <v>4659</v>
      </c>
      <c r="F8388" s="1" t="s">
        <v>62</v>
      </c>
      <c r="G8388">
        <v>12682.517669999999</v>
      </c>
      <c r="H8388">
        <v>164873</v>
      </c>
      <c r="I8388">
        <v>8471.9218000000001</v>
      </c>
      <c r="J8388" s="1" t="s">
        <v>29</v>
      </c>
      <c r="K8388">
        <v>26514</v>
      </c>
      <c r="L8388" s="1" t="s">
        <v>30</v>
      </c>
      <c r="M8388" s="1" t="s">
        <v>31</v>
      </c>
      <c r="N8388" s="1" t="s">
        <v>32</v>
      </c>
      <c r="O8388">
        <v>77</v>
      </c>
      <c r="P8388" s="1" t="s">
        <v>34</v>
      </c>
      <c r="Q8388" s="1" t="s">
        <v>34</v>
      </c>
      <c r="R8388" s="1" t="s">
        <v>679</v>
      </c>
      <c r="S8388" s="1" t="s">
        <v>64</v>
      </c>
      <c r="T8388">
        <v>4659</v>
      </c>
      <c r="U8388" s="1" t="s">
        <v>37</v>
      </c>
      <c r="V8388" s="1" t="s">
        <v>38</v>
      </c>
      <c r="W8388" s="1" t="s">
        <v>34</v>
      </c>
      <c r="X8388">
        <v>2015</v>
      </c>
      <c r="Y8388" s="1" t="s">
        <v>39</v>
      </c>
      <c r="Z8388" s="1" t="s">
        <v>61</v>
      </c>
    </row>
    <row r="8389" spans="1:26" x14ac:dyDescent="0.25">
      <c r="A8389">
        <v>56364</v>
      </c>
      <c r="B8389" s="1" t="s">
        <v>26</v>
      </c>
      <c r="C8389">
        <v>2016</v>
      </c>
      <c r="D8389" s="1" t="s">
        <v>1390</v>
      </c>
      <c r="E8389">
        <v>4393</v>
      </c>
      <c r="F8389" s="1" t="s">
        <v>62</v>
      </c>
      <c r="G8389">
        <v>7465.4406600000002</v>
      </c>
      <c r="H8389">
        <v>970.50728000000004</v>
      </c>
      <c r="I8389">
        <v>4748.0202600000002</v>
      </c>
      <c r="J8389" s="1" t="s">
        <v>29</v>
      </c>
      <c r="K8389">
        <v>26516</v>
      </c>
      <c r="L8389" s="1" t="s">
        <v>30</v>
      </c>
      <c r="M8389" s="1" t="s">
        <v>31</v>
      </c>
      <c r="N8389" s="1" t="s">
        <v>32</v>
      </c>
      <c r="O8389">
        <v>49</v>
      </c>
      <c r="P8389" s="1" t="s">
        <v>33</v>
      </c>
      <c r="Q8389" s="1" t="s">
        <v>34</v>
      </c>
      <c r="R8389" s="1" t="s">
        <v>66</v>
      </c>
      <c r="S8389" s="1" t="s">
        <v>67</v>
      </c>
      <c r="T8389">
        <v>4393</v>
      </c>
      <c r="U8389" s="1" t="s">
        <v>75</v>
      </c>
      <c r="V8389" s="1" t="s">
        <v>38</v>
      </c>
      <c r="W8389" s="1" t="s">
        <v>34</v>
      </c>
      <c r="X8389">
        <v>2014</v>
      </c>
      <c r="Y8389" s="1" t="s">
        <v>39</v>
      </c>
      <c r="Z8389" s="1" t="s">
        <v>61</v>
      </c>
    </row>
    <row r="8390" spans="1:26" x14ac:dyDescent="0.25">
      <c r="A8390">
        <v>56366</v>
      </c>
      <c r="B8390" s="1" t="s">
        <v>26</v>
      </c>
      <c r="C8390">
        <v>2016</v>
      </c>
      <c r="D8390" s="1" t="s">
        <v>1239</v>
      </c>
      <c r="E8390">
        <v>6873</v>
      </c>
      <c r="F8390" s="1" t="s">
        <v>50</v>
      </c>
      <c r="G8390">
        <v>10593.30766</v>
      </c>
      <c r="H8390">
        <v>137713</v>
      </c>
      <c r="I8390">
        <v>6896.2432900000003</v>
      </c>
      <c r="J8390" s="1" t="s">
        <v>51</v>
      </c>
      <c r="K8390">
        <v>26518</v>
      </c>
      <c r="L8390" s="1" t="s">
        <v>30</v>
      </c>
      <c r="M8390" s="1" t="s">
        <v>31</v>
      </c>
      <c r="N8390" s="1" t="s">
        <v>43</v>
      </c>
      <c r="O8390">
        <v>46</v>
      </c>
      <c r="P8390" s="1" t="s">
        <v>33</v>
      </c>
      <c r="Q8390" s="1" t="s">
        <v>33</v>
      </c>
      <c r="R8390" s="1" t="s">
        <v>205</v>
      </c>
      <c r="S8390" s="1" t="s">
        <v>64</v>
      </c>
      <c r="T8390">
        <v>6873</v>
      </c>
      <c r="U8390" s="1" t="s">
        <v>37</v>
      </c>
      <c r="V8390" s="1" t="s">
        <v>38</v>
      </c>
      <c r="W8390" s="1" t="s">
        <v>34</v>
      </c>
      <c r="X8390">
        <v>2017</v>
      </c>
      <c r="Y8390" s="1" t="s">
        <v>39</v>
      </c>
      <c r="Z8390" s="1" t="s">
        <v>61</v>
      </c>
    </row>
    <row r="8391" spans="1:26" x14ac:dyDescent="0.25">
      <c r="A8391">
        <v>56368</v>
      </c>
      <c r="B8391" s="1" t="s">
        <v>26</v>
      </c>
      <c r="C8391">
        <v>2019</v>
      </c>
      <c r="D8391" s="1" t="s">
        <v>507</v>
      </c>
      <c r="E8391">
        <v>6095</v>
      </c>
      <c r="F8391" s="1" t="s">
        <v>50</v>
      </c>
      <c r="G8391">
        <v>8327.5863100000006</v>
      </c>
      <c r="H8391">
        <v>1082.5862199999999</v>
      </c>
      <c r="I8391">
        <v>5013.2069600000004</v>
      </c>
      <c r="J8391" s="1" t="s">
        <v>29</v>
      </c>
      <c r="K8391">
        <v>26519</v>
      </c>
      <c r="L8391" s="1" t="s">
        <v>30</v>
      </c>
      <c r="M8391" s="1" t="s">
        <v>31</v>
      </c>
      <c r="N8391" s="1" t="s">
        <v>32</v>
      </c>
      <c r="O8391">
        <v>49</v>
      </c>
      <c r="P8391" s="1" t="s">
        <v>33</v>
      </c>
      <c r="Q8391" s="1" t="s">
        <v>34</v>
      </c>
      <c r="R8391" s="1" t="s">
        <v>346</v>
      </c>
      <c r="S8391" s="1" t="s">
        <v>281</v>
      </c>
      <c r="T8391">
        <v>6095</v>
      </c>
      <c r="U8391" s="1" t="s">
        <v>54</v>
      </c>
      <c r="V8391" s="1" t="s">
        <v>38</v>
      </c>
      <c r="W8391" s="1" t="s">
        <v>34</v>
      </c>
      <c r="X8391">
        <v>2020</v>
      </c>
      <c r="Y8391" s="1" t="s">
        <v>39</v>
      </c>
      <c r="Z8391" s="1" t="s">
        <v>61</v>
      </c>
    </row>
    <row r="8392" spans="1:26" x14ac:dyDescent="0.25">
      <c r="A8392">
        <v>56370</v>
      </c>
      <c r="B8392" s="1" t="s">
        <v>26</v>
      </c>
      <c r="C8392">
        <v>2019</v>
      </c>
      <c r="D8392" s="1" t="s">
        <v>647</v>
      </c>
      <c r="E8392">
        <v>4657</v>
      </c>
      <c r="F8392" s="1" t="s">
        <v>50</v>
      </c>
      <c r="G8392">
        <v>10057.12637</v>
      </c>
      <c r="H8392">
        <v>130743</v>
      </c>
      <c r="I8392">
        <v>7925.0155800000002</v>
      </c>
      <c r="J8392" s="1" t="s">
        <v>51</v>
      </c>
      <c r="K8392">
        <v>26521</v>
      </c>
      <c r="L8392" s="1" t="s">
        <v>30</v>
      </c>
      <c r="M8392" s="1" t="s">
        <v>31</v>
      </c>
      <c r="N8392" s="1" t="s">
        <v>32</v>
      </c>
      <c r="O8392">
        <v>70</v>
      </c>
      <c r="P8392" s="1" t="s">
        <v>33</v>
      </c>
      <c r="Q8392" s="1" t="s">
        <v>33</v>
      </c>
      <c r="R8392" s="1" t="s">
        <v>137</v>
      </c>
      <c r="S8392" s="1" t="s">
        <v>133</v>
      </c>
      <c r="T8392">
        <v>4657</v>
      </c>
      <c r="U8392" s="1" t="s">
        <v>37</v>
      </c>
      <c r="V8392" s="1" t="s">
        <v>38</v>
      </c>
      <c r="W8392" s="1" t="s">
        <v>34</v>
      </c>
      <c r="X8392">
        <v>2015</v>
      </c>
      <c r="Y8392" s="1" t="s">
        <v>39</v>
      </c>
      <c r="Z8392" s="1" t="s">
        <v>61</v>
      </c>
    </row>
    <row r="8393" spans="1:26" x14ac:dyDescent="0.25">
      <c r="A8393">
        <v>56372</v>
      </c>
      <c r="B8393" s="1" t="s">
        <v>26</v>
      </c>
      <c r="C8393">
        <v>2020</v>
      </c>
      <c r="D8393" s="1" t="s">
        <v>343</v>
      </c>
      <c r="E8393">
        <v>5051</v>
      </c>
      <c r="F8393" s="1" t="s">
        <v>50</v>
      </c>
      <c r="G8393">
        <v>14010.187040000001</v>
      </c>
      <c r="H8393">
        <v>1821.32431</v>
      </c>
      <c r="I8393">
        <v>10297.48747</v>
      </c>
      <c r="J8393" s="1" t="s">
        <v>51</v>
      </c>
      <c r="K8393">
        <v>26522</v>
      </c>
      <c r="L8393" s="1" t="s">
        <v>30</v>
      </c>
      <c r="M8393" s="1" t="s">
        <v>31</v>
      </c>
      <c r="N8393" s="1" t="s">
        <v>32</v>
      </c>
      <c r="O8393">
        <v>58</v>
      </c>
      <c r="P8393" s="1" t="s">
        <v>33</v>
      </c>
      <c r="Q8393" s="1" t="s">
        <v>33</v>
      </c>
      <c r="R8393" s="1" t="s">
        <v>203</v>
      </c>
      <c r="S8393" s="1" t="s">
        <v>64</v>
      </c>
      <c r="T8393">
        <v>5051</v>
      </c>
      <c r="U8393" s="1" t="s">
        <v>37</v>
      </c>
      <c r="V8393" s="1" t="s">
        <v>59</v>
      </c>
      <c r="W8393" s="1" t="s">
        <v>34</v>
      </c>
      <c r="X8393">
        <v>2019</v>
      </c>
      <c r="Y8393" s="1" t="s">
        <v>60</v>
      </c>
      <c r="Z8393" s="1" t="s">
        <v>61</v>
      </c>
    </row>
    <row r="8394" spans="1:26" x14ac:dyDescent="0.25">
      <c r="A8394">
        <v>56374</v>
      </c>
      <c r="B8394" s="1" t="s">
        <v>26</v>
      </c>
      <c r="C8394">
        <v>2019</v>
      </c>
      <c r="D8394" s="1" t="s">
        <v>631</v>
      </c>
      <c r="E8394">
        <v>4657</v>
      </c>
      <c r="F8394" s="1" t="s">
        <v>218</v>
      </c>
      <c r="G8394">
        <v>10928.23839</v>
      </c>
      <c r="H8394">
        <v>142067</v>
      </c>
      <c r="I8394">
        <v>7070.57024</v>
      </c>
      <c r="J8394" s="1" t="s">
        <v>51</v>
      </c>
      <c r="K8394">
        <v>26524</v>
      </c>
      <c r="L8394" s="1" t="s">
        <v>30</v>
      </c>
      <c r="M8394" s="1" t="s">
        <v>31</v>
      </c>
      <c r="N8394" s="1" t="s">
        <v>43</v>
      </c>
      <c r="O8394">
        <v>52</v>
      </c>
      <c r="P8394" s="1" t="s">
        <v>33</v>
      </c>
      <c r="Q8394" s="1" t="s">
        <v>33</v>
      </c>
      <c r="R8394" s="1" t="s">
        <v>35</v>
      </c>
      <c r="S8394" s="1" t="s">
        <v>36</v>
      </c>
      <c r="T8394">
        <v>4657</v>
      </c>
      <c r="U8394" s="1" t="s">
        <v>37</v>
      </c>
      <c r="V8394" s="1" t="s">
        <v>38</v>
      </c>
      <c r="W8394" s="1" t="s">
        <v>34</v>
      </c>
      <c r="X8394">
        <v>2015</v>
      </c>
      <c r="Y8394" s="1" t="s">
        <v>39</v>
      </c>
      <c r="Z8394" s="1" t="s">
        <v>61</v>
      </c>
    </row>
    <row r="8395" spans="1:26" x14ac:dyDescent="0.25">
      <c r="A8395">
        <v>56376</v>
      </c>
      <c r="B8395" s="1" t="s">
        <v>26</v>
      </c>
      <c r="C8395">
        <v>2015</v>
      </c>
      <c r="D8395" s="1" t="s">
        <v>740</v>
      </c>
      <c r="E8395">
        <v>4657</v>
      </c>
      <c r="F8395" s="1" t="s">
        <v>28</v>
      </c>
      <c r="G8395">
        <v>10262.005139999999</v>
      </c>
      <c r="H8395">
        <v>1334.0606700000001</v>
      </c>
      <c r="I8395">
        <v>7378.3816900000002</v>
      </c>
      <c r="J8395" s="1" t="s">
        <v>51</v>
      </c>
      <c r="K8395">
        <v>26526</v>
      </c>
      <c r="L8395" s="1" t="s">
        <v>30</v>
      </c>
      <c r="M8395" s="1" t="s">
        <v>31</v>
      </c>
      <c r="N8395" s="1" t="s">
        <v>32</v>
      </c>
      <c r="O8395">
        <v>58</v>
      </c>
      <c r="P8395" s="1" t="s">
        <v>33</v>
      </c>
      <c r="Q8395" s="1" t="s">
        <v>33</v>
      </c>
      <c r="R8395" s="1" t="s">
        <v>836</v>
      </c>
      <c r="S8395" s="1" t="s">
        <v>36</v>
      </c>
      <c r="T8395">
        <v>4657</v>
      </c>
      <c r="U8395" s="1" t="s">
        <v>37</v>
      </c>
      <c r="V8395" s="1" t="s">
        <v>38</v>
      </c>
      <c r="W8395" s="1" t="s">
        <v>34</v>
      </c>
      <c r="X8395">
        <v>2015</v>
      </c>
      <c r="Y8395" s="1" t="s">
        <v>39</v>
      </c>
      <c r="Z8395" s="1" t="s">
        <v>61</v>
      </c>
    </row>
    <row r="8396" spans="1:26" x14ac:dyDescent="0.25">
      <c r="A8396">
        <v>56378</v>
      </c>
      <c r="B8396" s="1" t="s">
        <v>26</v>
      </c>
      <c r="C8396">
        <v>2019</v>
      </c>
      <c r="D8396" s="1" t="s">
        <v>475</v>
      </c>
      <c r="E8396">
        <v>5046</v>
      </c>
      <c r="F8396" s="1" t="s">
        <v>77</v>
      </c>
      <c r="G8396">
        <v>17900.849480000001</v>
      </c>
      <c r="H8396">
        <v>232711</v>
      </c>
      <c r="I8396">
        <v>12637.99973</v>
      </c>
      <c r="J8396" s="1" t="s">
        <v>51</v>
      </c>
      <c r="K8396">
        <v>26528</v>
      </c>
      <c r="L8396" s="1" t="s">
        <v>30</v>
      </c>
      <c r="M8396" s="1" t="s">
        <v>31</v>
      </c>
      <c r="N8396" s="1" t="s">
        <v>32</v>
      </c>
      <c r="O8396">
        <v>54</v>
      </c>
      <c r="P8396" s="1" t="s">
        <v>33</v>
      </c>
      <c r="Q8396" s="1" t="s">
        <v>33</v>
      </c>
      <c r="R8396" s="1" t="s">
        <v>214</v>
      </c>
      <c r="S8396" s="1" t="s">
        <v>67</v>
      </c>
      <c r="T8396">
        <v>5046</v>
      </c>
      <c r="U8396" s="1" t="s">
        <v>37</v>
      </c>
      <c r="V8396" s="1" t="s">
        <v>78</v>
      </c>
      <c r="W8396" s="1" t="s">
        <v>34</v>
      </c>
      <c r="X8396">
        <v>2020</v>
      </c>
      <c r="Y8396" s="1" t="s">
        <v>60</v>
      </c>
      <c r="Z8396" s="1" t="s">
        <v>61</v>
      </c>
    </row>
    <row r="8397" spans="1:26" x14ac:dyDescent="0.25">
      <c r="A8397">
        <v>56380</v>
      </c>
      <c r="B8397" s="1" t="s">
        <v>26</v>
      </c>
      <c r="C8397">
        <v>2017</v>
      </c>
      <c r="D8397" s="1" t="s">
        <v>1095</v>
      </c>
      <c r="E8397">
        <v>4477</v>
      </c>
      <c r="F8397" s="1" t="s">
        <v>28</v>
      </c>
      <c r="G8397">
        <v>6553.8860599999998</v>
      </c>
      <c r="H8397">
        <v>852.00518999999997</v>
      </c>
      <c r="I8397">
        <v>5053.0461500000001</v>
      </c>
      <c r="J8397" s="1" t="s">
        <v>51</v>
      </c>
      <c r="K8397">
        <v>26529</v>
      </c>
      <c r="L8397" s="1" t="s">
        <v>30</v>
      </c>
      <c r="M8397" s="1" t="s">
        <v>31</v>
      </c>
      <c r="N8397" s="1" t="s">
        <v>32</v>
      </c>
      <c r="O8397">
        <v>43</v>
      </c>
      <c r="P8397" s="1" t="s">
        <v>33</v>
      </c>
      <c r="Q8397" s="1" t="s">
        <v>34</v>
      </c>
      <c r="R8397" s="1" t="s">
        <v>316</v>
      </c>
      <c r="S8397" s="1" t="s">
        <v>58</v>
      </c>
      <c r="T8397">
        <v>4477</v>
      </c>
      <c r="U8397" s="1" t="s">
        <v>75</v>
      </c>
      <c r="V8397" s="1" t="s">
        <v>102</v>
      </c>
      <c r="W8397" s="1" t="s">
        <v>34</v>
      </c>
      <c r="X8397">
        <v>2016</v>
      </c>
      <c r="Y8397" s="1" t="s">
        <v>39</v>
      </c>
      <c r="Z8397" s="1" t="s">
        <v>61</v>
      </c>
    </row>
    <row r="8398" spans="1:26" x14ac:dyDescent="0.25">
      <c r="A8398">
        <v>56382</v>
      </c>
      <c r="B8398" s="1" t="s">
        <v>26</v>
      </c>
      <c r="C8398">
        <v>2016</v>
      </c>
      <c r="D8398" s="1" t="s">
        <v>1454</v>
      </c>
      <c r="E8398">
        <v>4478</v>
      </c>
      <c r="F8398" s="1" t="s">
        <v>28</v>
      </c>
      <c r="G8398">
        <v>12059.52054</v>
      </c>
      <c r="H8398">
        <v>156774</v>
      </c>
      <c r="I8398">
        <v>7778.3907499999996</v>
      </c>
      <c r="J8398" s="1" t="s">
        <v>51</v>
      </c>
      <c r="K8398">
        <v>26531</v>
      </c>
      <c r="L8398" s="1" t="s">
        <v>30</v>
      </c>
      <c r="M8398" s="1" t="s">
        <v>31</v>
      </c>
      <c r="N8398" s="1" t="s">
        <v>32</v>
      </c>
      <c r="O8398">
        <v>67</v>
      </c>
      <c r="P8398" s="1" t="s">
        <v>33</v>
      </c>
      <c r="Q8398" s="1" t="s">
        <v>33</v>
      </c>
      <c r="R8398" s="1" t="s">
        <v>975</v>
      </c>
      <c r="S8398" s="1" t="s">
        <v>67</v>
      </c>
      <c r="T8398">
        <v>4478</v>
      </c>
      <c r="U8398" s="1" t="s">
        <v>37</v>
      </c>
      <c r="V8398" s="1" t="s">
        <v>102</v>
      </c>
      <c r="W8398" s="1" t="s">
        <v>34</v>
      </c>
      <c r="X8398">
        <v>2015</v>
      </c>
      <c r="Y8398" s="1" t="s">
        <v>60</v>
      </c>
      <c r="Z8398" s="1" t="s">
        <v>61</v>
      </c>
    </row>
    <row r="8399" spans="1:26" x14ac:dyDescent="0.25">
      <c r="A8399">
        <v>56384</v>
      </c>
      <c r="B8399" s="1" t="s">
        <v>26</v>
      </c>
      <c r="C8399">
        <v>2019</v>
      </c>
      <c r="D8399" s="1" t="s">
        <v>578</v>
      </c>
      <c r="E8399">
        <v>5051</v>
      </c>
      <c r="F8399" s="1" t="s">
        <v>28</v>
      </c>
      <c r="G8399">
        <v>13415.872429999999</v>
      </c>
      <c r="H8399">
        <v>1744.06342</v>
      </c>
      <c r="I8399">
        <v>9672.8440200000005</v>
      </c>
      <c r="J8399" s="1" t="s">
        <v>51</v>
      </c>
      <c r="K8399">
        <v>26533</v>
      </c>
      <c r="L8399" s="1" t="s">
        <v>30</v>
      </c>
      <c r="M8399" s="1" t="s">
        <v>31</v>
      </c>
      <c r="N8399" s="1" t="s">
        <v>43</v>
      </c>
      <c r="O8399">
        <v>60</v>
      </c>
      <c r="P8399" s="1" t="s">
        <v>33</v>
      </c>
      <c r="Q8399" s="1" t="s">
        <v>34</v>
      </c>
      <c r="R8399" s="1" t="s">
        <v>97</v>
      </c>
      <c r="S8399" s="1" t="s">
        <v>67</v>
      </c>
      <c r="T8399">
        <v>5051</v>
      </c>
      <c r="U8399" s="1" t="s">
        <v>37</v>
      </c>
      <c r="V8399" s="1" t="s">
        <v>59</v>
      </c>
      <c r="W8399" s="1" t="s">
        <v>34</v>
      </c>
      <c r="X8399">
        <v>2019</v>
      </c>
      <c r="Y8399" s="1" t="s">
        <v>60</v>
      </c>
      <c r="Z8399" s="1" t="s">
        <v>61</v>
      </c>
    </row>
    <row r="8400" spans="1:26" x14ac:dyDescent="0.25">
      <c r="A8400">
        <v>56386</v>
      </c>
      <c r="B8400" s="1" t="s">
        <v>26</v>
      </c>
      <c r="C8400">
        <v>2017</v>
      </c>
      <c r="D8400" s="1" t="s">
        <v>1075</v>
      </c>
      <c r="E8400">
        <v>5051</v>
      </c>
      <c r="F8400" s="1" t="s">
        <v>50</v>
      </c>
      <c r="G8400">
        <v>11227.8418</v>
      </c>
      <c r="H8400">
        <v>145962</v>
      </c>
      <c r="I8400">
        <v>8072.8182500000003</v>
      </c>
      <c r="J8400" s="1" t="s">
        <v>51</v>
      </c>
      <c r="K8400">
        <v>26535</v>
      </c>
      <c r="L8400" s="1" t="s">
        <v>30</v>
      </c>
      <c r="M8400" s="1" t="s">
        <v>31</v>
      </c>
      <c r="N8400" s="1" t="s">
        <v>32</v>
      </c>
      <c r="O8400">
        <v>47</v>
      </c>
      <c r="P8400" s="1" t="s">
        <v>33</v>
      </c>
      <c r="Q8400" s="1" t="s">
        <v>33</v>
      </c>
      <c r="R8400" s="1" t="s">
        <v>467</v>
      </c>
      <c r="S8400" s="1" t="s">
        <v>151</v>
      </c>
      <c r="T8400">
        <v>5051</v>
      </c>
      <c r="U8400" s="1" t="s">
        <v>37</v>
      </c>
      <c r="V8400" s="1" t="s">
        <v>59</v>
      </c>
      <c r="W8400" s="1" t="s">
        <v>34</v>
      </c>
      <c r="X8400">
        <v>2019</v>
      </c>
      <c r="Y8400" s="1" t="s">
        <v>60</v>
      </c>
      <c r="Z8400" s="1" t="s">
        <v>61</v>
      </c>
    </row>
    <row r="8401" spans="1:26" x14ac:dyDescent="0.25">
      <c r="A8401">
        <v>56388</v>
      </c>
      <c r="B8401" s="1" t="s">
        <v>26</v>
      </c>
      <c r="C8401">
        <v>2016</v>
      </c>
      <c r="D8401" s="1" t="s">
        <v>1475</v>
      </c>
      <c r="E8401">
        <v>5057</v>
      </c>
      <c r="F8401" s="1" t="s">
        <v>62</v>
      </c>
      <c r="G8401">
        <v>16313.41094</v>
      </c>
      <c r="H8401">
        <v>2120.7434199999998</v>
      </c>
      <c r="I8401">
        <v>12088.237510000001</v>
      </c>
      <c r="J8401" s="1" t="s">
        <v>89</v>
      </c>
      <c r="K8401">
        <v>26537</v>
      </c>
      <c r="L8401" s="1" t="s">
        <v>30</v>
      </c>
      <c r="M8401" s="1" t="s">
        <v>31</v>
      </c>
      <c r="N8401" s="1" t="s">
        <v>32</v>
      </c>
      <c r="O8401">
        <v>74</v>
      </c>
      <c r="P8401" s="1" t="s">
        <v>33</v>
      </c>
      <c r="Q8401" s="1" t="s">
        <v>33</v>
      </c>
      <c r="R8401" s="1" t="s">
        <v>214</v>
      </c>
      <c r="S8401" s="1" t="s">
        <v>67</v>
      </c>
      <c r="T8401">
        <v>5057</v>
      </c>
      <c r="U8401" s="1" t="s">
        <v>37</v>
      </c>
      <c r="V8401" s="1" t="s">
        <v>59</v>
      </c>
      <c r="W8401" s="1" t="s">
        <v>34</v>
      </c>
      <c r="X8401">
        <v>2019</v>
      </c>
      <c r="Y8401" s="1" t="s">
        <v>60</v>
      </c>
      <c r="Z8401" s="1" t="s">
        <v>40</v>
      </c>
    </row>
    <row r="8402" spans="1:26" x14ac:dyDescent="0.25">
      <c r="A8402">
        <v>56390</v>
      </c>
      <c r="B8402" s="1" t="s">
        <v>26</v>
      </c>
      <c r="C8402">
        <v>2015</v>
      </c>
      <c r="D8402" s="1" t="s">
        <v>1527</v>
      </c>
      <c r="E8402">
        <v>4478</v>
      </c>
      <c r="F8402" s="1" t="s">
        <v>28</v>
      </c>
      <c r="G8402">
        <v>11355.391960000001</v>
      </c>
      <c r="H8402">
        <v>14762</v>
      </c>
      <c r="I8402">
        <v>8561.9655399999992</v>
      </c>
      <c r="J8402" s="1" t="s">
        <v>29</v>
      </c>
      <c r="K8402">
        <v>26539</v>
      </c>
      <c r="L8402" s="1" t="s">
        <v>30</v>
      </c>
      <c r="M8402" s="1" t="s">
        <v>31</v>
      </c>
      <c r="N8402" s="1" t="s">
        <v>32</v>
      </c>
      <c r="O8402">
        <v>68</v>
      </c>
      <c r="P8402" s="1" t="s">
        <v>33</v>
      </c>
      <c r="Q8402" s="1" t="s">
        <v>33</v>
      </c>
      <c r="R8402" s="1" t="s">
        <v>214</v>
      </c>
      <c r="S8402" s="1" t="s">
        <v>67</v>
      </c>
      <c r="T8402">
        <v>4478</v>
      </c>
      <c r="U8402" s="1" t="s">
        <v>37</v>
      </c>
      <c r="V8402" s="1" t="s">
        <v>102</v>
      </c>
      <c r="W8402" s="1" t="s">
        <v>34</v>
      </c>
      <c r="X8402">
        <v>2015</v>
      </c>
      <c r="Y8402" s="1" t="s">
        <v>60</v>
      </c>
      <c r="Z8402" s="1" t="s">
        <v>61</v>
      </c>
    </row>
    <row r="8403" spans="1:26" x14ac:dyDescent="0.25">
      <c r="A8403">
        <v>56392</v>
      </c>
      <c r="B8403" s="1" t="s">
        <v>26</v>
      </c>
      <c r="C8403">
        <v>2015</v>
      </c>
      <c r="D8403" s="1" t="s">
        <v>1503</v>
      </c>
      <c r="E8403">
        <v>5049</v>
      </c>
      <c r="F8403" s="1" t="s">
        <v>28</v>
      </c>
      <c r="G8403">
        <v>16272.61123</v>
      </c>
      <c r="H8403">
        <v>2115.4394600000001</v>
      </c>
      <c r="I8403">
        <v>11911.55142</v>
      </c>
      <c r="J8403" s="1" t="s">
        <v>89</v>
      </c>
      <c r="K8403">
        <v>26540</v>
      </c>
      <c r="L8403" s="1" t="s">
        <v>30</v>
      </c>
      <c r="M8403" s="1" t="s">
        <v>31</v>
      </c>
      <c r="N8403" s="1" t="s">
        <v>43</v>
      </c>
      <c r="O8403">
        <v>47</v>
      </c>
      <c r="P8403" s="1" t="s">
        <v>34</v>
      </c>
      <c r="Q8403" s="1" t="s">
        <v>34</v>
      </c>
      <c r="R8403" s="1" t="s">
        <v>975</v>
      </c>
      <c r="S8403" s="1" t="s">
        <v>67</v>
      </c>
      <c r="T8403">
        <v>5049</v>
      </c>
      <c r="U8403" s="1" t="s">
        <v>37</v>
      </c>
      <c r="V8403" s="1" t="s">
        <v>38</v>
      </c>
      <c r="W8403" s="1" t="s">
        <v>34</v>
      </c>
      <c r="X8403">
        <v>2017</v>
      </c>
      <c r="Y8403" s="1" t="s">
        <v>60</v>
      </c>
      <c r="Z8403" s="1" t="s">
        <v>61</v>
      </c>
    </row>
    <row r="8404" spans="1:26" x14ac:dyDescent="0.25">
      <c r="A8404">
        <v>56394</v>
      </c>
      <c r="B8404" s="1" t="s">
        <v>26</v>
      </c>
      <c r="C8404">
        <v>2019</v>
      </c>
      <c r="D8404" s="1" t="s">
        <v>553</v>
      </c>
      <c r="E8404">
        <v>5049</v>
      </c>
      <c r="F8404" s="1" t="s">
        <v>50</v>
      </c>
      <c r="G8404">
        <v>19267.7932</v>
      </c>
      <c r="H8404">
        <v>250481</v>
      </c>
      <c r="I8404">
        <v>12331.387650000001</v>
      </c>
      <c r="J8404" s="1" t="s">
        <v>68</v>
      </c>
      <c r="K8404">
        <v>26541</v>
      </c>
      <c r="L8404" s="1" t="s">
        <v>30</v>
      </c>
      <c r="M8404" s="1" t="s">
        <v>31</v>
      </c>
      <c r="N8404" s="1" t="s">
        <v>32</v>
      </c>
      <c r="O8404">
        <v>66</v>
      </c>
      <c r="P8404" s="1" t="s">
        <v>33</v>
      </c>
      <c r="Q8404" s="1" t="s">
        <v>33</v>
      </c>
      <c r="R8404" s="1" t="s">
        <v>97</v>
      </c>
      <c r="S8404" s="1" t="s">
        <v>67</v>
      </c>
      <c r="T8404">
        <v>5049</v>
      </c>
      <c r="U8404" s="1" t="s">
        <v>37</v>
      </c>
      <c r="V8404" s="1" t="s">
        <v>38</v>
      </c>
      <c r="W8404" s="1" t="s">
        <v>34</v>
      </c>
      <c r="X8404">
        <v>2017</v>
      </c>
      <c r="Y8404" s="1" t="s">
        <v>60</v>
      </c>
      <c r="Z8404" s="1" t="s">
        <v>61</v>
      </c>
    </row>
    <row r="8405" spans="1:26" x14ac:dyDescent="0.25">
      <c r="A8405">
        <v>56398</v>
      </c>
      <c r="B8405" s="1" t="s">
        <v>26</v>
      </c>
      <c r="C8405">
        <v>2015</v>
      </c>
      <c r="D8405" s="1" t="s">
        <v>1495</v>
      </c>
      <c r="E8405">
        <v>5057</v>
      </c>
      <c r="F8405" s="1" t="s">
        <v>50</v>
      </c>
      <c r="G8405">
        <v>18700.740440000001</v>
      </c>
      <c r="H8405">
        <v>2431.0962599999998</v>
      </c>
      <c r="I8405">
        <v>12978.31387</v>
      </c>
      <c r="J8405" s="1" t="s">
        <v>29</v>
      </c>
      <c r="K8405">
        <v>26544</v>
      </c>
      <c r="L8405" s="1" t="s">
        <v>30</v>
      </c>
      <c r="M8405" s="1" t="s">
        <v>31</v>
      </c>
      <c r="N8405" s="1" t="s">
        <v>32</v>
      </c>
      <c r="O8405">
        <v>38</v>
      </c>
      <c r="P8405" s="1" t="s">
        <v>34</v>
      </c>
      <c r="Q8405" s="1" t="s">
        <v>34</v>
      </c>
      <c r="R8405" s="1" t="s">
        <v>203</v>
      </c>
      <c r="S8405" s="1" t="s">
        <v>64</v>
      </c>
      <c r="T8405">
        <v>5057</v>
      </c>
      <c r="U8405" s="1" t="s">
        <v>37</v>
      </c>
      <c r="V8405" s="1" t="s">
        <v>59</v>
      </c>
      <c r="W8405" s="1" t="s">
        <v>34</v>
      </c>
      <c r="X8405">
        <v>2019</v>
      </c>
      <c r="Y8405" s="1" t="s">
        <v>60</v>
      </c>
      <c r="Z8405" s="1" t="s">
        <v>40</v>
      </c>
    </row>
    <row r="8406" spans="1:26" x14ac:dyDescent="0.25">
      <c r="A8406">
        <v>56400</v>
      </c>
      <c r="B8406" s="1" t="s">
        <v>26</v>
      </c>
      <c r="C8406">
        <v>2020</v>
      </c>
      <c r="D8406" s="1" t="s">
        <v>282</v>
      </c>
      <c r="E8406">
        <v>5061</v>
      </c>
      <c r="F8406" s="1" t="s">
        <v>28</v>
      </c>
      <c r="G8406">
        <v>18496.528590000002</v>
      </c>
      <c r="H8406">
        <v>240455</v>
      </c>
      <c r="I8406">
        <v>14686.243700000001</v>
      </c>
      <c r="J8406" s="1" t="s">
        <v>51</v>
      </c>
      <c r="K8406">
        <v>26545</v>
      </c>
      <c r="L8406" s="1" t="s">
        <v>30</v>
      </c>
      <c r="M8406" s="1" t="s">
        <v>31</v>
      </c>
      <c r="N8406" s="1" t="s">
        <v>32</v>
      </c>
      <c r="O8406">
        <v>56</v>
      </c>
      <c r="P8406" s="1" t="s">
        <v>33</v>
      </c>
      <c r="Q8406" s="1" t="s">
        <v>33</v>
      </c>
      <c r="R8406" s="1" t="s">
        <v>66</v>
      </c>
      <c r="S8406" s="1" t="s">
        <v>67</v>
      </c>
      <c r="T8406">
        <v>5061</v>
      </c>
      <c r="U8406" s="1" t="s">
        <v>37</v>
      </c>
      <c r="V8406" s="1" t="s">
        <v>59</v>
      </c>
      <c r="W8406" s="1" t="s">
        <v>34</v>
      </c>
      <c r="X8406">
        <v>2019</v>
      </c>
      <c r="Y8406" s="1" t="s">
        <v>60</v>
      </c>
      <c r="Z8406" s="1" t="s">
        <v>61</v>
      </c>
    </row>
    <row r="8407" spans="1:26" x14ac:dyDescent="0.25">
      <c r="A8407">
        <v>56402</v>
      </c>
      <c r="B8407" s="1" t="s">
        <v>26</v>
      </c>
      <c r="C8407">
        <v>2015</v>
      </c>
      <c r="D8407" s="1" t="s">
        <v>1635</v>
      </c>
      <c r="E8407">
        <v>4478</v>
      </c>
      <c r="F8407" s="1" t="s">
        <v>28</v>
      </c>
      <c r="G8407">
        <v>11351.01642</v>
      </c>
      <c r="H8407">
        <v>1475.6321399999999</v>
      </c>
      <c r="I8407">
        <v>8853.7928100000008</v>
      </c>
      <c r="J8407" s="1" t="s">
        <v>51</v>
      </c>
      <c r="K8407">
        <v>26547</v>
      </c>
      <c r="L8407" s="1" t="s">
        <v>30</v>
      </c>
      <c r="M8407" s="1" t="s">
        <v>31</v>
      </c>
      <c r="N8407" s="1" t="s">
        <v>32</v>
      </c>
      <c r="O8407">
        <v>55</v>
      </c>
      <c r="P8407" s="1" t="s">
        <v>33</v>
      </c>
      <c r="Q8407" s="1" t="s">
        <v>33</v>
      </c>
      <c r="R8407" s="1" t="s">
        <v>142</v>
      </c>
      <c r="S8407" s="1" t="s">
        <v>36</v>
      </c>
      <c r="T8407">
        <v>4478</v>
      </c>
      <c r="U8407" s="1" t="s">
        <v>37</v>
      </c>
      <c r="V8407" s="1" t="s">
        <v>102</v>
      </c>
      <c r="W8407" s="1" t="s">
        <v>34</v>
      </c>
      <c r="X8407">
        <v>2015</v>
      </c>
      <c r="Y8407" s="1" t="s">
        <v>60</v>
      </c>
      <c r="Z8407" s="1" t="s">
        <v>61</v>
      </c>
    </row>
    <row r="8408" spans="1:26" x14ac:dyDescent="0.25">
      <c r="A8408">
        <v>56404</v>
      </c>
      <c r="B8408" s="1" t="s">
        <v>26</v>
      </c>
      <c r="C8408">
        <v>2015</v>
      </c>
      <c r="D8408" s="1" t="s">
        <v>1595</v>
      </c>
      <c r="E8408">
        <v>6259</v>
      </c>
      <c r="F8408" s="1" t="s">
        <v>28</v>
      </c>
      <c r="G8408">
        <v>4056.7080900000001</v>
      </c>
      <c r="H8408">
        <v>52737</v>
      </c>
      <c r="I8408">
        <v>2746.3913699999998</v>
      </c>
      <c r="J8408" s="1" t="s">
        <v>29</v>
      </c>
      <c r="K8408">
        <v>26549</v>
      </c>
      <c r="L8408" s="1" t="s">
        <v>30</v>
      </c>
      <c r="M8408" s="1" t="s">
        <v>31</v>
      </c>
      <c r="N8408" s="1" t="s">
        <v>32</v>
      </c>
      <c r="O8408">
        <v>40</v>
      </c>
      <c r="P8408" s="1" t="s">
        <v>33</v>
      </c>
      <c r="Q8408" s="1" t="s">
        <v>34</v>
      </c>
      <c r="R8408" s="1" t="s">
        <v>956</v>
      </c>
      <c r="S8408" s="1" t="s">
        <v>133</v>
      </c>
      <c r="T8408">
        <v>6259</v>
      </c>
      <c r="U8408" s="1" t="s">
        <v>75</v>
      </c>
      <c r="V8408" s="1" t="s">
        <v>38</v>
      </c>
      <c r="W8408" s="1" t="s">
        <v>34</v>
      </c>
      <c r="X8408">
        <v>2015</v>
      </c>
      <c r="Y8408" s="1" t="s">
        <v>39</v>
      </c>
      <c r="Z8408" s="1" t="s">
        <v>61</v>
      </c>
    </row>
    <row r="8409" spans="1:26" x14ac:dyDescent="0.25">
      <c r="A8409">
        <v>56406</v>
      </c>
      <c r="B8409" s="1" t="s">
        <v>26</v>
      </c>
      <c r="C8409">
        <v>2018</v>
      </c>
      <c r="D8409" s="1" t="s">
        <v>910</v>
      </c>
      <c r="E8409">
        <v>5047</v>
      </c>
      <c r="F8409" s="1" t="s">
        <v>28</v>
      </c>
      <c r="G8409">
        <v>15041.617609999999</v>
      </c>
      <c r="H8409">
        <v>1955.41029</v>
      </c>
      <c r="I8409">
        <v>10799.881450000001</v>
      </c>
      <c r="J8409" s="1" t="s">
        <v>51</v>
      </c>
      <c r="K8409">
        <v>26551</v>
      </c>
      <c r="L8409" s="1" t="s">
        <v>30</v>
      </c>
      <c r="M8409" s="1" t="s">
        <v>31</v>
      </c>
      <c r="N8409" s="1" t="s">
        <v>32</v>
      </c>
      <c r="O8409">
        <v>72</v>
      </c>
      <c r="P8409" s="1" t="s">
        <v>33</v>
      </c>
      <c r="Q8409" s="1" t="s">
        <v>34</v>
      </c>
      <c r="R8409" s="1" t="s">
        <v>137</v>
      </c>
      <c r="S8409" s="1" t="s">
        <v>133</v>
      </c>
      <c r="T8409">
        <v>5047</v>
      </c>
      <c r="U8409" s="1" t="s">
        <v>37</v>
      </c>
      <c r="V8409" s="1" t="s">
        <v>38</v>
      </c>
      <c r="W8409" s="1" t="s">
        <v>34</v>
      </c>
      <c r="X8409">
        <v>2017</v>
      </c>
      <c r="Y8409" s="1" t="s">
        <v>60</v>
      </c>
      <c r="Z8409" s="1" t="s">
        <v>61</v>
      </c>
    </row>
    <row r="8410" spans="1:26" x14ac:dyDescent="0.25">
      <c r="A8410">
        <v>56408</v>
      </c>
      <c r="B8410" s="1" t="s">
        <v>26</v>
      </c>
      <c r="C8410">
        <v>2015</v>
      </c>
      <c r="D8410" s="1" t="s">
        <v>1618</v>
      </c>
      <c r="E8410">
        <v>5832</v>
      </c>
      <c r="F8410" s="1" t="s">
        <v>50</v>
      </c>
      <c r="G8410">
        <v>6528.5726000000004</v>
      </c>
      <c r="H8410">
        <v>84871</v>
      </c>
      <c r="I8410">
        <v>4328.4436299999998</v>
      </c>
      <c r="J8410" s="1" t="s">
        <v>51</v>
      </c>
      <c r="K8410">
        <v>26552</v>
      </c>
      <c r="L8410" s="1" t="s">
        <v>30</v>
      </c>
      <c r="M8410" s="1" t="s">
        <v>31</v>
      </c>
      <c r="N8410" s="1" t="s">
        <v>43</v>
      </c>
      <c r="O8410">
        <v>51</v>
      </c>
      <c r="P8410" s="1" t="s">
        <v>33</v>
      </c>
      <c r="Q8410" s="1" t="s">
        <v>33</v>
      </c>
      <c r="R8410" s="1" t="s">
        <v>95</v>
      </c>
      <c r="S8410" s="1" t="s">
        <v>70</v>
      </c>
      <c r="T8410">
        <v>5832</v>
      </c>
      <c r="U8410" s="1" t="s">
        <v>54</v>
      </c>
      <c r="V8410" s="1" t="s">
        <v>38</v>
      </c>
      <c r="W8410" s="1" t="s">
        <v>34</v>
      </c>
      <c r="X8410">
        <v>2016</v>
      </c>
      <c r="Y8410" s="1" t="s">
        <v>39</v>
      </c>
      <c r="Z8410" s="1" t="s">
        <v>40</v>
      </c>
    </row>
    <row r="8411" spans="1:26" x14ac:dyDescent="0.25">
      <c r="A8411">
        <v>56410</v>
      </c>
      <c r="B8411" s="1" t="s">
        <v>26</v>
      </c>
      <c r="C8411">
        <v>2018</v>
      </c>
      <c r="D8411" s="1" t="s">
        <v>889</v>
      </c>
      <c r="E8411">
        <v>6091</v>
      </c>
      <c r="F8411" s="1" t="s">
        <v>50</v>
      </c>
      <c r="G8411">
        <v>7785.6934000000001</v>
      </c>
      <c r="H8411">
        <v>1012.14014</v>
      </c>
      <c r="I8411">
        <v>5512.2709299999997</v>
      </c>
      <c r="J8411" s="1" t="s">
        <v>56</v>
      </c>
      <c r="K8411">
        <v>26554</v>
      </c>
      <c r="L8411" s="1" t="s">
        <v>30</v>
      </c>
      <c r="M8411" s="1" t="s">
        <v>31</v>
      </c>
      <c r="N8411" s="1" t="s">
        <v>43</v>
      </c>
      <c r="O8411">
        <v>61</v>
      </c>
      <c r="P8411" s="1" t="s">
        <v>33</v>
      </c>
      <c r="Q8411" s="1" t="s">
        <v>34</v>
      </c>
      <c r="R8411" s="1" t="s">
        <v>346</v>
      </c>
      <c r="S8411" s="1" t="s">
        <v>281</v>
      </c>
      <c r="T8411">
        <v>6091</v>
      </c>
      <c r="U8411" s="1" t="s">
        <v>54</v>
      </c>
      <c r="V8411" s="1" t="s">
        <v>38</v>
      </c>
      <c r="W8411" s="1" t="s">
        <v>34</v>
      </c>
      <c r="X8411">
        <v>2018</v>
      </c>
      <c r="Y8411" s="1" t="s">
        <v>39</v>
      </c>
      <c r="Z8411" s="1" t="s">
        <v>61</v>
      </c>
    </row>
    <row r="8412" spans="1:26" x14ac:dyDescent="0.25">
      <c r="A8412">
        <v>56412</v>
      </c>
      <c r="B8412" s="1" t="s">
        <v>26</v>
      </c>
      <c r="C8412">
        <v>2015</v>
      </c>
      <c r="D8412" s="1" t="s">
        <v>1728</v>
      </c>
      <c r="E8412">
        <v>5065</v>
      </c>
      <c r="F8412" s="1" t="s">
        <v>50</v>
      </c>
      <c r="G8412">
        <v>11909.791950000001</v>
      </c>
      <c r="H8412">
        <v>154827</v>
      </c>
      <c r="I8412">
        <v>8134.3878999999997</v>
      </c>
      <c r="J8412" s="1" t="s">
        <v>29</v>
      </c>
      <c r="K8412">
        <v>26556</v>
      </c>
      <c r="L8412" s="1" t="s">
        <v>30</v>
      </c>
      <c r="M8412" s="1" t="s">
        <v>31</v>
      </c>
      <c r="N8412" s="1" t="s">
        <v>32</v>
      </c>
      <c r="O8412">
        <v>67</v>
      </c>
      <c r="P8412" s="1" t="s">
        <v>33</v>
      </c>
      <c r="Q8412" s="1" t="s">
        <v>33</v>
      </c>
      <c r="R8412" s="1" t="s">
        <v>1691</v>
      </c>
      <c r="S8412" s="1" t="s">
        <v>67</v>
      </c>
      <c r="T8412">
        <v>5065</v>
      </c>
      <c r="U8412" s="1" t="s">
        <v>37</v>
      </c>
      <c r="V8412" s="1" t="s">
        <v>59</v>
      </c>
      <c r="W8412" s="1" t="s">
        <v>34</v>
      </c>
      <c r="X8412">
        <v>2020</v>
      </c>
      <c r="Y8412" s="1" t="s">
        <v>60</v>
      </c>
      <c r="Z8412" s="1" t="s">
        <v>61</v>
      </c>
    </row>
    <row r="8413" spans="1:26" x14ac:dyDescent="0.25">
      <c r="A8413">
        <v>56414</v>
      </c>
      <c r="B8413" s="1" t="s">
        <v>26</v>
      </c>
      <c r="C8413">
        <v>2017</v>
      </c>
      <c r="D8413" s="1" t="s">
        <v>986</v>
      </c>
      <c r="E8413">
        <v>5057</v>
      </c>
      <c r="F8413" s="1" t="s">
        <v>50</v>
      </c>
      <c r="G8413">
        <v>19709.53775</v>
      </c>
      <c r="H8413">
        <v>2562.2399099999998</v>
      </c>
      <c r="I8413">
        <v>14585.057940000001</v>
      </c>
      <c r="J8413" s="1" t="s">
        <v>51</v>
      </c>
      <c r="K8413">
        <v>26558</v>
      </c>
      <c r="L8413" s="1" t="s">
        <v>30</v>
      </c>
      <c r="M8413" s="1" t="s">
        <v>31</v>
      </c>
      <c r="N8413" s="1" t="s">
        <v>43</v>
      </c>
      <c r="O8413">
        <v>60</v>
      </c>
      <c r="P8413" s="1" t="s">
        <v>33</v>
      </c>
      <c r="Q8413" s="1" t="s">
        <v>34</v>
      </c>
      <c r="R8413" s="1" t="s">
        <v>975</v>
      </c>
      <c r="S8413" s="1" t="s">
        <v>67</v>
      </c>
      <c r="T8413">
        <v>5057</v>
      </c>
      <c r="U8413" s="1" t="s">
        <v>37</v>
      </c>
      <c r="V8413" s="1" t="s">
        <v>59</v>
      </c>
      <c r="W8413" s="1" t="s">
        <v>34</v>
      </c>
      <c r="X8413">
        <v>2019</v>
      </c>
      <c r="Y8413" s="1" t="s">
        <v>60</v>
      </c>
      <c r="Z8413" s="1" t="s">
        <v>40</v>
      </c>
    </row>
    <row r="8414" spans="1:26" x14ac:dyDescent="0.25">
      <c r="A8414">
        <v>56416</v>
      </c>
      <c r="B8414" s="1" t="s">
        <v>26</v>
      </c>
      <c r="C8414">
        <v>2015</v>
      </c>
      <c r="D8414" s="1" t="s">
        <v>708</v>
      </c>
      <c r="E8414">
        <v>5051</v>
      </c>
      <c r="F8414" s="1" t="s">
        <v>62</v>
      </c>
      <c r="G8414">
        <v>12498.70318</v>
      </c>
      <c r="H8414">
        <v>162483</v>
      </c>
      <c r="I8414">
        <v>8736.5935200000004</v>
      </c>
      <c r="J8414" s="1" t="s">
        <v>68</v>
      </c>
      <c r="K8414">
        <v>26559</v>
      </c>
      <c r="L8414" s="1" t="s">
        <v>30</v>
      </c>
      <c r="M8414" s="1" t="s">
        <v>31</v>
      </c>
      <c r="N8414" s="1" t="s">
        <v>32</v>
      </c>
      <c r="O8414">
        <v>47</v>
      </c>
      <c r="P8414" s="1" t="s">
        <v>33</v>
      </c>
      <c r="Q8414" s="1" t="s">
        <v>33</v>
      </c>
      <c r="R8414" s="1" t="s">
        <v>214</v>
      </c>
      <c r="S8414" s="1" t="s">
        <v>67</v>
      </c>
      <c r="T8414">
        <v>5051</v>
      </c>
      <c r="U8414" s="1" t="s">
        <v>37</v>
      </c>
      <c r="V8414" s="1" t="s">
        <v>59</v>
      </c>
      <c r="W8414" s="1" t="s">
        <v>34</v>
      </c>
      <c r="X8414">
        <v>2019</v>
      </c>
      <c r="Y8414" s="1" t="s">
        <v>60</v>
      </c>
      <c r="Z8414" s="1" t="s">
        <v>61</v>
      </c>
    </row>
    <row r="8415" spans="1:26" x14ac:dyDescent="0.25">
      <c r="A8415">
        <v>56418</v>
      </c>
      <c r="B8415" s="1" t="s">
        <v>26</v>
      </c>
      <c r="C8415">
        <v>2016</v>
      </c>
      <c r="D8415" s="1" t="s">
        <v>935</v>
      </c>
      <c r="E8415">
        <v>5051</v>
      </c>
      <c r="F8415" s="1" t="s">
        <v>50</v>
      </c>
      <c r="G8415">
        <v>12747.12594</v>
      </c>
      <c r="H8415">
        <v>1657.12637</v>
      </c>
      <c r="I8415">
        <v>10184.95363</v>
      </c>
      <c r="J8415" s="1" t="s">
        <v>51</v>
      </c>
      <c r="K8415">
        <v>26560</v>
      </c>
      <c r="L8415" s="1" t="s">
        <v>30</v>
      </c>
      <c r="M8415" s="1" t="s">
        <v>31</v>
      </c>
      <c r="N8415" s="1" t="s">
        <v>32</v>
      </c>
      <c r="O8415">
        <v>60</v>
      </c>
      <c r="P8415" s="1" t="s">
        <v>33</v>
      </c>
      <c r="Q8415" s="1" t="s">
        <v>33</v>
      </c>
      <c r="R8415" s="1" t="s">
        <v>214</v>
      </c>
      <c r="S8415" s="1" t="s">
        <v>67</v>
      </c>
      <c r="T8415">
        <v>5051</v>
      </c>
      <c r="U8415" s="1" t="s">
        <v>37</v>
      </c>
      <c r="V8415" s="1" t="s">
        <v>59</v>
      </c>
      <c r="W8415" s="1" t="s">
        <v>34</v>
      </c>
      <c r="X8415">
        <v>2019</v>
      </c>
      <c r="Y8415" s="1" t="s">
        <v>60</v>
      </c>
      <c r="Z8415" s="1" t="s">
        <v>61</v>
      </c>
    </row>
    <row r="8416" spans="1:26" x14ac:dyDescent="0.25">
      <c r="A8416">
        <v>56420</v>
      </c>
      <c r="B8416" s="1" t="s">
        <v>26</v>
      </c>
      <c r="C8416">
        <v>2018</v>
      </c>
      <c r="D8416" s="1" t="s">
        <v>580</v>
      </c>
      <c r="E8416">
        <v>5051</v>
      </c>
      <c r="F8416" s="1" t="s">
        <v>62</v>
      </c>
      <c r="G8416">
        <v>13232.3914</v>
      </c>
      <c r="H8416">
        <v>172021</v>
      </c>
      <c r="I8416">
        <v>9090.6528899999994</v>
      </c>
      <c r="J8416" s="1" t="s">
        <v>51</v>
      </c>
      <c r="K8416">
        <v>26562</v>
      </c>
      <c r="L8416" s="1" t="s">
        <v>30</v>
      </c>
      <c r="M8416" s="1" t="s">
        <v>31</v>
      </c>
      <c r="N8416" s="1" t="s">
        <v>43</v>
      </c>
      <c r="O8416">
        <v>67</v>
      </c>
      <c r="P8416" s="1" t="s">
        <v>33</v>
      </c>
      <c r="Q8416" s="1" t="s">
        <v>34</v>
      </c>
      <c r="R8416" s="1" t="s">
        <v>214</v>
      </c>
      <c r="S8416" s="1" t="s">
        <v>67</v>
      </c>
      <c r="T8416">
        <v>5051</v>
      </c>
      <c r="U8416" s="1" t="s">
        <v>37</v>
      </c>
      <c r="V8416" s="1" t="s">
        <v>59</v>
      </c>
      <c r="W8416" s="1" t="s">
        <v>34</v>
      </c>
      <c r="X8416">
        <v>2019</v>
      </c>
      <c r="Y8416" s="1" t="s">
        <v>60</v>
      </c>
      <c r="Z8416" s="1" t="s">
        <v>61</v>
      </c>
    </row>
    <row r="8417" spans="1:26" x14ac:dyDescent="0.25">
      <c r="A8417">
        <v>56422</v>
      </c>
      <c r="B8417" s="1" t="s">
        <v>26</v>
      </c>
      <c r="C8417">
        <v>2017</v>
      </c>
      <c r="D8417" s="1" t="s">
        <v>993</v>
      </c>
      <c r="E8417">
        <v>5413</v>
      </c>
      <c r="F8417" s="1" t="s">
        <v>28</v>
      </c>
      <c r="G8417">
        <v>10998.30438</v>
      </c>
      <c r="H8417">
        <v>1429.7795699999999</v>
      </c>
      <c r="I8417">
        <v>7302.8741099999997</v>
      </c>
      <c r="J8417" s="1" t="s">
        <v>51</v>
      </c>
      <c r="K8417">
        <v>26563</v>
      </c>
      <c r="L8417" s="1" t="s">
        <v>30</v>
      </c>
      <c r="M8417" s="1" t="s">
        <v>31</v>
      </c>
      <c r="N8417" s="1" t="s">
        <v>32</v>
      </c>
      <c r="O8417">
        <v>38</v>
      </c>
      <c r="P8417" s="1" t="s">
        <v>33</v>
      </c>
      <c r="Q8417" s="1" t="s">
        <v>33</v>
      </c>
      <c r="R8417" s="1" t="s">
        <v>132</v>
      </c>
      <c r="S8417" s="1" t="s">
        <v>133</v>
      </c>
      <c r="T8417">
        <v>5413</v>
      </c>
      <c r="U8417" s="1" t="s">
        <v>37</v>
      </c>
      <c r="V8417" s="1" t="s">
        <v>191</v>
      </c>
      <c r="W8417" s="1" t="s">
        <v>34</v>
      </c>
      <c r="X8417">
        <v>2015</v>
      </c>
      <c r="Y8417" s="1" t="s">
        <v>60</v>
      </c>
      <c r="Z8417" s="1" t="s">
        <v>61</v>
      </c>
    </row>
    <row r="8418" spans="1:26" x14ac:dyDescent="0.25">
      <c r="A8418">
        <v>56424</v>
      </c>
      <c r="B8418" s="1" t="s">
        <v>26</v>
      </c>
      <c r="C8418">
        <v>2016</v>
      </c>
      <c r="D8418" s="1" t="s">
        <v>787</v>
      </c>
      <c r="E8418">
        <v>5404</v>
      </c>
      <c r="F8418" s="1" t="s">
        <v>28</v>
      </c>
      <c r="G8418">
        <v>6664.6872400000002</v>
      </c>
      <c r="H8418">
        <v>86641</v>
      </c>
      <c r="I8418">
        <v>4272.0645199999999</v>
      </c>
      <c r="J8418" s="1" t="s">
        <v>51</v>
      </c>
      <c r="K8418">
        <v>26565</v>
      </c>
      <c r="L8418" s="1" t="s">
        <v>30</v>
      </c>
      <c r="M8418" s="1" t="s">
        <v>31</v>
      </c>
      <c r="N8418" s="1" t="s">
        <v>32</v>
      </c>
      <c r="O8418">
        <v>63</v>
      </c>
      <c r="P8418" s="1" t="s">
        <v>33</v>
      </c>
      <c r="Q8418" s="1" t="s">
        <v>33</v>
      </c>
      <c r="R8418" s="1" t="s">
        <v>261</v>
      </c>
      <c r="S8418" s="1" t="s">
        <v>133</v>
      </c>
      <c r="T8418">
        <v>5404</v>
      </c>
      <c r="U8418" s="1" t="s">
        <v>75</v>
      </c>
      <c r="V8418" s="1" t="s">
        <v>78</v>
      </c>
      <c r="W8418" s="1" t="s">
        <v>34</v>
      </c>
      <c r="X8418">
        <v>2016</v>
      </c>
      <c r="Y8418" s="1" t="s">
        <v>39</v>
      </c>
      <c r="Z8418" s="1" t="s">
        <v>61</v>
      </c>
    </row>
    <row r="8419" spans="1:26" x14ac:dyDescent="0.25">
      <c r="A8419">
        <v>56426</v>
      </c>
      <c r="B8419" s="1" t="s">
        <v>26</v>
      </c>
      <c r="C8419">
        <v>2018</v>
      </c>
      <c r="D8419" s="1" t="s">
        <v>929</v>
      </c>
      <c r="E8419">
        <v>5199</v>
      </c>
      <c r="F8419" s="1" t="s">
        <v>28</v>
      </c>
      <c r="G8419">
        <v>9458.3140500000009</v>
      </c>
      <c r="H8419">
        <v>1229.5808300000001</v>
      </c>
      <c r="I8419">
        <v>7481.5264100000004</v>
      </c>
      <c r="J8419" s="1" t="s">
        <v>51</v>
      </c>
      <c r="K8419">
        <v>26566</v>
      </c>
      <c r="L8419" s="1" t="s">
        <v>30</v>
      </c>
      <c r="M8419" s="1" t="s">
        <v>31</v>
      </c>
      <c r="N8419" s="1" t="s">
        <v>32</v>
      </c>
      <c r="O8419">
        <v>49</v>
      </c>
      <c r="P8419" s="1" t="s">
        <v>33</v>
      </c>
      <c r="Q8419" s="1" t="s">
        <v>33</v>
      </c>
      <c r="R8419" s="1" t="s">
        <v>129</v>
      </c>
      <c r="S8419" s="1" t="s">
        <v>70</v>
      </c>
      <c r="T8419">
        <v>5199</v>
      </c>
      <c r="U8419" s="1" t="s">
        <v>54</v>
      </c>
      <c r="V8419" s="1" t="s">
        <v>102</v>
      </c>
      <c r="W8419" s="1" t="s">
        <v>34</v>
      </c>
      <c r="X8419">
        <v>2017</v>
      </c>
      <c r="Y8419" s="1" t="s">
        <v>60</v>
      </c>
      <c r="Z8419" s="1" t="s">
        <v>61</v>
      </c>
    </row>
    <row r="8420" spans="1:26" x14ac:dyDescent="0.25">
      <c r="A8420">
        <v>56428</v>
      </c>
      <c r="B8420" s="1" t="s">
        <v>26</v>
      </c>
      <c r="C8420">
        <v>2019</v>
      </c>
      <c r="D8420" s="1" t="s">
        <v>575</v>
      </c>
      <c r="E8420">
        <v>5060</v>
      </c>
      <c r="F8420" s="1" t="s">
        <v>28</v>
      </c>
      <c r="G8420">
        <v>19512.262930000001</v>
      </c>
      <c r="H8420">
        <v>253659</v>
      </c>
      <c r="I8420">
        <v>11863.45586</v>
      </c>
      <c r="J8420" s="1" t="s">
        <v>51</v>
      </c>
      <c r="K8420">
        <v>26567</v>
      </c>
      <c r="L8420" s="1" t="s">
        <v>30</v>
      </c>
      <c r="M8420" s="1" t="s">
        <v>31</v>
      </c>
      <c r="N8420" s="1" t="s">
        <v>43</v>
      </c>
      <c r="O8420">
        <v>60</v>
      </c>
      <c r="P8420" s="1" t="s">
        <v>33</v>
      </c>
      <c r="Q8420" s="1" t="s">
        <v>34</v>
      </c>
      <c r="R8420" s="1" t="s">
        <v>66</v>
      </c>
      <c r="S8420" s="1" t="s">
        <v>67</v>
      </c>
      <c r="T8420">
        <v>5060</v>
      </c>
      <c r="U8420" s="1" t="s">
        <v>37</v>
      </c>
      <c r="V8420" s="1" t="s">
        <v>59</v>
      </c>
      <c r="W8420" s="1" t="s">
        <v>34</v>
      </c>
      <c r="X8420">
        <v>2019</v>
      </c>
      <c r="Y8420" s="1" t="s">
        <v>60</v>
      </c>
      <c r="Z8420" s="1" t="s">
        <v>40</v>
      </c>
    </row>
    <row r="8421" spans="1:26" x14ac:dyDescent="0.25">
      <c r="A8421">
        <v>56430</v>
      </c>
      <c r="B8421" s="1" t="s">
        <v>26</v>
      </c>
      <c r="C8421">
        <v>2018</v>
      </c>
      <c r="D8421" s="1" t="s">
        <v>788</v>
      </c>
      <c r="E8421">
        <v>5047</v>
      </c>
      <c r="F8421" s="1" t="s">
        <v>28</v>
      </c>
      <c r="G8421">
        <v>17179.93117</v>
      </c>
      <c r="H8421">
        <v>2233.3910500000002</v>
      </c>
      <c r="I8421">
        <v>12369.550440000001</v>
      </c>
      <c r="J8421" s="1" t="s">
        <v>51</v>
      </c>
      <c r="K8421">
        <v>26569</v>
      </c>
      <c r="L8421" s="1" t="s">
        <v>30</v>
      </c>
      <c r="M8421" s="1" t="s">
        <v>31</v>
      </c>
      <c r="N8421" s="1" t="s">
        <v>32</v>
      </c>
      <c r="O8421">
        <v>50</v>
      </c>
      <c r="P8421" s="1" t="s">
        <v>33</v>
      </c>
      <c r="Q8421" s="1" t="s">
        <v>33</v>
      </c>
      <c r="R8421" s="1" t="s">
        <v>63</v>
      </c>
      <c r="S8421" s="1" t="s">
        <v>64</v>
      </c>
      <c r="T8421">
        <v>5047</v>
      </c>
      <c r="U8421" s="1" t="s">
        <v>37</v>
      </c>
      <c r="V8421" s="1" t="s">
        <v>38</v>
      </c>
      <c r="W8421" s="1" t="s">
        <v>34</v>
      </c>
      <c r="X8421">
        <v>2017</v>
      </c>
      <c r="Y8421" s="1" t="s">
        <v>60</v>
      </c>
      <c r="Z8421" s="1" t="s">
        <v>61</v>
      </c>
    </row>
    <row r="8422" spans="1:26" x14ac:dyDescent="0.25">
      <c r="A8422">
        <v>56432</v>
      </c>
      <c r="B8422" s="1" t="s">
        <v>26</v>
      </c>
      <c r="C8422">
        <v>2017</v>
      </c>
      <c r="D8422" s="1" t="s">
        <v>1029</v>
      </c>
      <c r="E8422">
        <v>5058</v>
      </c>
      <c r="F8422" s="1" t="s">
        <v>50</v>
      </c>
      <c r="G8422">
        <v>18453.174190000002</v>
      </c>
      <c r="H8422">
        <v>239891</v>
      </c>
      <c r="I8422">
        <v>13452.36398</v>
      </c>
      <c r="J8422" s="1" t="s">
        <v>56</v>
      </c>
      <c r="K8422">
        <v>26570</v>
      </c>
      <c r="L8422" s="1" t="s">
        <v>30</v>
      </c>
      <c r="M8422" s="1" t="s">
        <v>31</v>
      </c>
      <c r="N8422" s="1" t="s">
        <v>32</v>
      </c>
      <c r="O8422">
        <v>71</v>
      </c>
      <c r="P8422" s="1" t="s">
        <v>33</v>
      </c>
      <c r="Q8422" s="1" t="s">
        <v>33</v>
      </c>
      <c r="R8422" s="1" t="s">
        <v>71</v>
      </c>
      <c r="S8422" s="1" t="s">
        <v>67</v>
      </c>
      <c r="T8422">
        <v>5058</v>
      </c>
      <c r="U8422" s="1" t="s">
        <v>37</v>
      </c>
      <c r="V8422" s="1" t="s">
        <v>59</v>
      </c>
      <c r="W8422" s="1" t="s">
        <v>34</v>
      </c>
      <c r="X8422">
        <v>2016</v>
      </c>
      <c r="Y8422" s="1" t="s">
        <v>60</v>
      </c>
      <c r="Z8422" s="1" t="s">
        <v>40</v>
      </c>
    </row>
    <row r="8423" spans="1:26" x14ac:dyDescent="0.25">
      <c r="A8423">
        <v>56434</v>
      </c>
      <c r="B8423" s="1" t="s">
        <v>26</v>
      </c>
      <c r="C8423">
        <v>2015</v>
      </c>
      <c r="D8423" s="1" t="s">
        <v>1518</v>
      </c>
      <c r="E8423">
        <v>5051</v>
      </c>
      <c r="F8423" s="1" t="s">
        <v>50</v>
      </c>
      <c r="G8423">
        <v>12775.069369999999</v>
      </c>
      <c r="H8423">
        <v>1660.75902</v>
      </c>
      <c r="I8423">
        <v>9594.0770900000007</v>
      </c>
      <c r="J8423" s="1" t="s">
        <v>51</v>
      </c>
      <c r="K8423">
        <v>26571</v>
      </c>
      <c r="L8423" s="1" t="s">
        <v>30</v>
      </c>
      <c r="M8423" s="1" t="s">
        <v>31</v>
      </c>
      <c r="N8423" s="1" t="s">
        <v>32</v>
      </c>
      <c r="O8423">
        <v>65</v>
      </c>
      <c r="P8423" s="1" t="s">
        <v>33</v>
      </c>
      <c r="Q8423" s="1" t="s">
        <v>34</v>
      </c>
      <c r="R8423" s="1" t="s">
        <v>975</v>
      </c>
      <c r="S8423" s="1" t="s">
        <v>67</v>
      </c>
      <c r="T8423">
        <v>5051</v>
      </c>
      <c r="U8423" s="1" t="s">
        <v>37</v>
      </c>
      <c r="V8423" s="1" t="s">
        <v>59</v>
      </c>
      <c r="W8423" s="1" t="s">
        <v>34</v>
      </c>
      <c r="X8423">
        <v>2019</v>
      </c>
      <c r="Y8423" s="1" t="s">
        <v>60</v>
      </c>
      <c r="Z8423" s="1" t="s">
        <v>61</v>
      </c>
    </row>
    <row r="8424" spans="1:26" x14ac:dyDescent="0.25">
      <c r="A8424">
        <v>56436</v>
      </c>
      <c r="B8424" s="1" t="s">
        <v>26</v>
      </c>
      <c r="C8424">
        <v>2017</v>
      </c>
      <c r="D8424" s="1" t="s">
        <v>1051</v>
      </c>
      <c r="E8424">
        <v>4651</v>
      </c>
      <c r="F8424" s="1" t="s">
        <v>28</v>
      </c>
      <c r="G8424">
        <v>30175.048589999999</v>
      </c>
      <c r="H8424">
        <v>392276</v>
      </c>
      <c r="I8424">
        <v>18708.530119999999</v>
      </c>
      <c r="J8424" s="1" t="s">
        <v>56</v>
      </c>
      <c r="K8424">
        <v>26573</v>
      </c>
      <c r="L8424" s="1" t="s">
        <v>30</v>
      </c>
      <c r="M8424" s="1" t="s">
        <v>31</v>
      </c>
      <c r="N8424" s="1" t="s">
        <v>32</v>
      </c>
      <c r="O8424">
        <v>73</v>
      </c>
      <c r="P8424" s="1" t="s">
        <v>33</v>
      </c>
      <c r="Q8424" s="1" t="s">
        <v>34</v>
      </c>
      <c r="R8424" s="1" t="s">
        <v>142</v>
      </c>
      <c r="S8424" s="1" t="s">
        <v>36</v>
      </c>
      <c r="T8424">
        <v>4651</v>
      </c>
      <c r="U8424" s="1" t="s">
        <v>37</v>
      </c>
      <c r="V8424" s="1" t="s">
        <v>78</v>
      </c>
      <c r="W8424" s="1" t="s">
        <v>34</v>
      </c>
      <c r="X8424">
        <v>2014</v>
      </c>
      <c r="Y8424" s="1" t="s">
        <v>60</v>
      </c>
      <c r="Z8424" s="1" t="s">
        <v>61</v>
      </c>
    </row>
    <row r="8425" spans="1:26" x14ac:dyDescent="0.25">
      <c r="A8425">
        <v>56438</v>
      </c>
      <c r="B8425" s="1" t="s">
        <v>26</v>
      </c>
      <c r="C8425">
        <v>2017</v>
      </c>
      <c r="D8425" s="1" t="s">
        <v>991</v>
      </c>
      <c r="E8425">
        <v>5047</v>
      </c>
      <c r="F8425" s="1" t="s">
        <v>50</v>
      </c>
      <c r="G8425">
        <v>17058.08063</v>
      </c>
      <c r="H8425">
        <v>2217.5504799999999</v>
      </c>
      <c r="I8425">
        <v>13356.477129999999</v>
      </c>
      <c r="J8425" s="1" t="s">
        <v>29</v>
      </c>
      <c r="K8425">
        <v>26574</v>
      </c>
      <c r="L8425" s="1" t="s">
        <v>30</v>
      </c>
      <c r="M8425" s="1" t="s">
        <v>31</v>
      </c>
      <c r="N8425" s="1" t="s">
        <v>32</v>
      </c>
      <c r="O8425">
        <v>43</v>
      </c>
      <c r="P8425" s="1" t="s">
        <v>33</v>
      </c>
      <c r="Q8425" s="1" t="s">
        <v>33</v>
      </c>
      <c r="R8425" s="1" t="s">
        <v>66</v>
      </c>
      <c r="S8425" s="1" t="s">
        <v>67</v>
      </c>
      <c r="T8425">
        <v>5047</v>
      </c>
      <c r="U8425" s="1" t="s">
        <v>37</v>
      </c>
      <c r="V8425" s="1" t="s">
        <v>38</v>
      </c>
      <c r="W8425" s="1" t="s">
        <v>34</v>
      </c>
      <c r="X8425">
        <v>2017</v>
      </c>
      <c r="Y8425" s="1" t="s">
        <v>60</v>
      </c>
      <c r="Z8425" s="1" t="s">
        <v>61</v>
      </c>
    </row>
    <row r="8426" spans="1:26" x14ac:dyDescent="0.25">
      <c r="A8426">
        <v>56440</v>
      </c>
      <c r="B8426" s="1" t="s">
        <v>26</v>
      </c>
      <c r="C8426">
        <v>2018</v>
      </c>
      <c r="D8426" s="1" t="s">
        <v>832</v>
      </c>
      <c r="E8426">
        <v>5051</v>
      </c>
      <c r="F8426" s="1" t="s">
        <v>50</v>
      </c>
      <c r="G8426">
        <v>11068.30564</v>
      </c>
      <c r="H8426">
        <v>143888</v>
      </c>
      <c r="I8426">
        <v>6984.1008599999996</v>
      </c>
      <c r="J8426" s="1" t="s">
        <v>51</v>
      </c>
      <c r="K8426">
        <v>26575</v>
      </c>
      <c r="L8426" s="1" t="s">
        <v>30</v>
      </c>
      <c r="M8426" s="1" t="s">
        <v>31</v>
      </c>
      <c r="N8426" s="1" t="s">
        <v>32</v>
      </c>
      <c r="O8426">
        <v>64</v>
      </c>
      <c r="P8426" s="1" t="s">
        <v>33</v>
      </c>
      <c r="Q8426" s="1" t="s">
        <v>34</v>
      </c>
      <c r="R8426" s="1" t="s">
        <v>105</v>
      </c>
      <c r="S8426" s="1" t="s">
        <v>67</v>
      </c>
      <c r="T8426">
        <v>5051</v>
      </c>
      <c r="U8426" s="1" t="s">
        <v>37</v>
      </c>
      <c r="V8426" s="1" t="s">
        <v>59</v>
      </c>
      <c r="W8426" s="1" t="s">
        <v>34</v>
      </c>
      <c r="X8426">
        <v>2019</v>
      </c>
      <c r="Y8426" s="1" t="s">
        <v>60</v>
      </c>
      <c r="Z8426" s="1" t="s">
        <v>61</v>
      </c>
    </row>
    <row r="8427" spans="1:26" x14ac:dyDescent="0.25">
      <c r="A8427">
        <v>56442</v>
      </c>
      <c r="B8427" s="1" t="s">
        <v>26</v>
      </c>
      <c r="C8427">
        <v>2017</v>
      </c>
      <c r="D8427" s="1" t="s">
        <v>1183</v>
      </c>
      <c r="E8427">
        <v>5813</v>
      </c>
      <c r="F8427" s="1" t="s">
        <v>28</v>
      </c>
      <c r="G8427">
        <v>5596.61913</v>
      </c>
      <c r="H8427">
        <v>727.56048999999996</v>
      </c>
      <c r="I8427">
        <v>3559.44976</v>
      </c>
      <c r="J8427" s="1" t="s">
        <v>29</v>
      </c>
      <c r="K8427">
        <v>26577</v>
      </c>
      <c r="L8427" s="1" t="s">
        <v>30</v>
      </c>
      <c r="M8427" s="1" t="s">
        <v>31</v>
      </c>
      <c r="N8427" s="1" t="s">
        <v>32</v>
      </c>
      <c r="O8427">
        <v>46</v>
      </c>
      <c r="P8427" s="1" t="s">
        <v>33</v>
      </c>
      <c r="Q8427" s="1" t="s">
        <v>33</v>
      </c>
      <c r="R8427" s="1" t="s">
        <v>956</v>
      </c>
      <c r="S8427" s="1" t="s">
        <v>133</v>
      </c>
      <c r="T8427">
        <v>5813</v>
      </c>
      <c r="U8427" s="1" t="s">
        <v>75</v>
      </c>
      <c r="V8427" s="1" t="s">
        <v>191</v>
      </c>
      <c r="W8427" s="1" t="s">
        <v>34</v>
      </c>
      <c r="X8427">
        <v>2017</v>
      </c>
      <c r="Y8427" s="1" t="s">
        <v>39</v>
      </c>
      <c r="Z8427" s="1" t="s">
        <v>61</v>
      </c>
    </row>
    <row r="8428" spans="1:26" x14ac:dyDescent="0.25">
      <c r="A8428">
        <v>56444</v>
      </c>
      <c r="B8428" s="1" t="s">
        <v>26</v>
      </c>
      <c r="C8428">
        <v>2016</v>
      </c>
      <c r="D8428" s="1" t="s">
        <v>1443</v>
      </c>
      <c r="E8428">
        <v>5057</v>
      </c>
      <c r="F8428" s="1" t="s">
        <v>28</v>
      </c>
      <c r="G8428">
        <v>22728.88895</v>
      </c>
      <c r="H8428">
        <v>295476</v>
      </c>
      <c r="I8428">
        <v>14251.013370000001</v>
      </c>
      <c r="J8428" s="1" t="s">
        <v>29</v>
      </c>
      <c r="K8428">
        <v>26578</v>
      </c>
      <c r="L8428" s="1" t="s">
        <v>30</v>
      </c>
      <c r="M8428" s="1" t="s">
        <v>31</v>
      </c>
      <c r="N8428" s="1" t="s">
        <v>43</v>
      </c>
      <c r="O8428">
        <v>62</v>
      </c>
      <c r="P8428" s="1" t="s">
        <v>33</v>
      </c>
      <c r="Q8428" s="1" t="s">
        <v>33</v>
      </c>
      <c r="R8428" s="1" t="s">
        <v>975</v>
      </c>
      <c r="S8428" s="1" t="s">
        <v>67</v>
      </c>
      <c r="T8428">
        <v>5057</v>
      </c>
      <c r="U8428" s="1" t="s">
        <v>37</v>
      </c>
      <c r="V8428" s="1" t="s">
        <v>59</v>
      </c>
      <c r="W8428" s="1" t="s">
        <v>34</v>
      </c>
      <c r="X8428">
        <v>2019</v>
      </c>
      <c r="Y8428" s="1" t="s">
        <v>60</v>
      </c>
      <c r="Z8428" s="1" t="s">
        <v>40</v>
      </c>
    </row>
    <row r="8429" spans="1:26" x14ac:dyDescent="0.25">
      <c r="A8429">
        <v>56446</v>
      </c>
      <c r="B8429" s="1" t="s">
        <v>26</v>
      </c>
      <c r="C8429">
        <v>2016</v>
      </c>
      <c r="D8429" s="1" t="s">
        <v>1765</v>
      </c>
      <c r="E8429">
        <v>6268</v>
      </c>
      <c r="F8429" s="1" t="s">
        <v>28</v>
      </c>
      <c r="G8429">
        <v>5976.7177600000005</v>
      </c>
      <c r="H8429">
        <v>776.97330999999997</v>
      </c>
      <c r="I8429">
        <v>4392.8875600000001</v>
      </c>
      <c r="J8429" s="1" t="s">
        <v>68</v>
      </c>
      <c r="K8429">
        <v>26580</v>
      </c>
      <c r="L8429" s="1" t="s">
        <v>30</v>
      </c>
      <c r="M8429" s="1" t="s">
        <v>31</v>
      </c>
      <c r="N8429" s="1" t="s">
        <v>43</v>
      </c>
      <c r="O8429">
        <v>47</v>
      </c>
      <c r="P8429" s="1" t="s">
        <v>33</v>
      </c>
      <c r="Q8429" s="1" t="s">
        <v>34</v>
      </c>
      <c r="R8429" s="1" t="s">
        <v>222</v>
      </c>
      <c r="S8429" s="1" t="s">
        <v>133</v>
      </c>
      <c r="T8429">
        <v>6268</v>
      </c>
      <c r="U8429" s="1" t="s">
        <v>75</v>
      </c>
      <c r="V8429" s="1" t="s">
        <v>38</v>
      </c>
      <c r="W8429" s="1" t="s">
        <v>34</v>
      </c>
      <c r="X8429">
        <v>2016</v>
      </c>
      <c r="Y8429" s="1" t="s">
        <v>39</v>
      </c>
      <c r="Z8429" s="1" t="s">
        <v>61</v>
      </c>
    </row>
    <row r="8430" spans="1:26" x14ac:dyDescent="0.25">
      <c r="A8430">
        <v>56448</v>
      </c>
      <c r="B8430" s="1" t="s">
        <v>48</v>
      </c>
      <c r="C8430">
        <v>2019</v>
      </c>
      <c r="D8430" s="1" t="s">
        <v>527</v>
      </c>
      <c r="E8430">
        <v>6107</v>
      </c>
      <c r="F8430" s="1" t="s">
        <v>50</v>
      </c>
      <c r="G8430">
        <v>13425.08632</v>
      </c>
      <c r="H8430">
        <v>174526</v>
      </c>
      <c r="I8430">
        <v>9612.3618100000003</v>
      </c>
      <c r="J8430" s="1" t="s">
        <v>56</v>
      </c>
      <c r="K8430">
        <v>26581</v>
      </c>
      <c r="L8430" s="1" t="s">
        <v>30</v>
      </c>
      <c r="M8430" s="1" t="s">
        <v>31</v>
      </c>
      <c r="N8430" s="1" t="s">
        <v>32</v>
      </c>
      <c r="O8430">
        <v>57</v>
      </c>
      <c r="P8430" s="1" t="s">
        <v>33</v>
      </c>
      <c r="Q8430" s="1" t="s">
        <v>33</v>
      </c>
      <c r="R8430" s="1" t="s">
        <v>127</v>
      </c>
      <c r="S8430" s="1" t="s">
        <v>64</v>
      </c>
      <c r="T8430">
        <v>6107</v>
      </c>
      <c r="U8430" s="1" t="s">
        <v>37</v>
      </c>
      <c r="V8430" s="1" t="s">
        <v>47</v>
      </c>
      <c r="W8430" s="1" t="s">
        <v>34</v>
      </c>
      <c r="X8430">
        <v>2020</v>
      </c>
      <c r="Y8430" s="1" t="s">
        <v>39</v>
      </c>
      <c r="Z8430" s="1" t="s">
        <v>61</v>
      </c>
    </row>
    <row r="8431" spans="1:26" x14ac:dyDescent="0.25">
      <c r="A8431">
        <v>56450</v>
      </c>
      <c r="B8431" s="1" t="s">
        <v>26</v>
      </c>
      <c r="C8431">
        <v>2016</v>
      </c>
      <c r="D8431" s="1" t="s">
        <v>1441</v>
      </c>
      <c r="E8431">
        <v>6314</v>
      </c>
      <c r="F8431" s="1" t="s">
        <v>50</v>
      </c>
      <c r="G8431">
        <v>13363.57726</v>
      </c>
      <c r="H8431">
        <v>1737.26505</v>
      </c>
      <c r="I8431">
        <v>10650.77108</v>
      </c>
      <c r="J8431" s="1" t="s">
        <v>51</v>
      </c>
      <c r="K8431">
        <v>26583</v>
      </c>
      <c r="L8431" s="1" t="s">
        <v>30</v>
      </c>
      <c r="M8431" s="1" t="s">
        <v>31</v>
      </c>
      <c r="N8431" s="1" t="s">
        <v>32</v>
      </c>
      <c r="O8431">
        <v>43</v>
      </c>
      <c r="P8431" s="1" t="s">
        <v>33</v>
      </c>
      <c r="Q8431" s="1" t="s">
        <v>34</v>
      </c>
      <c r="R8431" s="1" t="s">
        <v>346</v>
      </c>
      <c r="S8431" s="1" t="s">
        <v>281</v>
      </c>
      <c r="T8431">
        <v>6314</v>
      </c>
      <c r="U8431" s="1" t="s">
        <v>54</v>
      </c>
      <c r="V8431" s="1" t="s">
        <v>47</v>
      </c>
      <c r="W8431" s="1" t="s">
        <v>34</v>
      </c>
      <c r="X8431">
        <v>2016</v>
      </c>
      <c r="Y8431" s="1" t="s">
        <v>39</v>
      </c>
      <c r="Z8431" s="1" t="s">
        <v>40</v>
      </c>
    </row>
    <row r="8432" spans="1:26" x14ac:dyDescent="0.25">
      <c r="A8432">
        <v>56452</v>
      </c>
      <c r="B8432" s="1" t="s">
        <v>26</v>
      </c>
      <c r="C8432">
        <v>2015</v>
      </c>
      <c r="D8432" s="1" t="s">
        <v>1662</v>
      </c>
      <c r="E8432">
        <v>5057</v>
      </c>
      <c r="F8432" s="1" t="s">
        <v>50</v>
      </c>
      <c r="G8432">
        <v>15014.144490000001</v>
      </c>
      <c r="H8432">
        <v>195184</v>
      </c>
      <c r="I8432">
        <v>9188.6564300000009</v>
      </c>
      <c r="J8432" s="1" t="s">
        <v>68</v>
      </c>
      <c r="K8432">
        <v>26585</v>
      </c>
      <c r="L8432" s="1" t="s">
        <v>30</v>
      </c>
      <c r="M8432" s="1" t="s">
        <v>31</v>
      </c>
      <c r="N8432" s="1" t="s">
        <v>32</v>
      </c>
      <c r="O8432">
        <v>60</v>
      </c>
      <c r="P8432" s="1" t="s">
        <v>33</v>
      </c>
      <c r="Q8432" s="1" t="s">
        <v>34</v>
      </c>
      <c r="R8432" s="1" t="s">
        <v>63</v>
      </c>
      <c r="S8432" s="1" t="s">
        <v>64</v>
      </c>
      <c r="T8432">
        <v>5057</v>
      </c>
      <c r="U8432" s="1" t="s">
        <v>37</v>
      </c>
      <c r="V8432" s="1" t="s">
        <v>59</v>
      </c>
      <c r="W8432" s="1" t="s">
        <v>34</v>
      </c>
      <c r="X8432">
        <v>2019</v>
      </c>
      <c r="Y8432" s="1" t="s">
        <v>60</v>
      </c>
      <c r="Z8432" s="1" t="s">
        <v>40</v>
      </c>
    </row>
    <row r="8433" spans="1:26" x14ac:dyDescent="0.25">
      <c r="A8433">
        <v>56454</v>
      </c>
      <c r="B8433" s="1" t="s">
        <v>26</v>
      </c>
      <c r="C8433">
        <v>2015</v>
      </c>
      <c r="D8433" s="1" t="s">
        <v>1364</v>
      </c>
      <c r="E8433">
        <v>5056</v>
      </c>
      <c r="F8433" s="1" t="s">
        <v>62</v>
      </c>
      <c r="G8433">
        <v>16862.328369999999</v>
      </c>
      <c r="H8433">
        <v>2192.1026900000002</v>
      </c>
      <c r="I8433">
        <v>12191.46341</v>
      </c>
      <c r="J8433" s="1" t="s">
        <v>29</v>
      </c>
      <c r="K8433">
        <v>26586</v>
      </c>
      <c r="L8433" s="1" t="s">
        <v>30</v>
      </c>
      <c r="M8433" s="1" t="s">
        <v>31</v>
      </c>
      <c r="N8433" s="1" t="s">
        <v>32</v>
      </c>
      <c r="O8433">
        <v>55</v>
      </c>
      <c r="P8433" s="1" t="s">
        <v>33</v>
      </c>
      <c r="Q8433" s="1" t="s">
        <v>33</v>
      </c>
      <c r="R8433" s="1" t="s">
        <v>975</v>
      </c>
      <c r="S8433" s="1" t="s">
        <v>67</v>
      </c>
      <c r="T8433">
        <v>5056</v>
      </c>
      <c r="U8433" s="1" t="s">
        <v>37</v>
      </c>
      <c r="V8433" s="1" t="s">
        <v>59</v>
      </c>
      <c r="W8433" s="1" t="s">
        <v>34</v>
      </c>
      <c r="X8433">
        <v>2019</v>
      </c>
      <c r="Y8433" s="1" t="s">
        <v>60</v>
      </c>
      <c r="Z8433" s="1" t="s">
        <v>61</v>
      </c>
    </row>
    <row r="8434" spans="1:26" x14ac:dyDescent="0.25">
      <c r="A8434">
        <v>56456</v>
      </c>
      <c r="B8434" s="1" t="s">
        <v>26</v>
      </c>
      <c r="C8434">
        <v>2018</v>
      </c>
      <c r="D8434" s="1" t="s">
        <v>762</v>
      </c>
      <c r="E8434">
        <v>4532</v>
      </c>
      <c r="F8434" s="1" t="s">
        <v>28</v>
      </c>
      <c r="G8434">
        <v>6293.7055799999998</v>
      </c>
      <c r="H8434">
        <v>81818</v>
      </c>
      <c r="I8434">
        <v>3813.98558</v>
      </c>
      <c r="J8434" s="1" t="s">
        <v>51</v>
      </c>
      <c r="K8434">
        <v>26587</v>
      </c>
      <c r="L8434" s="1" t="s">
        <v>30</v>
      </c>
      <c r="M8434" s="1" t="s">
        <v>31</v>
      </c>
      <c r="N8434" s="1" t="s">
        <v>32</v>
      </c>
      <c r="O8434">
        <v>54</v>
      </c>
      <c r="P8434" s="1" t="s">
        <v>33</v>
      </c>
      <c r="Q8434" s="1" t="s">
        <v>33</v>
      </c>
      <c r="R8434" s="1" t="s">
        <v>137</v>
      </c>
      <c r="S8434" s="1" t="s">
        <v>133</v>
      </c>
      <c r="T8434">
        <v>4532</v>
      </c>
      <c r="U8434" s="1" t="s">
        <v>75</v>
      </c>
      <c r="V8434" s="1" t="s">
        <v>102</v>
      </c>
      <c r="W8434" s="1" t="s">
        <v>34</v>
      </c>
      <c r="X8434">
        <v>2018</v>
      </c>
      <c r="Y8434" s="1" t="s">
        <v>39</v>
      </c>
      <c r="Z8434" s="1" t="s">
        <v>61</v>
      </c>
    </row>
    <row r="8435" spans="1:26" x14ac:dyDescent="0.25">
      <c r="A8435">
        <v>56458</v>
      </c>
      <c r="B8435" s="1" t="s">
        <v>26</v>
      </c>
      <c r="C8435">
        <v>2019</v>
      </c>
      <c r="D8435" s="1" t="s">
        <v>444</v>
      </c>
      <c r="E8435">
        <v>4532</v>
      </c>
      <c r="F8435" s="1" t="s">
        <v>28</v>
      </c>
      <c r="G8435">
        <v>6655.3517099999999</v>
      </c>
      <c r="H8435">
        <v>865.19572000000005</v>
      </c>
      <c r="I8435">
        <v>4885.0281500000001</v>
      </c>
      <c r="J8435" s="1" t="s">
        <v>51</v>
      </c>
      <c r="K8435">
        <v>26587</v>
      </c>
      <c r="L8435" s="1" t="s">
        <v>30</v>
      </c>
      <c r="M8435" s="1" t="s">
        <v>31</v>
      </c>
      <c r="N8435" s="1" t="s">
        <v>32</v>
      </c>
      <c r="O8435">
        <v>54</v>
      </c>
      <c r="P8435" s="1" t="s">
        <v>33</v>
      </c>
      <c r="Q8435" s="1" t="s">
        <v>33</v>
      </c>
      <c r="R8435" s="1" t="s">
        <v>137</v>
      </c>
      <c r="S8435" s="1" t="s">
        <v>133</v>
      </c>
      <c r="T8435">
        <v>4532</v>
      </c>
      <c r="U8435" s="1" t="s">
        <v>75</v>
      </c>
      <c r="V8435" s="1" t="s">
        <v>102</v>
      </c>
      <c r="W8435" s="1" t="s">
        <v>34</v>
      </c>
      <c r="X8435">
        <v>2018</v>
      </c>
      <c r="Y8435" s="1" t="s">
        <v>39</v>
      </c>
      <c r="Z8435" s="1" t="s">
        <v>61</v>
      </c>
    </row>
    <row r="8436" spans="1:26" x14ac:dyDescent="0.25">
      <c r="A8436">
        <v>56460</v>
      </c>
      <c r="B8436" s="1" t="s">
        <v>26</v>
      </c>
      <c r="C8436">
        <v>2020</v>
      </c>
      <c r="D8436" s="1" t="s">
        <v>140</v>
      </c>
      <c r="E8436">
        <v>5514</v>
      </c>
      <c r="F8436" s="1" t="s">
        <v>28</v>
      </c>
      <c r="G8436">
        <v>7406.5835200000001</v>
      </c>
      <c r="H8436">
        <v>96286</v>
      </c>
      <c r="I8436">
        <v>5577.1573900000003</v>
      </c>
      <c r="J8436" s="1" t="s">
        <v>51</v>
      </c>
      <c r="K8436">
        <v>26587</v>
      </c>
      <c r="L8436" s="1" t="s">
        <v>30</v>
      </c>
      <c r="M8436" s="1" t="s">
        <v>31</v>
      </c>
      <c r="N8436" s="1" t="s">
        <v>32</v>
      </c>
      <c r="O8436">
        <v>54</v>
      </c>
      <c r="P8436" s="1" t="s">
        <v>33</v>
      </c>
      <c r="Q8436" s="1" t="s">
        <v>33</v>
      </c>
      <c r="R8436" s="1" t="s">
        <v>137</v>
      </c>
      <c r="S8436" s="1" t="s">
        <v>133</v>
      </c>
      <c r="T8436">
        <v>5514</v>
      </c>
      <c r="U8436" s="1" t="s">
        <v>75</v>
      </c>
      <c r="V8436" s="1" t="s">
        <v>102</v>
      </c>
      <c r="W8436" s="1" t="s">
        <v>34</v>
      </c>
      <c r="X8436">
        <v>2020</v>
      </c>
      <c r="Y8436" s="1" t="s">
        <v>39</v>
      </c>
      <c r="Z8436" s="1" t="s">
        <v>61</v>
      </c>
    </row>
    <row r="8437" spans="1:26" x14ac:dyDescent="0.25">
      <c r="A8437">
        <v>56462</v>
      </c>
      <c r="B8437" s="1" t="s">
        <v>26</v>
      </c>
      <c r="C8437">
        <v>2016</v>
      </c>
      <c r="D8437" s="1" t="s">
        <v>1428</v>
      </c>
      <c r="E8437">
        <v>5155</v>
      </c>
      <c r="F8437" s="1" t="s">
        <v>28</v>
      </c>
      <c r="G8437">
        <v>8246.5245599999998</v>
      </c>
      <c r="H8437">
        <v>1072.04819</v>
      </c>
      <c r="I8437">
        <v>6193.1399499999998</v>
      </c>
      <c r="J8437" s="1" t="s">
        <v>51</v>
      </c>
      <c r="K8437">
        <v>26588</v>
      </c>
      <c r="L8437" s="1" t="s">
        <v>30</v>
      </c>
      <c r="M8437" s="1" t="s">
        <v>31</v>
      </c>
      <c r="N8437" s="1" t="s">
        <v>32</v>
      </c>
      <c r="O8437">
        <v>53</v>
      </c>
      <c r="P8437" s="1" t="s">
        <v>33</v>
      </c>
      <c r="Q8437" s="1" t="s">
        <v>34</v>
      </c>
      <c r="R8437" s="1" t="s">
        <v>288</v>
      </c>
      <c r="S8437" s="1" t="s">
        <v>120</v>
      </c>
      <c r="T8437">
        <v>5155</v>
      </c>
      <c r="U8437" s="1" t="s">
        <v>54</v>
      </c>
      <c r="V8437" s="1" t="s">
        <v>102</v>
      </c>
      <c r="W8437" s="1" t="s">
        <v>34</v>
      </c>
      <c r="X8437">
        <v>2016</v>
      </c>
      <c r="Y8437" s="1" t="s">
        <v>60</v>
      </c>
      <c r="Z8437" s="1" t="s">
        <v>61</v>
      </c>
    </row>
    <row r="8438" spans="1:26" x14ac:dyDescent="0.25">
      <c r="A8438">
        <v>56464</v>
      </c>
      <c r="B8438" s="1" t="s">
        <v>26</v>
      </c>
      <c r="C8438">
        <v>2018</v>
      </c>
      <c r="D8438" s="1" t="s">
        <v>706</v>
      </c>
      <c r="E8438">
        <v>6778</v>
      </c>
      <c r="F8438" s="1" t="s">
        <v>50</v>
      </c>
      <c r="G8438">
        <v>30585.827440000001</v>
      </c>
      <c r="H8438">
        <v>397616</v>
      </c>
      <c r="I8438">
        <v>21838.280790000001</v>
      </c>
      <c r="J8438" s="1" t="s">
        <v>51</v>
      </c>
      <c r="K8438">
        <v>26590</v>
      </c>
      <c r="L8438" s="1" t="s">
        <v>30</v>
      </c>
      <c r="M8438" s="1" t="s">
        <v>31</v>
      </c>
      <c r="N8438" s="1" t="s">
        <v>43</v>
      </c>
      <c r="O8438">
        <v>56</v>
      </c>
      <c r="P8438" s="1" t="s">
        <v>33</v>
      </c>
      <c r="Q8438" s="1" t="s">
        <v>34</v>
      </c>
      <c r="R8438" s="1" t="s">
        <v>199</v>
      </c>
      <c r="S8438" s="1" t="s">
        <v>87</v>
      </c>
      <c r="T8438">
        <v>6778</v>
      </c>
      <c r="U8438" s="1" t="s">
        <v>164</v>
      </c>
      <c r="V8438" s="1" t="s">
        <v>47</v>
      </c>
      <c r="W8438" s="1" t="s">
        <v>34</v>
      </c>
      <c r="X8438">
        <v>2018</v>
      </c>
      <c r="Y8438" s="1" t="s">
        <v>60</v>
      </c>
      <c r="Z8438" s="1" t="s">
        <v>40</v>
      </c>
    </row>
    <row r="8439" spans="1:26" x14ac:dyDescent="0.25">
      <c r="A8439">
        <v>56466</v>
      </c>
      <c r="B8439" s="1" t="s">
        <v>26</v>
      </c>
      <c r="C8439">
        <v>2015</v>
      </c>
      <c r="D8439" s="1" t="s">
        <v>1646</v>
      </c>
      <c r="E8439">
        <v>5317</v>
      </c>
      <c r="F8439" s="1" t="s">
        <v>50</v>
      </c>
      <c r="G8439">
        <v>12155.58833</v>
      </c>
      <c r="H8439">
        <v>1580.22648</v>
      </c>
      <c r="I8439">
        <v>7888.9768199999999</v>
      </c>
      <c r="J8439" s="1" t="s">
        <v>56</v>
      </c>
      <c r="K8439">
        <v>26592</v>
      </c>
      <c r="L8439" s="1" t="s">
        <v>30</v>
      </c>
      <c r="M8439" s="1" t="s">
        <v>31</v>
      </c>
      <c r="N8439" s="1" t="s">
        <v>43</v>
      </c>
      <c r="O8439">
        <v>79</v>
      </c>
      <c r="P8439" s="1" t="s">
        <v>33</v>
      </c>
      <c r="Q8439" s="1" t="s">
        <v>34</v>
      </c>
      <c r="R8439" s="1" t="s">
        <v>104</v>
      </c>
      <c r="S8439" s="1" t="s">
        <v>45</v>
      </c>
      <c r="T8439">
        <v>5317</v>
      </c>
      <c r="U8439" s="1" t="s">
        <v>46</v>
      </c>
      <c r="V8439" s="1" t="s">
        <v>59</v>
      </c>
      <c r="W8439" s="1" t="s">
        <v>34</v>
      </c>
      <c r="X8439">
        <v>2015</v>
      </c>
      <c r="Y8439" s="1" t="s">
        <v>60</v>
      </c>
      <c r="Z8439" s="1" t="s">
        <v>61</v>
      </c>
    </row>
    <row r="8440" spans="1:26" x14ac:dyDescent="0.25">
      <c r="A8440">
        <v>56468</v>
      </c>
      <c r="B8440" s="1" t="s">
        <v>26</v>
      </c>
      <c r="C8440">
        <v>2015</v>
      </c>
      <c r="D8440" s="1" t="s">
        <v>1528</v>
      </c>
      <c r="E8440">
        <v>5061</v>
      </c>
      <c r="F8440" s="1" t="s">
        <v>50</v>
      </c>
      <c r="G8440">
        <v>22319.914509999999</v>
      </c>
      <c r="H8440">
        <v>290159</v>
      </c>
      <c r="I8440">
        <v>15467.70075</v>
      </c>
      <c r="J8440" s="1" t="s">
        <v>56</v>
      </c>
      <c r="K8440">
        <v>26594</v>
      </c>
      <c r="L8440" s="1" t="s">
        <v>30</v>
      </c>
      <c r="M8440" s="1" t="s">
        <v>31</v>
      </c>
      <c r="N8440" s="1" t="s">
        <v>32</v>
      </c>
      <c r="O8440">
        <v>56</v>
      </c>
      <c r="P8440" s="1" t="s">
        <v>33</v>
      </c>
      <c r="Q8440" s="1" t="s">
        <v>33</v>
      </c>
      <c r="R8440" s="1" t="s">
        <v>975</v>
      </c>
      <c r="S8440" s="1" t="s">
        <v>67</v>
      </c>
      <c r="T8440">
        <v>5061</v>
      </c>
      <c r="U8440" s="1" t="s">
        <v>37</v>
      </c>
      <c r="V8440" s="1" t="s">
        <v>59</v>
      </c>
      <c r="W8440" s="1" t="s">
        <v>34</v>
      </c>
      <c r="X8440">
        <v>2019</v>
      </c>
      <c r="Y8440" s="1" t="s">
        <v>60</v>
      </c>
      <c r="Z8440" s="1" t="s">
        <v>61</v>
      </c>
    </row>
    <row r="8441" spans="1:26" x14ac:dyDescent="0.25">
      <c r="A8441">
        <v>56470</v>
      </c>
      <c r="B8441" s="1" t="s">
        <v>26</v>
      </c>
      <c r="C8441">
        <v>2015</v>
      </c>
      <c r="D8441" s="1" t="s">
        <v>1542</v>
      </c>
      <c r="E8441">
        <v>5056</v>
      </c>
      <c r="F8441" s="1" t="s">
        <v>28</v>
      </c>
      <c r="G8441">
        <v>15337.71666</v>
      </c>
      <c r="H8441">
        <v>1993.9031600000001</v>
      </c>
      <c r="I8441">
        <v>11886.73041</v>
      </c>
      <c r="J8441" s="1" t="s">
        <v>29</v>
      </c>
      <c r="K8441">
        <v>26596</v>
      </c>
      <c r="L8441" s="1" t="s">
        <v>30</v>
      </c>
      <c r="M8441" s="1" t="s">
        <v>31</v>
      </c>
      <c r="N8441" s="1" t="s">
        <v>32</v>
      </c>
      <c r="O8441">
        <v>58</v>
      </c>
      <c r="P8441" s="1" t="s">
        <v>34</v>
      </c>
      <c r="Q8441" s="1" t="s">
        <v>33</v>
      </c>
      <c r="R8441" s="1" t="s">
        <v>975</v>
      </c>
      <c r="S8441" s="1" t="s">
        <v>67</v>
      </c>
      <c r="T8441">
        <v>5056</v>
      </c>
      <c r="U8441" s="1" t="s">
        <v>37</v>
      </c>
      <c r="V8441" s="1" t="s">
        <v>59</v>
      </c>
      <c r="W8441" s="1" t="s">
        <v>34</v>
      </c>
      <c r="X8441">
        <v>2019</v>
      </c>
      <c r="Y8441" s="1" t="s">
        <v>60</v>
      </c>
      <c r="Z8441" s="1" t="s">
        <v>61</v>
      </c>
    </row>
    <row r="8442" spans="1:26" x14ac:dyDescent="0.25">
      <c r="A8442">
        <v>56472</v>
      </c>
      <c r="B8442" s="1" t="s">
        <v>26</v>
      </c>
      <c r="C8442">
        <v>2015</v>
      </c>
      <c r="D8442" s="1" t="s">
        <v>1600</v>
      </c>
      <c r="E8442">
        <v>5051</v>
      </c>
      <c r="F8442" s="1" t="s">
        <v>77</v>
      </c>
      <c r="G8442">
        <v>10920.14063</v>
      </c>
      <c r="H8442">
        <v>141962</v>
      </c>
      <c r="I8442">
        <v>8736.1124999999993</v>
      </c>
      <c r="J8442" s="1" t="s">
        <v>51</v>
      </c>
      <c r="K8442">
        <v>26598</v>
      </c>
      <c r="L8442" s="1" t="s">
        <v>30</v>
      </c>
      <c r="M8442" s="1" t="s">
        <v>31</v>
      </c>
      <c r="N8442" s="1" t="s">
        <v>32</v>
      </c>
      <c r="O8442">
        <v>51</v>
      </c>
      <c r="P8442" s="1" t="s">
        <v>33</v>
      </c>
      <c r="Q8442" s="1" t="s">
        <v>34</v>
      </c>
      <c r="R8442" s="1" t="s">
        <v>214</v>
      </c>
      <c r="S8442" s="1" t="s">
        <v>67</v>
      </c>
      <c r="T8442">
        <v>5051</v>
      </c>
      <c r="U8442" s="1" t="s">
        <v>37</v>
      </c>
      <c r="V8442" s="1" t="s">
        <v>59</v>
      </c>
      <c r="W8442" s="1" t="s">
        <v>34</v>
      </c>
      <c r="X8442">
        <v>2019</v>
      </c>
      <c r="Y8442" s="1" t="s">
        <v>60</v>
      </c>
      <c r="Z8442" s="1" t="s">
        <v>61</v>
      </c>
    </row>
    <row r="8443" spans="1:26" x14ac:dyDescent="0.25">
      <c r="A8443">
        <v>56474</v>
      </c>
      <c r="B8443" s="1" t="s">
        <v>26</v>
      </c>
      <c r="C8443">
        <v>2015</v>
      </c>
      <c r="D8443" s="1" t="s">
        <v>1279</v>
      </c>
      <c r="E8443">
        <v>5047</v>
      </c>
      <c r="F8443" s="1" t="s">
        <v>50</v>
      </c>
      <c r="G8443">
        <v>18066.774979999998</v>
      </c>
      <c r="H8443">
        <v>2348.68075</v>
      </c>
      <c r="I8443">
        <v>12177.00633</v>
      </c>
      <c r="J8443" s="1" t="s">
        <v>51</v>
      </c>
      <c r="K8443">
        <v>26599</v>
      </c>
      <c r="L8443" s="1" t="s">
        <v>30</v>
      </c>
      <c r="M8443" s="1" t="s">
        <v>31</v>
      </c>
      <c r="N8443" s="1" t="s">
        <v>43</v>
      </c>
      <c r="O8443">
        <v>57</v>
      </c>
      <c r="P8443" s="1" t="s">
        <v>33</v>
      </c>
      <c r="Q8443" s="1" t="s">
        <v>33</v>
      </c>
      <c r="R8443" s="1" t="s">
        <v>214</v>
      </c>
      <c r="S8443" s="1" t="s">
        <v>67</v>
      </c>
      <c r="T8443">
        <v>5047</v>
      </c>
      <c r="U8443" s="1" t="s">
        <v>37</v>
      </c>
      <c r="V8443" s="1" t="s">
        <v>38</v>
      </c>
      <c r="W8443" s="1" t="s">
        <v>34</v>
      </c>
      <c r="X8443">
        <v>2017</v>
      </c>
      <c r="Y8443" s="1" t="s">
        <v>60</v>
      </c>
      <c r="Z8443" s="1" t="s">
        <v>61</v>
      </c>
    </row>
    <row r="8444" spans="1:26" x14ac:dyDescent="0.25">
      <c r="A8444">
        <v>56476</v>
      </c>
      <c r="B8444" s="1" t="s">
        <v>26</v>
      </c>
      <c r="C8444">
        <v>2018</v>
      </c>
      <c r="D8444" s="1" t="s">
        <v>756</v>
      </c>
      <c r="E8444">
        <v>5317</v>
      </c>
      <c r="F8444" s="1" t="s">
        <v>50</v>
      </c>
      <c r="G8444">
        <v>13212.313840000001</v>
      </c>
      <c r="H8444">
        <v>17176</v>
      </c>
      <c r="I8444">
        <v>10530.21413</v>
      </c>
      <c r="J8444" s="1" t="s">
        <v>68</v>
      </c>
      <c r="K8444">
        <v>26601</v>
      </c>
      <c r="L8444" s="1" t="s">
        <v>30</v>
      </c>
      <c r="M8444" s="1" t="s">
        <v>31</v>
      </c>
      <c r="N8444" s="1" t="s">
        <v>32</v>
      </c>
      <c r="O8444">
        <v>56</v>
      </c>
      <c r="P8444" s="1" t="s">
        <v>33</v>
      </c>
      <c r="Q8444" s="1" t="s">
        <v>34</v>
      </c>
      <c r="R8444" s="1" t="s">
        <v>134</v>
      </c>
      <c r="S8444" s="1" t="s">
        <v>120</v>
      </c>
      <c r="T8444">
        <v>5317</v>
      </c>
      <c r="U8444" s="1" t="s">
        <v>46</v>
      </c>
      <c r="V8444" s="1" t="s">
        <v>59</v>
      </c>
      <c r="W8444" s="1" t="s">
        <v>34</v>
      </c>
      <c r="X8444">
        <v>2015</v>
      </c>
      <c r="Y8444" s="1" t="s">
        <v>60</v>
      </c>
      <c r="Z8444" s="1" t="s">
        <v>61</v>
      </c>
    </row>
    <row r="8445" spans="1:26" x14ac:dyDescent="0.25">
      <c r="A8445">
        <v>56478</v>
      </c>
      <c r="B8445" s="1" t="s">
        <v>26</v>
      </c>
      <c r="C8445">
        <v>2016</v>
      </c>
      <c r="D8445" s="1" t="s">
        <v>1323</v>
      </c>
      <c r="E8445">
        <v>5047</v>
      </c>
      <c r="F8445" s="1" t="s">
        <v>50</v>
      </c>
      <c r="G8445">
        <v>18659.488519999999</v>
      </c>
      <c r="H8445">
        <v>2425.73351</v>
      </c>
      <c r="I8445">
        <v>14498.42258</v>
      </c>
      <c r="J8445" s="1" t="s">
        <v>68</v>
      </c>
      <c r="K8445">
        <v>26603</v>
      </c>
      <c r="L8445" s="1" t="s">
        <v>30</v>
      </c>
      <c r="M8445" s="1" t="s">
        <v>31</v>
      </c>
      <c r="N8445" s="1" t="s">
        <v>32</v>
      </c>
      <c r="O8445">
        <v>41</v>
      </c>
      <c r="P8445" s="1" t="s">
        <v>33</v>
      </c>
      <c r="Q8445" s="1" t="s">
        <v>33</v>
      </c>
      <c r="R8445" s="1" t="s">
        <v>132</v>
      </c>
      <c r="S8445" s="1" t="s">
        <v>133</v>
      </c>
      <c r="T8445">
        <v>5047</v>
      </c>
      <c r="U8445" s="1" t="s">
        <v>37</v>
      </c>
      <c r="V8445" s="1" t="s">
        <v>38</v>
      </c>
      <c r="W8445" s="1" t="s">
        <v>34</v>
      </c>
      <c r="X8445">
        <v>2017</v>
      </c>
      <c r="Y8445" s="1" t="s">
        <v>60</v>
      </c>
      <c r="Z8445" s="1" t="s">
        <v>61</v>
      </c>
    </row>
    <row r="8446" spans="1:26" x14ac:dyDescent="0.25">
      <c r="A8446">
        <v>56480</v>
      </c>
      <c r="B8446" s="1" t="s">
        <v>26</v>
      </c>
      <c r="C8446">
        <v>2019</v>
      </c>
      <c r="D8446" s="1" t="s">
        <v>423</v>
      </c>
      <c r="E8446">
        <v>4657</v>
      </c>
      <c r="F8446" s="1" t="s">
        <v>28</v>
      </c>
      <c r="G8446">
        <v>12211.24223</v>
      </c>
      <c r="H8446">
        <v>158746</v>
      </c>
      <c r="I8446">
        <v>8242.5885099999996</v>
      </c>
      <c r="J8446" s="1" t="s">
        <v>51</v>
      </c>
      <c r="K8446">
        <v>26605</v>
      </c>
      <c r="L8446" s="1" t="s">
        <v>30</v>
      </c>
      <c r="M8446" s="1" t="s">
        <v>31</v>
      </c>
      <c r="N8446" s="1" t="s">
        <v>43</v>
      </c>
      <c r="O8446">
        <v>65</v>
      </c>
      <c r="P8446" s="1" t="s">
        <v>33</v>
      </c>
      <c r="Q8446" s="1" t="s">
        <v>33</v>
      </c>
      <c r="R8446" s="1" t="s">
        <v>127</v>
      </c>
      <c r="S8446" s="1" t="s">
        <v>64</v>
      </c>
      <c r="T8446">
        <v>4657</v>
      </c>
      <c r="U8446" s="1" t="s">
        <v>37</v>
      </c>
      <c r="V8446" s="1" t="s">
        <v>38</v>
      </c>
      <c r="W8446" s="1" t="s">
        <v>34</v>
      </c>
      <c r="X8446">
        <v>2015</v>
      </c>
      <c r="Y8446" s="1" t="s">
        <v>39</v>
      </c>
      <c r="Z8446" s="1" t="s">
        <v>61</v>
      </c>
    </row>
    <row r="8447" spans="1:26" x14ac:dyDescent="0.25">
      <c r="A8447">
        <v>56482</v>
      </c>
      <c r="B8447" s="1" t="s">
        <v>26</v>
      </c>
      <c r="C8447">
        <v>2020</v>
      </c>
      <c r="D8447" s="1" t="s">
        <v>243</v>
      </c>
      <c r="E8447">
        <v>5348</v>
      </c>
      <c r="F8447" s="1" t="s">
        <v>50</v>
      </c>
      <c r="G8447">
        <v>48899.242879999998</v>
      </c>
      <c r="H8447">
        <v>6356.90157</v>
      </c>
      <c r="I8447">
        <v>32762.492730000002</v>
      </c>
      <c r="J8447" s="1" t="s">
        <v>51</v>
      </c>
      <c r="K8447">
        <v>26607</v>
      </c>
      <c r="L8447" s="1" t="s">
        <v>30</v>
      </c>
      <c r="M8447" s="1" t="s">
        <v>31</v>
      </c>
      <c r="N8447" s="1" t="s">
        <v>32</v>
      </c>
      <c r="O8447">
        <v>54</v>
      </c>
      <c r="P8447" s="1" t="s">
        <v>33</v>
      </c>
      <c r="Q8447" s="1" t="s">
        <v>33</v>
      </c>
      <c r="R8447" s="1" t="s">
        <v>143</v>
      </c>
      <c r="S8447" s="1" t="s">
        <v>64</v>
      </c>
      <c r="T8447">
        <v>5348</v>
      </c>
      <c r="U8447" s="1" t="s">
        <v>37</v>
      </c>
      <c r="V8447" s="1" t="s">
        <v>47</v>
      </c>
      <c r="W8447" s="1" t="s">
        <v>34</v>
      </c>
      <c r="X8447">
        <v>2014</v>
      </c>
      <c r="Y8447" s="1" t="s">
        <v>60</v>
      </c>
      <c r="Z8447" s="1" t="s">
        <v>40</v>
      </c>
    </row>
    <row r="8448" spans="1:26" x14ac:dyDescent="0.25">
      <c r="A8448">
        <v>56484</v>
      </c>
      <c r="B8448" s="1" t="s">
        <v>26</v>
      </c>
      <c r="C8448">
        <v>2018</v>
      </c>
      <c r="D8448" s="1" t="s">
        <v>855</v>
      </c>
      <c r="E8448">
        <v>6869</v>
      </c>
      <c r="F8448" s="1" t="s">
        <v>62</v>
      </c>
      <c r="G8448">
        <v>11276.93405</v>
      </c>
      <c r="H8448">
        <v>1466</v>
      </c>
      <c r="I8448">
        <v>8265.9926599999999</v>
      </c>
      <c r="J8448" s="1" t="s">
        <v>89</v>
      </c>
      <c r="K8448">
        <v>26608</v>
      </c>
      <c r="L8448" s="1" t="s">
        <v>30</v>
      </c>
      <c r="M8448" s="1" t="s">
        <v>31</v>
      </c>
      <c r="N8448" s="1" t="s">
        <v>32</v>
      </c>
      <c r="O8448">
        <v>61</v>
      </c>
      <c r="P8448" s="1" t="s">
        <v>33</v>
      </c>
      <c r="Q8448" s="1" t="s">
        <v>33</v>
      </c>
      <c r="R8448" s="1" t="s">
        <v>71</v>
      </c>
      <c r="S8448" s="1" t="s">
        <v>67</v>
      </c>
      <c r="T8448">
        <v>6869</v>
      </c>
      <c r="U8448" s="1" t="s">
        <v>37</v>
      </c>
      <c r="V8448" s="1" t="s">
        <v>38</v>
      </c>
      <c r="W8448" s="1" t="s">
        <v>34</v>
      </c>
      <c r="X8448">
        <v>2018</v>
      </c>
      <c r="Y8448" s="1" t="s">
        <v>39</v>
      </c>
      <c r="Z8448" s="1" t="s">
        <v>40</v>
      </c>
    </row>
    <row r="8449" spans="1:26" x14ac:dyDescent="0.25">
      <c r="A8449">
        <v>56486</v>
      </c>
      <c r="B8449" s="1" t="s">
        <v>26</v>
      </c>
      <c r="C8449">
        <v>2017</v>
      </c>
      <c r="D8449" s="1" t="s">
        <v>1007</v>
      </c>
      <c r="E8449">
        <v>5315</v>
      </c>
      <c r="F8449" s="1" t="s">
        <v>110</v>
      </c>
      <c r="G8449">
        <v>13487.573060000001</v>
      </c>
      <c r="H8449">
        <v>1753.3844999999999</v>
      </c>
      <c r="I8449">
        <v>10682.157859999999</v>
      </c>
      <c r="J8449" s="1" t="s">
        <v>68</v>
      </c>
      <c r="K8449">
        <v>26609</v>
      </c>
      <c r="L8449" s="1" t="s">
        <v>30</v>
      </c>
      <c r="M8449" s="1" t="s">
        <v>31</v>
      </c>
      <c r="N8449" s="1" t="s">
        <v>43</v>
      </c>
      <c r="O8449">
        <v>47</v>
      </c>
      <c r="P8449" s="1" t="s">
        <v>33</v>
      </c>
      <c r="Q8449" s="1" t="s">
        <v>33</v>
      </c>
      <c r="R8449" s="1" t="s">
        <v>288</v>
      </c>
      <c r="S8449" s="1" t="s">
        <v>120</v>
      </c>
      <c r="T8449">
        <v>5315</v>
      </c>
      <c r="U8449" s="1" t="s">
        <v>46</v>
      </c>
      <c r="V8449" s="1" t="s">
        <v>59</v>
      </c>
      <c r="W8449" s="1" t="s">
        <v>34</v>
      </c>
      <c r="X8449">
        <v>2016</v>
      </c>
      <c r="Y8449" s="1" t="s">
        <v>60</v>
      </c>
      <c r="Z8449" s="1" t="s">
        <v>40</v>
      </c>
    </row>
    <row r="8450" spans="1:26" x14ac:dyDescent="0.25">
      <c r="A8450">
        <v>56488</v>
      </c>
      <c r="B8450" s="1" t="s">
        <v>26</v>
      </c>
      <c r="C8450">
        <v>2018</v>
      </c>
      <c r="D8450" s="1" t="s">
        <v>898</v>
      </c>
      <c r="E8450">
        <v>5315</v>
      </c>
      <c r="F8450" s="1" t="s">
        <v>50</v>
      </c>
      <c r="G8450">
        <v>13760.049279999999</v>
      </c>
      <c r="H8450">
        <v>178881</v>
      </c>
      <c r="I8450">
        <v>8503.7104600000002</v>
      </c>
      <c r="J8450" s="1" t="s">
        <v>29</v>
      </c>
      <c r="K8450">
        <v>26609</v>
      </c>
      <c r="L8450" s="1" t="s">
        <v>30</v>
      </c>
      <c r="M8450" s="1" t="s">
        <v>31</v>
      </c>
      <c r="N8450" s="1" t="s">
        <v>43</v>
      </c>
      <c r="O8450">
        <v>47</v>
      </c>
      <c r="P8450" s="1" t="s">
        <v>33</v>
      </c>
      <c r="Q8450" s="1" t="s">
        <v>33</v>
      </c>
      <c r="R8450" s="1" t="s">
        <v>288</v>
      </c>
      <c r="S8450" s="1" t="s">
        <v>120</v>
      </c>
      <c r="T8450">
        <v>5315</v>
      </c>
      <c r="U8450" s="1" t="s">
        <v>46</v>
      </c>
      <c r="V8450" s="1" t="s">
        <v>59</v>
      </c>
      <c r="W8450" s="1" t="s">
        <v>34</v>
      </c>
      <c r="X8450">
        <v>2016</v>
      </c>
      <c r="Y8450" s="1" t="s">
        <v>60</v>
      </c>
      <c r="Z8450" s="1" t="s">
        <v>40</v>
      </c>
    </row>
    <row r="8451" spans="1:26" x14ac:dyDescent="0.25">
      <c r="A8451">
        <v>56490</v>
      </c>
      <c r="B8451" s="1" t="s">
        <v>26</v>
      </c>
      <c r="C8451">
        <v>2018</v>
      </c>
      <c r="D8451" s="1" t="s">
        <v>1766</v>
      </c>
      <c r="E8451">
        <v>5057</v>
      </c>
      <c r="F8451" s="1" t="s">
        <v>28</v>
      </c>
      <c r="G8451">
        <v>16253.20487</v>
      </c>
      <c r="H8451">
        <v>2112.9166300000002</v>
      </c>
      <c r="I8451">
        <v>10158.25304</v>
      </c>
      <c r="J8451" s="1" t="s">
        <v>56</v>
      </c>
      <c r="K8451">
        <v>26611</v>
      </c>
      <c r="L8451" s="1" t="s">
        <v>30</v>
      </c>
      <c r="M8451" s="1" t="s">
        <v>31</v>
      </c>
      <c r="N8451" s="1" t="s">
        <v>32</v>
      </c>
      <c r="O8451">
        <v>43</v>
      </c>
      <c r="P8451" s="1" t="s">
        <v>33</v>
      </c>
      <c r="Q8451" s="1" t="s">
        <v>34</v>
      </c>
      <c r="R8451" s="1" t="s">
        <v>214</v>
      </c>
      <c r="S8451" s="1" t="s">
        <v>67</v>
      </c>
      <c r="T8451">
        <v>5057</v>
      </c>
      <c r="U8451" s="1" t="s">
        <v>37</v>
      </c>
      <c r="V8451" s="1" t="s">
        <v>59</v>
      </c>
      <c r="W8451" s="1" t="s">
        <v>34</v>
      </c>
      <c r="X8451">
        <v>2019</v>
      </c>
      <c r="Y8451" s="1" t="s">
        <v>60</v>
      </c>
      <c r="Z8451" s="1" t="s">
        <v>40</v>
      </c>
    </row>
    <row r="8452" spans="1:26" x14ac:dyDescent="0.25">
      <c r="A8452">
        <v>56492</v>
      </c>
      <c r="B8452" s="1" t="s">
        <v>26</v>
      </c>
      <c r="C8452">
        <v>2018</v>
      </c>
      <c r="D8452" s="1" t="s">
        <v>694</v>
      </c>
      <c r="E8452">
        <v>5064</v>
      </c>
      <c r="F8452" s="1" t="s">
        <v>50</v>
      </c>
      <c r="G8452">
        <v>10880.24893</v>
      </c>
      <c r="H8452">
        <v>141443</v>
      </c>
      <c r="I8452">
        <v>6626.0716000000002</v>
      </c>
      <c r="J8452" s="1" t="s">
        <v>51</v>
      </c>
      <c r="K8452">
        <v>26612</v>
      </c>
      <c r="L8452" s="1" t="s">
        <v>30</v>
      </c>
      <c r="M8452" s="1" t="s">
        <v>31</v>
      </c>
      <c r="N8452" s="1" t="s">
        <v>43</v>
      </c>
      <c r="O8452">
        <v>62</v>
      </c>
      <c r="P8452" s="1" t="s">
        <v>33</v>
      </c>
      <c r="Q8452" s="1" t="s">
        <v>34</v>
      </c>
      <c r="R8452" s="1" t="s">
        <v>214</v>
      </c>
      <c r="S8452" s="1" t="s">
        <v>67</v>
      </c>
      <c r="T8452">
        <v>5064</v>
      </c>
      <c r="U8452" s="1" t="s">
        <v>37</v>
      </c>
      <c r="V8452" s="1" t="s">
        <v>59</v>
      </c>
      <c r="W8452" s="1" t="s">
        <v>34</v>
      </c>
      <c r="X8452">
        <v>2020</v>
      </c>
      <c r="Y8452" s="1" t="s">
        <v>60</v>
      </c>
      <c r="Z8452" s="1" t="s">
        <v>61</v>
      </c>
    </row>
    <row r="8453" spans="1:26" x14ac:dyDescent="0.25">
      <c r="A8453">
        <v>56494</v>
      </c>
      <c r="B8453" s="1" t="s">
        <v>26</v>
      </c>
      <c r="C8453">
        <v>2015</v>
      </c>
      <c r="D8453" s="1" t="s">
        <v>1616</v>
      </c>
      <c r="E8453">
        <v>5061</v>
      </c>
      <c r="F8453" s="1" t="s">
        <v>50</v>
      </c>
      <c r="G8453">
        <v>16507.42786</v>
      </c>
      <c r="H8453">
        <v>2145.9656199999999</v>
      </c>
      <c r="I8453">
        <v>10597.768690000001</v>
      </c>
      <c r="J8453" s="1" t="s">
        <v>68</v>
      </c>
      <c r="K8453">
        <v>26614</v>
      </c>
      <c r="L8453" s="1" t="s">
        <v>30</v>
      </c>
      <c r="M8453" s="1" t="s">
        <v>31</v>
      </c>
      <c r="N8453" s="1" t="s">
        <v>32</v>
      </c>
      <c r="O8453">
        <v>64</v>
      </c>
      <c r="P8453" s="1" t="s">
        <v>33</v>
      </c>
      <c r="Q8453" s="1" t="s">
        <v>33</v>
      </c>
      <c r="R8453" s="1" t="s">
        <v>1220</v>
      </c>
      <c r="S8453" s="1" t="s">
        <v>36</v>
      </c>
      <c r="T8453">
        <v>5061</v>
      </c>
      <c r="U8453" s="1" t="s">
        <v>37</v>
      </c>
      <c r="V8453" s="1" t="s">
        <v>59</v>
      </c>
      <c r="W8453" s="1" t="s">
        <v>34</v>
      </c>
      <c r="X8453">
        <v>2019</v>
      </c>
      <c r="Y8453" s="1" t="s">
        <v>60</v>
      </c>
      <c r="Z8453" s="1" t="s">
        <v>61</v>
      </c>
    </row>
    <row r="8454" spans="1:26" x14ac:dyDescent="0.25">
      <c r="A8454">
        <v>56496</v>
      </c>
      <c r="B8454" s="1" t="s">
        <v>26</v>
      </c>
      <c r="C8454">
        <v>2019</v>
      </c>
      <c r="D8454" s="1" t="s">
        <v>595</v>
      </c>
      <c r="E8454">
        <v>5326</v>
      </c>
      <c r="F8454" s="1" t="s">
        <v>50</v>
      </c>
      <c r="G8454">
        <v>18368.710500000001</v>
      </c>
      <c r="H8454">
        <v>238793</v>
      </c>
      <c r="I8454">
        <v>13225.47156</v>
      </c>
      <c r="J8454" s="1" t="s">
        <v>51</v>
      </c>
      <c r="K8454">
        <v>26614</v>
      </c>
      <c r="L8454" s="1" t="s">
        <v>30</v>
      </c>
      <c r="M8454" s="1" t="s">
        <v>31</v>
      </c>
      <c r="N8454" s="1" t="s">
        <v>32</v>
      </c>
      <c r="O8454">
        <v>64</v>
      </c>
      <c r="P8454" s="1" t="s">
        <v>33</v>
      </c>
      <c r="Q8454" s="1" t="s">
        <v>33</v>
      </c>
      <c r="R8454" s="1" t="s">
        <v>326</v>
      </c>
      <c r="S8454" s="1" t="s">
        <v>45</v>
      </c>
      <c r="T8454">
        <v>5326</v>
      </c>
      <c r="U8454" s="1" t="s">
        <v>46</v>
      </c>
      <c r="V8454" s="1" t="s">
        <v>59</v>
      </c>
      <c r="W8454" s="1" t="s">
        <v>34</v>
      </c>
      <c r="X8454">
        <v>2017</v>
      </c>
      <c r="Y8454" s="1" t="s">
        <v>60</v>
      </c>
      <c r="Z8454" s="1" t="s">
        <v>40</v>
      </c>
    </row>
    <row r="8455" spans="1:26" x14ac:dyDescent="0.25">
      <c r="A8455">
        <v>56498</v>
      </c>
      <c r="B8455" s="1" t="s">
        <v>26</v>
      </c>
      <c r="C8455">
        <v>2015</v>
      </c>
      <c r="D8455" s="1" t="s">
        <v>1631</v>
      </c>
      <c r="E8455">
        <v>5063</v>
      </c>
      <c r="F8455" s="1" t="s">
        <v>28</v>
      </c>
      <c r="G8455">
        <v>11657.22329</v>
      </c>
      <c r="H8455">
        <v>1515.43903</v>
      </c>
      <c r="I8455">
        <v>9255.8352900000009</v>
      </c>
      <c r="J8455" s="1" t="s">
        <v>89</v>
      </c>
      <c r="K8455">
        <v>26616</v>
      </c>
      <c r="L8455" s="1" t="s">
        <v>30</v>
      </c>
      <c r="M8455" s="1" t="s">
        <v>31</v>
      </c>
      <c r="N8455" s="1" t="s">
        <v>32</v>
      </c>
      <c r="O8455">
        <v>45</v>
      </c>
      <c r="P8455" s="1" t="s">
        <v>33</v>
      </c>
      <c r="Q8455" s="1" t="s">
        <v>33</v>
      </c>
      <c r="R8455" s="1" t="s">
        <v>214</v>
      </c>
      <c r="S8455" s="1" t="s">
        <v>67</v>
      </c>
      <c r="T8455">
        <v>5063</v>
      </c>
      <c r="U8455" s="1" t="s">
        <v>37</v>
      </c>
      <c r="V8455" s="1" t="s">
        <v>59</v>
      </c>
      <c r="W8455" s="1" t="s">
        <v>34</v>
      </c>
      <c r="X8455">
        <v>2018</v>
      </c>
      <c r="Y8455" s="1" t="s">
        <v>60</v>
      </c>
      <c r="Z8455" s="1" t="s">
        <v>61</v>
      </c>
    </row>
    <row r="8456" spans="1:26" x14ac:dyDescent="0.25">
      <c r="A8456">
        <v>56500</v>
      </c>
      <c r="B8456" s="1" t="s">
        <v>26</v>
      </c>
      <c r="C8456">
        <v>2016</v>
      </c>
      <c r="D8456" s="1" t="s">
        <v>1457</v>
      </c>
      <c r="E8456">
        <v>5455</v>
      </c>
      <c r="F8456" s="1" t="s">
        <v>77</v>
      </c>
      <c r="G8456">
        <v>19826.412929999999</v>
      </c>
      <c r="H8456">
        <v>257743</v>
      </c>
      <c r="I8456">
        <v>13581.092860000001</v>
      </c>
      <c r="J8456" s="1" t="s">
        <v>51</v>
      </c>
      <c r="K8456">
        <v>26617</v>
      </c>
      <c r="L8456" s="1" t="s">
        <v>30</v>
      </c>
      <c r="M8456" s="1" t="s">
        <v>31</v>
      </c>
      <c r="N8456" s="1" t="s">
        <v>43</v>
      </c>
      <c r="O8456">
        <v>43</v>
      </c>
      <c r="P8456" s="1" t="s">
        <v>33</v>
      </c>
      <c r="Q8456" s="1" t="s">
        <v>34</v>
      </c>
      <c r="R8456" s="1" t="s">
        <v>288</v>
      </c>
      <c r="S8456" s="1" t="s">
        <v>120</v>
      </c>
      <c r="T8456">
        <v>5455</v>
      </c>
      <c r="U8456" s="1" t="s">
        <v>46</v>
      </c>
      <c r="V8456" s="1" t="s">
        <v>47</v>
      </c>
      <c r="W8456" s="1" t="s">
        <v>34</v>
      </c>
      <c r="X8456">
        <v>2016</v>
      </c>
      <c r="Y8456" s="1" t="s">
        <v>60</v>
      </c>
      <c r="Z8456" s="1" t="s">
        <v>40</v>
      </c>
    </row>
    <row r="8457" spans="1:26" x14ac:dyDescent="0.25">
      <c r="A8457">
        <v>56502</v>
      </c>
      <c r="B8457" s="1" t="s">
        <v>26</v>
      </c>
      <c r="C8457">
        <v>2016</v>
      </c>
      <c r="D8457" s="1" t="s">
        <v>1484</v>
      </c>
      <c r="E8457">
        <v>5049</v>
      </c>
      <c r="F8457" s="1" t="s">
        <v>28</v>
      </c>
      <c r="G8457">
        <v>20447.133989999998</v>
      </c>
      <c r="H8457">
        <v>2658.1274199999998</v>
      </c>
      <c r="I8457">
        <v>15805.63457</v>
      </c>
      <c r="J8457" s="1" t="s">
        <v>29</v>
      </c>
      <c r="K8457">
        <v>26619</v>
      </c>
      <c r="L8457" s="1" t="s">
        <v>30</v>
      </c>
      <c r="M8457" s="1" t="s">
        <v>31</v>
      </c>
      <c r="N8457" s="1" t="s">
        <v>32</v>
      </c>
      <c r="O8457">
        <v>56</v>
      </c>
      <c r="P8457" s="1" t="s">
        <v>33</v>
      </c>
      <c r="Q8457" s="1" t="s">
        <v>33</v>
      </c>
      <c r="R8457" s="1" t="s">
        <v>1398</v>
      </c>
      <c r="S8457" s="1" t="s">
        <v>151</v>
      </c>
      <c r="T8457">
        <v>5049</v>
      </c>
      <c r="U8457" s="1" t="s">
        <v>37</v>
      </c>
      <c r="V8457" s="1" t="s">
        <v>38</v>
      </c>
      <c r="W8457" s="1" t="s">
        <v>34</v>
      </c>
      <c r="X8457">
        <v>2017</v>
      </c>
      <c r="Y8457" s="1" t="s">
        <v>60</v>
      </c>
      <c r="Z8457" s="1" t="s">
        <v>61</v>
      </c>
    </row>
    <row r="8458" spans="1:26" x14ac:dyDescent="0.25">
      <c r="A8458">
        <v>56506</v>
      </c>
      <c r="B8458" s="1" t="s">
        <v>26</v>
      </c>
      <c r="C8458">
        <v>2020</v>
      </c>
      <c r="D8458" s="1" t="s">
        <v>258</v>
      </c>
      <c r="E8458">
        <v>5052</v>
      </c>
      <c r="F8458" s="1" t="s">
        <v>50</v>
      </c>
      <c r="G8458">
        <v>17475.759399999999</v>
      </c>
      <c r="H8458">
        <v>227185</v>
      </c>
      <c r="I8458">
        <v>13666.04385</v>
      </c>
      <c r="J8458" s="1" t="s">
        <v>51</v>
      </c>
      <c r="K8458">
        <v>26623</v>
      </c>
      <c r="L8458" s="1" t="s">
        <v>30</v>
      </c>
      <c r="M8458" s="1" t="s">
        <v>31</v>
      </c>
      <c r="N8458" s="1" t="s">
        <v>32</v>
      </c>
      <c r="O8458">
        <v>50</v>
      </c>
      <c r="P8458" s="1" t="s">
        <v>33</v>
      </c>
      <c r="Q8458" s="1" t="s">
        <v>34</v>
      </c>
      <c r="R8458" s="1" t="s">
        <v>66</v>
      </c>
      <c r="S8458" s="1" t="s">
        <v>67</v>
      </c>
      <c r="T8458">
        <v>5052</v>
      </c>
      <c r="U8458" s="1" t="s">
        <v>37</v>
      </c>
      <c r="V8458" s="1" t="s">
        <v>59</v>
      </c>
      <c r="W8458" s="1" t="s">
        <v>34</v>
      </c>
      <c r="X8458">
        <v>2019</v>
      </c>
      <c r="Y8458" s="1" t="s">
        <v>60</v>
      </c>
      <c r="Z8458" s="1" t="s">
        <v>61</v>
      </c>
    </row>
    <row r="8459" spans="1:26" x14ac:dyDescent="0.25">
      <c r="A8459">
        <v>56508</v>
      </c>
      <c r="B8459" s="1" t="s">
        <v>26</v>
      </c>
      <c r="C8459">
        <v>2020</v>
      </c>
      <c r="D8459" s="1" t="s">
        <v>291</v>
      </c>
      <c r="E8459">
        <v>5967</v>
      </c>
      <c r="F8459" s="1" t="s">
        <v>366</v>
      </c>
      <c r="G8459">
        <v>13405.12816</v>
      </c>
      <c r="H8459">
        <v>1742.6666600000001</v>
      </c>
      <c r="I8459">
        <v>8244.1538199999995</v>
      </c>
      <c r="J8459" s="1" t="s">
        <v>56</v>
      </c>
      <c r="K8459">
        <v>26625</v>
      </c>
      <c r="L8459" s="1" t="s">
        <v>30</v>
      </c>
      <c r="M8459" s="1" t="s">
        <v>31</v>
      </c>
      <c r="N8459" s="1" t="s">
        <v>32</v>
      </c>
      <c r="O8459">
        <v>57</v>
      </c>
      <c r="P8459" s="1" t="s">
        <v>33</v>
      </c>
      <c r="Q8459" s="1" t="s">
        <v>33</v>
      </c>
      <c r="R8459" s="1" t="s">
        <v>1301</v>
      </c>
      <c r="S8459" s="1" t="s">
        <v>1302</v>
      </c>
      <c r="T8459">
        <v>5967</v>
      </c>
      <c r="U8459" s="1" t="s">
        <v>164</v>
      </c>
      <c r="V8459" s="1" t="s">
        <v>165</v>
      </c>
      <c r="W8459" s="1" t="s">
        <v>34</v>
      </c>
      <c r="X8459">
        <v>2019</v>
      </c>
      <c r="Y8459" s="1" t="s">
        <v>39</v>
      </c>
      <c r="Z8459" s="1" t="s">
        <v>61</v>
      </c>
    </row>
    <row r="8460" spans="1:26" x14ac:dyDescent="0.25">
      <c r="A8460">
        <v>56510</v>
      </c>
      <c r="B8460" s="1" t="s">
        <v>26</v>
      </c>
      <c r="C8460">
        <v>2015</v>
      </c>
      <c r="D8460" s="1" t="s">
        <v>1279</v>
      </c>
      <c r="E8460">
        <v>5047</v>
      </c>
      <c r="F8460" s="1" t="s">
        <v>28</v>
      </c>
      <c r="G8460">
        <v>13859.27945</v>
      </c>
      <c r="H8460">
        <v>180171</v>
      </c>
      <c r="I8460">
        <v>8371.0047900000009</v>
      </c>
      <c r="J8460" s="1" t="s">
        <v>29</v>
      </c>
      <c r="K8460">
        <v>26627</v>
      </c>
      <c r="L8460" s="1" t="s">
        <v>30</v>
      </c>
      <c r="M8460" s="1" t="s">
        <v>31</v>
      </c>
      <c r="N8460" s="1" t="s">
        <v>32</v>
      </c>
      <c r="O8460">
        <v>63</v>
      </c>
      <c r="P8460" s="1" t="s">
        <v>33</v>
      </c>
      <c r="Q8460" s="1" t="s">
        <v>33</v>
      </c>
      <c r="R8460" s="1" t="s">
        <v>716</v>
      </c>
      <c r="S8460" s="1" t="s">
        <v>36</v>
      </c>
      <c r="T8460">
        <v>5047</v>
      </c>
      <c r="U8460" s="1" t="s">
        <v>37</v>
      </c>
      <c r="V8460" s="1" t="s">
        <v>38</v>
      </c>
      <c r="W8460" s="1" t="s">
        <v>34</v>
      </c>
      <c r="X8460">
        <v>2017</v>
      </c>
      <c r="Y8460" s="1" t="s">
        <v>60</v>
      </c>
      <c r="Z8460" s="1" t="s">
        <v>61</v>
      </c>
    </row>
    <row r="8461" spans="1:26" x14ac:dyDescent="0.25">
      <c r="A8461">
        <v>56512</v>
      </c>
      <c r="B8461" s="1" t="s">
        <v>26</v>
      </c>
      <c r="C8461">
        <v>2016</v>
      </c>
      <c r="D8461" s="1" t="s">
        <v>1478</v>
      </c>
      <c r="E8461">
        <v>5165</v>
      </c>
      <c r="F8461" s="1" t="s">
        <v>28</v>
      </c>
      <c r="G8461">
        <v>8461.9622999999992</v>
      </c>
      <c r="H8461">
        <v>1100.0551</v>
      </c>
      <c r="I8461">
        <v>5339.4982099999997</v>
      </c>
      <c r="J8461" s="1" t="s">
        <v>29</v>
      </c>
      <c r="K8461">
        <v>26629</v>
      </c>
      <c r="L8461" s="1" t="s">
        <v>30</v>
      </c>
      <c r="M8461" s="1" t="s">
        <v>31</v>
      </c>
      <c r="N8461" s="1" t="s">
        <v>32</v>
      </c>
      <c r="O8461">
        <v>43</v>
      </c>
      <c r="P8461" s="1" t="s">
        <v>33</v>
      </c>
      <c r="Q8461" s="1" t="s">
        <v>33</v>
      </c>
      <c r="R8461" s="1" t="s">
        <v>288</v>
      </c>
      <c r="S8461" s="1" t="s">
        <v>120</v>
      </c>
      <c r="T8461">
        <v>5165</v>
      </c>
      <c r="U8461" s="1" t="s">
        <v>54</v>
      </c>
      <c r="V8461" s="1" t="s">
        <v>102</v>
      </c>
      <c r="W8461" s="1" t="s">
        <v>34</v>
      </c>
      <c r="X8461">
        <v>2016</v>
      </c>
      <c r="Y8461" s="1" t="s">
        <v>60</v>
      </c>
      <c r="Z8461" s="1" t="s">
        <v>61</v>
      </c>
    </row>
    <row r="8462" spans="1:26" x14ac:dyDescent="0.25">
      <c r="A8462">
        <v>56514</v>
      </c>
      <c r="B8462" s="1" t="s">
        <v>26</v>
      </c>
      <c r="C8462">
        <v>2019</v>
      </c>
      <c r="D8462" s="1" t="s">
        <v>499</v>
      </c>
      <c r="E8462">
        <v>4284</v>
      </c>
      <c r="F8462" s="1" t="s">
        <v>28</v>
      </c>
      <c r="G8462">
        <v>30177.022830000002</v>
      </c>
      <c r="H8462">
        <v>392301</v>
      </c>
      <c r="I8462">
        <v>23206.130560000001</v>
      </c>
      <c r="J8462" s="1" t="s">
        <v>68</v>
      </c>
      <c r="K8462">
        <v>26630</v>
      </c>
      <c r="L8462" s="1" t="s">
        <v>30</v>
      </c>
      <c r="M8462" s="1" t="s">
        <v>31</v>
      </c>
      <c r="N8462" s="1" t="s">
        <v>32</v>
      </c>
      <c r="O8462">
        <v>43</v>
      </c>
      <c r="P8462" s="1" t="s">
        <v>33</v>
      </c>
      <c r="Q8462" s="1" t="s">
        <v>34</v>
      </c>
      <c r="R8462" s="1" t="s">
        <v>271</v>
      </c>
      <c r="S8462" s="1" t="s">
        <v>64</v>
      </c>
      <c r="T8462">
        <v>4284</v>
      </c>
      <c r="U8462" s="1" t="s">
        <v>37</v>
      </c>
      <c r="V8462" s="1" t="s">
        <v>47</v>
      </c>
      <c r="W8462" s="1" t="s">
        <v>34</v>
      </c>
      <c r="X8462">
        <v>2019</v>
      </c>
      <c r="Y8462" s="1" t="s">
        <v>39</v>
      </c>
      <c r="Z8462" s="1" t="s">
        <v>40</v>
      </c>
    </row>
    <row r="8463" spans="1:26" x14ac:dyDescent="0.25">
      <c r="A8463">
        <v>56516</v>
      </c>
      <c r="B8463" s="1" t="s">
        <v>26</v>
      </c>
      <c r="C8463">
        <v>2016</v>
      </c>
      <c r="D8463" s="1" t="s">
        <v>1372</v>
      </c>
      <c r="E8463">
        <v>5058</v>
      </c>
      <c r="F8463" s="1" t="s">
        <v>50</v>
      </c>
      <c r="G8463">
        <v>20553.583729999998</v>
      </c>
      <c r="H8463">
        <v>2671.9658800000002</v>
      </c>
      <c r="I8463">
        <v>12763.7755</v>
      </c>
      <c r="J8463" s="1" t="s">
        <v>29</v>
      </c>
      <c r="K8463">
        <v>26632</v>
      </c>
      <c r="L8463" s="1" t="s">
        <v>30</v>
      </c>
      <c r="M8463" s="1" t="s">
        <v>31</v>
      </c>
      <c r="N8463" s="1" t="s">
        <v>43</v>
      </c>
      <c r="O8463">
        <v>41</v>
      </c>
      <c r="P8463" s="1" t="s">
        <v>33</v>
      </c>
      <c r="Q8463" s="1" t="s">
        <v>33</v>
      </c>
      <c r="R8463" s="1" t="s">
        <v>975</v>
      </c>
      <c r="S8463" s="1" t="s">
        <v>67</v>
      </c>
      <c r="T8463">
        <v>5058</v>
      </c>
      <c r="U8463" s="1" t="s">
        <v>37</v>
      </c>
      <c r="V8463" s="1" t="s">
        <v>59</v>
      </c>
      <c r="W8463" s="1" t="s">
        <v>34</v>
      </c>
      <c r="X8463">
        <v>2016</v>
      </c>
      <c r="Y8463" s="1" t="s">
        <v>60</v>
      </c>
      <c r="Z8463" s="1" t="s">
        <v>40</v>
      </c>
    </row>
    <row r="8464" spans="1:26" x14ac:dyDescent="0.25">
      <c r="A8464">
        <v>56518</v>
      </c>
      <c r="B8464" s="1" t="s">
        <v>26</v>
      </c>
      <c r="C8464">
        <v>2018</v>
      </c>
      <c r="D8464" s="1" t="s">
        <v>832</v>
      </c>
      <c r="E8464">
        <v>5056</v>
      </c>
      <c r="F8464" s="1" t="s">
        <v>50</v>
      </c>
      <c r="G8464">
        <v>15547.3078</v>
      </c>
      <c r="H8464">
        <v>202115</v>
      </c>
      <c r="I8464">
        <v>10059.10815</v>
      </c>
      <c r="J8464" s="1" t="s">
        <v>51</v>
      </c>
      <c r="K8464">
        <v>26634</v>
      </c>
      <c r="L8464" s="1" t="s">
        <v>30</v>
      </c>
      <c r="M8464" s="1" t="s">
        <v>31</v>
      </c>
      <c r="N8464" s="1" t="s">
        <v>32</v>
      </c>
      <c r="O8464">
        <v>55</v>
      </c>
      <c r="P8464" s="1" t="s">
        <v>33</v>
      </c>
      <c r="Q8464" s="1" t="s">
        <v>33</v>
      </c>
      <c r="R8464" s="1" t="s">
        <v>71</v>
      </c>
      <c r="S8464" s="1" t="s">
        <v>67</v>
      </c>
      <c r="T8464">
        <v>5056</v>
      </c>
      <c r="U8464" s="1" t="s">
        <v>37</v>
      </c>
      <c r="V8464" s="1" t="s">
        <v>59</v>
      </c>
      <c r="W8464" s="1" t="s">
        <v>34</v>
      </c>
      <c r="X8464">
        <v>2019</v>
      </c>
      <c r="Y8464" s="1" t="s">
        <v>60</v>
      </c>
      <c r="Z8464" s="1" t="s">
        <v>61</v>
      </c>
    </row>
    <row r="8465" spans="1:26" x14ac:dyDescent="0.25">
      <c r="A8465">
        <v>56520</v>
      </c>
      <c r="B8465" s="1" t="s">
        <v>26</v>
      </c>
      <c r="C8465">
        <v>2019</v>
      </c>
      <c r="D8465" s="1" t="s">
        <v>463</v>
      </c>
      <c r="E8465">
        <v>4260</v>
      </c>
      <c r="F8465" s="1" t="s">
        <v>42</v>
      </c>
      <c r="G8465">
        <v>20006.407380000001</v>
      </c>
      <c r="H8465">
        <v>2600.8329600000002</v>
      </c>
      <c r="I8465">
        <v>15885.087460000001</v>
      </c>
      <c r="J8465" s="1" t="s">
        <v>89</v>
      </c>
      <c r="K8465">
        <v>26636</v>
      </c>
      <c r="L8465" s="1" t="s">
        <v>30</v>
      </c>
      <c r="M8465" s="1" t="s">
        <v>31</v>
      </c>
      <c r="N8465" s="1" t="s">
        <v>32</v>
      </c>
      <c r="O8465">
        <v>56</v>
      </c>
      <c r="P8465" s="1" t="s">
        <v>33</v>
      </c>
      <c r="Q8465" s="1" t="s">
        <v>34</v>
      </c>
      <c r="R8465" s="1" t="s">
        <v>211</v>
      </c>
      <c r="S8465" s="1" t="s">
        <v>87</v>
      </c>
      <c r="T8465">
        <v>4260</v>
      </c>
      <c r="U8465" s="1" t="s">
        <v>164</v>
      </c>
      <c r="V8465" s="1" t="s">
        <v>38</v>
      </c>
      <c r="W8465" s="1" t="s">
        <v>34</v>
      </c>
      <c r="X8465">
        <v>2019</v>
      </c>
      <c r="Y8465" s="1" t="s">
        <v>39</v>
      </c>
      <c r="Z8465" s="1" t="s">
        <v>40</v>
      </c>
    </row>
    <row r="8466" spans="1:26" x14ac:dyDescent="0.25">
      <c r="A8466">
        <v>56522</v>
      </c>
      <c r="B8466" s="1" t="s">
        <v>26</v>
      </c>
      <c r="C8466">
        <v>2017</v>
      </c>
      <c r="D8466" s="1" t="s">
        <v>946</v>
      </c>
      <c r="E8466">
        <v>4541</v>
      </c>
      <c r="F8466" s="1" t="s">
        <v>28</v>
      </c>
      <c r="G8466">
        <v>11237.8073</v>
      </c>
      <c r="H8466">
        <v>146091</v>
      </c>
      <c r="I8466">
        <v>7461.9040500000001</v>
      </c>
      <c r="J8466" s="1" t="s">
        <v>29</v>
      </c>
      <c r="K8466">
        <v>26638</v>
      </c>
      <c r="L8466" s="1" t="s">
        <v>30</v>
      </c>
      <c r="M8466" s="1" t="s">
        <v>31</v>
      </c>
      <c r="N8466" s="1" t="s">
        <v>32</v>
      </c>
      <c r="O8466">
        <v>50</v>
      </c>
      <c r="P8466" s="1" t="s">
        <v>33</v>
      </c>
      <c r="Q8466" s="1" t="s">
        <v>33</v>
      </c>
      <c r="R8466" s="1" t="s">
        <v>166</v>
      </c>
      <c r="S8466" s="1" t="s">
        <v>167</v>
      </c>
      <c r="T8466">
        <v>4541</v>
      </c>
      <c r="U8466" s="1" t="s">
        <v>174</v>
      </c>
      <c r="V8466" s="1" t="s">
        <v>102</v>
      </c>
      <c r="W8466" s="1" t="s">
        <v>103</v>
      </c>
      <c r="X8466">
        <v>2018</v>
      </c>
      <c r="Y8466" s="1" t="s">
        <v>60</v>
      </c>
      <c r="Z8466" s="1" t="s">
        <v>61</v>
      </c>
    </row>
    <row r="8467" spans="1:26" x14ac:dyDescent="0.25">
      <c r="A8467">
        <v>56524</v>
      </c>
      <c r="B8467" s="1" t="s">
        <v>26</v>
      </c>
      <c r="C8467">
        <v>2018</v>
      </c>
      <c r="D8467" s="1" t="s">
        <v>891</v>
      </c>
      <c r="E8467">
        <v>5049</v>
      </c>
      <c r="F8467" s="1" t="s">
        <v>149</v>
      </c>
      <c r="G8467">
        <v>21302.02506</v>
      </c>
      <c r="H8467">
        <v>2769.2632600000002</v>
      </c>
      <c r="I8467">
        <v>16189.539049999999</v>
      </c>
      <c r="J8467" s="1" t="s">
        <v>29</v>
      </c>
      <c r="K8467">
        <v>26640</v>
      </c>
      <c r="L8467" s="1" t="s">
        <v>30</v>
      </c>
      <c r="M8467" s="1" t="s">
        <v>31</v>
      </c>
      <c r="N8467" s="1" t="s">
        <v>32</v>
      </c>
      <c r="O8467">
        <v>77</v>
      </c>
      <c r="P8467" s="1" t="s">
        <v>33</v>
      </c>
      <c r="Q8467" s="1" t="s">
        <v>33</v>
      </c>
      <c r="R8467" s="1" t="s">
        <v>214</v>
      </c>
      <c r="S8467" s="1" t="s">
        <v>67</v>
      </c>
      <c r="T8467">
        <v>5049</v>
      </c>
      <c r="U8467" s="1" t="s">
        <v>37</v>
      </c>
      <c r="V8467" s="1" t="s">
        <v>38</v>
      </c>
      <c r="W8467" s="1" t="s">
        <v>34</v>
      </c>
      <c r="X8467">
        <v>2017</v>
      </c>
      <c r="Y8467" s="1" t="s">
        <v>60</v>
      </c>
      <c r="Z8467" s="1" t="s">
        <v>61</v>
      </c>
    </row>
    <row r="8468" spans="1:26" x14ac:dyDescent="0.25">
      <c r="A8468">
        <v>56526</v>
      </c>
      <c r="B8468" s="1" t="s">
        <v>26</v>
      </c>
      <c r="C8468">
        <v>2017</v>
      </c>
      <c r="D8468" s="1" t="s">
        <v>1134</v>
      </c>
      <c r="E8468">
        <v>5178</v>
      </c>
      <c r="F8468" s="1" t="s">
        <v>28</v>
      </c>
      <c r="G8468">
        <v>9444.8220099999999</v>
      </c>
      <c r="H8468">
        <v>122783</v>
      </c>
      <c r="I8468">
        <v>5818.0103600000002</v>
      </c>
      <c r="J8468" s="1" t="s">
        <v>89</v>
      </c>
      <c r="K8468">
        <v>26642</v>
      </c>
      <c r="L8468" s="1" t="s">
        <v>30</v>
      </c>
      <c r="M8468" s="1" t="s">
        <v>31</v>
      </c>
      <c r="N8468" s="1" t="s">
        <v>43</v>
      </c>
      <c r="O8468">
        <v>47</v>
      </c>
      <c r="P8468" s="1" t="s">
        <v>33</v>
      </c>
      <c r="Q8468" s="1" t="s">
        <v>34</v>
      </c>
      <c r="R8468" s="1" t="s">
        <v>166</v>
      </c>
      <c r="S8468" s="1" t="s">
        <v>167</v>
      </c>
      <c r="T8468">
        <v>5178</v>
      </c>
      <c r="U8468" s="1" t="s">
        <v>54</v>
      </c>
      <c r="V8468" s="1" t="s">
        <v>102</v>
      </c>
      <c r="W8468" s="1" t="s">
        <v>34</v>
      </c>
      <c r="X8468">
        <v>2017</v>
      </c>
      <c r="Y8468" s="1" t="s">
        <v>60</v>
      </c>
      <c r="Z8468" s="1" t="s">
        <v>61</v>
      </c>
    </row>
    <row r="8469" spans="1:26" x14ac:dyDescent="0.25">
      <c r="A8469">
        <v>56528</v>
      </c>
      <c r="B8469" s="1" t="s">
        <v>26</v>
      </c>
      <c r="C8469">
        <v>2018</v>
      </c>
      <c r="D8469" s="1" t="s">
        <v>691</v>
      </c>
      <c r="E8469">
        <v>5052</v>
      </c>
      <c r="F8469" s="1" t="s">
        <v>50</v>
      </c>
      <c r="G8469">
        <v>15658.881810000001</v>
      </c>
      <c r="H8469">
        <v>2035.65464</v>
      </c>
      <c r="I8469">
        <v>9849.4366599999994</v>
      </c>
      <c r="J8469" s="1" t="s">
        <v>89</v>
      </c>
      <c r="K8469">
        <v>26643</v>
      </c>
      <c r="L8469" s="1" t="s">
        <v>30</v>
      </c>
      <c r="M8469" s="1" t="s">
        <v>31</v>
      </c>
      <c r="N8469" s="1" t="s">
        <v>32</v>
      </c>
      <c r="O8469">
        <v>49</v>
      </c>
      <c r="P8469" s="1" t="s">
        <v>33</v>
      </c>
      <c r="Q8469" s="1" t="s">
        <v>33</v>
      </c>
      <c r="R8469" s="1" t="s">
        <v>98</v>
      </c>
      <c r="S8469" s="1" t="s">
        <v>36</v>
      </c>
      <c r="T8469">
        <v>5052</v>
      </c>
      <c r="U8469" s="1" t="s">
        <v>37</v>
      </c>
      <c r="V8469" s="1" t="s">
        <v>59</v>
      </c>
      <c r="W8469" s="1" t="s">
        <v>34</v>
      </c>
      <c r="X8469">
        <v>2019</v>
      </c>
      <c r="Y8469" s="1" t="s">
        <v>60</v>
      </c>
      <c r="Z8469" s="1" t="s">
        <v>61</v>
      </c>
    </row>
    <row r="8470" spans="1:26" x14ac:dyDescent="0.25">
      <c r="A8470">
        <v>56530</v>
      </c>
      <c r="B8470" s="1" t="s">
        <v>48</v>
      </c>
      <c r="C8470">
        <v>2019</v>
      </c>
      <c r="D8470" s="1" t="s">
        <v>535</v>
      </c>
      <c r="E8470">
        <v>5842</v>
      </c>
      <c r="F8470" s="1" t="s">
        <v>79</v>
      </c>
      <c r="G8470">
        <v>6480.3488399999997</v>
      </c>
      <c r="H8470">
        <v>84245</v>
      </c>
      <c r="I8470">
        <v>4199.2660500000002</v>
      </c>
      <c r="J8470" s="1" t="s">
        <v>68</v>
      </c>
      <c r="K8470">
        <v>26645</v>
      </c>
      <c r="L8470" s="1" t="s">
        <v>30</v>
      </c>
      <c r="M8470" s="1" t="s">
        <v>31</v>
      </c>
      <c r="N8470" s="1" t="s">
        <v>43</v>
      </c>
      <c r="O8470">
        <v>62</v>
      </c>
      <c r="P8470" s="1" t="s">
        <v>33</v>
      </c>
      <c r="Q8470" s="1" t="s">
        <v>34</v>
      </c>
      <c r="R8470" s="1" t="s">
        <v>116</v>
      </c>
      <c r="S8470" s="1" t="s">
        <v>53</v>
      </c>
      <c r="T8470">
        <v>5842</v>
      </c>
      <c r="U8470" s="1" t="s">
        <v>54</v>
      </c>
      <c r="V8470" s="1" t="s">
        <v>38</v>
      </c>
      <c r="W8470" s="1" t="s">
        <v>34</v>
      </c>
      <c r="X8470">
        <v>2019</v>
      </c>
      <c r="Y8470" s="1" t="s">
        <v>39</v>
      </c>
      <c r="Z8470" s="1" t="s">
        <v>40</v>
      </c>
    </row>
    <row r="8471" spans="1:26" x14ac:dyDescent="0.25">
      <c r="A8471">
        <v>56532</v>
      </c>
      <c r="B8471" s="1" t="s">
        <v>26</v>
      </c>
      <c r="C8471">
        <v>2020</v>
      </c>
      <c r="D8471" s="1" t="s">
        <v>306</v>
      </c>
      <c r="E8471">
        <v>5167</v>
      </c>
      <c r="F8471" s="1" t="s">
        <v>28</v>
      </c>
      <c r="G8471">
        <v>11579.337960000001</v>
      </c>
      <c r="H8471">
        <v>1505.31394</v>
      </c>
      <c r="I8471">
        <v>9193.9943399999993</v>
      </c>
      <c r="J8471" s="1" t="s">
        <v>51</v>
      </c>
      <c r="K8471">
        <v>26647</v>
      </c>
      <c r="L8471" s="1" t="s">
        <v>30</v>
      </c>
      <c r="M8471" s="1" t="s">
        <v>31</v>
      </c>
      <c r="N8471" s="1" t="s">
        <v>32</v>
      </c>
      <c r="O8471">
        <v>50</v>
      </c>
      <c r="P8471" s="1" t="s">
        <v>33</v>
      </c>
      <c r="Q8471" s="1" t="s">
        <v>34</v>
      </c>
      <c r="R8471" s="1" t="s">
        <v>119</v>
      </c>
      <c r="S8471" s="1" t="s">
        <v>120</v>
      </c>
      <c r="T8471">
        <v>5167</v>
      </c>
      <c r="U8471" s="1" t="s">
        <v>54</v>
      </c>
      <c r="V8471" s="1" t="s">
        <v>102</v>
      </c>
      <c r="W8471" s="1" t="s">
        <v>34</v>
      </c>
      <c r="X8471">
        <v>2020</v>
      </c>
      <c r="Y8471" s="1" t="s">
        <v>60</v>
      </c>
      <c r="Z8471" s="1" t="s">
        <v>61</v>
      </c>
    </row>
    <row r="8472" spans="1:26" x14ac:dyDescent="0.25">
      <c r="A8472">
        <v>56534</v>
      </c>
      <c r="B8472" s="1" t="s">
        <v>26</v>
      </c>
      <c r="C8472">
        <v>2015</v>
      </c>
      <c r="D8472" s="1" t="s">
        <v>1609</v>
      </c>
      <c r="E8472">
        <v>4659</v>
      </c>
      <c r="F8472" s="1" t="s">
        <v>218</v>
      </c>
      <c r="G8472">
        <v>10379.84942</v>
      </c>
      <c r="H8472">
        <v>134938</v>
      </c>
      <c r="I8472">
        <v>7660.3288700000003</v>
      </c>
      <c r="J8472" s="1" t="s">
        <v>68</v>
      </c>
      <c r="K8472">
        <v>26649</v>
      </c>
      <c r="L8472" s="1" t="s">
        <v>30</v>
      </c>
      <c r="M8472" s="1" t="s">
        <v>31</v>
      </c>
      <c r="N8472" s="1" t="s">
        <v>32</v>
      </c>
      <c r="O8472">
        <v>54</v>
      </c>
      <c r="P8472" s="1" t="s">
        <v>33</v>
      </c>
      <c r="Q8472" s="1" t="s">
        <v>34</v>
      </c>
      <c r="R8472" s="1" t="s">
        <v>836</v>
      </c>
      <c r="S8472" s="1" t="s">
        <v>36</v>
      </c>
      <c r="T8472">
        <v>4659</v>
      </c>
      <c r="U8472" s="1" t="s">
        <v>37</v>
      </c>
      <c r="V8472" s="1" t="s">
        <v>38</v>
      </c>
      <c r="W8472" s="1" t="s">
        <v>34</v>
      </c>
      <c r="X8472">
        <v>2015</v>
      </c>
      <c r="Y8472" s="1" t="s">
        <v>39</v>
      </c>
      <c r="Z8472" s="1" t="s">
        <v>61</v>
      </c>
    </row>
    <row r="8473" spans="1:26" x14ac:dyDescent="0.25">
      <c r="A8473">
        <v>56536</v>
      </c>
      <c r="B8473" s="1" t="s">
        <v>26</v>
      </c>
      <c r="C8473">
        <v>2017</v>
      </c>
      <c r="D8473" s="1" t="s">
        <v>1010</v>
      </c>
      <c r="E8473">
        <v>5199</v>
      </c>
      <c r="F8473" s="1" t="s">
        <v>28</v>
      </c>
      <c r="G8473">
        <v>8982.8458100000007</v>
      </c>
      <c r="H8473">
        <v>1167.7699600000001</v>
      </c>
      <c r="I8473">
        <v>6036.4723800000002</v>
      </c>
      <c r="J8473" s="1" t="s">
        <v>51</v>
      </c>
      <c r="K8473">
        <v>26650</v>
      </c>
      <c r="L8473" s="1" t="s">
        <v>30</v>
      </c>
      <c r="M8473" s="1" t="s">
        <v>31</v>
      </c>
      <c r="N8473" s="1" t="s">
        <v>32</v>
      </c>
      <c r="O8473">
        <v>62</v>
      </c>
      <c r="P8473" s="1" t="s">
        <v>33</v>
      </c>
      <c r="Q8473" s="1" t="s">
        <v>33</v>
      </c>
      <c r="R8473" s="1" t="s">
        <v>883</v>
      </c>
      <c r="S8473" s="1" t="s">
        <v>884</v>
      </c>
      <c r="T8473">
        <v>5199</v>
      </c>
      <c r="U8473" s="1" t="s">
        <v>54</v>
      </c>
      <c r="V8473" s="1" t="s">
        <v>102</v>
      </c>
      <c r="W8473" s="1" t="s">
        <v>34</v>
      </c>
      <c r="X8473">
        <v>2017</v>
      </c>
      <c r="Y8473" s="1" t="s">
        <v>60</v>
      </c>
      <c r="Z8473" s="1" t="s">
        <v>61</v>
      </c>
    </row>
    <row r="8474" spans="1:26" x14ac:dyDescent="0.25">
      <c r="A8474">
        <v>56538</v>
      </c>
      <c r="B8474" s="1" t="s">
        <v>26</v>
      </c>
      <c r="C8474">
        <v>2015</v>
      </c>
      <c r="D8474" s="1" t="s">
        <v>1364</v>
      </c>
      <c r="E8474">
        <v>6031</v>
      </c>
      <c r="F8474" s="1" t="s">
        <v>110</v>
      </c>
      <c r="G8474">
        <v>15704.589900000001</v>
      </c>
      <c r="H8474">
        <v>20416</v>
      </c>
      <c r="I8474">
        <v>10506.370639999999</v>
      </c>
      <c r="J8474" s="1" t="s">
        <v>51</v>
      </c>
      <c r="K8474">
        <v>26652</v>
      </c>
      <c r="L8474" s="1" t="s">
        <v>30</v>
      </c>
      <c r="M8474" s="1" t="s">
        <v>31</v>
      </c>
      <c r="N8474" s="1" t="s">
        <v>32</v>
      </c>
      <c r="O8474">
        <v>55</v>
      </c>
      <c r="P8474" s="1" t="s">
        <v>33</v>
      </c>
      <c r="Q8474" s="1" t="s">
        <v>33</v>
      </c>
      <c r="R8474" s="1" t="s">
        <v>98</v>
      </c>
      <c r="S8474" s="1" t="s">
        <v>36</v>
      </c>
      <c r="T8474">
        <v>6031</v>
      </c>
      <c r="U8474" s="1" t="s">
        <v>37</v>
      </c>
      <c r="V8474" s="1" t="s">
        <v>47</v>
      </c>
      <c r="W8474" s="1" t="s">
        <v>34</v>
      </c>
      <c r="X8474">
        <v>2015</v>
      </c>
      <c r="Y8474" s="1" t="s">
        <v>39</v>
      </c>
      <c r="Z8474" s="1" t="s">
        <v>40</v>
      </c>
    </row>
    <row r="8475" spans="1:26" x14ac:dyDescent="0.25">
      <c r="A8475">
        <v>56540</v>
      </c>
      <c r="B8475" s="1" t="s">
        <v>26</v>
      </c>
      <c r="C8475">
        <v>2020</v>
      </c>
      <c r="D8475" s="1" t="s">
        <v>278</v>
      </c>
      <c r="E8475">
        <v>5066</v>
      </c>
      <c r="F8475" s="1" t="s">
        <v>50</v>
      </c>
      <c r="G8475">
        <v>12169.56047</v>
      </c>
      <c r="H8475">
        <v>1582.04286</v>
      </c>
      <c r="I8475">
        <v>8226.6228800000008</v>
      </c>
      <c r="J8475" s="1" t="s">
        <v>51</v>
      </c>
      <c r="K8475">
        <v>26653</v>
      </c>
      <c r="L8475" s="1" t="s">
        <v>30</v>
      </c>
      <c r="M8475" s="1" t="s">
        <v>31</v>
      </c>
      <c r="N8475" s="1" t="s">
        <v>43</v>
      </c>
      <c r="O8475">
        <v>36</v>
      </c>
      <c r="P8475" s="1" t="s">
        <v>33</v>
      </c>
      <c r="Q8475" s="1" t="s">
        <v>33</v>
      </c>
      <c r="R8475" s="1" t="s">
        <v>132</v>
      </c>
      <c r="S8475" s="1" t="s">
        <v>133</v>
      </c>
      <c r="T8475">
        <v>5066</v>
      </c>
      <c r="U8475" s="1" t="s">
        <v>37</v>
      </c>
      <c r="V8475" s="1" t="s">
        <v>59</v>
      </c>
      <c r="W8475" s="1" t="s">
        <v>34</v>
      </c>
      <c r="X8475">
        <v>2020</v>
      </c>
      <c r="Y8475" s="1" t="s">
        <v>60</v>
      </c>
      <c r="Z8475" s="1" t="s">
        <v>61</v>
      </c>
    </row>
    <row r="8476" spans="1:26" x14ac:dyDescent="0.25">
      <c r="A8476">
        <v>56542</v>
      </c>
      <c r="B8476" s="1" t="s">
        <v>26</v>
      </c>
      <c r="C8476">
        <v>2020</v>
      </c>
      <c r="D8476" s="1" t="s">
        <v>339</v>
      </c>
      <c r="E8476">
        <v>4600</v>
      </c>
      <c r="F8476" s="1" t="s">
        <v>236</v>
      </c>
      <c r="G8476">
        <v>8193.9742100000003</v>
      </c>
      <c r="H8476">
        <v>106522</v>
      </c>
      <c r="I8476">
        <v>5424.41093</v>
      </c>
      <c r="J8476" s="1" t="s">
        <v>51</v>
      </c>
      <c r="K8476">
        <v>26655</v>
      </c>
      <c r="L8476" s="1" t="s">
        <v>30</v>
      </c>
      <c r="M8476" s="1" t="s">
        <v>31</v>
      </c>
      <c r="N8476" s="1" t="s">
        <v>43</v>
      </c>
      <c r="O8476">
        <v>64</v>
      </c>
      <c r="P8476" s="1" t="s">
        <v>33</v>
      </c>
      <c r="Q8476" s="1" t="s">
        <v>33</v>
      </c>
      <c r="R8476" s="1" t="s">
        <v>190</v>
      </c>
      <c r="S8476" s="1" t="s">
        <v>74</v>
      </c>
      <c r="T8476">
        <v>4600</v>
      </c>
      <c r="U8476" s="1" t="s">
        <v>75</v>
      </c>
      <c r="V8476" s="1" t="s">
        <v>38</v>
      </c>
      <c r="W8476" s="1" t="s">
        <v>34</v>
      </c>
      <c r="X8476">
        <v>2020</v>
      </c>
      <c r="Y8476" s="1" t="s">
        <v>39</v>
      </c>
      <c r="Z8476" s="1" t="s">
        <v>40</v>
      </c>
    </row>
    <row r="8477" spans="1:26" x14ac:dyDescent="0.25">
      <c r="A8477">
        <v>56544</v>
      </c>
      <c r="B8477" s="1" t="s">
        <v>26</v>
      </c>
      <c r="C8477">
        <v>2019</v>
      </c>
      <c r="D8477" s="1" t="s">
        <v>486</v>
      </c>
      <c r="E8477">
        <v>5046</v>
      </c>
      <c r="F8477" s="1" t="s">
        <v>77</v>
      </c>
      <c r="G8477">
        <v>21019.939920000001</v>
      </c>
      <c r="H8477">
        <v>2732.5921899999998</v>
      </c>
      <c r="I8477">
        <v>16101.27398</v>
      </c>
      <c r="J8477" s="1" t="s">
        <v>29</v>
      </c>
      <c r="K8477">
        <v>26656</v>
      </c>
      <c r="L8477" s="1" t="s">
        <v>30</v>
      </c>
      <c r="M8477" s="1" t="s">
        <v>31</v>
      </c>
      <c r="N8477" s="1" t="s">
        <v>32</v>
      </c>
      <c r="O8477">
        <v>53</v>
      </c>
      <c r="P8477" s="1" t="s">
        <v>33</v>
      </c>
      <c r="Q8477" s="1" t="s">
        <v>33</v>
      </c>
      <c r="R8477" s="1" t="s">
        <v>128</v>
      </c>
      <c r="S8477" s="1" t="s">
        <v>64</v>
      </c>
      <c r="T8477">
        <v>5046</v>
      </c>
      <c r="U8477" s="1" t="s">
        <v>37</v>
      </c>
      <c r="V8477" s="1" t="s">
        <v>78</v>
      </c>
      <c r="W8477" s="1" t="s">
        <v>34</v>
      </c>
      <c r="X8477">
        <v>2020</v>
      </c>
      <c r="Y8477" s="1" t="s">
        <v>60</v>
      </c>
      <c r="Z8477" s="1" t="s">
        <v>61</v>
      </c>
    </row>
    <row r="8478" spans="1:26" x14ac:dyDescent="0.25">
      <c r="A8478">
        <v>56546</v>
      </c>
      <c r="B8478" s="1" t="s">
        <v>26</v>
      </c>
      <c r="C8478">
        <v>2019</v>
      </c>
      <c r="D8478" s="1" t="s">
        <v>417</v>
      </c>
      <c r="E8478">
        <v>5297</v>
      </c>
      <c r="F8478" s="1" t="s">
        <v>28</v>
      </c>
      <c r="G8478">
        <v>15757.31293</v>
      </c>
      <c r="H8478">
        <v>204845</v>
      </c>
      <c r="I8478">
        <v>12133.130950000001</v>
      </c>
      <c r="J8478" s="1" t="s">
        <v>51</v>
      </c>
      <c r="K8478">
        <v>26658</v>
      </c>
      <c r="L8478" s="1" t="s">
        <v>30</v>
      </c>
      <c r="M8478" s="1" t="s">
        <v>31</v>
      </c>
      <c r="N8478" s="1" t="s">
        <v>32</v>
      </c>
      <c r="O8478">
        <v>56</v>
      </c>
      <c r="P8478" s="1" t="s">
        <v>33</v>
      </c>
      <c r="Q8478" s="1" t="s">
        <v>33</v>
      </c>
      <c r="R8478" s="1" t="s">
        <v>288</v>
      </c>
      <c r="S8478" s="1" t="s">
        <v>120</v>
      </c>
      <c r="T8478">
        <v>5297</v>
      </c>
      <c r="U8478" s="1" t="s">
        <v>46</v>
      </c>
      <c r="V8478" s="1" t="s">
        <v>59</v>
      </c>
      <c r="W8478" s="1" t="s">
        <v>34</v>
      </c>
      <c r="X8478">
        <v>2020</v>
      </c>
      <c r="Y8478" s="1" t="s">
        <v>60</v>
      </c>
      <c r="Z8478" s="1" t="s">
        <v>61</v>
      </c>
    </row>
    <row r="8479" spans="1:26" x14ac:dyDescent="0.25">
      <c r="A8479">
        <v>56548</v>
      </c>
      <c r="B8479" s="1" t="s">
        <v>26</v>
      </c>
      <c r="C8479">
        <v>2017</v>
      </c>
      <c r="D8479" s="1" t="s">
        <v>1012</v>
      </c>
      <c r="E8479">
        <v>4478</v>
      </c>
      <c r="F8479" s="1" t="s">
        <v>28</v>
      </c>
      <c r="G8479">
        <v>9186.2955999999995</v>
      </c>
      <c r="H8479">
        <v>1194.2184299999999</v>
      </c>
      <c r="I8479">
        <v>6944.8394699999999</v>
      </c>
      <c r="J8479" s="1" t="s">
        <v>56</v>
      </c>
      <c r="K8479">
        <v>26659</v>
      </c>
      <c r="L8479" s="1" t="s">
        <v>30</v>
      </c>
      <c r="M8479" s="1" t="s">
        <v>31</v>
      </c>
      <c r="N8479" s="1" t="s">
        <v>32</v>
      </c>
      <c r="O8479">
        <v>40</v>
      </c>
      <c r="P8479" s="1" t="s">
        <v>33</v>
      </c>
      <c r="Q8479" s="1" t="s">
        <v>34</v>
      </c>
      <c r="R8479" s="1" t="s">
        <v>975</v>
      </c>
      <c r="S8479" s="1" t="s">
        <v>67</v>
      </c>
      <c r="T8479">
        <v>4478</v>
      </c>
      <c r="U8479" s="1" t="s">
        <v>37</v>
      </c>
      <c r="V8479" s="1" t="s">
        <v>102</v>
      </c>
      <c r="W8479" s="1" t="s">
        <v>34</v>
      </c>
      <c r="X8479">
        <v>2015</v>
      </c>
      <c r="Y8479" s="1" t="s">
        <v>60</v>
      </c>
      <c r="Z8479" s="1" t="s">
        <v>61</v>
      </c>
    </row>
    <row r="8480" spans="1:26" x14ac:dyDescent="0.25">
      <c r="A8480">
        <v>56550</v>
      </c>
      <c r="B8480" s="1" t="s">
        <v>26</v>
      </c>
      <c r="C8480">
        <v>2015</v>
      </c>
      <c r="D8480" s="1" t="s">
        <v>1635</v>
      </c>
      <c r="E8480">
        <v>5313</v>
      </c>
      <c r="F8480" s="1" t="s">
        <v>50</v>
      </c>
      <c r="G8480">
        <v>8577.1676100000004</v>
      </c>
      <c r="H8480">
        <v>111503</v>
      </c>
      <c r="I8480">
        <v>5223.4950699999999</v>
      </c>
      <c r="J8480" s="1" t="s">
        <v>68</v>
      </c>
      <c r="K8480">
        <v>26661</v>
      </c>
      <c r="L8480" s="1" t="s">
        <v>30</v>
      </c>
      <c r="M8480" s="1" t="s">
        <v>31</v>
      </c>
      <c r="N8480" s="1" t="s">
        <v>32</v>
      </c>
      <c r="O8480">
        <v>55</v>
      </c>
      <c r="P8480" s="1" t="s">
        <v>33</v>
      </c>
      <c r="Q8480" s="1" t="s">
        <v>34</v>
      </c>
      <c r="R8480" s="1" t="s">
        <v>1511</v>
      </c>
      <c r="S8480" s="1" t="s">
        <v>120</v>
      </c>
      <c r="T8480">
        <v>5313</v>
      </c>
      <c r="U8480" s="1" t="s">
        <v>46</v>
      </c>
      <c r="V8480" s="1" t="s">
        <v>59</v>
      </c>
      <c r="W8480" s="1" t="s">
        <v>34</v>
      </c>
      <c r="X8480">
        <v>2016</v>
      </c>
      <c r="Y8480" s="1" t="s">
        <v>60</v>
      </c>
      <c r="Z8480" s="1" t="s">
        <v>61</v>
      </c>
    </row>
    <row r="8481" spans="1:26" x14ac:dyDescent="0.25">
      <c r="A8481">
        <v>56552</v>
      </c>
      <c r="B8481" s="1" t="s">
        <v>26</v>
      </c>
      <c r="C8481">
        <v>2015</v>
      </c>
      <c r="D8481" s="1" t="s">
        <v>1364</v>
      </c>
      <c r="E8481">
        <v>5315</v>
      </c>
      <c r="F8481" s="1" t="s">
        <v>50</v>
      </c>
      <c r="G8481">
        <v>16692.105660000001</v>
      </c>
      <c r="H8481">
        <v>2169.9737399999999</v>
      </c>
      <c r="I8481">
        <v>13019.842409999999</v>
      </c>
      <c r="J8481" s="1" t="s">
        <v>51</v>
      </c>
      <c r="K8481">
        <v>26662</v>
      </c>
      <c r="L8481" s="1" t="s">
        <v>30</v>
      </c>
      <c r="M8481" s="1" t="s">
        <v>31</v>
      </c>
      <c r="N8481" s="1" t="s">
        <v>32</v>
      </c>
      <c r="O8481">
        <v>57</v>
      </c>
      <c r="P8481" s="1" t="s">
        <v>33</v>
      </c>
      <c r="Q8481" s="1" t="s">
        <v>33</v>
      </c>
      <c r="R8481" s="1" t="s">
        <v>104</v>
      </c>
      <c r="S8481" s="1" t="s">
        <v>45</v>
      </c>
      <c r="T8481">
        <v>5315</v>
      </c>
      <c r="U8481" s="1" t="s">
        <v>46</v>
      </c>
      <c r="V8481" s="1" t="s">
        <v>59</v>
      </c>
      <c r="W8481" s="1" t="s">
        <v>34</v>
      </c>
      <c r="X8481">
        <v>2016</v>
      </c>
      <c r="Y8481" s="1" t="s">
        <v>60</v>
      </c>
      <c r="Z8481" s="1" t="s">
        <v>40</v>
      </c>
    </row>
    <row r="8482" spans="1:26" x14ac:dyDescent="0.25">
      <c r="A8482">
        <v>56554</v>
      </c>
      <c r="B8482" s="1" t="s">
        <v>26</v>
      </c>
      <c r="C8482">
        <v>2016</v>
      </c>
      <c r="D8482" s="1" t="s">
        <v>1767</v>
      </c>
      <c r="E8482">
        <v>5840</v>
      </c>
      <c r="F8482" s="1" t="s">
        <v>50</v>
      </c>
      <c r="G8482">
        <v>5875.1870099999996</v>
      </c>
      <c r="H8482">
        <v>76377</v>
      </c>
      <c r="I8482">
        <v>3924.6249200000002</v>
      </c>
      <c r="J8482" s="1" t="s">
        <v>68</v>
      </c>
      <c r="K8482">
        <v>26663</v>
      </c>
      <c r="L8482" s="1" t="s">
        <v>30</v>
      </c>
      <c r="M8482" s="1" t="s">
        <v>31</v>
      </c>
      <c r="N8482" s="1" t="s">
        <v>43</v>
      </c>
      <c r="O8482">
        <v>80</v>
      </c>
      <c r="P8482" s="1" t="s">
        <v>33</v>
      </c>
      <c r="Q8482" s="1" t="s">
        <v>34</v>
      </c>
      <c r="R8482" s="1" t="s">
        <v>637</v>
      </c>
      <c r="S8482" s="1" t="s">
        <v>172</v>
      </c>
      <c r="T8482">
        <v>5840</v>
      </c>
      <c r="U8482" s="1" t="s">
        <v>54</v>
      </c>
      <c r="V8482" s="1" t="s">
        <v>38</v>
      </c>
      <c r="W8482" s="1" t="s">
        <v>34</v>
      </c>
      <c r="X8482">
        <v>2017</v>
      </c>
      <c r="Y8482" s="1" t="s">
        <v>39</v>
      </c>
      <c r="Z8482" s="1" t="s">
        <v>40</v>
      </c>
    </row>
    <row r="8483" spans="1:26" x14ac:dyDescent="0.25">
      <c r="A8483">
        <v>56556</v>
      </c>
      <c r="B8483" s="1" t="s">
        <v>26</v>
      </c>
      <c r="C8483">
        <v>2018</v>
      </c>
      <c r="D8483" s="1" t="s">
        <v>839</v>
      </c>
      <c r="E8483">
        <v>5051</v>
      </c>
      <c r="F8483" s="1" t="s">
        <v>28</v>
      </c>
      <c r="G8483">
        <v>11832.55881</v>
      </c>
      <c r="H8483">
        <v>1538.2326499999999</v>
      </c>
      <c r="I8483">
        <v>7407.18181</v>
      </c>
      <c r="J8483" s="1" t="s">
        <v>68</v>
      </c>
      <c r="K8483">
        <v>26664</v>
      </c>
      <c r="L8483" s="1" t="s">
        <v>30</v>
      </c>
      <c r="M8483" s="1" t="s">
        <v>31</v>
      </c>
      <c r="N8483" s="1" t="s">
        <v>32</v>
      </c>
      <c r="O8483">
        <v>63</v>
      </c>
      <c r="P8483" s="1" t="s">
        <v>33</v>
      </c>
      <c r="Q8483" s="1" t="s">
        <v>33</v>
      </c>
      <c r="R8483" s="1" t="s">
        <v>214</v>
      </c>
      <c r="S8483" s="1" t="s">
        <v>67</v>
      </c>
      <c r="T8483">
        <v>5051</v>
      </c>
      <c r="U8483" s="1" t="s">
        <v>37</v>
      </c>
      <c r="V8483" s="1" t="s">
        <v>59</v>
      </c>
      <c r="W8483" s="1" t="s">
        <v>34</v>
      </c>
      <c r="X8483">
        <v>2019</v>
      </c>
      <c r="Y8483" s="1" t="s">
        <v>60</v>
      </c>
      <c r="Z8483" s="1" t="s">
        <v>61</v>
      </c>
    </row>
    <row r="8484" spans="1:26" x14ac:dyDescent="0.25">
      <c r="A8484">
        <v>56558</v>
      </c>
      <c r="B8484" s="1" t="s">
        <v>26</v>
      </c>
      <c r="C8484">
        <v>2019</v>
      </c>
      <c r="D8484" s="1" t="s">
        <v>535</v>
      </c>
      <c r="E8484">
        <v>5052</v>
      </c>
      <c r="F8484" s="1" t="s">
        <v>62</v>
      </c>
      <c r="G8484">
        <v>14987.892980000001</v>
      </c>
      <c r="H8484">
        <v>194843</v>
      </c>
      <c r="I8484">
        <v>11285.88342</v>
      </c>
      <c r="J8484" s="1" t="s">
        <v>29</v>
      </c>
      <c r="K8484">
        <v>26664</v>
      </c>
      <c r="L8484" s="1" t="s">
        <v>30</v>
      </c>
      <c r="M8484" s="1" t="s">
        <v>31</v>
      </c>
      <c r="N8484" s="1" t="s">
        <v>32</v>
      </c>
      <c r="O8484">
        <v>63</v>
      </c>
      <c r="P8484" s="1" t="s">
        <v>33</v>
      </c>
      <c r="Q8484" s="1" t="s">
        <v>33</v>
      </c>
      <c r="R8484" s="1" t="s">
        <v>214</v>
      </c>
      <c r="S8484" s="1" t="s">
        <v>67</v>
      </c>
      <c r="T8484">
        <v>5052</v>
      </c>
      <c r="U8484" s="1" t="s">
        <v>37</v>
      </c>
      <c r="V8484" s="1" t="s">
        <v>59</v>
      </c>
      <c r="W8484" s="1" t="s">
        <v>34</v>
      </c>
      <c r="X8484">
        <v>2019</v>
      </c>
      <c r="Y8484" s="1" t="s">
        <v>60</v>
      </c>
      <c r="Z8484" s="1" t="s">
        <v>61</v>
      </c>
    </row>
    <row r="8485" spans="1:26" x14ac:dyDescent="0.25">
      <c r="A8485">
        <v>56560</v>
      </c>
      <c r="B8485" s="1" t="s">
        <v>26</v>
      </c>
      <c r="C8485">
        <v>2020</v>
      </c>
      <c r="D8485" s="1" t="s">
        <v>356</v>
      </c>
      <c r="E8485">
        <v>4350</v>
      </c>
      <c r="F8485" s="1" t="s">
        <v>62</v>
      </c>
      <c r="G8485">
        <v>7820.6810500000001</v>
      </c>
      <c r="H8485">
        <v>1016.68854</v>
      </c>
      <c r="I8485">
        <v>5091.2633599999999</v>
      </c>
      <c r="J8485" s="1" t="s">
        <v>51</v>
      </c>
      <c r="K8485">
        <v>26666</v>
      </c>
      <c r="L8485" s="1" t="s">
        <v>30</v>
      </c>
      <c r="M8485" s="1" t="s">
        <v>31</v>
      </c>
      <c r="N8485" s="1" t="s">
        <v>43</v>
      </c>
      <c r="O8485">
        <v>61</v>
      </c>
      <c r="P8485" s="1" t="s">
        <v>33</v>
      </c>
      <c r="Q8485" s="1" t="s">
        <v>33</v>
      </c>
      <c r="R8485" s="1" t="s">
        <v>127</v>
      </c>
      <c r="S8485" s="1" t="s">
        <v>64</v>
      </c>
      <c r="T8485">
        <v>4350</v>
      </c>
      <c r="U8485" s="1" t="s">
        <v>37</v>
      </c>
      <c r="V8485" s="1" t="s">
        <v>38</v>
      </c>
      <c r="W8485" s="1" t="s">
        <v>34</v>
      </c>
      <c r="X8485">
        <v>2020</v>
      </c>
      <c r="Y8485" s="1" t="s">
        <v>39</v>
      </c>
      <c r="Z8485" s="1" t="s">
        <v>40</v>
      </c>
    </row>
    <row r="8486" spans="1:26" x14ac:dyDescent="0.25">
      <c r="A8486">
        <v>56562</v>
      </c>
      <c r="B8486" s="1" t="s">
        <v>26</v>
      </c>
      <c r="C8486">
        <v>2015</v>
      </c>
      <c r="D8486" s="1" t="s">
        <v>1554</v>
      </c>
      <c r="E8486">
        <v>5056</v>
      </c>
      <c r="F8486" s="1" t="s">
        <v>50</v>
      </c>
      <c r="G8486">
        <v>14768.26245</v>
      </c>
      <c r="H8486">
        <v>191987</v>
      </c>
      <c r="I8486">
        <v>10012.881939999999</v>
      </c>
      <c r="J8486" s="1" t="s">
        <v>89</v>
      </c>
      <c r="K8486">
        <v>26668</v>
      </c>
      <c r="L8486" s="1" t="s">
        <v>30</v>
      </c>
      <c r="M8486" s="1" t="s">
        <v>31</v>
      </c>
      <c r="N8486" s="1" t="s">
        <v>32</v>
      </c>
      <c r="O8486">
        <v>53</v>
      </c>
      <c r="P8486" s="1" t="s">
        <v>33</v>
      </c>
      <c r="Q8486" s="1" t="s">
        <v>33</v>
      </c>
      <c r="R8486" s="1" t="s">
        <v>467</v>
      </c>
      <c r="S8486" s="1" t="s">
        <v>151</v>
      </c>
      <c r="T8486">
        <v>5056</v>
      </c>
      <c r="U8486" s="1" t="s">
        <v>37</v>
      </c>
      <c r="V8486" s="1" t="s">
        <v>59</v>
      </c>
      <c r="W8486" s="1" t="s">
        <v>34</v>
      </c>
      <c r="X8486">
        <v>2019</v>
      </c>
      <c r="Y8486" s="1" t="s">
        <v>60</v>
      </c>
      <c r="Z8486" s="1" t="s">
        <v>61</v>
      </c>
    </row>
    <row r="8487" spans="1:26" x14ac:dyDescent="0.25">
      <c r="A8487">
        <v>56566</v>
      </c>
      <c r="B8487" s="1" t="s">
        <v>26</v>
      </c>
      <c r="C8487">
        <v>2015</v>
      </c>
      <c r="D8487" s="1" t="s">
        <v>1768</v>
      </c>
      <c r="E8487">
        <v>5057</v>
      </c>
      <c r="F8487" s="1" t="s">
        <v>50</v>
      </c>
      <c r="G8487">
        <v>18212.340919999999</v>
      </c>
      <c r="H8487">
        <v>2367.6043199999999</v>
      </c>
      <c r="I8487">
        <v>14205.625910000001</v>
      </c>
      <c r="J8487" s="1" t="s">
        <v>89</v>
      </c>
      <c r="K8487">
        <v>26671</v>
      </c>
      <c r="L8487" s="1" t="s">
        <v>30</v>
      </c>
      <c r="M8487" s="1" t="s">
        <v>31</v>
      </c>
      <c r="N8487" s="1" t="s">
        <v>32</v>
      </c>
      <c r="O8487">
        <v>47</v>
      </c>
      <c r="P8487" s="1" t="s">
        <v>33</v>
      </c>
      <c r="Q8487" s="1" t="s">
        <v>33</v>
      </c>
      <c r="R8487" s="1" t="s">
        <v>975</v>
      </c>
      <c r="S8487" s="1" t="s">
        <v>67</v>
      </c>
      <c r="T8487">
        <v>5057</v>
      </c>
      <c r="U8487" s="1" t="s">
        <v>37</v>
      </c>
      <c r="V8487" s="1" t="s">
        <v>59</v>
      </c>
      <c r="W8487" s="1" t="s">
        <v>34</v>
      </c>
      <c r="X8487">
        <v>2019</v>
      </c>
      <c r="Y8487" s="1" t="s">
        <v>60</v>
      </c>
      <c r="Z8487" s="1" t="s">
        <v>40</v>
      </c>
    </row>
    <row r="8488" spans="1:26" x14ac:dyDescent="0.25">
      <c r="A8488">
        <v>56568</v>
      </c>
      <c r="B8488" s="1" t="s">
        <v>26</v>
      </c>
      <c r="C8488">
        <v>2020</v>
      </c>
      <c r="D8488" s="1" t="s">
        <v>237</v>
      </c>
      <c r="E8488">
        <v>5274</v>
      </c>
      <c r="F8488" s="1" t="s">
        <v>50</v>
      </c>
      <c r="G8488">
        <v>9647.4477999999999</v>
      </c>
      <c r="H8488">
        <v>125417</v>
      </c>
      <c r="I8488">
        <v>7689.0159000000003</v>
      </c>
      <c r="J8488" s="1" t="s">
        <v>51</v>
      </c>
      <c r="K8488">
        <v>26672</v>
      </c>
      <c r="L8488" s="1" t="s">
        <v>30</v>
      </c>
      <c r="M8488" s="1" t="s">
        <v>31</v>
      </c>
      <c r="N8488" s="1" t="s">
        <v>32</v>
      </c>
      <c r="O8488">
        <v>53</v>
      </c>
      <c r="P8488" s="1" t="s">
        <v>33</v>
      </c>
      <c r="Q8488" s="1" t="s">
        <v>34</v>
      </c>
      <c r="R8488" s="1" t="s">
        <v>288</v>
      </c>
      <c r="S8488" s="1" t="s">
        <v>120</v>
      </c>
      <c r="T8488">
        <v>5274</v>
      </c>
      <c r="U8488" s="1" t="s">
        <v>46</v>
      </c>
      <c r="V8488" s="1" t="s">
        <v>59</v>
      </c>
      <c r="W8488" s="1" t="s">
        <v>34</v>
      </c>
      <c r="X8488">
        <v>2020</v>
      </c>
      <c r="Y8488" s="1" t="s">
        <v>60</v>
      </c>
      <c r="Z8488" s="1" t="s">
        <v>61</v>
      </c>
    </row>
    <row r="8489" spans="1:26" x14ac:dyDescent="0.25">
      <c r="A8489">
        <v>56570</v>
      </c>
      <c r="B8489" s="1" t="s">
        <v>26</v>
      </c>
      <c r="C8489">
        <v>2019</v>
      </c>
      <c r="D8489" s="1" t="s">
        <v>655</v>
      </c>
      <c r="E8489">
        <v>5322</v>
      </c>
      <c r="F8489" s="1" t="s">
        <v>366</v>
      </c>
      <c r="G8489">
        <v>11175.106400000001</v>
      </c>
      <c r="H8489">
        <v>1452.7638300000001</v>
      </c>
      <c r="I8489">
        <v>7073.8423499999999</v>
      </c>
      <c r="J8489" s="1" t="s">
        <v>68</v>
      </c>
      <c r="K8489">
        <v>26674</v>
      </c>
      <c r="L8489" s="1" t="s">
        <v>30</v>
      </c>
      <c r="M8489" s="1" t="s">
        <v>31</v>
      </c>
      <c r="N8489" s="1" t="s">
        <v>32</v>
      </c>
      <c r="O8489">
        <v>65</v>
      </c>
      <c r="P8489" s="1" t="s">
        <v>33</v>
      </c>
      <c r="Q8489" s="1" t="s">
        <v>34</v>
      </c>
      <c r="R8489" s="1" t="s">
        <v>228</v>
      </c>
      <c r="S8489" s="1" t="s">
        <v>45</v>
      </c>
      <c r="T8489">
        <v>5322</v>
      </c>
      <c r="U8489" s="1" t="s">
        <v>46</v>
      </c>
      <c r="V8489" s="1" t="s">
        <v>59</v>
      </c>
      <c r="W8489" s="1" t="s">
        <v>34</v>
      </c>
      <c r="X8489">
        <v>2019</v>
      </c>
      <c r="Y8489" s="1" t="s">
        <v>60</v>
      </c>
      <c r="Z8489" s="1" t="s">
        <v>61</v>
      </c>
    </row>
    <row r="8490" spans="1:26" x14ac:dyDescent="0.25">
      <c r="A8490">
        <v>56572</v>
      </c>
      <c r="B8490" s="1" t="s">
        <v>26</v>
      </c>
      <c r="C8490">
        <v>2018</v>
      </c>
      <c r="D8490" s="1" t="s">
        <v>864</v>
      </c>
      <c r="E8490">
        <v>5319</v>
      </c>
      <c r="F8490" s="1" t="s">
        <v>42</v>
      </c>
      <c r="G8490">
        <v>11943.8506</v>
      </c>
      <c r="H8490">
        <v>15527</v>
      </c>
      <c r="I8490">
        <v>9531.1927699999997</v>
      </c>
      <c r="J8490" s="1" t="s">
        <v>89</v>
      </c>
      <c r="K8490">
        <v>26676</v>
      </c>
      <c r="L8490" s="1" t="s">
        <v>30</v>
      </c>
      <c r="M8490" s="1" t="s">
        <v>31</v>
      </c>
      <c r="N8490" s="1" t="s">
        <v>32</v>
      </c>
      <c r="O8490">
        <v>68</v>
      </c>
      <c r="P8490" s="1" t="s">
        <v>33</v>
      </c>
      <c r="Q8490" s="1" t="s">
        <v>33</v>
      </c>
      <c r="R8490" s="1" t="s">
        <v>326</v>
      </c>
      <c r="S8490" s="1" t="s">
        <v>45</v>
      </c>
      <c r="T8490">
        <v>5319</v>
      </c>
      <c r="U8490" s="1" t="s">
        <v>46</v>
      </c>
      <c r="V8490" s="1" t="s">
        <v>59</v>
      </c>
      <c r="W8490" s="1" t="s">
        <v>34</v>
      </c>
      <c r="X8490">
        <v>2017</v>
      </c>
      <c r="Y8490" s="1" t="s">
        <v>60</v>
      </c>
      <c r="Z8490" s="1" t="s">
        <v>61</v>
      </c>
    </row>
    <row r="8491" spans="1:26" x14ac:dyDescent="0.25">
      <c r="A8491">
        <v>56574</v>
      </c>
      <c r="B8491" s="1" t="s">
        <v>26</v>
      </c>
      <c r="C8491">
        <v>2019</v>
      </c>
      <c r="D8491" s="1" t="s">
        <v>507</v>
      </c>
      <c r="E8491">
        <v>5051</v>
      </c>
      <c r="F8491" s="1" t="s">
        <v>62</v>
      </c>
      <c r="G8491">
        <v>14110.755219999999</v>
      </c>
      <c r="H8491">
        <v>1834.3981799999999</v>
      </c>
      <c r="I8491">
        <v>10202.07602</v>
      </c>
      <c r="J8491" s="1" t="s">
        <v>29</v>
      </c>
      <c r="K8491">
        <v>26677</v>
      </c>
      <c r="L8491" s="1" t="s">
        <v>30</v>
      </c>
      <c r="M8491" s="1" t="s">
        <v>31</v>
      </c>
      <c r="N8491" s="1" t="s">
        <v>32</v>
      </c>
      <c r="O8491">
        <v>36</v>
      </c>
      <c r="P8491" s="1" t="s">
        <v>33</v>
      </c>
      <c r="Q8491" s="1" t="s">
        <v>33</v>
      </c>
      <c r="R8491" s="1" t="s">
        <v>137</v>
      </c>
      <c r="S8491" s="1" t="s">
        <v>133</v>
      </c>
      <c r="T8491">
        <v>5051</v>
      </c>
      <c r="U8491" s="1" t="s">
        <v>37</v>
      </c>
      <c r="V8491" s="1" t="s">
        <v>59</v>
      </c>
      <c r="W8491" s="1" t="s">
        <v>34</v>
      </c>
      <c r="X8491">
        <v>2019</v>
      </c>
      <c r="Y8491" s="1" t="s">
        <v>60</v>
      </c>
      <c r="Z8491" s="1" t="s">
        <v>61</v>
      </c>
    </row>
    <row r="8492" spans="1:26" x14ac:dyDescent="0.25">
      <c r="A8492">
        <v>56576</v>
      </c>
      <c r="B8492" s="1" t="s">
        <v>48</v>
      </c>
      <c r="C8492">
        <v>2018</v>
      </c>
      <c r="D8492" s="1" t="s">
        <v>795</v>
      </c>
      <c r="E8492">
        <v>5065</v>
      </c>
      <c r="F8492" s="1" t="s">
        <v>50</v>
      </c>
      <c r="G8492">
        <v>9331.9406199999994</v>
      </c>
      <c r="H8492">
        <v>121315</v>
      </c>
      <c r="I8492">
        <v>6280.3960399999996</v>
      </c>
      <c r="J8492" s="1" t="s">
        <v>68</v>
      </c>
      <c r="K8492">
        <v>26679</v>
      </c>
      <c r="L8492" s="1" t="s">
        <v>30</v>
      </c>
      <c r="M8492" s="1" t="s">
        <v>31</v>
      </c>
      <c r="N8492" s="1" t="s">
        <v>32</v>
      </c>
      <c r="O8492">
        <v>41</v>
      </c>
      <c r="P8492" s="1" t="s">
        <v>33</v>
      </c>
      <c r="Q8492" s="1" t="s">
        <v>34</v>
      </c>
      <c r="R8492" s="1" t="s">
        <v>66</v>
      </c>
      <c r="S8492" s="1" t="s">
        <v>67</v>
      </c>
      <c r="T8492">
        <v>5065</v>
      </c>
      <c r="U8492" s="1" t="s">
        <v>37</v>
      </c>
      <c r="V8492" s="1" t="s">
        <v>59</v>
      </c>
      <c r="W8492" s="1" t="s">
        <v>34</v>
      </c>
      <c r="X8492">
        <v>2020</v>
      </c>
      <c r="Y8492" s="1" t="s">
        <v>60</v>
      </c>
      <c r="Z8492" s="1" t="s">
        <v>61</v>
      </c>
    </row>
    <row r="8493" spans="1:26" x14ac:dyDescent="0.25">
      <c r="A8493">
        <v>56578</v>
      </c>
      <c r="B8493" s="1" t="s">
        <v>26</v>
      </c>
      <c r="C8493">
        <v>2016</v>
      </c>
      <c r="D8493" s="1" t="s">
        <v>1317</v>
      </c>
      <c r="E8493">
        <v>4657</v>
      </c>
      <c r="F8493" s="1" t="s">
        <v>50</v>
      </c>
      <c r="G8493">
        <v>9043.1583200000005</v>
      </c>
      <c r="H8493">
        <v>1175.61058</v>
      </c>
      <c r="I8493">
        <v>5651.9739499999996</v>
      </c>
      <c r="J8493" s="1" t="s">
        <v>29</v>
      </c>
      <c r="K8493">
        <v>26681</v>
      </c>
      <c r="L8493" s="1" t="s">
        <v>30</v>
      </c>
      <c r="M8493" s="1" t="s">
        <v>31</v>
      </c>
      <c r="N8493" s="1" t="s">
        <v>32</v>
      </c>
      <c r="O8493">
        <v>50</v>
      </c>
      <c r="P8493" s="1" t="s">
        <v>33</v>
      </c>
      <c r="Q8493" s="1" t="s">
        <v>33</v>
      </c>
      <c r="R8493" s="1" t="s">
        <v>223</v>
      </c>
      <c r="S8493" s="1" t="s">
        <v>151</v>
      </c>
      <c r="T8493">
        <v>4657</v>
      </c>
      <c r="U8493" s="1" t="s">
        <v>37</v>
      </c>
      <c r="V8493" s="1" t="s">
        <v>38</v>
      </c>
      <c r="W8493" s="1" t="s">
        <v>34</v>
      </c>
      <c r="X8493">
        <v>2015</v>
      </c>
      <c r="Y8493" s="1" t="s">
        <v>39</v>
      </c>
      <c r="Z8493" s="1" t="s">
        <v>61</v>
      </c>
    </row>
    <row r="8494" spans="1:26" x14ac:dyDescent="0.25">
      <c r="A8494">
        <v>56590</v>
      </c>
      <c r="B8494" s="1" t="s">
        <v>26</v>
      </c>
      <c r="C8494">
        <v>2020</v>
      </c>
      <c r="D8494" s="1" t="s">
        <v>140</v>
      </c>
      <c r="E8494">
        <v>5273</v>
      </c>
      <c r="F8494" s="1" t="s">
        <v>110</v>
      </c>
      <c r="G8494">
        <v>11824.2955</v>
      </c>
      <c r="H8494">
        <v>153716</v>
      </c>
      <c r="I8494">
        <v>8785.4515599999995</v>
      </c>
      <c r="J8494" s="1" t="s">
        <v>29</v>
      </c>
      <c r="K8494">
        <v>26683</v>
      </c>
      <c r="L8494" s="1" t="s">
        <v>30</v>
      </c>
      <c r="M8494" s="1" t="s">
        <v>31</v>
      </c>
      <c r="N8494" s="1" t="s">
        <v>32</v>
      </c>
      <c r="O8494">
        <v>54</v>
      </c>
      <c r="P8494" s="1" t="s">
        <v>33</v>
      </c>
      <c r="Q8494" s="1" t="s">
        <v>33</v>
      </c>
      <c r="R8494" s="1" t="s">
        <v>134</v>
      </c>
      <c r="S8494" s="1" t="s">
        <v>120</v>
      </c>
      <c r="T8494">
        <v>5273</v>
      </c>
      <c r="U8494" s="1" t="s">
        <v>46</v>
      </c>
      <c r="V8494" s="1" t="s">
        <v>59</v>
      </c>
      <c r="W8494" s="1" t="s">
        <v>34</v>
      </c>
      <c r="X8494">
        <v>2020</v>
      </c>
      <c r="Y8494" s="1" t="s">
        <v>60</v>
      </c>
      <c r="Z8494" s="1" t="s">
        <v>61</v>
      </c>
    </row>
    <row r="8495" spans="1:26" x14ac:dyDescent="0.25">
      <c r="A8495">
        <v>56592</v>
      </c>
      <c r="B8495" s="1" t="s">
        <v>26</v>
      </c>
      <c r="C8495">
        <v>2018</v>
      </c>
      <c r="D8495" s="1" t="s">
        <v>779</v>
      </c>
      <c r="E8495">
        <v>5056</v>
      </c>
      <c r="F8495" s="1" t="s">
        <v>62</v>
      </c>
      <c r="G8495">
        <v>15142.731229999999</v>
      </c>
      <c r="H8495">
        <v>1968.5550599999999</v>
      </c>
      <c r="I8495">
        <v>10978.48014</v>
      </c>
      <c r="J8495" s="1" t="s">
        <v>68</v>
      </c>
      <c r="K8495">
        <v>26684</v>
      </c>
      <c r="L8495" s="1" t="s">
        <v>30</v>
      </c>
      <c r="M8495" s="1" t="s">
        <v>31</v>
      </c>
      <c r="N8495" s="1" t="s">
        <v>32</v>
      </c>
      <c r="O8495">
        <v>52</v>
      </c>
      <c r="P8495" s="1" t="s">
        <v>33</v>
      </c>
      <c r="Q8495" s="1" t="s">
        <v>34</v>
      </c>
      <c r="R8495" s="1" t="s">
        <v>214</v>
      </c>
      <c r="S8495" s="1" t="s">
        <v>67</v>
      </c>
      <c r="T8495">
        <v>5056</v>
      </c>
      <c r="U8495" s="1" t="s">
        <v>37</v>
      </c>
      <c r="V8495" s="1" t="s">
        <v>59</v>
      </c>
      <c r="W8495" s="1" t="s">
        <v>34</v>
      </c>
      <c r="X8495">
        <v>2019</v>
      </c>
      <c r="Y8495" s="1" t="s">
        <v>60</v>
      </c>
      <c r="Z8495" s="1" t="s">
        <v>61</v>
      </c>
    </row>
    <row r="8496" spans="1:26" x14ac:dyDescent="0.25">
      <c r="A8496">
        <v>56594</v>
      </c>
      <c r="B8496" s="1" t="s">
        <v>26</v>
      </c>
      <c r="C8496">
        <v>2015</v>
      </c>
      <c r="D8496" s="1" t="s">
        <v>1640</v>
      </c>
      <c r="E8496">
        <v>5191</v>
      </c>
      <c r="F8496" s="1" t="s">
        <v>28</v>
      </c>
      <c r="G8496">
        <v>9726.7918300000001</v>
      </c>
      <c r="H8496">
        <v>126448</v>
      </c>
      <c r="I8496">
        <v>7304.8206600000003</v>
      </c>
      <c r="J8496" s="1" t="s">
        <v>68</v>
      </c>
      <c r="K8496">
        <v>26685</v>
      </c>
      <c r="L8496" s="1" t="s">
        <v>30</v>
      </c>
      <c r="M8496" s="1" t="s">
        <v>31</v>
      </c>
      <c r="N8496" s="1" t="s">
        <v>43</v>
      </c>
      <c r="O8496">
        <v>59</v>
      </c>
      <c r="P8496" s="1" t="s">
        <v>33</v>
      </c>
      <c r="Q8496" s="1" t="s">
        <v>34</v>
      </c>
      <c r="R8496" s="1" t="s">
        <v>883</v>
      </c>
      <c r="S8496" s="1" t="s">
        <v>884</v>
      </c>
      <c r="T8496">
        <v>5191</v>
      </c>
      <c r="U8496" s="1" t="s">
        <v>54</v>
      </c>
      <c r="V8496" s="1" t="s">
        <v>102</v>
      </c>
      <c r="W8496" s="1" t="s">
        <v>34</v>
      </c>
      <c r="X8496">
        <v>2016</v>
      </c>
      <c r="Y8496" s="1" t="s">
        <v>60</v>
      </c>
      <c r="Z8496" s="1" t="s">
        <v>61</v>
      </c>
    </row>
    <row r="8497" spans="1:26" x14ac:dyDescent="0.25">
      <c r="A8497">
        <v>56596</v>
      </c>
      <c r="B8497" s="1" t="s">
        <v>26</v>
      </c>
      <c r="C8497">
        <v>2020</v>
      </c>
      <c r="D8497" s="1" t="s">
        <v>347</v>
      </c>
      <c r="E8497">
        <v>6043</v>
      </c>
      <c r="F8497" s="1" t="s">
        <v>50</v>
      </c>
      <c r="G8497">
        <v>17721.74596</v>
      </c>
      <c r="H8497">
        <v>2303.8269799999998</v>
      </c>
      <c r="I8497">
        <v>14088.788039999999</v>
      </c>
      <c r="J8497" s="1" t="s">
        <v>89</v>
      </c>
      <c r="K8497">
        <v>26686</v>
      </c>
      <c r="L8497" s="1" t="s">
        <v>30</v>
      </c>
      <c r="M8497" s="1" t="s">
        <v>31</v>
      </c>
      <c r="N8497" s="1" t="s">
        <v>32</v>
      </c>
      <c r="O8497">
        <v>60</v>
      </c>
      <c r="P8497" s="1" t="s">
        <v>33</v>
      </c>
      <c r="Q8497" s="1" t="s">
        <v>34</v>
      </c>
      <c r="R8497" s="1" t="s">
        <v>105</v>
      </c>
      <c r="S8497" s="1" t="s">
        <v>67</v>
      </c>
      <c r="T8497">
        <v>6043</v>
      </c>
      <c r="U8497" s="1" t="s">
        <v>37</v>
      </c>
      <c r="V8497" s="1" t="s">
        <v>47</v>
      </c>
      <c r="W8497" s="1" t="s">
        <v>34</v>
      </c>
      <c r="X8497">
        <v>2020</v>
      </c>
      <c r="Y8497" s="1" t="s">
        <v>39</v>
      </c>
      <c r="Z8497" s="1" t="s">
        <v>61</v>
      </c>
    </row>
    <row r="8498" spans="1:26" x14ac:dyDescent="0.25">
      <c r="A8498">
        <v>56598</v>
      </c>
      <c r="B8498" s="1" t="s">
        <v>26</v>
      </c>
      <c r="C8498">
        <v>2015</v>
      </c>
      <c r="D8498" s="1" t="s">
        <v>1769</v>
      </c>
      <c r="E8498">
        <v>6038</v>
      </c>
      <c r="F8498" s="1" t="s">
        <v>218</v>
      </c>
      <c r="G8498">
        <v>13209.077509999999</v>
      </c>
      <c r="H8498">
        <v>171718</v>
      </c>
      <c r="I8498">
        <v>10223.825989999999</v>
      </c>
      <c r="J8498" s="1" t="s">
        <v>29</v>
      </c>
      <c r="K8498">
        <v>26688</v>
      </c>
      <c r="L8498" s="1" t="s">
        <v>30</v>
      </c>
      <c r="M8498" s="1" t="s">
        <v>31</v>
      </c>
      <c r="N8498" s="1" t="s">
        <v>43</v>
      </c>
      <c r="O8498">
        <v>69</v>
      </c>
      <c r="P8498" s="1" t="s">
        <v>33</v>
      </c>
      <c r="Q8498" s="1" t="s">
        <v>33</v>
      </c>
      <c r="R8498" s="1" t="s">
        <v>1244</v>
      </c>
      <c r="S8498" s="1" t="s">
        <v>151</v>
      </c>
      <c r="T8498">
        <v>6038</v>
      </c>
      <c r="U8498" s="1" t="s">
        <v>37</v>
      </c>
      <c r="V8498" s="1" t="s">
        <v>47</v>
      </c>
      <c r="W8498" s="1" t="s">
        <v>34</v>
      </c>
      <c r="X8498">
        <v>2015</v>
      </c>
      <c r="Y8498" s="1" t="s">
        <v>39</v>
      </c>
      <c r="Z8498" s="1" t="s">
        <v>61</v>
      </c>
    </row>
    <row r="8499" spans="1:26" x14ac:dyDescent="0.25">
      <c r="A8499">
        <v>56600</v>
      </c>
      <c r="B8499" s="1" t="s">
        <v>48</v>
      </c>
      <c r="C8499">
        <v>2020</v>
      </c>
      <c r="D8499" s="1" t="s">
        <v>258</v>
      </c>
      <c r="E8499">
        <v>5051</v>
      </c>
      <c r="F8499" s="1" t="s">
        <v>50</v>
      </c>
      <c r="G8499">
        <v>14834.37257</v>
      </c>
      <c r="H8499">
        <v>1928.4684299999999</v>
      </c>
      <c r="I8499">
        <v>10636.245129999999</v>
      </c>
      <c r="J8499" s="1" t="s">
        <v>29</v>
      </c>
      <c r="K8499">
        <v>26690</v>
      </c>
      <c r="L8499" s="1" t="s">
        <v>30</v>
      </c>
      <c r="M8499" s="1" t="s">
        <v>31</v>
      </c>
      <c r="N8499" s="1" t="s">
        <v>43</v>
      </c>
      <c r="O8499">
        <v>44</v>
      </c>
      <c r="P8499" s="1" t="s">
        <v>33</v>
      </c>
      <c r="Q8499" s="1" t="s">
        <v>34</v>
      </c>
      <c r="R8499" s="1" t="s">
        <v>111</v>
      </c>
      <c r="S8499" s="1" t="s">
        <v>112</v>
      </c>
      <c r="T8499">
        <v>5051</v>
      </c>
      <c r="U8499" s="1" t="s">
        <v>37</v>
      </c>
      <c r="V8499" s="1" t="s">
        <v>59</v>
      </c>
      <c r="W8499" s="1" t="s">
        <v>34</v>
      </c>
      <c r="X8499">
        <v>2019</v>
      </c>
      <c r="Y8499" s="1" t="s">
        <v>60</v>
      </c>
      <c r="Z8499" s="1" t="s">
        <v>61</v>
      </c>
    </row>
    <row r="8500" spans="1:26" x14ac:dyDescent="0.25">
      <c r="A8500">
        <v>56602</v>
      </c>
      <c r="B8500" s="1" t="s">
        <v>26</v>
      </c>
      <c r="C8500">
        <v>2015</v>
      </c>
      <c r="D8500" s="1" t="s">
        <v>1669</v>
      </c>
      <c r="E8500">
        <v>5061</v>
      </c>
      <c r="F8500" s="1" t="s">
        <v>50</v>
      </c>
      <c r="G8500">
        <v>20358.69901</v>
      </c>
      <c r="H8500">
        <v>264663</v>
      </c>
      <c r="I8500">
        <v>15228.306860000001</v>
      </c>
      <c r="J8500" s="1" t="s">
        <v>89</v>
      </c>
      <c r="K8500">
        <v>26692</v>
      </c>
      <c r="L8500" s="1" t="s">
        <v>30</v>
      </c>
      <c r="M8500" s="1" t="s">
        <v>31</v>
      </c>
      <c r="N8500" s="1" t="s">
        <v>43</v>
      </c>
      <c r="O8500">
        <v>54</v>
      </c>
      <c r="P8500" s="1" t="s">
        <v>33</v>
      </c>
      <c r="Q8500" s="1" t="s">
        <v>34</v>
      </c>
      <c r="R8500" s="1" t="s">
        <v>711</v>
      </c>
      <c r="S8500" s="1" t="s">
        <v>36</v>
      </c>
      <c r="T8500">
        <v>5061</v>
      </c>
      <c r="U8500" s="1" t="s">
        <v>37</v>
      </c>
      <c r="V8500" s="1" t="s">
        <v>59</v>
      </c>
      <c r="W8500" s="1" t="s">
        <v>34</v>
      </c>
      <c r="X8500">
        <v>2019</v>
      </c>
      <c r="Y8500" s="1" t="s">
        <v>60</v>
      </c>
      <c r="Z8500" s="1" t="s">
        <v>61</v>
      </c>
    </row>
    <row r="8501" spans="1:26" x14ac:dyDescent="0.25">
      <c r="A8501">
        <v>56604</v>
      </c>
      <c r="B8501" s="1" t="s">
        <v>26</v>
      </c>
      <c r="C8501">
        <v>2018</v>
      </c>
      <c r="D8501" s="1" t="s">
        <v>719</v>
      </c>
      <c r="E8501">
        <v>5061</v>
      </c>
      <c r="F8501" s="1" t="s">
        <v>28</v>
      </c>
      <c r="G8501">
        <v>18041.47394</v>
      </c>
      <c r="H8501">
        <v>2345.3916100000001</v>
      </c>
      <c r="I8501">
        <v>11005.2991</v>
      </c>
      <c r="J8501" s="1" t="s">
        <v>51</v>
      </c>
      <c r="K8501">
        <v>26694</v>
      </c>
      <c r="L8501" s="1" t="s">
        <v>30</v>
      </c>
      <c r="M8501" s="1" t="s">
        <v>31</v>
      </c>
      <c r="N8501" s="1" t="s">
        <v>32</v>
      </c>
      <c r="O8501">
        <v>42</v>
      </c>
      <c r="P8501" s="1" t="s">
        <v>33</v>
      </c>
      <c r="Q8501" s="1" t="s">
        <v>34</v>
      </c>
      <c r="R8501" s="1" t="s">
        <v>214</v>
      </c>
      <c r="S8501" s="1" t="s">
        <v>67</v>
      </c>
      <c r="T8501">
        <v>5061</v>
      </c>
      <c r="U8501" s="1" t="s">
        <v>37</v>
      </c>
      <c r="V8501" s="1" t="s">
        <v>59</v>
      </c>
      <c r="W8501" s="1" t="s">
        <v>34</v>
      </c>
      <c r="X8501">
        <v>2019</v>
      </c>
      <c r="Y8501" s="1" t="s">
        <v>60</v>
      </c>
      <c r="Z8501" s="1" t="s">
        <v>61</v>
      </c>
    </row>
    <row r="8502" spans="1:26" x14ac:dyDescent="0.25">
      <c r="A8502">
        <v>56606</v>
      </c>
      <c r="B8502" s="1" t="s">
        <v>26</v>
      </c>
      <c r="C8502">
        <v>2018</v>
      </c>
      <c r="D8502" s="1" t="s">
        <v>684</v>
      </c>
      <c r="E8502">
        <v>5412</v>
      </c>
      <c r="F8502" s="1" t="s">
        <v>218</v>
      </c>
      <c r="G8502">
        <v>7995.2125800000003</v>
      </c>
      <c r="H8502">
        <v>103938</v>
      </c>
      <c r="I8502">
        <v>5084.9552000000003</v>
      </c>
      <c r="J8502" s="1" t="s">
        <v>51</v>
      </c>
      <c r="K8502">
        <v>26696</v>
      </c>
      <c r="L8502" s="1" t="s">
        <v>30</v>
      </c>
      <c r="M8502" s="1" t="s">
        <v>31</v>
      </c>
      <c r="N8502" s="1" t="s">
        <v>43</v>
      </c>
      <c r="O8502">
        <v>65</v>
      </c>
      <c r="P8502" s="1" t="s">
        <v>33</v>
      </c>
      <c r="Q8502" s="1" t="s">
        <v>34</v>
      </c>
      <c r="R8502" s="1" t="s">
        <v>66</v>
      </c>
      <c r="S8502" s="1" t="s">
        <v>67</v>
      </c>
      <c r="T8502">
        <v>5412</v>
      </c>
      <c r="U8502" s="1" t="s">
        <v>75</v>
      </c>
      <c r="V8502" s="1" t="s">
        <v>78</v>
      </c>
      <c r="W8502" s="1" t="s">
        <v>34</v>
      </c>
      <c r="X8502">
        <v>2018</v>
      </c>
      <c r="Y8502" s="1" t="s">
        <v>39</v>
      </c>
      <c r="Z8502" s="1" t="s">
        <v>61</v>
      </c>
    </row>
    <row r="8503" spans="1:26" x14ac:dyDescent="0.25">
      <c r="A8503">
        <v>56608</v>
      </c>
      <c r="B8503" s="1" t="s">
        <v>26</v>
      </c>
      <c r="C8503">
        <v>2019</v>
      </c>
      <c r="D8503" s="1" t="s">
        <v>486</v>
      </c>
      <c r="E8503">
        <v>5051</v>
      </c>
      <c r="F8503" s="1" t="s">
        <v>50</v>
      </c>
      <c r="G8503">
        <v>14874.736500000001</v>
      </c>
      <c r="H8503">
        <v>1933.7157400000001</v>
      </c>
      <c r="I8503">
        <v>9683.4534600000006</v>
      </c>
      <c r="J8503" s="1" t="s">
        <v>68</v>
      </c>
      <c r="K8503">
        <v>26698</v>
      </c>
      <c r="L8503" s="1" t="s">
        <v>30</v>
      </c>
      <c r="M8503" s="1" t="s">
        <v>31</v>
      </c>
      <c r="N8503" s="1" t="s">
        <v>32</v>
      </c>
      <c r="O8503">
        <v>53</v>
      </c>
      <c r="P8503" s="1" t="s">
        <v>33</v>
      </c>
      <c r="Q8503" s="1" t="s">
        <v>33</v>
      </c>
      <c r="R8503" s="1" t="s">
        <v>137</v>
      </c>
      <c r="S8503" s="1" t="s">
        <v>133</v>
      </c>
      <c r="T8503">
        <v>5051</v>
      </c>
      <c r="U8503" s="1" t="s">
        <v>37</v>
      </c>
      <c r="V8503" s="1" t="s">
        <v>59</v>
      </c>
      <c r="W8503" s="1" t="s">
        <v>34</v>
      </c>
      <c r="X8503">
        <v>2019</v>
      </c>
      <c r="Y8503" s="1" t="s">
        <v>60</v>
      </c>
      <c r="Z8503" s="1" t="s">
        <v>61</v>
      </c>
    </row>
    <row r="8504" spans="1:26" x14ac:dyDescent="0.25">
      <c r="A8504">
        <v>56610</v>
      </c>
      <c r="B8504" s="1" t="s">
        <v>26</v>
      </c>
      <c r="C8504">
        <v>2018</v>
      </c>
      <c r="D8504" s="1" t="s">
        <v>750</v>
      </c>
      <c r="E8504">
        <v>4478</v>
      </c>
      <c r="F8504" s="1" t="s">
        <v>28</v>
      </c>
      <c r="G8504">
        <v>9067.0316700000003</v>
      </c>
      <c r="H8504">
        <v>117871</v>
      </c>
      <c r="I8504">
        <v>6083.9782500000001</v>
      </c>
      <c r="J8504" s="1" t="s">
        <v>29</v>
      </c>
      <c r="K8504">
        <v>26699</v>
      </c>
      <c r="L8504" s="1" t="s">
        <v>30</v>
      </c>
      <c r="M8504" s="1" t="s">
        <v>31</v>
      </c>
      <c r="N8504" s="1" t="s">
        <v>32</v>
      </c>
      <c r="O8504">
        <v>70</v>
      </c>
      <c r="P8504" s="1" t="s">
        <v>33</v>
      </c>
      <c r="Q8504" s="1" t="s">
        <v>33</v>
      </c>
      <c r="R8504" s="1" t="s">
        <v>203</v>
      </c>
      <c r="S8504" s="1" t="s">
        <v>64</v>
      </c>
      <c r="T8504">
        <v>4478</v>
      </c>
      <c r="U8504" s="1" t="s">
        <v>37</v>
      </c>
      <c r="V8504" s="1" t="s">
        <v>102</v>
      </c>
      <c r="W8504" s="1" t="s">
        <v>34</v>
      </c>
      <c r="X8504">
        <v>2015</v>
      </c>
      <c r="Y8504" s="1" t="s">
        <v>60</v>
      </c>
      <c r="Z8504" s="1" t="s">
        <v>61</v>
      </c>
    </row>
    <row r="8505" spans="1:26" x14ac:dyDescent="0.25">
      <c r="A8505">
        <v>56612</v>
      </c>
      <c r="B8505" s="1" t="s">
        <v>26</v>
      </c>
      <c r="C8505">
        <v>2020</v>
      </c>
      <c r="D8505" s="1" t="s">
        <v>210</v>
      </c>
      <c r="E8505">
        <v>5297</v>
      </c>
      <c r="F8505" s="1" t="s">
        <v>62</v>
      </c>
      <c r="G8505">
        <v>14182.94714</v>
      </c>
      <c r="H8505">
        <v>1843.78313</v>
      </c>
      <c r="I8505">
        <v>11204.52824</v>
      </c>
      <c r="J8505" s="1" t="s">
        <v>29</v>
      </c>
      <c r="K8505">
        <v>26700</v>
      </c>
      <c r="L8505" s="1" t="s">
        <v>30</v>
      </c>
      <c r="M8505" s="1" t="s">
        <v>31</v>
      </c>
      <c r="N8505" s="1" t="s">
        <v>43</v>
      </c>
      <c r="O8505">
        <v>56</v>
      </c>
      <c r="P8505" s="1" t="s">
        <v>33</v>
      </c>
      <c r="Q8505" s="1" t="s">
        <v>33</v>
      </c>
      <c r="R8505" s="1" t="s">
        <v>141</v>
      </c>
      <c r="S8505" s="1" t="s">
        <v>45</v>
      </c>
      <c r="T8505">
        <v>5297</v>
      </c>
      <c r="U8505" s="1" t="s">
        <v>46</v>
      </c>
      <c r="V8505" s="1" t="s">
        <v>59</v>
      </c>
      <c r="W8505" s="1" t="s">
        <v>34</v>
      </c>
      <c r="X8505">
        <v>2020</v>
      </c>
      <c r="Y8505" s="1" t="s">
        <v>60</v>
      </c>
      <c r="Z8505" s="1" t="s">
        <v>61</v>
      </c>
    </row>
    <row r="8506" spans="1:26" x14ac:dyDescent="0.25">
      <c r="A8506">
        <v>56614</v>
      </c>
      <c r="B8506" s="1" t="s">
        <v>26</v>
      </c>
      <c r="C8506">
        <v>2020</v>
      </c>
      <c r="D8506" s="1" t="s">
        <v>389</v>
      </c>
      <c r="E8506">
        <v>4353</v>
      </c>
      <c r="F8506" s="1" t="s">
        <v>50</v>
      </c>
      <c r="G8506">
        <v>6256.8600900000001</v>
      </c>
      <c r="H8506">
        <v>81339</v>
      </c>
      <c r="I8506">
        <v>4617.5627500000001</v>
      </c>
      <c r="J8506" s="1" t="s">
        <v>68</v>
      </c>
      <c r="K8506">
        <v>26702</v>
      </c>
      <c r="L8506" s="1" t="s">
        <v>30</v>
      </c>
      <c r="M8506" s="1" t="s">
        <v>31</v>
      </c>
      <c r="N8506" s="1" t="s">
        <v>43</v>
      </c>
      <c r="O8506">
        <v>58</v>
      </c>
      <c r="P8506" s="1" t="s">
        <v>33</v>
      </c>
      <c r="Q8506" s="1" t="s">
        <v>34</v>
      </c>
      <c r="R8506" s="1" t="s">
        <v>71</v>
      </c>
      <c r="S8506" s="1" t="s">
        <v>67</v>
      </c>
      <c r="T8506">
        <v>4353</v>
      </c>
      <c r="U8506" s="1" t="s">
        <v>37</v>
      </c>
      <c r="V8506" s="1" t="s">
        <v>38</v>
      </c>
      <c r="W8506" s="1" t="s">
        <v>34</v>
      </c>
      <c r="X8506">
        <v>2020</v>
      </c>
      <c r="Y8506" s="1" t="s">
        <v>39</v>
      </c>
      <c r="Z8506" s="1" t="s">
        <v>61</v>
      </c>
    </row>
    <row r="8507" spans="1:26" x14ac:dyDescent="0.25">
      <c r="A8507">
        <v>56616</v>
      </c>
      <c r="B8507" s="1" t="s">
        <v>26</v>
      </c>
      <c r="C8507">
        <v>2017</v>
      </c>
      <c r="D8507" s="1" t="s">
        <v>969</v>
      </c>
      <c r="E8507">
        <v>4658</v>
      </c>
      <c r="F8507" s="1" t="s">
        <v>218</v>
      </c>
      <c r="G8507">
        <v>10374.773020000001</v>
      </c>
      <c r="H8507">
        <v>1348.7204899999999</v>
      </c>
      <c r="I8507">
        <v>6266.3629000000001</v>
      </c>
      <c r="J8507" s="1" t="s">
        <v>51</v>
      </c>
      <c r="K8507">
        <v>26704</v>
      </c>
      <c r="L8507" s="1" t="s">
        <v>30</v>
      </c>
      <c r="M8507" s="1" t="s">
        <v>31</v>
      </c>
      <c r="N8507" s="1" t="s">
        <v>32</v>
      </c>
      <c r="O8507">
        <v>58</v>
      </c>
      <c r="P8507" s="1" t="s">
        <v>33</v>
      </c>
      <c r="Q8507" s="1" t="s">
        <v>34</v>
      </c>
      <c r="R8507" s="1" t="s">
        <v>214</v>
      </c>
      <c r="S8507" s="1" t="s">
        <v>67</v>
      </c>
      <c r="T8507">
        <v>4658</v>
      </c>
      <c r="U8507" s="1" t="s">
        <v>37</v>
      </c>
      <c r="V8507" s="1" t="s">
        <v>38</v>
      </c>
      <c r="W8507" s="1" t="s">
        <v>34</v>
      </c>
      <c r="X8507">
        <v>2015</v>
      </c>
      <c r="Y8507" s="1" t="s">
        <v>39</v>
      </c>
      <c r="Z8507" s="1" t="s">
        <v>40</v>
      </c>
    </row>
    <row r="8508" spans="1:26" x14ac:dyDescent="0.25">
      <c r="A8508">
        <v>56618</v>
      </c>
      <c r="B8508" s="1" t="s">
        <v>26</v>
      </c>
      <c r="C8508">
        <v>2016</v>
      </c>
      <c r="D8508" s="1" t="s">
        <v>1338</v>
      </c>
      <c r="E8508">
        <v>5312</v>
      </c>
      <c r="F8508" s="1" t="s">
        <v>110</v>
      </c>
      <c r="G8508">
        <v>12492.540419999999</v>
      </c>
      <c r="H8508">
        <v>162403</v>
      </c>
      <c r="I8508">
        <v>9306.9426100000001</v>
      </c>
      <c r="J8508" s="1" t="s">
        <v>89</v>
      </c>
      <c r="K8508">
        <v>26706</v>
      </c>
      <c r="L8508" s="1" t="s">
        <v>30</v>
      </c>
      <c r="M8508" s="1" t="s">
        <v>31</v>
      </c>
      <c r="N8508" s="1" t="s">
        <v>32</v>
      </c>
      <c r="O8508">
        <v>53</v>
      </c>
      <c r="P8508" s="1" t="s">
        <v>33</v>
      </c>
      <c r="Q8508" s="1" t="s">
        <v>34</v>
      </c>
      <c r="R8508" s="1" t="s">
        <v>288</v>
      </c>
      <c r="S8508" s="1" t="s">
        <v>120</v>
      </c>
      <c r="T8508">
        <v>5312</v>
      </c>
      <c r="U8508" s="1" t="s">
        <v>46</v>
      </c>
      <c r="V8508" s="1" t="s">
        <v>59</v>
      </c>
      <c r="W8508" s="1" t="s">
        <v>34</v>
      </c>
      <c r="X8508">
        <v>2017</v>
      </c>
      <c r="Y8508" s="1" t="s">
        <v>60</v>
      </c>
      <c r="Z8508" s="1" t="s">
        <v>61</v>
      </c>
    </row>
    <row r="8509" spans="1:26" x14ac:dyDescent="0.25">
      <c r="A8509">
        <v>56620</v>
      </c>
      <c r="B8509" s="1" t="s">
        <v>26</v>
      </c>
      <c r="C8509">
        <v>2016</v>
      </c>
      <c r="D8509" s="1" t="s">
        <v>1358</v>
      </c>
      <c r="E8509">
        <v>6084</v>
      </c>
      <c r="F8509" s="1" t="s">
        <v>149</v>
      </c>
      <c r="G8509">
        <v>8712.7738800000006</v>
      </c>
      <c r="H8509">
        <v>1132.6606099999999</v>
      </c>
      <c r="I8509">
        <v>6656.5592399999996</v>
      </c>
      <c r="J8509" s="1" t="s">
        <v>89</v>
      </c>
      <c r="K8509">
        <v>26708</v>
      </c>
      <c r="L8509" s="1" t="s">
        <v>30</v>
      </c>
      <c r="M8509" s="1" t="s">
        <v>31</v>
      </c>
      <c r="N8509" s="1" t="s">
        <v>32</v>
      </c>
      <c r="O8509">
        <v>57</v>
      </c>
      <c r="P8509" s="1" t="s">
        <v>33</v>
      </c>
      <c r="Q8509" s="1" t="s">
        <v>33</v>
      </c>
      <c r="R8509" s="1" t="s">
        <v>883</v>
      </c>
      <c r="S8509" s="1" t="s">
        <v>884</v>
      </c>
      <c r="T8509">
        <v>6084</v>
      </c>
      <c r="U8509" s="1" t="s">
        <v>54</v>
      </c>
      <c r="V8509" s="1" t="s">
        <v>38</v>
      </c>
      <c r="W8509" s="1" t="s">
        <v>34</v>
      </c>
      <c r="X8509">
        <v>2017</v>
      </c>
      <c r="Y8509" s="1" t="s">
        <v>39</v>
      </c>
      <c r="Z8509" s="1" t="s">
        <v>40</v>
      </c>
    </row>
    <row r="8510" spans="1:26" x14ac:dyDescent="0.25">
      <c r="A8510">
        <v>56622</v>
      </c>
      <c r="B8510" s="1" t="s">
        <v>26</v>
      </c>
      <c r="C8510">
        <v>2018</v>
      </c>
      <c r="D8510" s="1" t="s">
        <v>738</v>
      </c>
      <c r="E8510">
        <v>5051</v>
      </c>
      <c r="F8510" s="1" t="s">
        <v>50</v>
      </c>
      <c r="G8510">
        <v>13430.25396</v>
      </c>
      <c r="H8510">
        <v>174593</v>
      </c>
      <c r="I8510">
        <v>8783.38609</v>
      </c>
      <c r="J8510" s="1" t="s">
        <v>51</v>
      </c>
      <c r="K8510">
        <v>26708</v>
      </c>
      <c r="L8510" s="1" t="s">
        <v>30</v>
      </c>
      <c r="M8510" s="1" t="s">
        <v>31</v>
      </c>
      <c r="N8510" s="1" t="s">
        <v>32</v>
      </c>
      <c r="O8510">
        <v>57</v>
      </c>
      <c r="P8510" s="1" t="s">
        <v>33</v>
      </c>
      <c r="Q8510" s="1" t="s">
        <v>33</v>
      </c>
      <c r="R8510" s="1" t="s">
        <v>63</v>
      </c>
      <c r="S8510" s="1" t="s">
        <v>64</v>
      </c>
      <c r="T8510">
        <v>5051</v>
      </c>
      <c r="U8510" s="1" t="s">
        <v>37</v>
      </c>
      <c r="V8510" s="1" t="s">
        <v>59</v>
      </c>
      <c r="W8510" s="1" t="s">
        <v>34</v>
      </c>
      <c r="X8510">
        <v>2019</v>
      </c>
      <c r="Y8510" s="1" t="s">
        <v>60</v>
      </c>
      <c r="Z8510" s="1" t="s">
        <v>61</v>
      </c>
    </row>
    <row r="8511" spans="1:26" x14ac:dyDescent="0.25">
      <c r="A8511">
        <v>56624</v>
      </c>
      <c r="B8511" s="1" t="s">
        <v>26</v>
      </c>
      <c r="C8511">
        <v>2017</v>
      </c>
      <c r="D8511" s="1" t="s">
        <v>1167</v>
      </c>
      <c r="E8511">
        <v>5064</v>
      </c>
      <c r="F8511" s="1" t="s">
        <v>50</v>
      </c>
      <c r="G8511">
        <v>8384.2300400000004</v>
      </c>
      <c r="H8511">
        <v>1089.94991</v>
      </c>
      <c r="I8511">
        <v>5256.9122399999997</v>
      </c>
      <c r="J8511" s="1" t="s">
        <v>51</v>
      </c>
      <c r="K8511">
        <v>26710</v>
      </c>
      <c r="L8511" s="1" t="s">
        <v>30</v>
      </c>
      <c r="M8511" s="1" t="s">
        <v>31</v>
      </c>
      <c r="N8511" s="1" t="s">
        <v>32</v>
      </c>
      <c r="O8511">
        <v>55</v>
      </c>
      <c r="P8511" s="1" t="s">
        <v>33</v>
      </c>
      <c r="Q8511" s="1" t="s">
        <v>34</v>
      </c>
      <c r="R8511" s="1" t="s">
        <v>233</v>
      </c>
      <c r="S8511" s="1" t="s">
        <v>64</v>
      </c>
      <c r="T8511">
        <v>5064</v>
      </c>
      <c r="U8511" s="1" t="s">
        <v>37</v>
      </c>
      <c r="V8511" s="1" t="s">
        <v>59</v>
      </c>
      <c r="W8511" s="1" t="s">
        <v>34</v>
      </c>
      <c r="X8511">
        <v>2020</v>
      </c>
      <c r="Y8511" s="1" t="s">
        <v>60</v>
      </c>
      <c r="Z8511" s="1" t="s">
        <v>61</v>
      </c>
    </row>
    <row r="8512" spans="1:26" x14ac:dyDescent="0.25">
      <c r="A8512">
        <v>56626</v>
      </c>
      <c r="B8512" s="1" t="s">
        <v>26</v>
      </c>
      <c r="C8512">
        <v>2018</v>
      </c>
      <c r="D8512" s="1" t="s">
        <v>886</v>
      </c>
      <c r="E8512">
        <v>5051</v>
      </c>
      <c r="F8512" s="1" t="s">
        <v>62</v>
      </c>
      <c r="G8512">
        <v>11828.550730000001</v>
      </c>
      <c r="H8512">
        <v>153771</v>
      </c>
      <c r="I8512">
        <v>9344.5550800000001</v>
      </c>
      <c r="J8512" s="1" t="s">
        <v>68</v>
      </c>
      <c r="K8512">
        <v>26711</v>
      </c>
      <c r="L8512" s="1" t="s">
        <v>30</v>
      </c>
      <c r="M8512" s="1" t="s">
        <v>31</v>
      </c>
      <c r="N8512" s="1" t="s">
        <v>32</v>
      </c>
      <c r="O8512">
        <v>59</v>
      </c>
      <c r="P8512" s="1" t="s">
        <v>33</v>
      </c>
      <c r="Q8512" s="1" t="s">
        <v>33</v>
      </c>
      <c r="R8512" s="1" t="s">
        <v>233</v>
      </c>
      <c r="S8512" s="1" t="s">
        <v>64</v>
      </c>
      <c r="T8512">
        <v>5051</v>
      </c>
      <c r="U8512" s="1" t="s">
        <v>37</v>
      </c>
      <c r="V8512" s="1" t="s">
        <v>59</v>
      </c>
      <c r="W8512" s="1" t="s">
        <v>34</v>
      </c>
      <c r="X8512">
        <v>2019</v>
      </c>
      <c r="Y8512" s="1" t="s">
        <v>60</v>
      </c>
      <c r="Z8512" s="1" t="s">
        <v>61</v>
      </c>
    </row>
    <row r="8513" spans="1:26" x14ac:dyDescent="0.25">
      <c r="A8513">
        <v>56628</v>
      </c>
      <c r="B8513" s="1" t="s">
        <v>26</v>
      </c>
      <c r="C8513">
        <v>2016</v>
      </c>
      <c r="D8513" s="1" t="s">
        <v>787</v>
      </c>
      <c r="E8513">
        <v>5813</v>
      </c>
      <c r="F8513" s="1" t="s">
        <v>28</v>
      </c>
      <c r="G8513">
        <v>6001.0931700000001</v>
      </c>
      <c r="H8513">
        <v>780.14211</v>
      </c>
      <c r="I8513">
        <v>4014.7313300000001</v>
      </c>
      <c r="J8513" s="1" t="s">
        <v>51</v>
      </c>
      <c r="K8513">
        <v>26713</v>
      </c>
      <c r="L8513" s="1" t="s">
        <v>30</v>
      </c>
      <c r="M8513" s="1" t="s">
        <v>31</v>
      </c>
      <c r="N8513" s="1" t="s">
        <v>32</v>
      </c>
      <c r="O8513">
        <v>47</v>
      </c>
      <c r="P8513" s="1" t="s">
        <v>33</v>
      </c>
      <c r="Q8513" s="1" t="s">
        <v>33</v>
      </c>
      <c r="R8513" s="1" t="s">
        <v>80</v>
      </c>
      <c r="S8513" s="1" t="s">
        <v>74</v>
      </c>
      <c r="T8513">
        <v>5813</v>
      </c>
      <c r="U8513" s="1" t="s">
        <v>75</v>
      </c>
      <c r="V8513" s="1" t="s">
        <v>191</v>
      </c>
      <c r="W8513" s="1" t="s">
        <v>34</v>
      </c>
      <c r="X8513">
        <v>2017</v>
      </c>
      <c r="Y8513" s="1" t="s">
        <v>39</v>
      </c>
      <c r="Z8513" s="1" t="s">
        <v>61</v>
      </c>
    </row>
    <row r="8514" spans="1:26" x14ac:dyDescent="0.25">
      <c r="A8514">
        <v>56630</v>
      </c>
      <c r="B8514" s="1" t="s">
        <v>26</v>
      </c>
      <c r="C8514">
        <v>2020</v>
      </c>
      <c r="D8514" s="1" t="s">
        <v>387</v>
      </c>
      <c r="E8514">
        <v>5413</v>
      </c>
      <c r="F8514" s="1" t="s">
        <v>28</v>
      </c>
      <c r="G8514">
        <v>10647.699420000001</v>
      </c>
      <c r="H8514">
        <v>13842</v>
      </c>
      <c r="I8514">
        <v>6814.5276299999996</v>
      </c>
      <c r="J8514" s="1" t="s">
        <v>29</v>
      </c>
      <c r="K8514">
        <v>26714</v>
      </c>
      <c r="L8514" s="1" t="s">
        <v>30</v>
      </c>
      <c r="M8514" s="1" t="s">
        <v>31</v>
      </c>
      <c r="N8514" s="1" t="s">
        <v>32</v>
      </c>
      <c r="O8514">
        <v>63</v>
      </c>
      <c r="P8514" s="1" t="s">
        <v>33</v>
      </c>
      <c r="Q8514" s="1" t="s">
        <v>33</v>
      </c>
      <c r="R8514" s="1" t="s">
        <v>124</v>
      </c>
      <c r="S8514" s="1" t="s">
        <v>125</v>
      </c>
      <c r="T8514">
        <v>5413</v>
      </c>
      <c r="U8514" s="1" t="s">
        <v>37</v>
      </c>
      <c r="V8514" s="1" t="s">
        <v>191</v>
      </c>
      <c r="W8514" s="1" t="s">
        <v>34</v>
      </c>
      <c r="X8514">
        <v>2015</v>
      </c>
      <c r="Y8514" s="1" t="s">
        <v>60</v>
      </c>
      <c r="Z8514" s="1" t="s">
        <v>61</v>
      </c>
    </row>
    <row r="8515" spans="1:26" x14ac:dyDescent="0.25">
      <c r="A8515">
        <v>56632</v>
      </c>
      <c r="B8515" s="1" t="s">
        <v>26</v>
      </c>
      <c r="C8515">
        <v>2020</v>
      </c>
      <c r="D8515" s="1" t="s">
        <v>197</v>
      </c>
      <c r="E8515">
        <v>5306</v>
      </c>
      <c r="F8515" s="1" t="s">
        <v>62</v>
      </c>
      <c r="G8515">
        <v>16952.506239999999</v>
      </c>
      <c r="H8515">
        <v>2203.8258099999998</v>
      </c>
      <c r="I8515">
        <v>11985.421909999999</v>
      </c>
      <c r="J8515" s="1" t="s">
        <v>51</v>
      </c>
      <c r="K8515">
        <v>26715</v>
      </c>
      <c r="L8515" s="1" t="s">
        <v>30</v>
      </c>
      <c r="M8515" s="1" t="s">
        <v>31</v>
      </c>
      <c r="N8515" s="1" t="s">
        <v>32</v>
      </c>
      <c r="O8515">
        <v>37</v>
      </c>
      <c r="P8515" s="1" t="s">
        <v>33</v>
      </c>
      <c r="Q8515" s="1" t="s">
        <v>33</v>
      </c>
      <c r="R8515" s="1" t="s">
        <v>363</v>
      </c>
      <c r="S8515" s="1" t="s">
        <v>364</v>
      </c>
      <c r="T8515">
        <v>5306</v>
      </c>
      <c r="U8515" s="1" t="s">
        <v>46</v>
      </c>
      <c r="V8515" s="1" t="s">
        <v>59</v>
      </c>
      <c r="W8515" s="1" t="s">
        <v>34</v>
      </c>
      <c r="X8515">
        <v>2020</v>
      </c>
      <c r="Y8515" s="1" t="s">
        <v>60</v>
      </c>
      <c r="Z8515" s="1" t="s">
        <v>40</v>
      </c>
    </row>
    <row r="8516" spans="1:26" x14ac:dyDescent="0.25">
      <c r="A8516">
        <v>56634</v>
      </c>
      <c r="B8516" s="1" t="s">
        <v>26</v>
      </c>
      <c r="C8516">
        <v>2018</v>
      </c>
      <c r="D8516" s="1" t="s">
        <v>867</v>
      </c>
      <c r="E8516">
        <v>5322</v>
      </c>
      <c r="F8516" s="1" t="s">
        <v>50</v>
      </c>
      <c r="G8516">
        <v>11698.188179999999</v>
      </c>
      <c r="H8516">
        <v>152076</v>
      </c>
      <c r="I8516">
        <v>7814.3896999999997</v>
      </c>
      <c r="J8516" s="1" t="s">
        <v>29</v>
      </c>
      <c r="K8516">
        <v>26716</v>
      </c>
      <c r="L8516" s="1" t="s">
        <v>30</v>
      </c>
      <c r="M8516" s="1" t="s">
        <v>31</v>
      </c>
      <c r="N8516" s="1" t="s">
        <v>32</v>
      </c>
      <c r="O8516">
        <v>66</v>
      </c>
      <c r="P8516" s="1" t="s">
        <v>33</v>
      </c>
      <c r="Q8516" s="1" t="s">
        <v>34</v>
      </c>
      <c r="R8516" s="1" t="s">
        <v>326</v>
      </c>
      <c r="S8516" s="1" t="s">
        <v>45</v>
      </c>
      <c r="T8516">
        <v>5322</v>
      </c>
      <c r="U8516" s="1" t="s">
        <v>46</v>
      </c>
      <c r="V8516" s="1" t="s">
        <v>59</v>
      </c>
      <c r="W8516" s="1" t="s">
        <v>34</v>
      </c>
      <c r="X8516">
        <v>2019</v>
      </c>
      <c r="Y8516" s="1" t="s">
        <v>60</v>
      </c>
      <c r="Z8516" s="1" t="s">
        <v>61</v>
      </c>
    </row>
    <row r="8517" spans="1:26" x14ac:dyDescent="0.25">
      <c r="A8517">
        <v>56636</v>
      </c>
      <c r="B8517" s="1" t="s">
        <v>26</v>
      </c>
      <c r="C8517">
        <v>2017</v>
      </c>
      <c r="D8517" s="1" t="s">
        <v>1051</v>
      </c>
      <c r="E8517">
        <v>5058</v>
      </c>
      <c r="F8517" s="1" t="s">
        <v>50</v>
      </c>
      <c r="G8517">
        <v>21596.242600000001</v>
      </c>
      <c r="H8517">
        <v>2807.51154</v>
      </c>
      <c r="I8517">
        <v>17039.435409999998</v>
      </c>
      <c r="J8517" s="1" t="s">
        <v>51</v>
      </c>
      <c r="K8517">
        <v>26718</v>
      </c>
      <c r="L8517" s="1" t="s">
        <v>30</v>
      </c>
      <c r="M8517" s="1" t="s">
        <v>31</v>
      </c>
      <c r="N8517" s="1" t="s">
        <v>32</v>
      </c>
      <c r="O8517">
        <v>71</v>
      </c>
      <c r="P8517" s="1" t="s">
        <v>33</v>
      </c>
      <c r="Q8517" s="1" t="s">
        <v>33</v>
      </c>
      <c r="R8517" s="1" t="s">
        <v>679</v>
      </c>
      <c r="S8517" s="1" t="s">
        <v>64</v>
      </c>
      <c r="T8517">
        <v>5058</v>
      </c>
      <c r="U8517" s="1" t="s">
        <v>37</v>
      </c>
      <c r="V8517" s="1" t="s">
        <v>59</v>
      </c>
      <c r="W8517" s="1" t="s">
        <v>34</v>
      </c>
      <c r="X8517">
        <v>2016</v>
      </c>
      <c r="Y8517" s="1" t="s">
        <v>60</v>
      </c>
      <c r="Z8517" s="1" t="s">
        <v>40</v>
      </c>
    </row>
    <row r="8518" spans="1:26" x14ac:dyDescent="0.25">
      <c r="A8518">
        <v>56638</v>
      </c>
      <c r="B8518" s="1" t="s">
        <v>26</v>
      </c>
      <c r="C8518">
        <v>2016</v>
      </c>
      <c r="D8518" s="1" t="s">
        <v>1484</v>
      </c>
      <c r="E8518">
        <v>5057</v>
      </c>
      <c r="F8518" s="1" t="s">
        <v>28</v>
      </c>
      <c r="G8518">
        <v>18767.39342</v>
      </c>
      <c r="H8518">
        <v>243976</v>
      </c>
      <c r="I8518">
        <v>12273.8753</v>
      </c>
      <c r="J8518" s="1" t="s">
        <v>51</v>
      </c>
      <c r="K8518">
        <v>26720</v>
      </c>
      <c r="L8518" s="1" t="s">
        <v>30</v>
      </c>
      <c r="M8518" s="1" t="s">
        <v>31</v>
      </c>
      <c r="N8518" s="1" t="s">
        <v>32</v>
      </c>
      <c r="O8518">
        <v>59</v>
      </c>
      <c r="P8518" s="1" t="s">
        <v>33</v>
      </c>
      <c r="Q8518" s="1" t="s">
        <v>33</v>
      </c>
      <c r="R8518" s="1" t="s">
        <v>214</v>
      </c>
      <c r="S8518" s="1" t="s">
        <v>67</v>
      </c>
      <c r="T8518">
        <v>5057</v>
      </c>
      <c r="U8518" s="1" t="s">
        <v>37</v>
      </c>
      <c r="V8518" s="1" t="s">
        <v>59</v>
      </c>
      <c r="W8518" s="1" t="s">
        <v>34</v>
      </c>
      <c r="X8518">
        <v>2019</v>
      </c>
      <c r="Y8518" s="1" t="s">
        <v>60</v>
      </c>
      <c r="Z8518" s="1" t="s">
        <v>40</v>
      </c>
    </row>
    <row r="8519" spans="1:26" x14ac:dyDescent="0.25">
      <c r="A8519">
        <v>56640</v>
      </c>
      <c r="B8519" s="1" t="s">
        <v>26</v>
      </c>
      <c r="C8519">
        <v>2015</v>
      </c>
      <c r="D8519" s="1" t="s">
        <v>1631</v>
      </c>
      <c r="E8519">
        <v>5352</v>
      </c>
      <c r="F8519" s="1" t="s">
        <v>110</v>
      </c>
      <c r="G8519">
        <v>32411.363259999998</v>
      </c>
      <c r="H8519">
        <v>4213.4772300000004</v>
      </c>
      <c r="I8519">
        <v>24924.338350000002</v>
      </c>
      <c r="J8519" s="1" t="s">
        <v>51</v>
      </c>
      <c r="K8519">
        <v>26721</v>
      </c>
      <c r="L8519" s="1" t="s">
        <v>30</v>
      </c>
      <c r="M8519" s="1" t="s">
        <v>31</v>
      </c>
      <c r="N8519" s="1" t="s">
        <v>32</v>
      </c>
      <c r="O8519">
        <v>52</v>
      </c>
      <c r="P8519" s="1" t="s">
        <v>33</v>
      </c>
      <c r="Q8519" s="1" t="s">
        <v>34</v>
      </c>
      <c r="R8519" s="1" t="s">
        <v>442</v>
      </c>
      <c r="S8519" s="1" t="s">
        <v>125</v>
      </c>
      <c r="T8519">
        <v>5352</v>
      </c>
      <c r="U8519" s="1" t="s">
        <v>37</v>
      </c>
      <c r="V8519" s="1" t="s">
        <v>47</v>
      </c>
      <c r="W8519" s="1" t="s">
        <v>34</v>
      </c>
      <c r="X8519">
        <v>2015</v>
      </c>
      <c r="Y8519" s="1" t="s">
        <v>60</v>
      </c>
      <c r="Z8519" s="1" t="s">
        <v>40</v>
      </c>
    </row>
    <row r="8520" spans="1:26" x14ac:dyDescent="0.25">
      <c r="A8520">
        <v>56642</v>
      </c>
      <c r="B8520" s="1" t="s">
        <v>26</v>
      </c>
      <c r="C8520">
        <v>2019</v>
      </c>
      <c r="D8520" s="1" t="s">
        <v>495</v>
      </c>
      <c r="E8520">
        <v>5051</v>
      </c>
      <c r="F8520" s="1" t="s">
        <v>62</v>
      </c>
      <c r="G8520">
        <v>13802.37391</v>
      </c>
      <c r="H8520">
        <v>179431</v>
      </c>
      <c r="I8520">
        <v>9468.4285</v>
      </c>
      <c r="J8520" s="1" t="s">
        <v>51</v>
      </c>
      <c r="K8520">
        <v>26722</v>
      </c>
      <c r="L8520" s="1" t="s">
        <v>30</v>
      </c>
      <c r="M8520" s="1" t="s">
        <v>31</v>
      </c>
      <c r="N8520" s="1" t="s">
        <v>32</v>
      </c>
      <c r="O8520">
        <v>42</v>
      </c>
      <c r="P8520" s="1" t="s">
        <v>33</v>
      </c>
      <c r="Q8520" s="1" t="s">
        <v>33</v>
      </c>
      <c r="R8520" s="1" t="s">
        <v>271</v>
      </c>
      <c r="S8520" s="1" t="s">
        <v>64</v>
      </c>
      <c r="T8520">
        <v>5051</v>
      </c>
      <c r="U8520" s="1" t="s">
        <v>37</v>
      </c>
      <c r="V8520" s="1" t="s">
        <v>59</v>
      </c>
      <c r="W8520" s="1" t="s">
        <v>34</v>
      </c>
      <c r="X8520">
        <v>2019</v>
      </c>
      <c r="Y8520" s="1" t="s">
        <v>60</v>
      </c>
      <c r="Z8520" s="1" t="s">
        <v>61</v>
      </c>
    </row>
    <row r="8521" spans="1:26" x14ac:dyDescent="0.25">
      <c r="A8521">
        <v>56644</v>
      </c>
      <c r="B8521" s="1" t="s">
        <v>26</v>
      </c>
      <c r="C8521">
        <v>2018</v>
      </c>
      <c r="D8521" s="1" t="s">
        <v>855</v>
      </c>
      <c r="E8521">
        <v>5052</v>
      </c>
      <c r="F8521" s="1" t="s">
        <v>62</v>
      </c>
      <c r="G8521">
        <v>15660.565640000001</v>
      </c>
      <c r="H8521">
        <v>2035.87354</v>
      </c>
      <c r="I8521">
        <v>9427.6605199999995</v>
      </c>
      <c r="J8521" s="1" t="s">
        <v>51</v>
      </c>
      <c r="K8521">
        <v>26724</v>
      </c>
      <c r="L8521" s="1" t="s">
        <v>30</v>
      </c>
      <c r="M8521" s="1" t="s">
        <v>31</v>
      </c>
      <c r="N8521" s="1" t="s">
        <v>32</v>
      </c>
      <c r="O8521">
        <v>65</v>
      </c>
      <c r="P8521" s="1" t="s">
        <v>33</v>
      </c>
      <c r="Q8521" s="1" t="s">
        <v>33</v>
      </c>
      <c r="R8521" s="1" t="s">
        <v>711</v>
      </c>
      <c r="S8521" s="1" t="s">
        <v>36</v>
      </c>
      <c r="T8521">
        <v>5052</v>
      </c>
      <c r="U8521" s="1" t="s">
        <v>37</v>
      </c>
      <c r="V8521" s="1" t="s">
        <v>59</v>
      </c>
      <c r="W8521" s="1" t="s">
        <v>34</v>
      </c>
      <c r="X8521">
        <v>2019</v>
      </c>
      <c r="Y8521" s="1" t="s">
        <v>60</v>
      </c>
      <c r="Z8521" s="1" t="s">
        <v>61</v>
      </c>
    </row>
    <row r="8522" spans="1:26" x14ac:dyDescent="0.25">
      <c r="A8522">
        <v>56646</v>
      </c>
      <c r="B8522" s="1" t="s">
        <v>26</v>
      </c>
      <c r="C8522">
        <v>2019</v>
      </c>
      <c r="D8522" s="1" t="s">
        <v>553</v>
      </c>
      <c r="E8522">
        <v>5352</v>
      </c>
      <c r="F8522" s="1" t="s">
        <v>50</v>
      </c>
      <c r="G8522">
        <v>28766.503410000001</v>
      </c>
      <c r="H8522">
        <v>373965</v>
      </c>
      <c r="I8522">
        <v>22380.339660000001</v>
      </c>
      <c r="J8522" s="1" t="s">
        <v>68</v>
      </c>
      <c r="K8522">
        <v>26725</v>
      </c>
      <c r="L8522" s="1" t="s">
        <v>30</v>
      </c>
      <c r="M8522" s="1" t="s">
        <v>31</v>
      </c>
      <c r="N8522" s="1" t="s">
        <v>32</v>
      </c>
      <c r="O8522">
        <v>56</v>
      </c>
      <c r="P8522" s="1" t="s">
        <v>33</v>
      </c>
      <c r="Q8522" s="1" t="s">
        <v>33</v>
      </c>
      <c r="R8522" s="1" t="s">
        <v>203</v>
      </c>
      <c r="S8522" s="1" t="s">
        <v>64</v>
      </c>
      <c r="T8522">
        <v>5352</v>
      </c>
      <c r="U8522" s="1" t="s">
        <v>37</v>
      </c>
      <c r="V8522" s="1" t="s">
        <v>47</v>
      </c>
      <c r="W8522" s="1" t="s">
        <v>34</v>
      </c>
      <c r="X8522">
        <v>2015</v>
      </c>
      <c r="Y8522" s="1" t="s">
        <v>60</v>
      </c>
      <c r="Z8522" s="1" t="s">
        <v>40</v>
      </c>
    </row>
    <row r="8523" spans="1:26" x14ac:dyDescent="0.25">
      <c r="A8523">
        <v>56648</v>
      </c>
      <c r="B8523" s="1" t="s">
        <v>26</v>
      </c>
      <c r="C8523">
        <v>2016</v>
      </c>
      <c r="D8523" s="1" t="s">
        <v>1435</v>
      </c>
      <c r="E8523">
        <v>4893</v>
      </c>
      <c r="F8523" s="1" t="s">
        <v>28</v>
      </c>
      <c r="G8523">
        <v>19541.545330000001</v>
      </c>
      <c r="H8523">
        <v>2540.4008899999999</v>
      </c>
      <c r="I8523">
        <v>13639.99864</v>
      </c>
      <c r="J8523" s="1" t="s">
        <v>29</v>
      </c>
      <c r="K8523">
        <v>26727</v>
      </c>
      <c r="L8523" s="1" t="s">
        <v>30</v>
      </c>
      <c r="M8523" s="1" t="s">
        <v>31</v>
      </c>
      <c r="N8523" s="1" t="s">
        <v>32</v>
      </c>
      <c r="O8523">
        <v>42</v>
      </c>
      <c r="P8523" s="1" t="s">
        <v>33</v>
      </c>
      <c r="Q8523" s="1" t="s">
        <v>34</v>
      </c>
      <c r="R8523" s="1" t="s">
        <v>679</v>
      </c>
      <c r="S8523" s="1" t="s">
        <v>64</v>
      </c>
      <c r="T8523">
        <v>4893</v>
      </c>
      <c r="U8523" s="1" t="s">
        <v>37</v>
      </c>
      <c r="V8523" s="1" t="s">
        <v>47</v>
      </c>
      <c r="W8523" s="1" t="s">
        <v>34</v>
      </c>
      <c r="X8523">
        <v>2014</v>
      </c>
      <c r="Y8523" s="1" t="s">
        <v>60</v>
      </c>
      <c r="Z8523" s="1" t="s">
        <v>40</v>
      </c>
    </row>
    <row r="8524" spans="1:26" x14ac:dyDescent="0.25">
      <c r="A8524">
        <v>56650</v>
      </c>
      <c r="B8524" s="1" t="s">
        <v>26</v>
      </c>
      <c r="C8524">
        <v>2019</v>
      </c>
      <c r="D8524" s="1" t="s">
        <v>596</v>
      </c>
      <c r="E8524">
        <v>5051</v>
      </c>
      <c r="F8524" s="1" t="s">
        <v>62</v>
      </c>
      <c r="G8524">
        <v>12034.15804</v>
      </c>
      <c r="H8524">
        <v>156444</v>
      </c>
      <c r="I8524">
        <v>8026.78341</v>
      </c>
      <c r="J8524" s="1" t="s">
        <v>68</v>
      </c>
      <c r="K8524">
        <v>26728</v>
      </c>
      <c r="L8524" s="1" t="s">
        <v>30</v>
      </c>
      <c r="M8524" s="1" t="s">
        <v>31</v>
      </c>
      <c r="N8524" s="1" t="s">
        <v>32</v>
      </c>
      <c r="O8524">
        <v>36</v>
      </c>
      <c r="P8524" s="1" t="s">
        <v>33</v>
      </c>
      <c r="Q8524" s="1" t="s">
        <v>34</v>
      </c>
      <c r="R8524" s="1" t="s">
        <v>233</v>
      </c>
      <c r="S8524" s="1" t="s">
        <v>64</v>
      </c>
      <c r="T8524">
        <v>5051</v>
      </c>
      <c r="U8524" s="1" t="s">
        <v>37</v>
      </c>
      <c r="V8524" s="1" t="s">
        <v>59</v>
      </c>
      <c r="W8524" s="1" t="s">
        <v>34</v>
      </c>
      <c r="X8524">
        <v>2019</v>
      </c>
      <c r="Y8524" s="1" t="s">
        <v>60</v>
      </c>
      <c r="Z8524" s="1" t="s">
        <v>61</v>
      </c>
    </row>
    <row r="8525" spans="1:26" x14ac:dyDescent="0.25">
      <c r="A8525">
        <v>56652</v>
      </c>
      <c r="B8525" s="1" t="s">
        <v>26</v>
      </c>
      <c r="C8525">
        <v>2018</v>
      </c>
      <c r="D8525" s="1" t="s">
        <v>939</v>
      </c>
      <c r="E8525">
        <v>5057</v>
      </c>
      <c r="F8525" s="1" t="s">
        <v>50</v>
      </c>
      <c r="G8525">
        <v>18452.320090000001</v>
      </c>
      <c r="H8525">
        <v>2398.80161</v>
      </c>
      <c r="I8525">
        <v>12436.863740000001</v>
      </c>
      <c r="J8525" s="1" t="s">
        <v>56</v>
      </c>
      <c r="K8525">
        <v>26730</v>
      </c>
      <c r="L8525" s="1" t="s">
        <v>30</v>
      </c>
      <c r="M8525" s="1" t="s">
        <v>31</v>
      </c>
      <c r="N8525" s="1" t="s">
        <v>32</v>
      </c>
      <c r="O8525">
        <v>76</v>
      </c>
      <c r="P8525" s="1" t="s">
        <v>33</v>
      </c>
      <c r="Q8525" s="1" t="s">
        <v>34</v>
      </c>
      <c r="R8525" s="1" t="s">
        <v>318</v>
      </c>
      <c r="S8525" s="1" t="s">
        <v>64</v>
      </c>
      <c r="T8525">
        <v>5057</v>
      </c>
      <c r="U8525" s="1" t="s">
        <v>37</v>
      </c>
      <c r="V8525" s="1" t="s">
        <v>59</v>
      </c>
      <c r="W8525" s="1" t="s">
        <v>34</v>
      </c>
      <c r="X8525">
        <v>2019</v>
      </c>
      <c r="Y8525" s="1" t="s">
        <v>60</v>
      </c>
      <c r="Z8525" s="1" t="s">
        <v>40</v>
      </c>
    </row>
    <row r="8526" spans="1:26" x14ac:dyDescent="0.25">
      <c r="A8526">
        <v>56654</v>
      </c>
      <c r="B8526" s="1" t="s">
        <v>48</v>
      </c>
      <c r="C8526">
        <v>2019</v>
      </c>
      <c r="D8526" s="1" t="s">
        <v>406</v>
      </c>
      <c r="E8526">
        <v>6767</v>
      </c>
      <c r="F8526" s="1" t="s">
        <v>50</v>
      </c>
      <c r="G8526">
        <v>36736.97206</v>
      </c>
      <c r="H8526">
        <v>477581</v>
      </c>
      <c r="I8526">
        <v>27038.41143</v>
      </c>
      <c r="J8526" s="1" t="s">
        <v>89</v>
      </c>
      <c r="K8526">
        <v>26732</v>
      </c>
      <c r="L8526" s="1" t="s">
        <v>30</v>
      </c>
      <c r="M8526" s="1" t="s">
        <v>31</v>
      </c>
      <c r="N8526" s="1" t="s">
        <v>43</v>
      </c>
      <c r="O8526">
        <v>62</v>
      </c>
      <c r="P8526" s="1" t="s">
        <v>33</v>
      </c>
      <c r="Q8526" s="1" t="s">
        <v>34</v>
      </c>
      <c r="R8526" s="1" t="s">
        <v>268</v>
      </c>
      <c r="S8526" s="1" t="s">
        <v>87</v>
      </c>
      <c r="T8526">
        <v>6767</v>
      </c>
      <c r="U8526" s="1" t="s">
        <v>164</v>
      </c>
      <c r="V8526" s="1" t="s">
        <v>47</v>
      </c>
      <c r="W8526" s="1" t="s">
        <v>34</v>
      </c>
      <c r="X8526">
        <v>2020</v>
      </c>
      <c r="Y8526" s="1" t="s">
        <v>39</v>
      </c>
      <c r="Z8526" s="1" t="s">
        <v>40</v>
      </c>
    </row>
    <row r="8527" spans="1:26" x14ac:dyDescent="0.25">
      <c r="A8527">
        <v>56656</v>
      </c>
      <c r="B8527" s="1" t="s">
        <v>26</v>
      </c>
      <c r="C8527">
        <v>2018</v>
      </c>
      <c r="D8527" s="1" t="s">
        <v>845</v>
      </c>
      <c r="E8527">
        <v>5051</v>
      </c>
      <c r="F8527" s="1" t="s">
        <v>62</v>
      </c>
      <c r="G8527">
        <v>14717.42843</v>
      </c>
      <c r="H8527">
        <v>1913.2656999999999</v>
      </c>
      <c r="I8527">
        <v>11567.898740000001</v>
      </c>
      <c r="J8527" s="1" t="s">
        <v>29</v>
      </c>
      <c r="K8527">
        <v>26734</v>
      </c>
      <c r="L8527" s="1" t="s">
        <v>30</v>
      </c>
      <c r="M8527" s="1" t="s">
        <v>31</v>
      </c>
      <c r="N8527" s="1" t="s">
        <v>32</v>
      </c>
      <c r="O8527">
        <v>67</v>
      </c>
      <c r="P8527" s="1" t="s">
        <v>33</v>
      </c>
      <c r="Q8527" s="1" t="s">
        <v>33</v>
      </c>
      <c r="R8527" s="1" t="s">
        <v>233</v>
      </c>
      <c r="S8527" s="1" t="s">
        <v>64</v>
      </c>
      <c r="T8527">
        <v>5051</v>
      </c>
      <c r="U8527" s="1" t="s">
        <v>37</v>
      </c>
      <c r="V8527" s="1" t="s">
        <v>59</v>
      </c>
      <c r="W8527" s="1" t="s">
        <v>34</v>
      </c>
      <c r="X8527">
        <v>2019</v>
      </c>
      <c r="Y8527" s="1" t="s">
        <v>60</v>
      </c>
      <c r="Z8527" s="1" t="s">
        <v>61</v>
      </c>
    </row>
    <row r="8528" spans="1:26" x14ac:dyDescent="0.25">
      <c r="A8528">
        <v>56658</v>
      </c>
      <c r="B8528" s="1" t="s">
        <v>26</v>
      </c>
      <c r="C8528">
        <v>2018</v>
      </c>
      <c r="D8528" s="1" t="s">
        <v>861</v>
      </c>
      <c r="E8528">
        <v>5047</v>
      </c>
      <c r="F8528" s="1" t="s">
        <v>50</v>
      </c>
      <c r="G8528">
        <v>17612.480780000002</v>
      </c>
      <c r="H8528">
        <v>228962</v>
      </c>
      <c r="I8528">
        <v>12152.61174</v>
      </c>
      <c r="J8528" s="1" t="s">
        <v>29</v>
      </c>
      <c r="K8528">
        <v>26736</v>
      </c>
      <c r="L8528" s="1" t="s">
        <v>30</v>
      </c>
      <c r="M8528" s="1" t="s">
        <v>31</v>
      </c>
      <c r="N8528" s="1" t="s">
        <v>32</v>
      </c>
      <c r="O8528">
        <v>57</v>
      </c>
      <c r="P8528" s="1" t="s">
        <v>33</v>
      </c>
      <c r="Q8528" s="1" t="s">
        <v>33</v>
      </c>
      <c r="R8528" s="1" t="s">
        <v>233</v>
      </c>
      <c r="S8528" s="1" t="s">
        <v>64</v>
      </c>
      <c r="T8528">
        <v>5047</v>
      </c>
      <c r="U8528" s="1" t="s">
        <v>37</v>
      </c>
      <c r="V8528" s="1" t="s">
        <v>38</v>
      </c>
      <c r="W8528" s="1" t="s">
        <v>34</v>
      </c>
      <c r="X8528">
        <v>2017</v>
      </c>
      <c r="Y8528" s="1" t="s">
        <v>60</v>
      </c>
      <c r="Z8528" s="1" t="s">
        <v>61</v>
      </c>
    </row>
    <row r="8529" spans="1:26" x14ac:dyDescent="0.25">
      <c r="A8529">
        <v>56660</v>
      </c>
      <c r="B8529" s="1" t="s">
        <v>26</v>
      </c>
      <c r="C8529">
        <v>2020</v>
      </c>
      <c r="D8529" s="1" t="s">
        <v>337</v>
      </c>
      <c r="E8529">
        <v>5273</v>
      </c>
      <c r="F8529" s="1" t="s">
        <v>28</v>
      </c>
      <c r="G8529">
        <v>11411.96003</v>
      </c>
      <c r="H8529">
        <v>1483.5547999999999</v>
      </c>
      <c r="I8529">
        <v>7155.2989399999997</v>
      </c>
      <c r="J8529" s="1" t="s">
        <v>68</v>
      </c>
      <c r="K8529">
        <v>26737</v>
      </c>
      <c r="L8529" s="1" t="s">
        <v>30</v>
      </c>
      <c r="M8529" s="1" t="s">
        <v>31</v>
      </c>
      <c r="N8529" s="1" t="s">
        <v>32</v>
      </c>
      <c r="O8529">
        <v>44</v>
      </c>
      <c r="P8529" s="1" t="s">
        <v>33</v>
      </c>
      <c r="Q8529" s="1" t="s">
        <v>34</v>
      </c>
      <c r="R8529" s="1" t="s">
        <v>134</v>
      </c>
      <c r="S8529" s="1" t="s">
        <v>120</v>
      </c>
      <c r="T8529">
        <v>5273</v>
      </c>
      <c r="U8529" s="1" t="s">
        <v>46</v>
      </c>
      <c r="V8529" s="1" t="s">
        <v>59</v>
      </c>
      <c r="W8529" s="1" t="s">
        <v>34</v>
      </c>
      <c r="X8529">
        <v>2020</v>
      </c>
      <c r="Y8529" s="1" t="s">
        <v>60</v>
      </c>
      <c r="Z8529" s="1" t="s">
        <v>61</v>
      </c>
    </row>
    <row r="8530" spans="1:26" x14ac:dyDescent="0.25">
      <c r="A8530">
        <v>56662</v>
      </c>
      <c r="B8530" s="1" t="s">
        <v>26</v>
      </c>
      <c r="C8530">
        <v>2016</v>
      </c>
      <c r="D8530" s="1" t="s">
        <v>1701</v>
      </c>
      <c r="E8530">
        <v>5056</v>
      </c>
      <c r="F8530" s="1" t="s">
        <v>50</v>
      </c>
      <c r="G8530">
        <v>15089.237999999999</v>
      </c>
      <c r="H8530">
        <v>19616</v>
      </c>
      <c r="I8530">
        <v>11513.088589999999</v>
      </c>
      <c r="J8530" s="1" t="s">
        <v>56</v>
      </c>
      <c r="K8530">
        <v>26738</v>
      </c>
      <c r="L8530" s="1" t="s">
        <v>30</v>
      </c>
      <c r="M8530" s="1" t="s">
        <v>31</v>
      </c>
      <c r="N8530" s="1" t="s">
        <v>32</v>
      </c>
      <c r="O8530">
        <v>61</v>
      </c>
      <c r="P8530" s="1" t="s">
        <v>33</v>
      </c>
      <c r="Q8530" s="1" t="s">
        <v>33</v>
      </c>
      <c r="R8530" s="1" t="s">
        <v>975</v>
      </c>
      <c r="S8530" s="1" t="s">
        <v>67</v>
      </c>
      <c r="T8530">
        <v>5056</v>
      </c>
      <c r="U8530" s="1" t="s">
        <v>37</v>
      </c>
      <c r="V8530" s="1" t="s">
        <v>59</v>
      </c>
      <c r="W8530" s="1" t="s">
        <v>34</v>
      </c>
      <c r="X8530">
        <v>2019</v>
      </c>
      <c r="Y8530" s="1" t="s">
        <v>60</v>
      </c>
      <c r="Z8530" s="1" t="s">
        <v>61</v>
      </c>
    </row>
    <row r="8531" spans="1:26" x14ac:dyDescent="0.25">
      <c r="A8531">
        <v>56664</v>
      </c>
      <c r="B8531" s="1" t="s">
        <v>26</v>
      </c>
      <c r="C8531">
        <v>2019</v>
      </c>
      <c r="D8531" s="1" t="s">
        <v>553</v>
      </c>
      <c r="E8531">
        <v>5352</v>
      </c>
      <c r="F8531" s="1" t="s">
        <v>110</v>
      </c>
      <c r="G8531">
        <v>27335.281930000001</v>
      </c>
      <c r="H8531">
        <v>3553.5866500000002</v>
      </c>
      <c r="I8531">
        <v>20091.432219999999</v>
      </c>
      <c r="J8531" s="1" t="s">
        <v>68</v>
      </c>
      <c r="K8531">
        <v>26739</v>
      </c>
      <c r="L8531" s="1" t="s">
        <v>30</v>
      </c>
      <c r="M8531" s="1" t="s">
        <v>31</v>
      </c>
      <c r="N8531" s="1" t="s">
        <v>32</v>
      </c>
      <c r="O8531">
        <v>39</v>
      </c>
      <c r="P8531" s="1" t="s">
        <v>33</v>
      </c>
      <c r="Q8531" s="1" t="s">
        <v>33</v>
      </c>
      <c r="R8531" s="1" t="s">
        <v>203</v>
      </c>
      <c r="S8531" s="1" t="s">
        <v>64</v>
      </c>
      <c r="T8531">
        <v>5352</v>
      </c>
      <c r="U8531" s="1" t="s">
        <v>37</v>
      </c>
      <c r="V8531" s="1" t="s">
        <v>47</v>
      </c>
      <c r="W8531" s="1" t="s">
        <v>34</v>
      </c>
      <c r="X8531">
        <v>2015</v>
      </c>
      <c r="Y8531" s="1" t="s">
        <v>60</v>
      </c>
      <c r="Z8531" s="1" t="s">
        <v>40</v>
      </c>
    </row>
    <row r="8532" spans="1:26" x14ac:dyDescent="0.25">
      <c r="A8532">
        <v>56666</v>
      </c>
      <c r="B8532" s="1" t="s">
        <v>26</v>
      </c>
      <c r="C8532">
        <v>2015</v>
      </c>
      <c r="D8532" s="1" t="s">
        <v>1538</v>
      </c>
      <c r="E8532">
        <v>5056</v>
      </c>
      <c r="F8532" s="1" t="s">
        <v>50</v>
      </c>
      <c r="G8532">
        <v>12108.723679999999</v>
      </c>
      <c r="H8532">
        <v>157413</v>
      </c>
      <c r="I8532">
        <v>8258.1495500000001</v>
      </c>
      <c r="J8532" s="1" t="s">
        <v>56</v>
      </c>
      <c r="K8532">
        <v>26740</v>
      </c>
      <c r="L8532" s="1" t="s">
        <v>30</v>
      </c>
      <c r="M8532" s="1" t="s">
        <v>31</v>
      </c>
      <c r="N8532" s="1" t="s">
        <v>32</v>
      </c>
      <c r="O8532">
        <v>74</v>
      </c>
      <c r="P8532" s="1" t="s">
        <v>33</v>
      </c>
      <c r="Q8532" s="1" t="s">
        <v>33</v>
      </c>
      <c r="R8532" s="1" t="s">
        <v>137</v>
      </c>
      <c r="S8532" s="1" t="s">
        <v>133</v>
      </c>
      <c r="T8532">
        <v>5056</v>
      </c>
      <c r="U8532" s="1" t="s">
        <v>37</v>
      </c>
      <c r="V8532" s="1" t="s">
        <v>59</v>
      </c>
      <c r="W8532" s="1" t="s">
        <v>34</v>
      </c>
      <c r="X8532">
        <v>2019</v>
      </c>
      <c r="Y8532" s="1" t="s">
        <v>60</v>
      </c>
      <c r="Z8532" s="1" t="s">
        <v>61</v>
      </c>
    </row>
    <row r="8533" spans="1:26" x14ac:dyDescent="0.25">
      <c r="A8533">
        <v>56668</v>
      </c>
      <c r="B8533" s="1" t="s">
        <v>26</v>
      </c>
      <c r="C8533">
        <v>2016</v>
      </c>
      <c r="D8533" s="1" t="s">
        <v>1305</v>
      </c>
      <c r="E8533">
        <v>5051</v>
      </c>
      <c r="F8533" s="1" t="s">
        <v>28</v>
      </c>
      <c r="G8533">
        <v>13583.538629999999</v>
      </c>
      <c r="H8533">
        <v>1765.8600200000001</v>
      </c>
      <c r="I8533">
        <v>8856.4671899999994</v>
      </c>
      <c r="J8533" s="1" t="s">
        <v>89</v>
      </c>
      <c r="K8533">
        <v>26741</v>
      </c>
      <c r="L8533" s="1" t="s">
        <v>30</v>
      </c>
      <c r="M8533" s="1" t="s">
        <v>31</v>
      </c>
      <c r="N8533" s="1" t="s">
        <v>43</v>
      </c>
      <c r="O8533">
        <v>42</v>
      </c>
      <c r="P8533" s="1" t="s">
        <v>33</v>
      </c>
      <c r="Q8533" s="1" t="s">
        <v>34</v>
      </c>
      <c r="R8533" s="1" t="s">
        <v>132</v>
      </c>
      <c r="S8533" s="1" t="s">
        <v>133</v>
      </c>
      <c r="T8533">
        <v>5051</v>
      </c>
      <c r="U8533" s="1" t="s">
        <v>37</v>
      </c>
      <c r="V8533" s="1" t="s">
        <v>59</v>
      </c>
      <c r="W8533" s="1" t="s">
        <v>34</v>
      </c>
      <c r="X8533">
        <v>2019</v>
      </c>
      <c r="Y8533" s="1" t="s">
        <v>60</v>
      </c>
      <c r="Z8533" s="1" t="s">
        <v>61</v>
      </c>
    </row>
    <row r="8534" spans="1:26" x14ac:dyDescent="0.25">
      <c r="A8534">
        <v>56670</v>
      </c>
      <c r="B8534" s="1" t="s">
        <v>26</v>
      </c>
      <c r="C8534">
        <v>2018</v>
      </c>
      <c r="D8534" s="1" t="s">
        <v>764</v>
      </c>
      <c r="E8534">
        <v>5314</v>
      </c>
      <c r="F8534" s="1" t="s">
        <v>366</v>
      </c>
      <c r="G8534">
        <v>9361.9564399999999</v>
      </c>
      <c r="H8534">
        <v>121705</v>
      </c>
      <c r="I8534">
        <v>7143.1727600000004</v>
      </c>
      <c r="J8534" s="1" t="s">
        <v>51</v>
      </c>
      <c r="K8534">
        <v>26742</v>
      </c>
      <c r="L8534" s="1" t="s">
        <v>30</v>
      </c>
      <c r="M8534" s="1" t="s">
        <v>31</v>
      </c>
      <c r="N8534" s="1" t="s">
        <v>32</v>
      </c>
      <c r="O8534">
        <v>70</v>
      </c>
      <c r="P8534" s="1" t="s">
        <v>33</v>
      </c>
      <c r="Q8534" s="1" t="s">
        <v>33</v>
      </c>
      <c r="R8534" s="1" t="s">
        <v>228</v>
      </c>
      <c r="S8534" s="1" t="s">
        <v>45</v>
      </c>
      <c r="T8534">
        <v>5314</v>
      </c>
      <c r="U8534" s="1" t="s">
        <v>46</v>
      </c>
      <c r="V8534" s="1" t="s">
        <v>59</v>
      </c>
      <c r="W8534" s="1" t="s">
        <v>34</v>
      </c>
      <c r="X8534">
        <v>2017</v>
      </c>
      <c r="Y8534" s="1" t="s">
        <v>60</v>
      </c>
      <c r="Z8534" s="1" t="s">
        <v>61</v>
      </c>
    </row>
    <row r="8535" spans="1:26" x14ac:dyDescent="0.25">
      <c r="A8535">
        <v>56672</v>
      </c>
      <c r="B8535" s="1" t="s">
        <v>26</v>
      </c>
      <c r="C8535">
        <v>2016</v>
      </c>
      <c r="D8535" s="1" t="s">
        <v>1296</v>
      </c>
      <c r="E8535">
        <v>5352</v>
      </c>
      <c r="F8535" s="1" t="s">
        <v>50</v>
      </c>
      <c r="G8535">
        <v>26777.639289999999</v>
      </c>
      <c r="H8535">
        <v>3481.0931099999998</v>
      </c>
      <c r="I8535">
        <v>18664.014579999999</v>
      </c>
      <c r="J8535" s="1" t="s">
        <v>51</v>
      </c>
      <c r="K8535">
        <v>26744</v>
      </c>
      <c r="L8535" s="1" t="s">
        <v>30</v>
      </c>
      <c r="M8535" s="1" t="s">
        <v>31</v>
      </c>
      <c r="N8535" s="1" t="s">
        <v>32</v>
      </c>
      <c r="O8535">
        <v>75</v>
      </c>
      <c r="P8535" s="1" t="s">
        <v>33</v>
      </c>
      <c r="Q8535" s="1" t="s">
        <v>34</v>
      </c>
      <c r="R8535" s="1" t="s">
        <v>142</v>
      </c>
      <c r="S8535" s="1" t="s">
        <v>36</v>
      </c>
      <c r="T8535">
        <v>5352</v>
      </c>
      <c r="U8535" s="1" t="s">
        <v>37</v>
      </c>
      <c r="V8535" s="1" t="s">
        <v>47</v>
      </c>
      <c r="W8535" s="1" t="s">
        <v>34</v>
      </c>
      <c r="X8535">
        <v>2015</v>
      </c>
      <c r="Y8535" s="1" t="s">
        <v>60</v>
      </c>
      <c r="Z8535" s="1" t="s">
        <v>40</v>
      </c>
    </row>
    <row r="8536" spans="1:26" x14ac:dyDescent="0.25">
      <c r="A8536">
        <v>56674</v>
      </c>
      <c r="B8536" s="1" t="s">
        <v>26</v>
      </c>
      <c r="C8536">
        <v>2016</v>
      </c>
      <c r="D8536" s="1" t="s">
        <v>1411</v>
      </c>
      <c r="E8536">
        <v>6872</v>
      </c>
      <c r="F8536" s="1" t="s">
        <v>77</v>
      </c>
      <c r="G8536">
        <v>10248.1517</v>
      </c>
      <c r="H8536">
        <v>133226</v>
      </c>
      <c r="I8536">
        <v>6835.5171799999998</v>
      </c>
      <c r="J8536" s="1" t="s">
        <v>51</v>
      </c>
      <c r="K8536">
        <v>26746</v>
      </c>
      <c r="L8536" s="1" t="s">
        <v>30</v>
      </c>
      <c r="M8536" s="1" t="s">
        <v>31</v>
      </c>
      <c r="N8536" s="1" t="s">
        <v>43</v>
      </c>
      <c r="O8536">
        <v>52</v>
      </c>
      <c r="P8536" s="1" t="s">
        <v>33</v>
      </c>
      <c r="Q8536" s="1" t="s">
        <v>33</v>
      </c>
      <c r="R8536" s="1" t="s">
        <v>1244</v>
      </c>
      <c r="S8536" s="1" t="s">
        <v>151</v>
      </c>
      <c r="T8536">
        <v>6872</v>
      </c>
      <c r="U8536" s="1" t="s">
        <v>37</v>
      </c>
      <c r="V8536" s="1" t="s">
        <v>38</v>
      </c>
      <c r="W8536" s="1" t="s">
        <v>34</v>
      </c>
      <c r="X8536">
        <v>2016</v>
      </c>
      <c r="Y8536" s="1" t="s">
        <v>39</v>
      </c>
      <c r="Z8536" s="1" t="s">
        <v>61</v>
      </c>
    </row>
    <row r="8537" spans="1:26" x14ac:dyDescent="0.25">
      <c r="A8537">
        <v>56676</v>
      </c>
      <c r="B8537" s="1" t="s">
        <v>26</v>
      </c>
      <c r="C8537">
        <v>2015</v>
      </c>
      <c r="D8537" s="1" t="s">
        <v>1651</v>
      </c>
      <c r="E8537">
        <v>5348</v>
      </c>
      <c r="F8537" s="1" t="s">
        <v>62</v>
      </c>
      <c r="G8537">
        <v>40179.988949999999</v>
      </c>
      <c r="H8537">
        <v>5223.3985700000003</v>
      </c>
      <c r="I8537">
        <v>31822.55125</v>
      </c>
      <c r="J8537" s="1" t="s">
        <v>29</v>
      </c>
      <c r="K8537">
        <v>26748</v>
      </c>
      <c r="L8537" s="1" t="s">
        <v>30</v>
      </c>
      <c r="M8537" s="1" t="s">
        <v>31</v>
      </c>
      <c r="N8537" s="1" t="s">
        <v>32</v>
      </c>
      <c r="O8537">
        <v>58</v>
      </c>
      <c r="P8537" s="1" t="s">
        <v>33</v>
      </c>
      <c r="Q8537" s="1" t="s">
        <v>34</v>
      </c>
      <c r="R8537" s="1" t="s">
        <v>679</v>
      </c>
      <c r="S8537" s="1" t="s">
        <v>64</v>
      </c>
      <c r="T8537">
        <v>5348</v>
      </c>
      <c r="U8537" s="1" t="s">
        <v>37</v>
      </c>
      <c r="V8537" s="1" t="s">
        <v>47</v>
      </c>
      <c r="W8537" s="1" t="s">
        <v>34</v>
      </c>
      <c r="X8537">
        <v>2014</v>
      </c>
      <c r="Y8537" s="1" t="s">
        <v>60</v>
      </c>
      <c r="Z8537" s="1" t="s">
        <v>40</v>
      </c>
    </row>
    <row r="8538" spans="1:26" x14ac:dyDescent="0.25">
      <c r="A8538">
        <v>56678</v>
      </c>
      <c r="B8538" s="1" t="s">
        <v>26</v>
      </c>
      <c r="C8538">
        <v>2018</v>
      </c>
      <c r="D8538" s="1" t="s">
        <v>898</v>
      </c>
      <c r="E8538">
        <v>5060</v>
      </c>
      <c r="F8538" s="1" t="s">
        <v>62</v>
      </c>
      <c r="G8538">
        <v>18925.696449999999</v>
      </c>
      <c r="H8538">
        <v>246034</v>
      </c>
      <c r="I8538">
        <v>12263.8513</v>
      </c>
      <c r="J8538" s="1" t="s">
        <v>29</v>
      </c>
      <c r="K8538">
        <v>26748</v>
      </c>
      <c r="L8538" s="1" t="s">
        <v>30</v>
      </c>
      <c r="M8538" s="1" t="s">
        <v>31</v>
      </c>
      <c r="N8538" s="1" t="s">
        <v>32</v>
      </c>
      <c r="O8538">
        <v>58</v>
      </c>
      <c r="P8538" s="1" t="s">
        <v>33</v>
      </c>
      <c r="Q8538" s="1" t="s">
        <v>34</v>
      </c>
      <c r="R8538" s="1" t="s">
        <v>124</v>
      </c>
      <c r="S8538" s="1" t="s">
        <v>125</v>
      </c>
      <c r="T8538">
        <v>5060</v>
      </c>
      <c r="U8538" s="1" t="s">
        <v>37</v>
      </c>
      <c r="V8538" s="1" t="s">
        <v>59</v>
      </c>
      <c r="W8538" s="1" t="s">
        <v>34</v>
      </c>
      <c r="X8538">
        <v>2019</v>
      </c>
      <c r="Y8538" s="1" t="s">
        <v>60</v>
      </c>
      <c r="Z8538" s="1" t="s">
        <v>40</v>
      </c>
    </row>
    <row r="8539" spans="1:26" x14ac:dyDescent="0.25">
      <c r="A8539">
        <v>56680</v>
      </c>
      <c r="B8539" s="1" t="s">
        <v>26</v>
      </c>
      <c r="C8539">
        <v>2019</v>
      </c>
      <c r="D8539" s="1" t="s">
        <v>549</v>
      </c>
      <c r="E8539">
        <v>5060</v>
      </c>
      <c r="F8539" s="1" t="s">
        <v>50</v>
      </c>
      <c r="G8539">
        <v>19923.113580000001</v>
      </c>
      <c r="H8539">
        <v>2590.0047599999998</v>
      </c>
      <c r="I8539">
        <v>15400.566790000001</v>
      </c>
      <c r="J8539" s="1" t="s">
        <v>56</v>
      </c>
      <c r="K8539">
        <v>26748</v>
      </c>
      <c r="L8539" s="1" t="s">
        <v>30</v>
      </c>
      <c r="M8539" s="1" t="s">
        <v>31</v>
      </c>
      <c r="N8539" s="1" t="s">
        <v>32</v>
      </c>
      <c r="O8539">
        <v>58</v>
      </c>
      <c r="P8539" s="1" t="s">
        <v>33</v>
      </c>
      <c r="Q8539" s="1" t="s">
        <v>34</v>
      </c>
      <c r="R8539" s="1" t="s">
        <v>203</v>
      </c>
      <c r="S8539" s="1" t="s">
        <v>64</v>
      </c>
      <c r="T8539">
        <v>5060</v>
      </c>
      <c r="U8539" s="1" t="s">
        <v>37</v>
      </c>
      <c r="V8539" s="1" t="s">
        <v>59</v>
      </c>
      <c r="W8539" s="1" t="s">
        <v>34</v>
      </c>
      <c r="X8539">
        <v>2019</v>
      </c>
      <c r="Y8539" s="1" t="s">
        <v>60</v>
      </c>
      <c r="Z8539" s="1" t="s">
        <v>40</v>
      </c>
    </row>
    <row r="8540" spans="1:26" x14ac:dyDescent="0.25">
      <c r="A8540">
        <v>56682</v>
      </c>
      <c r="B8540" s="1" t="s">
        <v>26</v>
      </c>
      <c r="C8540">
        <v>2016</v>
      </c>
      <c r="D8540" s="1" t="s">
        <v>1389</v>
      </c>
      <c r="E8540">
        <v>5316</v>
      </c>
      <c r="F8540" s="1" t="s">
        <v>50</v>
      </c>
      <c r="G8540">
        <v>11559.614680000001</v>
      </c>
      <c r="H8540">
        <v>150275</v>
      </c>
      <c r="I8540">
        <v>8045.4918200000002</v>
      </c>
      <c r="J8540" s="1" t="s">
        <v>29</v>
      </c>
      <c r="K8540">
        <v>26750</v>
      </c>
      <c r="L8540" s="1" t="s">
        <v>30</v>
      </c>
      <c r="M8540" s="1" t="s">
        <v>31</v>
      </c>
      <c r="N8540" s="1" t="s">
        <v>32</v>
      </c>
      <c r="O8540">
        <v>41</v>
      </c>
      <c r="P8540" s="1" t="s">
        <v>33</v>
      </c>
      <c r="Q8540" s="1" t="s">
        <v>33</v>
      </c>
      <c r="R8540" s="1" t="s">
        <v>1161</v>
      </c>
      <c r="S8540" s="1" t="s">
        <v>45</v>
      </c>
      <c r="T8540">
        <v>5316</v>
      </c>
      <c r="U8540" s="1" t="s">
        <v>46</v>
      </c>
      <c r="V8540" s="1" t="s">
        <v>59</v>
      </c>
      <c r="W8540" s="1" t="s">
        <v>34</v>
      </c>
      <c r="X8540">
        <v>2015</v>
      </c>
      <c r="Y8540" s="1" t="s">
        <v>60</v>
      </c>
      <c r="Z8540" s="1" t="s">
        <v>61</v>
      </c>
    </row>
    <row r="8541" spans="1:26" x14ac:dyDescent="0.25">
      <c r="A8541">
        <v>56684</v>
      </c>
      <c r="B8541" s="1" t="s">
        <v>26</v>
      </c>
      <c r="C8541">
        <v>2018</v>
      </c>
      <c r="D8541" s="1" t="s">
        <v>848</v>
      </c>
      <c r="E8541">
        <v>5816</v>
      </c>
      <c r="F8541" s="1" t="s">
        <v>28</v>
      </c>
      <c r="G8541">
        <v>7054.8603400000002</v>
      </c>
      <c r="H8541">
        <v>917.13184000000001</v>
      </c>
      <c r="I8541">
        <v>4543.3300600000002</v>
      </c>
      <c r="J8541" s="1" t="s">
        <v>29</v>
      </c>
      <c r="K8541">
        <v>26750</v>
      </c>
      <c r="L8541" s="1" t="s">
        <v>30</v>
      </c>
      <c r="M8541" s="1" t="s">
        <v>31</v>
      </c>
      <c r="N8541" s="1" t="s">
        <v>32</v>
      </c>
      <c r="O8541">
        <v>41</v>
      </c>
      <c r="P8541" s="1" t="s">
        <v>33</v>
      </c>
      <c r="Q8541" s="1" t="s">
        <v>33</v>
      </c>
      <c r="R8541" s="1" t="s">
        <v>91</v>
      </c>
      <c r="S8541" s="1" t="s">
        <v>74</v>
      </c>
      <c r="T8541">
        <v>5816</v>
      </c>
      <c r="U8541" s="1" t="s">
        <v>75</v>
      </c>
      <c r="V8541" s="1" t="s">
        <v>191</v>
      </c>
      <c r="W8541" s="1" t="s">
        <v>34</v>
      </c>
      <c r="X8541">
        <v>2018</v>
      </c>
      <c r="Y8541" s="1" t="s">
        <v>39</v>
      </c>
      <c r="Z8541" s="1" t="s">
        <v>61</v>
      </c>
    </row>
    <row r="8542" spans="1:26" x14ac:dyDescent="0.25">
      <c r="A8542">
        <v>56686</v>
      </c>
      <c r="B8542" s="1" t="s">
        <v>26</v>
      </c>
      <c r="C8542">
        <v>2015</v>
      </c>
      <c r="D8542" s="1" t="s">
        <v>1589</v>
      </c>
      <c r="E8542">
        <v>5316</v>
      </c>
      <c r="F8542" s="1" t="s">
        <v>50</v>
      </c>
      <c r="G8542">
        <v>10947.769130000001</v>
      </c>
      <c r="H8542">
        <v>142321</v>
      </c>
      <c r="I8542">
        <v>7783.8638499999997</v>
      </c>
      <c r="J8542" s="1" t="s">
        <v>29</v>
      </c>
      <c r="K8542">
        <v>26752</v>
      </c>
      <c r="L8542" s="1" t="s">
        <v>30</v>
      </c>
      <c r="M8542" s="1" t="s">
        <v>31</v>
      </c>
      <c r="N8542" s="1" t="s">
        <v>43</v>
      </c>
      <c r="O8542">
        <v>75</v>
      </c>
      <c r="P8542" s="1" t="s">
        <v>34</v>
      </c>
      <c r="Q8542" s="1" t="s">
        <v>34</v>
      </c>
      <c r="R8542" s="1" t="s">
        <v>1036</v>
      </c>
      <c r="S8542" s="1" t="s">
        <v>45</v>
      </c>
      <c r="T8542">
        <v>5316</v>
      </c>
      <c r="U8542" s="1" t="s">
        <v>46</v>
      </c>
      <c r="V8542" s="1" t="s">
        <v>59</v>
      </c>
      <c r="W8542" s="1" t="s">
        <v>34</v>
      </c>
      <c r="X8542">
        <v>2015</v>
      </c>
      <c r="Y8542" s="1" t="s">
        <v>60</v>
      </c>
      <c r="Z8542" s="1" t="s">
        <v>61</v>
      </c>
    </row>
    <row r="8543" spans="1:26" x14ac:dyDescent="0.25">
      <c r="A8543">
        <v>56688</v>
      </c>
      <c r="B8543" s="1" t="s">
        <v>26</v>
      </c>
      <c r="C8543">
        <v>2019</v>
      </c>
      <c r="D8543" s="1" t="s">
        <v>472</v>
      </c>
      <c r="E8543">
        <v>5353</v>
      </c>
      <c r="F8543" s="1" t="s">
        <v>218</v>
      </c>
      <c r="G8543">
        <v>35507.745000000003</v>
      </c>
      <c r="H8543">
        <v>4616.0068499999998</v>
      </c>
      <c r="I8543">
        <v>25317.02218</v>
      </c>
      <c r="J8543" s="1" t="s">
        <v>56</v>
      </c>
      <c r="K8543">
        <v>26753</v>
      </c>
      <c r="L8543" s="1" t="s">
        <v>30</v>
      </c>
      <c r="M8543" s="1" t="s">
        <v>31</v>
      </c>
      <c r="N8543" s="1" t="s">
        <v>32</v>
      </c>
      <c r="O8543">
        <v>64</v>
      </c>
      <c r="P8543" s="1" t="s">
        <v>33</v>
      </c>
      <c r="Q8543" s="1" t="s">
        <v>34</v>
      </c>
      <c r="R8543" s="1" t="s">
        <v>203</v>
      </c>
      <c r="S8543" s="1" t="s">
        <v>64</v>
      </c>
      <c r="T8543">
        <v>5353</v>
      </c>
      <c r="U8543" s="1" t="s">
        <v>37</v>
      </c>
      <c r="V8543" s="1" t="s">
        <v>47</v>
      </c>
      <c r="W8543" s="1" t="s">
        <v>34</v>
      </c>
      <c r="X8543">
        <v>2015</v>
      </c>
      <c r="Y8543" s="1" t="s">
        <v>60</v>
      </c>
      <c r="Z8543" s="1" t="s">
        <v>40</v>
      </c>
    </row>
    <row r="8544" spans="1:26" x14ac:dyDescent="0.25">
      <c r="A8544">
        <v>56690</v>
      </c>
      <c r="B8544" s="1" t="s">
        <v>26</v>
      </c>
      <c r="C8544">
        <v>2015</v>
      </c>
      <c r="D8544" s="1" t="s">
        <v>1512</v>
      </c>
      <c r="E8544">
        <v>5061</v>
      </c>
      <c r="F8544" s="1" t="s">
        <v>77</v>
      </c>
      <c r="G8544">
        <v>16023.856239999999</v>
      </c>
      <c r="H8544">
        <v>20831</v>
      </c>
      <c r="I8544">
        <v>9998.8863000000001</v>
      </c>
      <c r="J8544" s="1" t="s">
        <v>29</v>
      </c>
      <c r="K8544">
        <v>26755</v>
      </c>
      <c r="L8544" s="1" t="s">
        <v>30</v>
      </c>
      <c r="M8544" s="1" t="s">
        <v>31</v>
      </c>
      <c r="N8544" s="1" t="s">
        <v>32</v>
      </c>
      <c r="O8544">
        <v>64</v>
      </c>
      <c r="P8544" s="1" t="s">
        <v>33</v>
      </c>
      <c r="Q8544" s="1" t="s">
        <v>34</v>
      </c>
      <c r="R8544" s="1" t="s">
        <v>214</v>
      </c>
      <c r="S8544" s="1" t="s">
        <v>67</v>
      </c>
      <c r="T8544">
        <v>5061</v>
      </c>
      <c r="U8544" s="1" t="s">
        <v>37</v>
      </c>
      <c r="V8544" s="1" t="s">
        <v>59</v>
      </c>
      <c r="W8544" s="1" t="s">
        <v>34</v>
      </c>
      <c r="X8544">
        <v>2019</v>
      </c>
      <c r="Y8544" s="1" t="s">
        <v>60</v>
      </c>
      <c r="Z8544" s="1" t="s">
        <v>61</v>
      </c>
    </row>
    <row r="8545" spans="1:26" x14ac:dyDescent="0.25">
      <c r="A8545">
        <v>56692</v>
      </c>
      <c r="B8545" s="1" t="s">
        <v>26</v>
      </c>
      <c r="C8545">
        <v>2018</v>
      </c>
      <c r="D8545" s="1" t="s">
        <v>713</v>
      </c>
      <c r="E8545">
        <v>5061</v>
      </c>
      <c r="F8545" s="1" t="s">
        <v>62</v>
      </c>
      <c r="G8545">
        <v>19287.100989999999</v>
      </c>
      <c r="H8545">
        <v>2507.3231300000002</v>
      </c>
      <c r="I8545">
        <v>12498.041440000001</v>
      </c>
      <c r="J8545" s="1" t="s">
        <v>68</v>
      </c>
      <c r="K8545">
        <v>26757</v>
      </c>
      <c r="L8545" s="1" t="s">
        <v>30</v>
      </c>
      <c r="M8545" s="1" t="s">
        <v>31</v>
      </c>
      <c r="N8545" s="1" t="s">
        <v>32</v>
      </c>
      <c r="O8545">
        <v>42</v>
      </c>
      <c r="P8545" s="1" t="s">
        <v>33</v>
      </c>
      <c r="Q8545" s="1" t="s">
        <v>34</v>
      </c>
      <c r="R8545" s="1" t="s">
        <v>205</v>
      </c>
      <c r="S8545" s="1" t="s">
        <v>64</v>
      </c>
      <c r="T8545">
        <v>5061</v>
      </c>
      <c r="U8545" s="1" t="s">
        <v>37</v>
      </c>
      <c r="V8545" s="1" t="s">
        <v>59</v>
      </c>
      <c r="W8545" s="1" t="s">
        <v>34</v>
      </c>
      <c r="X8545">
        <v>2019</v>
      </c>
      <c r="Y8545" s="1" t="s">
        <v>60</v>
      </c>
      <c r="Z8545" s="1" t="s">
        <v>61</v>
      </c>
    </row>
    <row r="8546" spans="1:26" x14ac:dyDescent="0.25">
      <c r="A8546">
        <v>56694</v>
      </c>
      <c r="B8546" s="1" t="s">
        <v>26</v>
      </c>
      <c r="C8546">
        <v>2018</v>
      </c>
      <c r="D8546" s="1" t="s">
        <v>799</v>
      </c>
      <c r="E8546">
        <v>5047</v>
      </c>
      <c r="F8546" s="1" t="s">
        <v>28</v>
      </c>
      <c r="G8546">
        <v>13100.19232</v>
      </c>
      <c r="H8546">
        <v>170303</v>
      </c>
      <c r="I8546">
        <v>8515.1250099999997</v>
      </c>
      <c r="J8546" s="1" t="s">
        <v>56</v>
      </c>
      <c r="K8546">
        <v>26759</v>
      </c>
      <c r="L8546" s="1" t="s">
        <v>30</v>
      </c>
      <c r="M8546" s="1" t="s">
        <v>31</v>
      </c>
      <c r="N8546" s="1" t="s">
        <v>32</v>
      </c>
      <c r="O8546">
        <v>48</v>
      </c>
      <c r="P8546" s="1" t="s">
        <v>33</v>
      </c>
      <c r="Q8546" s="1" t="s">
        <v>33</v>
      </c>
      <c r="R8546" s="1" t="s">
        <v>214</v>
      </c>
      <c r="S8546" s="1" t="s">
        <v>67</v>
      </c>
      <c r="T8546">
        <v>5047</v>
      </c>
      <c r="U8546" s="1" t="s">
        <v>37</v>
      </c>
      <c r="V8546" s="1" t="s">
        <v>38</v>
      </c>
      <c r="W8546" s="1" t="s">
        <v>34</v>
      </c>
      <c r="X8546">
        <v>2017</v>
      </c>
      <c r="Y8546" s="1" t="s">
        <v>60</v>
      </c>
      <c r="Z8546" s="1" t="s">
        <v>61</v>
      </c>
    </row>
    <row r="8547" spans="1:26" x14ac:dyDescent="0.25">
      <c r="A8547">
        <v>56696</v>
      </c>
      <c r="B8547" s="1" t="s">
        <v>26</v>
      </c>
      <c r="C8547">
        <v>2018</v>
      </c>
      <c r="D8547" s="1" t="s">
        <v>928</v>
      </c>
      <c r="E8547">
        <v>5816</v>
      </c>
      <c r="F8547" s="1" t="s">
        <v>28</v>
      </c>
      <c r="G8547">
        <v>7612.3216899999998</v>
      </c>
      <c r="H8547">
        <v>989.60181999999998</v>
      </c>
      <c r="I8547">
        <v>4925.1721299999999</v>
      </c>
      <c r="J8547" s="1" t="s">
        <v>29</v>
      </c>
      <c r="K8547">
        <v>26761</v>
      </c>
      <c r="L8547" s="1" t="s">
        <v>30</v>
      </c>
      <c r="M8547" s="1" t="s">
        <v>31</v>
      </c>
      <c r="N8547" s="1" t="s">
        <v>32</v>
      </c>
      <c r="O8547">
        <v>51</v>
      </c>
      <c r="P8547" s="1" t="s">
        <v>33</v>
      </c>
      <c r="Q8547" s="1" t="s">
        <v>34</v>
      </c>
      <c r="R8547" s="1" t="s">
        <v>231</v>
      </c>
      <c r="S8547" s="1" t="s">
        <v>74</v>
      </c>
      <c r="T8547">
        <v>5816</v>
      </c>
      <c r="U8547" s="1" t="s">
        <v>75</v>
      </c>
      <c r="V8547" s="1" t="s">
        <v>191</v>
      </c>
      <c r="W8547" s="1" t="s">
        <v>34</v>
      </c>
      <c r="X8547">
        <v>2018</v>
      </c>
      <c r="Y8547" s="1" t="s">
        <v>39</v>
      </c>
      <c r="Z8547" s="1" t="s">
        <v>61</v>
      </c>
    </row>
    <row r="8548" spans="1:26" x14ac:dyDescent="0.25">
      <c r="A8548">
        <v>56698</v>
      </c>
      <c r="B8548" s="1" t="s">
        <v>26</v>
      </c>
      <c r="C8548">
        <v>2019</v>
      </c>
      <c r="D8548" s="1" t="s">
        <v>600</v>
      </c>
      <c r="E8548">
        <v>6106</v>
      </c>
      <c r="F8548" s="1" t="s">
        <v>62</v>
      </c>
      <c r="G8548">
        <v>11588.4</v>
      </c>
      <c r="H8548">
        <v>150649</v>
      </c>
      <c r="I8548">
        <v>8702.8883999999998</v>
      </c>
      <c r="J8548" s="1" t="s">
        <v>51</v>
      </c>
      <c r="K8548">
        <v>26763</v>
      </c>
      <c r="L8548" s="1" t="s">
        <v>30</v>
      </c>
      <c r="M8548" s="1" t="s">
        <v>31</v>
      </c>
      <c r="N8548" s="1" t="s">
        <v>32</v>
      </c>
      <c r="O8548">
        <v>40</v>
      </c>
      <c r="P8548" s="1" t="s">
        <v>33</v>
      </c>
      <c r="Q8548" s="1" t="s">
        <v>33</v>
      </c>
      <c r="R8548" s="1" t="s">
        <v>137</v>
      </c>
      <c r="S8548" s="1" t="s">
        <v>133</v>
      </c>
      <c r="T8548">
        <v>6106</v>
      </c>
      <c r="U8548" s="1" t="s">
        <v>37</v>
      </c>
      <c r="V8548" s="1" t="s">
        <v>47</v>
      </c>
      <c r="W8548" s="1" t="s">
        <v>34</v>
      </c>
      <c r="X8548">
        <v>2019</v>
      </c>
      <c r="Y8548" s="1" t="s">
        <v>39</v>
      </c>
      <c r="Z8548" s="1" t="s">
        <v>61</v>
      </c>
    </row>
    <row r="8549" spans="1:26" x14ac:dyDescent="0.25">
      <c r="A8549">
        <v>56700</v>
      </c>
      <c r="B8549" s="1" t="s">
        <v>26</v>
      </c>
      <c r="C8549">
        <v>2015</v>
      </c>
      <c r="D8549" s="1" t="s">
        <v>1539</v>
      </c>
      <c r="E8549">
        <v>5061</v>
      </c>
      <c r="F8549" s="1" t="s">
        <v>50</v>
      </c>
      <c r="G8549">
        <v>19237.44688</v>
      </c>
      <c r="H8549">
        <v>2500.8681000000001</v>
      </c>
      <c r="I8549">
        <v>12658.24005</v>
      </c>
      <c r="J8549" s="1" t="s">
        <v>51</v>
      </c>
      <c r="K8549">
        <v>26765</v>
      </c>
      <c r="L8549" s="1" t="s">
        <v>30</v>
      </c>
      <c r="M8549" s="1" t="s">
        <v>31</v>
      </c>
      <c r="N8549" s="1" t="s">
        <v>43</v>
      </c>
      <c r="O8549">
        <v>48</v>
      </c>
      <c r="P8549" s="1" t="s">
        <v>33</v>
      </c>
      <c r="Q8549" s="1" t="s">
        <v>33</v>
      </c>
      <c r="R8549" s="1" t="s">
        <v>679</v>
      </c>
      <c r="S8549" s="1" t="s">
        <v>64</v>
      </c>
      <c r="T8549">
        <v>5061</v>
      </c>
      <c r="U8549" s="1" t="s">
        <v>37</v>
      </c>
      <c r="V8549" s="1" t="s">
        <v>59</v>
      </c>
      <c r="W8549" s="1" t="s">
        <v>34</v>
      </c>
      <c r="X8549">
        <v>2019</v>
      </c>
      <c r="Y8549" s="1" t="s">
        <v>60</v>
      </c>
      <c r="Z8549" s="1" t="s">
        <v>61</v>
      </c>
    </row>
    <row r="8550" spans="1:26" x14ac:dyDescent="0.25">
      <c r="A8550">
        <v>56702</v>
      </c>
      <c r="B8550" s="1" t="s">
        <v>26</v>
      </c>
      <c r="C8550">
        <v>2016</v>
      </c>
      <c r="D8550" s="1" t="s">
        <v>1370</v>
      </c>
      <c r="E8550">
        <v>5061</v>
      </c>
      <c r="F8550" s="1" t="s">
        <v>62</v>
      </c>
      <c r="G8550">
        <v>17912.178690000001</v>
      </c>
      <c r="H8550">
        <v>232858</v>
      </c>
      <c r="I8550">
        <v>11678.74051</v>
      </c>
      <c r="J8550" s="1" t="s">
        <v>68</v>
      </c>
      <c r="K8550">
        <v>26767</v>
      </c>
      <c r="L8550" s="1" t="s">
        <v>30</v>
      </c>
      <c r="M8550" s="1" t="s">
        <v>31</v>
      </c>
      <c r="N8550" s="1" t="s">
        <v>32</v>
      </c>
      <c r="O8550">
        <v>49</v>
      </c>
      <c r="P8550" s="1" t="s">
        <v>33</v>
      </c>
      <c r="Q8550" s="1" t="s">
        <v>33</v>
      </c>
      <c r="R8550" s="1" t="s">
        <v>975</v>
      </c>
      <c r="S8550" s="1" t="s">
        <v>67</v>
      </c>
      <c r="T8550">
        <v>5061</v>
      </c>
      <c r="U8550" s="1" t="s">
        <v>37</v>
      </c>
      <c r="V8550" s="1" t="s">
        <v>59</v>
      </c>
      <c r="W8550" s="1" t="s">
        <v>34</v>
      </c>
      <c r="X8550">
        <v>2019</v>
      </c>
      <c r="Y8550" s="1" t="s">
        <v>60</v>
      </c>
      <c r="Z8550" s="1" t="s">
        <v>61</v>
      </c>
    </row>
    <row r="8551" spans="1:26" x14ac:dyDescent="0.25">
      <c r="A8551">
        <v>56704</v>
      </c>
      <c r="B8551" s="1" t="s">
        <v>26</v>
      </c>
      <c r="C8551">
        <v>2019</v>
      </c>
      <c r="D8551" s="1" t="s">
        <v>407</v>
      </c>
      <c r="E8551">
        <v>5353</v>
      </c>
      <c r="F8551" s="1" t="s">
        <v>110</v>
      </c>
      <c r="G8551">
        <v>31414.780589999998</v>
      </c>
      <c r="H8551">
        <v>4083.92148</v>
      </c>
      <c r="I8551">
        <v>20168.289140000001</v>
      </c>
      <c r="J8551" s="1" t="s">
        <v>51</v>
      </c>
      <c r="K8551">
        <v>26767</v>
      </c>
      <c r="L8551" s="1" t="s">
        <v>30</v>
      </c>
      <c r="M8551" s="1" t="s">
        <v>31</v>
      </c>
      <c r="N8551" s="1" t="s">
        <v>32</v>
      </c>
      <c r="O8551">
        <v>49</v>
      </c>
      <c r="P8551" s="1" t="s">
        <v>33</v>
      </c>
      <c r="Q8551" s="1" t="s">
        <v>33</v>
      </c>
      <c r="R8551" s="1" t="s">
        <v>214</v>
      </c>
      <c r="S8551" s="1" t="s">
        <v>67</v>
      </c>
      <c r="T8551">
        <v>5353</v>
      </c>
      <c r="U8551" s="1" t="s">
        <v>37</v>
      </c>
      <c r="V8551" s="1" t="s">
        <v>47</v>
      </c>
      <c r="W8551" s="1" t="s">
        <v>34</v>
      </c>
      <c r="X8551">
        <v>2015</v>
      </c>
      <c r="Y8551" s="1" t="s">
        <v>60</v>
      </c>
      <c r="Z8551" s="1" t="s">
        <v>40</v>
      </c>
    </row>
    <row r="8552" spans="1:26" x14ac:dyDescent="0.25">
      <c r="A8552">
        <v>56706</v>
      </c>
      <c r="B8552" s="1" t="s">
        <v>26</v>
      </c>
      <c r="C8552">
        <v>2017</v>
      </c>
      <c r="D8552" s="1" t="s">
        <v>1062</v>
      </c>
      <c r="E8552">
        <v>5049</v>
      </c>
      <c r="F8552" s="1" t="s">
        <v>50</v>
      </c>
      <c r="G8552">
        <v>22082.59849</v>
      </c>
      <c r="H8552">
        <v>287074</v>
      </c>
      <c r="I8552">
        <v>15413.653749999999</v>
      </c>
      <c r="J8552" s="1" t="s">
        <v>68</v>
      </c>
      <c r="K8552">
        <v>26769</v>
      </c>
      <c r="L8552" s="1" t="s">
        <v>30</v>
      </c>
      <c r="M8552" s="1" t="s">
        <v>31</v>
      </c>
      <c r="N8552" s="1" t="s">
        <v>32</v>
      </c>
      <c r="O8552">
        <v>52</v>
      </c>
      <c r="P8552" s="1" t="s">
        <v>33</v>
      </c>
      <c r="Q8552" s="1" t="s">
        <v>33</v>
      </c>
      <c r="R8552" s="1" t="s">
        <v>214</v>
      </c>
      <c r="S8552" s="1" t="s">
        <v>67</v>
      </c>
      <c r="T8552">
        <v>5049</v>
      </c>
      <c r="U8552" s="1" t="s">
        <v>37</v>
      </c>
      <c r="V8552" s="1" t="s">
        <v>38</v>
      </c>
      <c r="W8552" s="1" t="s">
        <v>34</v>
      </c>
      <c r="X8552">
        <v>2017</v>
      </c>
      <c r="Y8552" s="1" t="s">
        <v>60</v>
      </c>
      <c r="Z8552" s="1" t="s">
        <v>61</v>
      </c>
    </row>
    <row r="8553" spans="1:26" x14ac:dyDescent="0.25">
      <c r="A8553">
        <v>56708</v>
      </c>
      <c r="B8553" s="1" t="s">
        <v>48</v>
      </c>
      <c r="C8553">
        <v>2019</v>
      </c>
      <c r="D8553" s="1" t="s">
        <v>509</v>
      </c>
      <c r="E8553">
        <v>6101</v>
      </c>
      <c r="F8553" s="1" t="s">
        <v>50</v>
      </c>
      <c r="G8553">
        <v>12881.893040000001</v>
      </c>
      <c r="H8553">
        <v>1674.6460999999999</v>
      </c>
      <c r="I8553">
        <v>9274.96299</v>
      </c>
      <c r="J8553" s="1" t="s">
        <v>51</v>
      </c>
      <c r="K8553">
        <v>26770</v>
      </c>
      <c r="L8553" s="1" t="s">
        <v>30</v>
      </c>
      <c r="M8553" s="1" t="s">
        <v>31</v>
      </c>
      <c r="N8553" s="1" t="s">
        <v>43</v>
      </c>
      <c r="O8553">
        <v>59</v>
      </c>
      <c r="P8553" s="1" t="s">
        <v>33</v>
      </c>
      <c r="Q8553" s="1" t="s">
        <v>34</v>
      </c>
      <c r="R8553" s="1" t="s">
        <v>127</v>
      </c>
      <c r="S8553" s="1" t="s">
        <v>64</v>
      </c>
      <c r="T8553">
        <v>6101</v>
      </c>
      <c r="U8553" s="1" t="s">
        <v>37</v>
      </c>
      <c r="V8553" s="1" t="s">
        <v>47</v>
      </c>
      <c r="W8553" s="1" t="s">
        <v>34</v>
      </c>
      <c r="X8553">
        <v>2020</v>
      </c>
      <c r="Y8553" s="1" t="s">
        <v>39</v>
      </c>
      <c r="Z8553" s="1" t="s">
        <v>40</v>
      </c>
    </row>
    <row r="8554" spans="1:26" x14ac:dyDescent="0.25">
      <c r="A8554">
        <v>56710</v>
      </c>
      <c r="B8554" s="1" t="s">
        <v>26</v>
      </c>
      <c r="C8554">
        <v>2016</v>
      </c>
      <c r="D8554" s="1" t="s">
        <v>1272</v>
      </c>
      <c r="E8554">
        <v>5054</v>
      </c>
      <c r="F8554" s="1" t="s">
        <v>28</v>
      </c>
      <c r="G8554">
        <v>14334.525600000001</v>
      </c>
      <c r="H8554">
        <v>186349</v>
      </c>
      <c r="I8554">
        <v>10335.19296</v>
      </c>
      <c r="J8554" s="1" t="s">
        <v>29</v>
      </c>
      <c r="K8554">
        <v>26772</v>
      </c>
      <c r="L8554" s="1" t="s">
        <v>30</v>
      </c>
      <c r="M8554" s="1" t="s">
        <v>31</v>
      </c>
      <c r="N8554" s="1" t="s">
        <v>43</v>
      </c>
      <c r="O8554">
        <v>44</v>
      </c>
      <c r="P8554" s="1" t="s">
        <v>33</v>
      </c>
      <c r="Q8554" s="1" t="s">
        <v>34</v>
      </c>
      <c r="R8554" s="1" t="s">
        <v>137</v>
      </c>
      <c r="S8554" s="1" t="s">
        <v>133</v>
      </c>
      <c r="T8554">
        <v>5054</v>
      </c>
      <c r="U8554" s="1" t="s">
        <v>37</v>
      </c>
      <c r="V8554" s="1" t="s">
        <v>59</v>
      </c>
      <c r="W8554" s="1" t="s">
        <v>34</v>
      </c>
      <c r="X8554">
        <v>2019</v>
      </c>
      <c r="Y8554" s="1" t="s">
        <v>60</v>
      </c>
      <c r="Z8554" s="1" t="s">
        <v>61</v>
      </c>
    </row>
    <row r="8555" spans="1:26" x14ac:dyDescent="0.25">
      <c r="A8555">
        <v>56712</v>
      </c>
      <c r="B8555" s="1" t="s">
        <v>26</v>
      </c>
      <c r="C8555">
        <v>2019</v>
      </c>
      <c r="D8555" s="1" t="s">
        <v>496</v>
      </c>
      <c r="E8555">
        <v>6313</v>
      </c>
      <c r="F8555" s="1" t="s">
        <v>50</v>
      </c>
      <c r="G8555">
        <v>13738.14932</v>
      </c>
      <c r="H8555">
        <v>1785.9594099999999</v>
      </c>
      <c r="I8555">
        <v>8833.6300100000008</v>
      </c>
      <c r="J8555" s="1" t="s">
        <v>51</v>
      </c>
      <c r="K8555">
        <v>26774</v>
      </c>
      <c r="L8555" s="1" t="s">
        <v>30</v>
      </c>
      <c r="M8555" s="1" t="s">
        <v>31</v>
      </c>
      <c r="N8555" s="1" t="s">
        <v>32</v>
      </c>
      <c r="O8555">
        <v>55</v>
      </c>
      <c r="P8555" s="1" t="s">
        <v>33</v>
      </c>
      <c r="Q8555" s="1" t="s">
        <v>33</v>
      </c>
      <c r="R8555" s="1" t="s">
        <v>166</v>
      </c>
      <c r="S8555" s="1" t="s">
        <v>167</v>
      </c>
      <c r="T8555">
        <v>6313</v>
      </c>
      <c r="U8555" s="1" t="s">
        <v>54</v>
      </c>
      <c r="V8555" s="1" t="s">
        <v>47</v>
      </c>
      <c r="W8555" s="1" t="s">
        <v>34</v>
      </c>
      <c r="X8555">
        <v>2020</v>
      </c>
      <c r="Y8555" s="1" t="s">
        <v>39</v>
      </c>
      <c r="Z8555" s="1" t="s">
        <v>40</v>
      </c>
    </row>
    <row r="8556" spans="1:26" x14ac:dyDescent="0.25">
      <c r="A8556">
        <v>56714</v>
      </c>
      <c r="B8556" s="1" t="s">
        <v>26</v>
      </c>
      <c r="C8556">
        <v>2016</v>
      </c>
      <c r="D8556" s="1" t="s">
        <v>1443</v>
      </c>
      <c r="E8556">
        <v>5061</v>
      </c>
      <c r="F8556" s="1" t="s">
        <v>62</v>
      </c>
      <c r="G8556">
        <v>16913.623380000001</v>
      </c>
      <c r="H8556">
        <v>219877</v>
      </c>
      <c r="I8556">
        <v>10452.61925</v>
      </c>
      <c r="J8556" s="1" t="s">
        <v>51</v>
      </c>
      <c r="K8556">
        <v>26776</v>
      </c>
      <c r="L8556" s="1" t="s">
        <v>30</v>
      </c>
      <c r="M8556" s="1" t="s">
        <v>31</v>
      </c>
      <c r="N8556" s="1" t="s">
        <v>32</v>
      </c>
      <c r="O8556">
        <v>44</v>
      </c>
      <c r="P8556" s="1" t="s">
        <v>33</v>
      </c>
      <c r="Q8556" s="1" t="s">
        <v>33</v>
      </c>
      <c r="R8556" s="1" t="s">
        <v>214</v>
      </c>
      <c r="S8556" s="1" t="s">
        <v>67</v>
      </c>
      <c r="T8556">
        <v>5061</v>
      </c>
      <c r="U8556" s="1" t="s">
        <v>37</v>
      </c>
      <c r="V8556" s="1" t="s">
        <v>59</v>
      </c>
      <c r="W8556" s="1" t="s">
        <v>34</v>
      </c>
      <c r="X8556">
        <v>2019</v>
      </c>
      <c r="Y8556" s="1" t="s">
        <v>60</v>
      </c>
      <c r="Z8556" s="1" t="s">
        <v>61</v>
      </c>
    </row>
    <row r="8557" spans="1:26" x14ac:dyDescent="0.25">
      <c r="A8557">
        <v>56716</v>
      </c>
      <c r="B8557" s="1" t="s">
        <v>48</v>
      </c>
      <c r="C8557">
        <v>2020</v>
      </c>
      <c r="D8557" s="1" t="s">
        <v>65</v>
      </c>
      <c r="E8557">
        <v>5060</v>
      </c>
      <c r="F8557" s="1" t="s">
        <v>50</v>
      </c>
      <c r="G8557">
        <v>19638.19051</v>
      </c>
      <c r="H8557">
        <v>2552.96477</v>
      </c>
      <c r="I8557">
        <v>12430.97459</v>
      </c>
      <c r="J8557" s="1" t="s">
        <v>51</v>
      </c>
      <c r="K8557">
        <v>26778</v>
      </c>
      <c r="L8557" s="1" t="s">
        <v>30</v>
      </c>
      <c r="M8557" s="1" t="s">
        <v>31</v>
      </c>
      <c r="N8557" s="1" t="s">
        <v>32</v>
      </c>
      <c r="O8557">
        <v>45</v>
      </c>
      <c r="P8557" s="1" t="s">
        <v>33</v>
      </c>
      <c r="Q8557" s="1" t="s">
        <v>33</v>
      </c>
      <c r="R8557" s="1" t="s">
        <v>180</v>
      </c>
      <c r="S8557" s="1" t="s">
        <v>64</v>
      </c>
      <c r="T8557">
        <v>5060</v>
      </c>
      <c r="U8557" s="1" t="s">
        <v>37</v>
      </c>
      <c r="V8557" s="1" t="s">
        <v>59</v>
      </c>
      <c r="W8557" s="1" t="s">
        <v>34</v>
      </c>
      <c r="X8557">
        <v>2019</v>
      </c>
      <c r="Y8557" s="1" t="s">
        <v>60</v>
      </c>
      <c r="Z8557" s="1" t="s">
        <v>40</v>
      </c>
    </row>
    <row r="8558" spans="1:26" x14ac:dyDescent="0.25">
      <c r="A8558">
        <v>56718</v>
      </c>
      <c r="B8558" s="1" t="s">
        <v>26</v>
      </c>
      <c r="C8558">
        <v>2015</v>
      </c>
      <c r="D8558" s="1" t="s">
        <v>1617</v>
      </c>
      <c r="E8558">
        <v>5155</v>
      </c>
      <c r="F8558" s="1" t="s">
        <v>28</v>
      </c>
      <c r="G8558">
        <v>7435.6935199999998</v>
      </c>
      <c r="H8558">
        <v>96664</v>
      </c>
      <c r="I8558">
        <v>4699.3582999999999</v>
      </c>
      <c r="J8558" s="1" t="s">
        <v>68</v>
      </c>
      <c r="K8558">
        <v>26780</v>
      </c>
      <c r="L8558" s="1" t="s">
        <v>30</v>
      </c>
      <c r="M8558" s="1" t="s">
        <v>31</v>
      </c>
      <c r="N8558" s="1" t="s">
        <v>32</v>
      </c>
      <c r="O8558">
        <v>51</v>
      </c>
      <c r="P8558" s="1" t="s">
        <v>33</v>
      </c>
      <c r="Q8558" s="1" t="s">
        <v>33</v>
      </c>
      <c r="R8558" s="1" t="s">
        <v>883</v>
      </c>
      <c r="S8558" s="1" t="s">
        <v>884</v>
      </c>
      <c r="T8558">
        <v>5155</v>
      </c>
      <c r="U8558" s="1" t="s">
        <v>54</v>
      </c>
      <c r="V8558" s="1" t="s">
        <v>102</v>
      </c>
      <c r="W8558" s="1" t="s">
        <v>34</v>
      </c>
      <c r="X8558">
        <v>2016</v>
      </c>
      <c r="Y8558" s="1" t="s">
        <v>60</v>
      </c>
      <c r="Z8558" s="1" t="s">
        <v>61</v>
      </c>
    </row>
    <row r="8559" spans="1:26" x14ac:dyDescent="0.25">
      <c r="A8559">
        <v>56720</v>
      </c>
      <c r="B8559" s="1" t="s">
        <v>26</v>
      </c>
      <c r="C8559">
        <v>2016</v>
      </c>
      <c r="D8559" s="1" t="s">
        <v>1410</v>
      </c>
      <c r="E8559">
        <v>5051</v>
      </c>
      <c r="F8559" s="1" t="s">
        <v>50</v>
      </c>
      <c r="G8559">
        <v>12705.235640000001</v>
      </c>
      <c r="H8559">
        <v>1651.6806300000001</v>
      </c>
      <c r="I8559">
        <v>8982.6015900000002</v>
      </c>
      <c r="J8559" s="1" t="s">
        <v>56</v>
      </c>
      <c r="K8559">
        <v>26780</v>
      </c>
      <c r="L8559" s="1" t="s">
        <v>30</v>
      </c>
      <c r="M8559" s="1" t="s">
        <v>31</v>
      </c>
      <c r="N8559" s="1" t="s">
        <v>32</v>
      </c>
      <c r="O8559">
        <v>51</v>
      </c>
      <c r="P8559" s="1" t="s">
        <v>33</v>
      </c>
      <c r="Q8559" s="1" t="s">
        <v>33</v>
      </c>
      <c r="R8559" s="1" t="s">
        <v>203</v>
      </c>
      <c r="S8559" s="1" t="s">
        <v>64</v>
      </c>
      <c r="T8559">
        <v>5051</v>
      </c>
      <c r="U8559" s="1" t="s">
        <v>37</v>
      </c>
      <c r="V8559" s="1" t="s">
        <v>59</v>
      </c>
      <c r="W8559" s="1" t="s">
        <v>34</v>
      </c>
      <c r="X8559">
        <v>2019</v>
      </c>
      <c r="Y8559" s="1" t="s">
        <v>60</v>
      </c>
      <c r="Z8559" s="1" t="s">
        <v>61</v>
      </c>
    </row>
    <row r="8560" spans="1:26" x14ac:dyDescent="0.25">
      <c r="A8560">
        <v>56722</v>
      </c>
      <c r="B8560" s="1" t="s">
        <v>26</v>
      </c>
      <c r="C8560">
        <v>2017</v>
      </c>
      <c r="D8560" s="1" t="s">
        <v>1050</v>
      </c>
      <c r="E8560">
        <v>6041</v>
      </c>
      <c r="F8560" s="1" t="s">
        <v>62</v>
      </c>
      <c r="G8560">
        <v>13208.224109999999</v>
      </c>
      <c r="H8560">
        <v>171707</v>
      </c>
      <c r="I8560">
        <v>10460.913490000001</v>
      </c>
      <c r="J8560" s="1" t="s">
        <v>51</v>
      </c>
      <c r="K8560">
        <v>26781</v>
      </c>
      <c r="L8560" s="1" t="s">
        <v>30</v>
      </c>
      <c r="M8560" s="1" t="s">
        <v>31</v>
      </c>
      <c r="N8560" s="1" t="s">
        <v>43</v>
      </c>
      <c r="O8560">
        <v>48</v>
      </c>
      <c r="P8560" s="1" t="s">
        <v>33</v>
      </c>
      <c r="Q8560" s="1" t="s">
        <v>34</v>
      </c>
      <c r="R8560" s="1" t="s">
        <v>214</v>
      </c>
      <c r="S8560" s="1" t="s">
        <v>67</v>
      </c>
      <c r="T8560">
        <v>6041</v>
      </c>
      <c r="U8560" s="1" t="s">
        <v>37</v>
      </c>
      <c r="V8560" s="1" t="s">
        <v>47</v>
      </c>
      <c r="W8560" s="1" t="s">
        <v>34</v>
      </c>
      <c r="X8560">
        <v>2018</v>
      </c>
      <c r="Y8560" s="1" t="s">
        <v>39</v>
      </c>
      <c r="Z8560" s="1" t="s">
        <v>61</v>
      </c>
    </row>
    <row r="8561" spans="1:26" x14ac:dyDescent="0.25">
      <c r="A8561">
        <v>56724</v>
      </c>
      <c r="B8561" s="1" t="s">
        <v>26</v>
      </c>
      <c r="C8561">
        <v>2016</v>
      </c>
      <c r="D8561" s="1" t="s">
        <v>1361</v>
      </c>
      <c r="E8561">
        <v>4659</v>
      </c>
      <c r="F8561" s="1" t="s">
        <v>50</v>
      </c>
      <c r="G8561">
        <v>9694.3667399999995</v>
      </c>
      <c r="H8561">
        <v>1260.2676799999999</v>
      </c>
      <c r="I8561">
        <v>6097.7566800000004</v>
      </c>
      <c r="J8561" s="1" t="s">
        <v>51</v>
      </c>
      <c r="K8561">
        <v>26783</v>
      </c>
      <c r="L8561" s="1" t="s">
        <v>30</v>
      </c>
      <c r="M8561" s="1" t="s">
        <v>31</v>
      </c>
      <c r="N8561" s="1" t="s">
        <v>32</v>
      </c>
      <c r="O8561">
        <v>50</v>
      </c>
      <c r="P8561" s="1" t="s">
        <v>33</v>
      </c>
      <c r="Q8561" s="1" t="s">
        <v>33</v>
      </c>
      <c r="R8561" s="1" t="s">
        <v>214</v>
      </c>
      <c r="S8561" s="1" t="s">
        <v>67</v>
      </c>
      <c r="T8561">
        <v>4659</v>
      </c>
      <c r="U8561" s="1" t="s">
        <v>37</v>
      </c>
      <c r="V8561" s="1" t="s">
        <v>38</v>
      </c>
      <c r="W8561" s="1" t="s">
        <v>34</v>
      </c>
      <c r="X8561">
        <v>2015</v>
      </c>
      <c r="Y8561" s="1" t="s">
        <v>39</v>
      </c>
      <c r="Z8561" s="1" t="s">
        <v>61</v>
      </c>
    </row>
    <row r="8562" spans="1:26" x14ac:dyDescent="0.25">
      <c r="A8562">
        <v>56726</v>
      </c>
      <c r="B8562" s="1" t="s">
        <v>26</v>
      </c>
      <c r="C8562">
        <v>2018</v>
      </c>
      <c r="D8562" s="1" t="s">
        <v>831</v>
      </c>
      <c r="E8562">
        <v>4528</v>
      </c>
      <c r="F8562" s="1" t="s">
        <v>28</v>
      </c>
      <c r="G8562">
        <v>15209.64061</v>
      </c>
      <c r="H8562">
        <v>197725</v>
      </c>
      <c r="I8562">
        <v>10829.26411</v>
      </c>
      <c r="J8562" s="1" t="s">
        <v>68</v>
      </c>
      <c r="K8562">
        <v>26783</v>
      </c>
      <c r="L8562" s="1" t="s">
        <v>30</v>
      </c>
      <c r="M8562" s="1" t="s">
        <v>31</v>
      </c>
      <c r="N8562" s="1" t="s">
        <v>32</v>
      </c>
      <c r="O8562">
        <v>50</v>
      </c>
      <c r="P8562" s="1" t="s">
        <v>33</v>
      </c>
      <c r="Q8562" s="1" t="s">
        <v>33</v>
      </c>
      <c r="R8562" s="1" t="s">
        <v>132</v>
      </c>
      <c r="S8562" s="1" t="s">
        <v>133</v>
      </c>
      <c r="T8562">
        <v>4528</v>
      </c>
      <c r="U8562" s="1" t="s">
        <v>101</v>
      </c>
      <c r="V8562" s="1" t="s">
        <v>102</v>
      </c>
      <c r="W8562" s="1" t="s">
        <v>103</v>
      </c>
      <c r="X8562">
        <v>2018</v>
      </c>
      <c r="Y8562" s="1" t="s">
        <v>60</v>
      </c>
      <c r="Z8562" s="1" t="s">
        <v>61</v>
      </c>
    </row>
    <row r="8563" spans="1:26" x14ac:dyDescent="0.25">
      <c r="A8563">
        <v>56728</v>
      </c>
      <c r="B8563" s="1" t="s">
        <v>26</v>
      </c>
      <c r="C8563">
        <v>2019</v>
      </c>
      <c r="D8563" s="1" t="s">
        <v>509</v>
      </c>
      <c r="E8563">
        <v>4478</v>
      </c>
      <c r="F8563" s="1" t="s">
        <v>28</v>
      </c>
      <c r="G8563">
        <v>9862.8546999999999</v>
      </c>
      <c r="H8563">
        <v>1282.17111</v>
      </c>
      <c r="I8563">
        <v>6055.7927799999998</v>
      </c>
      <c r="J8563" s="1" t="s">
        <v>68</v>
      </c>
      <c r="K8563">
        <v>26783</v>
      </c>
      <c r="L8563" s="1" t="s">
        <v>30</v>
      </c>
      <c r="M8563" s="1" t="s">
        <v>31</v>
      </c>
      <c r="N8563" s="1" t="s">
        <v>32</v>
      </c>
      <c r="O8563">
        <v>50</v>
      </c>
      <c r="P8563" s="1" t="s">
        <v>33</v>
      </c>
      <c r="Q8563" s="1" t="s">
        <v>33</v>
      </c>
      <c r="R8563" s="1" t="s">
        <v>132</v>
      </c>
      <c r="S8563" s="1" t="s">
        <v>133</v>
      </c>
      <c r="T8563">
        <v>4478</v>
      </c>
      <c r="U8563" s="1" t="s">
        <v>37</v>
      </c>
      <c r="V8563" s="1" t="s">
        <v>102</v>
      </c>
      <c r="W8563" s="1" t="s">
        <v>34</v>
      </c>
      <c r="X8563">
        <v>2015</v>
      </c>
      <c r="Y8563" s="1" t="s">
        <v>60</v>
      </c>
      <c r="Z8563" s="1" t="s">
        <v>61</v>
      </c>
    </row>
    <row r="8564" spans="1:26" x14ac:dyDescent="0.25">
      <c r="A8564">
        <v>56730</v>
      </c>
      <c r="B8564" s="1" t="s">
        <v>26</v>
      </c>
      <c r="C8564">
        <v>2018</v>
      </c>
      <c r="D8564" s="1" t="s">
        <v>795</v>
      </c>
      <c r="E8564">
        <v>5049</v>
      </c>
      <c r="F8564" s="1" t="s">
        <v>28</v>
      </c>
      <c r="G8564">
        <v>22731.54333</v>
      </c>
      <c r="H8564">
        <v>29551</v>
      </c>
      <c r="I8564">
        <v>16412.174279999999</v>
      </c>
      <c r="J8564" s="1" t="s">
        <v>68</v>
      </c>
      <c r="K8564">
        <v>26784</v>
      </c>
      <c r="L8564" s="1" t="s">
        <v>30</v>
      </c>
      <c r="M8564" s="1" t="s">
        <v>31</v>
      </c>
      <c r="N8564" s="1" t="s">
        <v>43</v>
      </c>
      <c r="O8564">
        <v>38</v>
      </c>
      <c r="P8564" s="1" t="s">
        <v>33</v>
      </c>
      <c r="Q8564" s="1" t="s">
        <v>33</v>
      </c>
      <c r="R8564" s="1" t="s">
        <v>132</v>
      </c>
      <c r="S8564" s="1" t="s">
        <v>133</v>
      </c>
      <c r="T8564">
        <v>5049</v>
      </c>
      <c r="U8564" s="1" t="s">
        <v>37</v>
      </c>
      <c r="V8564" s="1" t="s">
        <v>38</v>
      </c>
      <c r="W8564" s="1" t="s">
        <v>34</v>
      </c>
      <c r="X8564">
        <v>2017</v>
      </c>
      <c r="Y8564" s="1" t="s">
        <v>60</v>
      </c>
      <c r="Z8564" s="1" t="s">
        <v>61</v>
      </c>
    </row>
    <row r="8565" spans="1:26" x14ac:dyDescent="0.25">
      <c r="A8565">
        <v>56732</v>
      </c>
      <c r="B8565" s="1" t="s">
        <v>26</v>
      </c>
      <c r="C8565">
        <v>2017</v>
      </c>
      <c r="D8565" s="1" t="s">
        <v>1012</v>
      </c>
      <c r="E8565">
        <v>4478</v>
      </c>
      <c r="F8565" s="1" t="s">
        <v>28</v>
      </c>
      <c r="G8565">
        <v>11364.847</v>
      </c>
      <c r="H8565">
        <v>1477.43011</v>
      </c>
      <c r="I8565">
        <v>8398.6219299999993</v>
      </c>
      <c r="J8565" s="1" t="s">
        <v>89</v>
      </c>
      <c r="K8565">
        <v>26785</v>
      </c>
      <c r="L8565" s="1" t="s">
        <v>30</v>
      </c>
      <c r="M8565" s="1" t="s">
        <v>31</v>
      </c>
      <c r="N8565" s="1" t="s">
        <v>32</v>
      </c>
      <c r="O8565">
        <v>61</v>
      </c>
      <c r="P8565" s="1" t="s">
        <v>33</v>
      </c>
      <c r="Q8565" s="1" t="s">
        <v>34</v>
      </c>
      <c r="R8565" s="1" t="s">
        <v>975</v>
      </c>
      <c r="S8565" s="1" t="s">
        <v>67</v>
      </c>
      <c r="T8565">
        <v>4478</v>
      </c>
      <c r="U8565" s="1" t="s">
        <v>37</v>
      </c>
      <c r="V8565" s="1" t="s">
        <v>102</v>
      </c>
      <c r="W8565" s="1" t="s">
        <v>34</v>
      </c>
      <c r="X8565">
        <v>2015</v>
      </c>
      <c r="Y8565" s="1" t="s">
        <v>60</v>
      </c>
      <c r="Z8565" s="1" t="s">
        <v>61</v>
      </c>
    </row>
    <row r="8566" spans="1:26" x14ac:dyDescent="0.25">
      <c r="A8566">
        <v>56734</v>
      </c>
      <c r="B8566" s="1" t="s">
        <v>26</v>
      </c>
      <c r="C8566">
        <v>2018</v>
      </c>
      <c r="D8566" s="1" t="s">
        <v>894</v>
      </c>
      <c r="E8566">
        <v>5352</v>
      </c>
      <c r="F8566" s="1" t="s">
        <v>28</v>
      </c>
      <c r="G8566">
        <v>25488.062020000001</v>
      </c>
      <c r="H8566">
        <v>331345</v>
      </c>
      <c r="I8566">
        <v>16439.8</v>
      </c>
      <c r="J8566" s="1" t="s">
        <v>51</v>
      </c>
      <c r="K8566">
        <v>26787</v>
      </c>
      <c r="L8566" s="1" t="s">
        <v>30</v>
      </c>
      <c r="M8566" s="1" t="s">
        <v>31</v>
      </c>
      <c r="N8566" s="1" t="s">
        <v>43</v>
      </c>
      <c r="O8566">
        <v>49</v>
      </c>
      <c r="P8566" s="1" t="s">
        <v>33</v>
      </c>
      <c r="Q8566" s="1" t="s">
        <v>34</v>
      </c>
      <c r="R8566" s="1" t="s">
        <v>63</v>
      </c>
      <c r="S8566" s="1" t="s">
        <v>64</v>
      </c>
      <c r="T8566">
        <v>5352</v>
      </c>
      <c r="U8566" s="1" t="s">
        <v>37</v>
      </c>
      <c r="V8566" s="1" t="s">
        <v>47</v>
      </c>
      <c r="W8566" s="1" t="s">
        <v>34</v>
      </c>
      <c r="X8566">
        <v>2015</v>
      </c>
      <c r="Y8566" s="1" t="s">
        <v>60</v>
      </c>
      <c r="Z8566" s="1" t="s">
        <v>40</v>
      </c>
    </row>
    <row r="8567" spans="1:26" x14ac:dyDescent="0.25">
      <c r="A8567">
        <v>56736</v>
      </c>
      <c r="B8567" s="1" t="s">
        <v>48</v>
      </c>
      <c r="C8567">
        <v>2018</v>
      </c>
      <c r="D8567" s="1" t="s">
        <v>855</v>
      </c>
      <c r="E8567">
        <v>5060</v>
      </c>
      <c r="F8567" s="1" t="s">
        <v>62</v>
      </c>
      <c r="G8567">
        <v>21629.909370000001</v>
      </c>
      <c r="H8567">
        <v>2811.8882199999998</v>
      </c>
      <c r="I8567">
        <v>14600.188829999999</v>
      </c>
      <c r="J8567" s="1" t="s">
        <v>51</v>
      </c>
      <c r="K8567">
        <v>26789</v>
      </c>
      <c r="L8567" s="1" t="s">
        <v>30</v>
      </c>
      <c r="M8567" s="1" t="s">
        <v>31</v>
      </c>
      <c r="N8567" s="1" t="s">
        <v>32</v>
      </c>
      <c r="O8567">
        <v>47</v>
      </c>
      <c r="P8567" s="1" t="s">
        <v>33</v>
      </c>
      <c r="Q8567" s="1" t="s">
        <v>33</v>
      </c>
      <c r="R8567" s="1" t="s">
        <v>186</v>
      </c>
      <c r="S8567" s="1" t="s">
        <v>112</v>
      </c>
      <c r="T8567">
        <v>5060</v>
      </c>
      <c r="U8567" s="1" t="s">
        <v>37</v>
      </c>
      <c r="V8567" s="1" t="s">
        <v>59</v>
      </c>
      <c r="W8567" s="1" t="s">
        <v>34</v>
      </c>
      <c r="X8567">
        <v>2019</v>
      </c>
      <c r="Y8567" s="1" t="s">
        <v>60</v>
      </c>
      <c r="Z8567" s="1" t="s">
        <v>40</v>
      </c>
    </row>
    <row r="8568" spans="1:26" x14ac:dyDescent="0.25">
      <c r="A8568">
        <v>56738</v>
      </c>
      <c r="B8568" s="1" t="s">
        <v>26</v>
      </c>
      <c r="C8568">
        <v>2017</v>
      </c>
      <c r="D8568" s="1" t="s">
        <v>1169</v>
      </c>
      <c r="E8568">
        <v>5056</v>
      </c>
      <c r="F8568" s="1" t="s">
        <v>62</v>
      </c>
      <c r="G8568">
        <v>13456.509319999999</v>
      </c>
      <c r="H8568">
        <v>174935</v>
      </c>
      <c r="I8568">
        <v>10724.83793</v>
      </c>
      <c r="J8568" s="1" t="s">
        <v>68</v>
      </c>
      <c r="K8568">
        <v>26791</v>
      </c>
      <c r="L8568" s="1" t="s">
        <v>30</v>
      </c>
      <c r="M8568" s="1" t="s">
        <v>31</v>
      </c>
      <c r="N8568" s="1" t="s">
        <v>32</v>
      </c>
      <c r="O8568">
        <v>42</v>
      </c>
      <c r="P8568" s="1" t="s">
        <v>33</v>
      </c>
      <c r="Q8568" s="1" t="s">
        <v>33</v>
      </c>
      <c r="R8568" s="1" t="s">
        <v>137</v>
      </c>
      <c r="S8568" s="1" t="s">
        <v>133</v>
      </c>
      <c r="T8568">
        <v>5056</v>
      </c>
      <c r="U8568" s="1" t="s">
        <v>37</v>
      </c>
      <c r="V8568" s="1" t="s">
        <v>59</v>
      </c>
      <c r="W8568" s="1" t="s">
        <v>34</v>
      </c>
      <c r="X8568">
        <v>2019</v>
      </c>
      <c r="Y8568" s="1" t="s">
        <v>60</v>
      </c>
      <c r="Z8568" s="1" t="s">
        <v>61</v>
      </c>
    </row>
    <row r="8569" spans="1:26" x14ac:dyDescent="0.25">
      <c r="A8569">
        <v>56740</v>
      </c>
      <c r="B8569" s="1" t="s">
        <v>26</v>
      </c>
      <c r="C8569">
        <v>2018</v>
      </c>
      <c r="D8569" s="1" t="s">
        <v>878</v>
      </c>
      <c r="E8569">
        <v>5047</v>
      </c>
      <c r="F8569" s="1" t="s">
        <v>149</v>
      </c>
      <c r="G8569">
        <v>15365.873299999999</v>
      </c>
      <c r="H8569">
        <v>1997.5635299999999</v>
      </c>
      <c r="I8569">
        <v>9526.8414400000001</v>
      </c>
      <c r="J8569" s="1" t="s">
        <v>68</v>
      </c>
      <c r="K8569">
        <v>26792</v>
      </c>
      <c r="L8569" s="1" t="s">
        <v>30</v>
      </c>
      <c r="M8569" s="1" t="s">
        <v>31</v>
      </c>
      <c r="N8569" s="1" t="s">
        <v>32</v>
      </c>
      <c r="O8569">
        <v>47</v>
      </c>
      <c r="P8569" s="1" t="s">
        <v>33</v>
      </c>
      <c r="Q8569" s="1" t="s">
        <v>34</v>
      </c>
      <c r="R8569" s="1" t="s">
        <v>132</v>
      </c>
      <c r="S8569" s="1" t="s">
        <v>133</v>
      </c>
      <c r="T8569">
        <v>5047</v>
      </c>
      <c r="U8569" s="1" t="s">
        <v>37</v>
      </c>
      <c r="V8569" s="1" t="s">
        <v>38</v>
      </c>
      <c r="W8569" s="1" t="s">
        <v>34</v>
      </c>
      <c r="X8569">
        <v>2017</v>
      </c>
      <c r="Y8569" s="1" t="s">
        <v>60</v>
      </c>
      <c r="Z8569" s="1" t="s">
        <v>61</v>
      </c>
    </row>
    <row r="8570" spans="1:26" x14ac:dyDescent="0.25">
      <c r="A8570">
        <v>56742</v>
      </c>
      <c r="B8570" s="1" t="s">
        <v>26</v>
      </c>
      <c r="C8570">
        <v>2015</v>
      </c>
      <c r="D8570" s="1" t="s">
        <v>1770</v>
      </c>
      <c r="E8570">
        <v>5061</v>
      </c>
      <c r="F8570" s="1" t="s">
        <v>77</v>
      </c>
      <c r="G8570">
        <v>16610.774809999999</v>
      </c>
      <c r="H8570">
        <v>21594</v>
      </c>
      <c r="I8570">
        <v>12441.47033</v>
      </c>
      <c r="J8570" s="1" t="s">
        <v>29</v>
      </c>
      <c r="K8570">
        <v>26793</v>
      </c>
      <c r="L8570" s="1" t="s">
        <v>30</v>
      </c>
      <c r="M8570" s="1" t="s">
        <v>31</v>
      </c>
      <c r="N8570" s="1" t="s">
        <v>32</v>
      </c>
      <c r="O8570">
        <v>64</v>
      </c>
      <c r="P8570" s="1" t="s">
        <v>33</v>
      </c>
      <c r="Q8570" s="1" t="s">
        <v>34</v>
      </c>
      <c r="R8570" s="1" t="s">
        <v>1180</v>
      </c>
      <c r="S8570" s="1" t="s">
        <v>67</v>
      </c>
      <c r="T8570">
        <v>5061</v>
      </c>
      <c r="U8570" s="1" t="s">
        <v>37</v>
      </c>
      <c r="V8570" s="1" t="s">
        <v>59</v>
      </c>
      <c r="W8570" s="1" t="s">
        <v>34</v>
      </c>
      <c r="X8570">
        <v>2019</v>
      </c>
      <c r="Y8570" s="1" t="s">
        <v>60</v>
      </c>
      <c r="Z8570" s="1" t="s">
        <v>61</v>
      </c>
    </row>
    <row r="8571" spans="1:26" x14ac:dyDescent="0.25">
      <c r="A8571">
        <v>56744</v>
      </c>
      <c r="B8571" s="1" t="s">
        <v>26</v>
      </c>
      <c r="C8571">
        <v>2019</v>
      </c>
      <c r="D8571" s="1" t="s">
        <v>647</v>
      </c>
      <c r="E8571">
        <v>6389</v>
      </c>
      <c r="F8571" s="1" t="s">
        <v>50</v>
      </c>
      <c r="G8571">
        <v>29249.937969999999</v>
      </c>
      <c r="H8571">
        <v>3802.4919399999999</v>
      </c>
      <c r="I8571">
        <v>19860.707880000002</v>
      </c>
      <c r="J8571" s="1" t="s">
        <v>29</v>
      </c>
      <c r="K8571">
        <v>26793</v>
      </c>
      <c r="L8571" s="1" t="s">
        <v>30</v>
      </c>
      <c r="M8571" s="1" t="s">
        <v>31</v>
      </c>
      <c r="N8571" s="1" t="s">
        <v>32</v>
      </c>
      <c r="O8571">
        <v>64</v>
      </c>
      <c r="P8571" s="1" t="s">
        <v>33</v>
      </c>
      <c r="Q8571" s="1" t="s">
        <v>34</v>
      </c>
      <c r="R8571" s="1" t="s">
        <v>137</v>
      </c>
      <c r="S8571" s="1" t="s">
        <v>133</v>
      </c>
      <c r="T8571">
        <v>6389</v>
      </c>
      <c r="U8571" s="1" t="s">
        <v>75</v>
      </c>
      <c r="V8571" s="1" t="s">
        <v>47</v>
      </c>
      <c r="W8571" s="1" t="s">
        <v>34</v>
      </c>
      <c r="X8571">
        <v>2018</v>
      </c>
      <c r="Y8571" s="1" t="s">
        <v>39</v>
      </c>
      <c r="Z8571" s="1" t="s">
        <v>40</v>
      </c>
    </row>
    <row r="8572" spans="1:26" x14ac:dyDescent="0.25">
      <c r="A8572">
        <v>56746</v>
      </c>
      <c r="B8572" s="1" t="s">
        <v>26</v>
      </c>
      <c r="C8572">
        <v>2020</v>
      </c>
      <c r="D8572" s="1" t="s">
        <v>333</v>
      </c>
      <c r="E8572">
        <v>5056</v>
      </c>
      <c r="F8572" s="1" t="s">
        <v>28</v>
      </c>
      <c r="G8572">
        <v>13580.29695</v>
      </c>
      <c r="H8572">
        <v>176544</v>
      </c>
      <c r="I8572">
        <v>8596.3279700000003</v>
      </c>
      <c r="J8572" s="1" t="s">
        <v>51</v>
      </c>
      <c r="K8572">
        <v>26794</v>
      </c>
      <c r="L8572" s="1" t="s">
        <v>30</v>
      </c>
      <c r="M8572" s="1" t="s">
        <v>31</v>
      </c>
      <c r="N8572" s="1" t="s">
        <v>32</v>
      </c>
      <c r="O8572">
        <v>41</v>
      </c>
      <c r="P8572" s="1" t="s">
        <v>33</v>
      </c>
      <c r="Q8572" s="1" t="s">
        <v>33</v>
      </c>
      <c r="R8572" s="1" t="s">
        <v>137</v>
      </c>
      <c r="S8572" s="1" t="s">
        <v>133</v>
      </c>
      <c r="T8572">
        <v>5056</v>
      </c>
      <c r="U8572" s="1" t="s">
        <v>37</v>
      </c>
      <c r="V8572" s="1" t="s">
        <v>59</v>
      </c>
      <c r="W8572" s="1" t="s">
        <v>34</v>
      </c>
      <c r="X8572">
        <v>2019</v>
      </c>
      <c r="Y8572" s="1" t="s">
        <v>60</v>
      </c>
      <c r="Z8572" s="1" t="s">
        <v>61</v>
      </c>
    </row>
    <row r="8573" spans="1:26" x14ac:dyDescent="0.25">
      <c r="A8573">
        <v>56748</v>
      </c>
      <c r="B8573" s="1" t="s">
        <v>26</v>
      </c>
      <c r="C8573">
        <v>2015</v>
      </c>
      <c r="D8573" s="1" t="s">
        <v>1771</v>
      </c>
      <c r="E8573">
        <v>4478</v>
      </c>
      <c r="F8573" s="1" t="s">
        <v>28</v>
      </c>
      <c r="G8573">
        <v>10840.59475</v>
      </c>
      <c r="H8573">
        <v>1409.2773199999999</v>
      </c>
      <c r="I8573">
        <v>6894.6182600000002</v>
      </c>
      <c r="J8573" s="1" t="s">
        <v>29</v>
      </c>
      <c r="K8573">
        <v>26796</v>
      </c>
      <c r="L8573" s="1" t="s">
        <v>30</v>
      </c>
      <c r="M8573" s="1" t="s">
        <v>31</v>
      </c>
      <c r="N8573" s="1" t="s">
        <v>43</v>
      </c>
      <c r="O8573">
        <v>62</v>
      </c>
      <c r="P8573" s="1" t="s">
        <v>33</v>
      </c>
      <c r="Q8573" s="1" t="s">
        <v>34</v>
      </c>
      <c r="R8573" s="1" t="s">
        <v>137</v>
      </c>
      <c r="S8573" s="1" t="s">
        <v>133</v>
      </c>
      <c r="T8573">
        <v>4478</v>
      </c>
      <c r="U8573" s="1" t="s">
        <v>37</v>
      </c>
      <c r="V8573" s="1" t="s">
        <v>102</v>
      </c>
      <c r="W8573" s="1" t="s">
        <v>34</v>
      </c>
      <c r="X8573">
        <v>2015</v>
      </c>
      <c r="Y8573" s="1" t="s">
        <v>60</v>
      </c>
      <c r="Z8573" s="1" t="s">
        <v>61</v>
      </c>
    </row>
    <row r="8574" spans="1:26" x14ac:dyDescent="0.25">
      <c r="A8574">
        <v>56750</v>
      </c>
      <c r="B8574" s="1" t="s">
        <v>26</v>
      </c>
      <c r="C8574">
        <v>2017</v>
      </c>
      <c r="D8574" s="1" t="s">
        <v>1203</v>
      </c>
      <c r="E8574">
        <v>4517</v>
      </c>
      <c r="F8574" s="1" t="s">
        <v>28</v>
      </c>
      <c r="G8574">
        <v>9300.4983499999998</v>
      </c>
      <c r="H8574">
        <v>120906</v>
      </c>
      <c r="I8574">
        <v>6510.3488399999997</v>
      </c>
      <c r="J8574" s="1" t="s">
        <v>51</v>
      </c>
      <c r="K8574">
        <v>26796</v>
      </c>
      <c r="L8574" s="1" t="s">
        <v>30</v>
      </c>
      <c r="M8574" s="1" t="s">
        <v>31</v>
      </c>
      <c r="N8574" s="1" t="s">
        <v>43</v>
      </c>
      <c r="O8574">
        <v>62</v>
      </c>
      <c r="P8574" s="1" t="s">
        <v>33</v>
      </c>
      <c r="Q8574" s="1" t="s">
        <v>34</v>
      </c>
      <c r="R8574" s="1" t="s">
        <v>137</v>
      </c>
      <c r="S8574" s="1" t="s">
        <v>133</v>
      </c>
      <c r="T8574">
        <v>4517</v>
      </c>
      <c r="U8574" s="1" t="s">
        <v>101</v>
      </c>
      <c r="V8574" s="1" t="s">
        <v>102</v>
      </c>
      <c r="W8574" s="1" t="s">
        <v>103</v>
      </c>
      <c r="X8574">
        <v>2018</v>
      </c>
      <c r="Y8574" s="1" t="s">
        <v>60</v>
      </c>
      <c r="Z8574" s="1" t="s">
        <v>61</v>
      </c>
    </row>
    <row r="8575" spans="1:26" x14ac:dyDescent="0.25">
      <c r="A8575">
        <v>56752</v>
      </c>
      <c r="B8575" s="1" t="s">
        <v>26</v>
      </c>
      <c r="C8575">
        <v>2016</v>
      </c>
      <c r="D8575" s="1" t="s">
        <v>1347</v>
      </c>
      <c r="E8575">
        <v>6387</v>
      </c>
      <c r="F8575" s="1" t="s">
        <v>62</v>
      </c>
      <c r="G8575">
        <v>31466.04466</v>
      </c>
      <c r="H8575">
        <v>4090.58581</v>
      </c>
      <c r="I8575">
        <v>19036.957020000002</v>
      </c>
      <c r="J8575" s="1" t="s">
        <v>29</v>
      </c>
      <c r="K8575">
        <v>26797</v>
      </c>
      <c r="L8575" s="1" t="s">
        <v>30</v>
      </c>
      <c r="M8575" s="1" t="s">
        <v>31</v>
      </c>
      <c r="N8575" s="1" t="s">
        <v>32</v>
      </c>
      <c r="O8575">
        <v>49</v>
      </c>
      <c r="P8575" s="1" t="s">
        <v>33</v>
      </c>
      <c r="Q8575" s="1" t="s">
        <v>34</v>
      </c>
      <c r="R8575" s="1" t="s">
        <v>956</v>
      </c>
      <c r="S8575" s="1" t="s">
        <v>133</v>
      </c>
      <c r="T8575">
        <v>6387</v>
      </c>
      <c r="U8575" s="1" t="s">
        <v>75</v>
      </c>
      <c r="V8575" s="1" t="s">
        <v>47</v>
      </c>
      <c r="W8575" s="1" t="s">
        <v>34</v>
      </c>
      <c r="X8575">
        <v>2016</v>
      </c>
      <c r="Y8575" s="1" t="s">
        <v>39</v>
      </c>
      <c r="Z8575" s="1" t="s">
        <v>40</v>
      </c>
    </row>
    <row r="8576" spans="1:26" x14ac:dyDescent="0.25">
      <c r="A8576">
        <v>56754</v>
      </c>
      <c r="B8576" s="1" t="s">
        <v>26</v>
      </c>
      <c r="C8576">
        <v>2016</v>
      </c>
      <c r="D8576" s="1" t="s">
        <v>1356</v>
      </c>
      <c r="E8576">
        <v>5348</v>
      </c>
      <c r="F8576" s="1" t="s">
        <v>28</v>
      </c>
      <c r="G8576">
        <v>41352.027929999997</v>
      </c>
      <c r="H8576">
        <v>537576</v>
      </c>
      <c r="I8576">
        <v>29401.291860000001</v>
      </c>
      <c r="J8576" s="1" t="s">
        <v>29</v>
      </c>
      <c r="K8576">
        <v>26799</v>
      </c>
      <c r="L8576" s="1" t="s">
        <v>30</v>
      </c>
      <c r="M8576" s="1" t="s">
        <v>31</v>
      </c>
      <c r="N8576" s="1" t="s">
        <v>32</v>
      </c>
      <c r="O8576">
        <v>51</v>
      </c>
      <c r="P8576" s="1" t="s">
        <v>33</v>
      </c>
      <c r="Q8576" s="1" t="s">
        <v>33</v>
      </c>
      <c r="R8576" s="1" t="s">
        <v>214</v>
      </c>
      <c r="S8576" s="1" t="s">
        <v>67</v>
      </c>
      <c r="T8576">
        <v>5348</v>
      </c>
      <c r="U8576" s="1" t="s">
        <v>37</v>
      </c>
      <c r="V8576" s="1" t="s">
        <v>47</v>
      </c>
      <c r="W8576" s="1" t="s">
        <v>34</v>
      </c>
      <c r="X8576">
        <v>2014</v>
      </c>
      <c r="Y8576" s="1" t="s">
        <v>60</v>
      </c>
      <c r="Z8576" s="1" t="s">
        <v>40</v>
      </c>
    </row>
    <row r="8577" spans="1:26" x14ac:dyDescent="0.25">
      <c r="A8577">
        <v>56756</v>
      </c>
      <c r="B8577" s="1" t="s">
        <v>26</v>
      </c>
      <c r="C8577">
        <v>2020</v>
      </c>
      <c r="D8577" s="1" t="s">
        <v>267</v>
      </c>
      <c r="E8577">
        <v>5966</v>
      </c>
      <c r="F8577" s="1" t="s">
        <v>366</v>
      </c>
      <c r="G8577">
        <v>13415.42086</v>
      </c>
      <c r="H8577">
        <v>1744.0047099999999</v>
      </c>
      <c r="I8577">
        <v>10061.56565</v>
      </c>
      <c r="J8577" s="1" t="s">
        <v>68</v>
      </c>
      <c r="K8577">
        <v>26799</v>
      </c>
      <c r="L8577" s="1" t="s">
        <v>30</v>
      </c>
      <c r="M8577" s="1" t="s">
        <v>31</v>
      </c>
      <c r="N8577" s="1" t="s">
        <v>32</v>
      </c>
      <c r="O8577">
        <v>51</v>
      </c>
      <c r="P8577" s="1" t="s">
        <v>33</v>
      </c>
      <c r="Q8577" s="1" t="s">
        <v>33</v>
      </c>
      <c r="R8577" s="1" t="s">
        <v>1301</v>
      </c>
      <c r="S8577" s="1" t="s">
        <v>1302</v>
      </c>
      <c r="T8577">
        <v>5966</v>
      </c>
      <c r="U8577" s="1" t="s">
        <v>164</v>
      </c>
      <c r="V8577" s="1" t="s">
        <v>165</v>
      </c>
      <c r="W8577" s="1" t="s">
        <v>34</v>
      </c>
      <c r="X8577">
        <v>2020</v>
      </c>
      <c r="Y8577" s="1" t="s">
        <v>39</v>
      </c>
      <c r="Z8577" s="1" t="s">
        <v>61</v>
      </c>
    </row>
    <row r="8578" spans="1:26" x14ac:dyDescent="0.25">
      <c r="A8578">
        <v>56758</v>
      </c>
      <c r="B8578" s="1" t="s">
        <v>26</v>
      </c>
      <c r="C8578">
        <v>2015</v>
      </c>
      <c r="D8578" s="1" t="s">
        <v>1719</v>
      </c>
      <c r="E8578">
        <v>4478</v>
      </c>
      <c r="F8578" s="1" t="s">
        <v>28</v>
      </c>
      <c r="G8578">
        <v>9421.9216199999992</v>
      </c>
      <c r="H8578">
        <v>122485</v>
      </c>
      <c r="I8578">
        <v>6661.2985900000003</v>
      </c>
      <c r="J8578" s="1" t="s">
        <v>51</v>
      </c>
      <c r="K8578">
        <v>26801</v>
      </c>
      <c r="L8578" s="1" t="s">
        <v>30</v>
      </c>
      <c r="M8578" s="1" t="s">
        <v>31</v>
      </c>
      <c r="N8578" s="1" t="s">
        <v>32</v>
      </c>
      <c r="O8578">
        <v>54</v>
      </c>
      <c r="P8578" s="1" t="s">
        <v>33</v>
      </c>
      <c r="Q8578" s="1" t="s">
        <v>34</v>
      </c>
      <c r="R8578" s="1" t="s">
        <v>160</v>
      </c>
      <c r="S8578" s="1" t="s">
        <v>161</v>
      </c>
      <c r="T8578">
        <v>4478</v>
      </c>
      <c r="U8578" s="1" t="s">
        <v>37</v>
      </c>
      <c r="V8578" s="1" t="s">
        <v>102</v>
      </c>
      <c r="W8578" s="1" t="s">
        <v>34</v>
      </c>
      <c r="X8578">
        <v>2015</v>
      </c>
      <c r="Y8578" s="1" t="s">
        <v>60</v>
      </c>
      <c r="Z8578" s="1" t="s">
        <v>61</v>
      </c>
    </row>
    <row r="8579" spans="1:26" x14ac:dyDescent="0.25">
      <c r="A8579">
        <v>56760</v>
      </c>
      <c r="B8579" s="1" t="s">
        <v>26</v>
      </c>
      <c r="C8579">
        <v>2016</v>
      </c>
      <c r="D8579" s="1" t="s">
        <v>787</v>
      </c>
      <c r="E8579">
        <v>5061</v>
      </c>
      <c r="F8579" s="1" t="s">
        <v>50</v>
      </c>
      <c r="G8579">
        <v>17590.123039999999</v>
      </c>
      <c r="H8579">
        <v>2286.7159900000001</v>
      </c>
      <c r="I8579">
        <v>13931.37745</v>
      </c>
      <c r="J8579" s="1" t="s">
        <v>29</v>
      </c>
      <c r="K8579">
        <v>26802</v>
      </c>
      <c r="L8579" s="1" t="s">
        <v>30</v>
      </c>
      <c r="M8579" s="1" t="s">
        <v>31</v>
      </c>
      <c r="N8579" s="1" t="s">
        <v>32</v>
      </c>
      <c r="O8579">
        <v>47</v>
      </c>
      <c r="P8579" s="1" t="s">
        <v>33</v>
      </c>
      <c r="Q8579" s="1" t="s">
        <v>33</v>
      </c>
      <c r="R8579" s="1" t="s">
        <v>132</v>
      </c>
      <c r="S8579" s="1" t="s">
        <v>133</v>
      </c>
      <c r="T8579">
        <v>5061</v>
      </c>
      <c r="U8579" s="1" t="s">
        <v>37</v>
      </c>
      <c r="V8579" s="1" t="s">
        <v>59</v>
      </c>
      <c r="W8579" s="1" t="s">
        <v>34</v>
      </c>
      <c r="X8579">
        <v>2019</v>
      </c>
      <c r="Y8579" s="1" t="s">
        <v>60</v>
      </c>
      <c r="Z8579" s="1" t="s">
        <v>61</v>
      </c>
    </row>
    <row r="8580" spans="1:26" x14ac:dyDescent="0.25">
      <c r="A8580">
        <v>56762</v>
      </c>
      <c r="B8580" s="1" t="s">
        <v>26</v>
      </c>
      <c r="C8580">
        <v>2019</v>
      </c>
      <c r="D8580" s="1" t="s">
        <v>643</v>
      </c>
      <c r="E8580">
        <v>5052</v>
      </c>
      <c r="F8580" s="1" t="s">
        <v>50</v>
      </c>
      <c r="G8580">
        <v>17094.593410000001</v>
      </c>
      <c r="H8580">
        <v>22223</v>
      </c>
      <c r="I8580">
        <v>10684.12088</v>
      </c>
      <c r="J8580" s="1" t="s">
        <v>51</v>
      </c>
      <c r="K8580">
        <v>26802</v>
      </c>
      <c r="L8580" s="1" t="s">
        <v>30</v>
      </c>
      <c r="M8580" s="1" t="s">
        <v>31</v>
      </c>
      <c r="N8580" s="1" t="s">
        <v>32</v>
      </c>
      <c r="O8580">
        <v>47</v>
      </c>
      <c r="P8580" s="1" t="s">
        <v>33</v>
      </c>
      <c r="Q8580" s="1" t="s">
        <v>33</v>
      </c>
      <c r="R8580" s="1" t="s">
        <v>132</v>
      </c>
      <c r="S8580" s="1" t="s">
        <v>133</v>
      </c>
      <c r="T8580">
        <v>5052</v>
      </c>
      <c r="U8580" s="1" t="s">
        <v>37</v>
      </c>
      <c r="V8580" s="1" t="s">
        <v>59</v>
      </c>
      <c r="W8580" s="1" t="s">
        <v>34</v>
      </c>
      <c r="X8580">
        <v>2019</v>
      </c>
      <c r="Y8580" s="1" t="s">
        <v>60</v>
      </c>
      <c r="Z8580" s="1" t="s">
        <v>61</v>
      </c>
    </row>
    <row r="8581" spans="1:26" x14ac:dyDescent="0.25">
      <c r="A8581">
        <v>56764</v>
      </c>
      <c r="B8581" s="1" t="s">
        <v>26</v>
      </c>
      <c r="C8581">
        <v>2017</v>
      </c>
      <c r="D8581" s="1" t="s">
        <v>946</v>
      </c>
      <c r="E8581">
        <v>5056</v>
      </c>
      <c r="F8581" s="1" t="s">
        <v>50</v>
      </c>
      <c r="G8581">
        <v>15134.96912</v>
      </c>
      <c r="H8581">
        <v>1967.5459800000001</v>
      </c>
      <c r="I8581">
        <v>11275.552</v>
      </c>
      <c r="J8581" s="1" t="s">
        <v>51</v>
      </c>
      <c r="K8581">
        <v>26803</v>
      </c>
      <c r="L8581" s="1" t="s">
        <v>30</v>
      </c>
      <c r="M8581" s="1" t="s">
        <v>31</v>
      </c>
      <c r="N8581" s="1" t="s">
        <v>32</v>
      </c>
      <c r="O8581">
        <v>52</v>
      </c>
      <c r="P8581" s="1" t="s">
        <v>33</v>
      </c>
      <c r="Q8581" s="1" t="s">
        <v>33</v>
      </c>
      <c r="R8581" s="1" t="s">
        <v>214</v>
      </c>
      <c r="S8581" s="1" t="s">
        <v>67</v>
      </c>
      <c r="T8581">
        <v>5056</v>
      </c>
      <c r="U8581" s="1" t="s">
        <v>37</v>
      </c>
      <c r="V8581" s="1" t="s">
        <v>59</v>
      </c>
      <c r="W8581" s="1" t="s">
        <v>34</v>
      </c>
      <c r="X8581">
        <v>2019</v>
      </c>
      <c r="Y8581" s="1" t="s">
        <v>60</v>
      </c>
      <c r="Z8581" s="1" t="s">
        <v>61</v>
      </c>
    </row>
    <row r="8582" spans="1:26" x14ac:dyDescent="0.25">
      <c r="A8582">
        <v>56766</v>
      </c>
      <c r="B8582" s="1" t="s">
        <v>26</v>
      </c>
      <c r="C8582">
        <v>2018</v>
      </c>
      <c r="D8582" s="1" t="s">
        <v>678</v>
      </c>
      <c r="E8582">
        <v>5315</v>
      </c>
      <c r="F8582" s="1" t="s">
        <v>50</v>
      </c>
      <c r="G8582">
        <v>13719.740390000001</v>
      </c>
      <c r="H8582">
        <v>178357</v>
      </c>
      <c r="I8582">
        <v>8629.7167000000009</v>
      </c>
      <c r="J8582" s="1" t="s">
        <v>29</v>
      </c>
      <c r="K8582">
        <v>26804</v>
      </c>
      <c r="L8582" s="1" t="s">
        <v>30</v>
      </c>
      <c r="M8582" s="1" t="s">
        <v>31</v>
      </c>
      <c r="N8582" s="1" t="s">
        <v>32</v>
      </c>
      <c r="O8582">
        <v>51</v>
      </c>
      <c r="P8582" s="1" t="s">
        <v>33</v>
      </c>
      <c r="Q8582" s="1" t="s">
        <v>34</v>
      </c>
      <c r="R8582" s="1" t="s">
        <v>288</v>
      </c>
      <c r="S8582" s="1" t="s">
        <v>120</v>
      </c>
      <c r="T8582">
        <v>5315</v>
      </c>
      <c r="U8582" s="1" t="s">
        <v>46</v>
      </c>
      <c r="V8582" s="1" t="s">
        <v>59</v>
      </c>
      <c r="W8582" s="1" t="s">
        <v>34</v>
      </c>
      <c r="X8582">
        <v>2016</v>
      </c>
      <c r="Y8582" s="1" t="s">
        <v>60</v>
      </c>
      <c r="Z8582" s="1" t="s">
        <v>40</v>
      </c>
    </row>
    <row r="8583" spans="1:26" x14ac:dyDescent="0.25">
      <c r="A8583">
        <v>56768</v>
      </c>
      <c r="B8583" s="1" t="s">
        <v>26</v>
      </c>
      <c r="C8583">
        <v>2017</v>
      </c>
      <c r="D8583" s="1" t="s">
        <v>973</v>
      </c>
      <c r="E8583">
        <v>4659</v>
      </c>
      <c r="F8583" s="1" t="s">
        <v>28</v>
      </c>
      <c r="G8583">
        <v>12675.57641</v>
      </c>
      <c r="H8583">
        <v>1647.82493</v>
      </c>
      <c r="I8583">
        <v>8670.0942599999998</v>
      </c>
      <c r="J8583" s="1" t="s">
        <v>68</v>
      </c>
      <c r="K8583">
        <v>26806</v>
      </c>
      <c r="L8583" s="1" t="s">
        <v>30</v>
      </c>
      <c r="M8583" s="1" t="s">
        <v>31</v>
      </c>
      <c r="N8583" s="1" t="s">
        <v>43</v>
      </c>
      <c r="O8583">
        <v>50</v>
      </c>
      <c r="P8583" s="1" t="s">
        <v>33</v>
      </c>
      <c r="Q8583" s="1" t="s">
        <v>33</v>
      </c>
      <c r="R8583" s="1" t="s">
        <v>205</v>
      </c>
      <c r="S8583" s="1" t="s">
        <v>64</v>
      </c>
      <c r="T8583">
        <v>4659</v>
      </c>
      <c r="U8583" s="1" t="s">
        <v>37</v>
      </c>
      <c r="V8583" s="1" t="s">
        <v>38</v>
      </c>
      <c r="W8583" s="1" t="s">
        <v>34</v>
      </c>
      <c r="X8583">
        <v>2015</v>
      </c>
      <c r="Y8583" s="1" t="s">
        <v>39</v>
      </c>
      <c r="Z8583" s="1" t="s">
        <v>61</v>
      </c>
    </row>
    <row r="8584" spans="1:26" x14ac:dyDescent="0.25">
      <c r="A8584">
        <v>56770</v>
      </c>
      <c r="B8584" s="1" t="s">
        <v>26</v>
      </c>
      <c r="C8584">
        <v>2016</v>
      </c>
      <c r="D8584" s="1" t="s">
        <v>1323</v>
      </c>
      <c r="E8584">
        <v>5056</v>
      </c>
      <c r="F8584" s="1" t="s">
        <v>42</v>
      </c>
      <c r="G8584">
        <v>13301.78593</v>
      </c>
      <c r="H8584">
        <v>172923</v>
      </c>
      <c r="I8584">
        <v>10056.150159999999</v>
      </c>
      <c r="J8584" s="1" t="s">
        <v>51</v>
      </c>
      <c r="K8584">
        <v>26808</v>
      </c>
      <c r="L8584" s="1" t="s">
        <v>30</v>
      </c>
      <c r="M8584" s="1" t="s">
        <v>31</v>
      </c>
      <c r="N8584" s="1" t="s">
        <v>43</v>
      </c>
      <c r="O8584">
        <v>54</v>
      </c>
      <c r="P8584" s="1" t="s">
        <v>33</v>
      </c>
      <c r="Q8584" s="1" t="s">
        <v>33</v>
      </c>
      <c r="R8584" s="1" t="s">
        <v>142</v>
      </c>
      <c r="S8584" s="1" t="s">
        <v>36</v>
      </c>
      <c r="T8584">
        <v>5056</v>
      </c>
      <c r="U8584" s="1" t="s">
        <v>37</v>
      </c>
      <c r="V8584" s="1" t="s">
        <v>59</v>
      </c>
      <c r="W8584" s="1" t="s">
        <v>34</v>
      </c>
      <c r="X8584">
        <v>2019</v>
      </c>
      <c r="Y8584" s="1" t="s">
        <v>60</v>
      </c>
      <c r="Z8584" s="1" t="s">
        <v>61</v>
      </c>
    </row>
    <row r="8585" spans="1:26" x14ac:dyDescent="0.25">
      <c r="A8585">
        <v>56772</v>
      </c>
      <c r="B8585" s="1" t="s">
        <v>26</v>
      </c>
      <c r="C8585">
        <v>2016</v>
      </c>
      <c r="D8585" s="1" t="s">
        <v>1271</v>
      </c>
      <c r="E8585">
        <v>6785</v>
      </c>
      <c r="F8585" s="1" t="s">
        <v>28</v>
      </c>
      <c r="G8585">
        <v>36165.074419999997</v>
      </c>
      <c r="H8585">
        <v>4701.4596799999999</v>
      </c>
      <c r="I8585">
        <v>22820.161960000001</v>
      </c>
      <c r="J8585" s="1" t="s">
        <v>68</v>
      </c>
      <c r="K8585">
        <v>26810</v>
      </c>
      <c r="L8585" s="1" t="s">
        <v>30</v>
      </c>
      <c r="M8585" s="1" t="s">
        <v>31</v>
      </c>
      <c r="N8585" s="1" t="s">
        <v>32</v>
      </c>
      <c r="O8585">
        <v>71</v>
      </c>
      <c r="P8585" s="1" t="s">
        <v>33</v>
      </c>
      <c r="Q8585" s="1" t="s">
        <v>33</v>
      </c>
      <c r="R8585" s="1" t="s">
        <v>199</v>
      </c>
      <c r="S8585" s="1" t="s">
        <v>87</v>
      </c>
      <c r="T8585">
        <v>6785</v>
      </c>
      <c r="U8585" s="1" t="s">
        <v>164</v>
      </c>
      <c r="V8585" s="1" t="s">
        <v>47</v>
      </c>
      <c r="W8585" s="1" t="s">
        <v>34</v>
      </c>
      <c r="X8585">
        <v>2017</v>
      </c>
      <c r="Y8585" s="1" t="s">
        <v>60</v>
      </c>
      <c r="Z8585" s="1" t="s">
        <v>40</v>
      </c>
    </row>
    <row r="8586" spans="1:26" x14ac:dyDescent="0.25">
      <c r="A8586">
        <v>56774</v>
      </c>
      <c r="B8586" s="1" t="s">
        <v>26</v>
      </c>
      <c r="C8586">
        <v>2017</v>
      </c>
      <c r="D8586" s="1" t="s">
        <v>1188</v>
      </c>
      <c r="E8586">
        <v>5158</v>
      </c>
      <c r="F8586" s="1" t="s">
        <v>28</v>
      </c>
      <c r="G8586">
        <v>8298.8436700000002</v>
      </c>
      <c r="H8586">
        <v>107885</v>
      </c>
      <c r="I8586">
        <v>6597.5807100000002</v>
      </c>
      <c r="J8586" s="1" t="s">
        <v>51</v>
      </c>
      <c r="K8586">
        <v>26812</v>
      </c>
      <c r="L8586" s="1" t="s">
        <v>30</v>
      </c>
      <c r="M8586" s="1" t="s">
        <v>31</v>
      </c>
      <c r="N8586" s="1" t="s">
        <v>32</v>
      </c>
      <c r="O8586">
        <v>60</v>
      </c>
      <c r="P8586" s="1" t="s">
        <v>33</v>
      </c>
      <c r="Q8586" s="1" t="s">
        <v>33</v>
      </c>
      <c r="R8586" s="1" t="s">
        <v>69</v>
      </c>
      <c r="S8586" s="1" t="s">
        <v>70</v>
      </c>
      <c r="T8586">
        <v>5158</v>
      </c>
      <c r="U8586" s="1" t="s">
        <v>54</v>
      </c>
      <c r="V8586" s="1" t="s">
        <v>102</v>
      </c>
      <c r="W8586" s="1" t="s">
        <v>34</v>
      </c>
      <c r="X8586">
        <v>2017</v>
      </c>
      <c r="Y8586" s="1" t="s">
        <v>60</v>
      </c>
      <c r="Z8586" s="1" t="s">
        <v>61</v>
      </c>
    </row>
    <row r="8587" spans="1:26" x14ac:dyDescent="0.25">
      <c r="A8587">
        <v>56776</v>
      </c>
      <c r="B8587" s="1" t="s">
        <v>26</v>
      </c>
      <c r="C8587">
        <v>2017</v>
      </c>
      <c r="D8587" s="1" t="s">
        <v>1172</v>
      </c>
      <c r="E8587">
        <v>4526</v>
      </c>
      <c r="F8587" s="1" t="s">
        <v>28</v>
      </c>
      <c r="G8587">
        <v>16062.51921</v>
      </c>
      <c r="H8587">
        <v>2088.1275000000001</v>
      </c>
      <c r="I8587">
        <v>12014.764370000001</v>
      </c>
      <c r="J8587" s="1" t="s">
        <v>89</v>
      </c>
      <c r="K8587">
        <v>26812</v>
      </c>
      <c r="L8587" s="1" t="s">
        <v>30</v>
      </c>
      <c r="M8587" s="1" t="s">
        <v>31</v>
      </c>
      <c r="N8587" s="1" t="s">
        <v>32</v>
      </c>
      <c r="O8587">
        <v>60</v>
      </c>
      <c r="P8587" s="1" t="s">
        <v>33</v>
      </c>
      <c r="Q8587" s="1" t="s">
        <v>33</v>
      </c>
      <c r="R8587" s="1" t="s">
        <v>143</v>
      </c>
      <c r="S8587" s="1" t="s">
        <v>64</v>
      </c>
      <c r="T8587">
        <v>4526</v>
      </c>
      <c r="U8587" s="1" t="s">
        <v>101</v>
      </c>
      <c r="V8587" s="1" t="s">
        <v>102</v>
      </c>
      <c r="W8587" s="1" t="s">
        <v>103</v>
      </c>
      <c r="X8587">
        <v>2017</v>
      </c>
      <c r="Y8587" s="1" t="s">
        <v>60</v>
      </c>
      <c r="Z8587" s="1" t="s">
        <v>61</v>
      </c>
    </row>
    <row r="8588" spans="1:26" x14ac:dyDescent="0.25">
      <c r="A8588">
        <v>56778</v>
      </c>
      <c r="B8588" s="1" t="s">
        <v>26</v>
      </c>
      <c r="C8588">
        <v>2017</v>
      </c>
      <c r="D8588" s="1" t="s">
        <v>1172</v>
      </c>
      <c r="E8588">
        <v>4517</v>
      </c>
      <c r="F8588" s="1" t="s">
        <v>28</v>
      </c>
      <c r="G8588">
        <v>10803.11939</v>
      </c>
      <c r="H8588">
        <v>140441</v>
      </c>
      <c r="I8588">
        <v>7443.34926</v>
      </c>
      <c r="J8588" s="1" t="s">
        <v>51</v>
      </c>
      <c r="K8588">
        <v>26812</v>
      </c>
      <c r="L8588" s="1" t="s">
        <v>30</v>
      </c>
      <c r="M8588" s="1" t="s">
        <v>31</v>
      </c>
      <c r="N8588" s="1" t="s">
        <v>32</v>
      </c>
      <c r="O8588">
        <v>60</v>
      </c>
      <c r="P8588" s="1" t="s">
        <v>33</v>
      </c>
      <c r="Q8588" s="1" t="s">
        <v>33</v>
      </c>
      <c r="R8588" s="1" t="s">
        <v>143</v>
      </c>
      <c r="S8588" s="1" t="s">
        <v>64</v>
      </c>
      <c r="T8588">
        <v>4517</v>
      </c>
      <c r="U8588" s="1" t="s">
        <v>101</v>
      </c>
      <c r="V8588" s="1" t="s">
        <v>102</v>
      </c>
      <c r="W8588" s="1" t="s">
        <v>103</v>
      </c>
      <c r="X8588">
        <v>2018</v>
      </c>
      <c r="Y8588" s="1" t="s">
        <v>60</v>
      </c>
      <c r="Z8588" s="1" t="s">
        <v>61</v>
      </c>
    </row>
    <row r="8589" spans="1:26" x14ac:dyDescent="0.25">
      <c r="A8589">
        <v>56780</v>
      </c>
      <c r="B8589" s="1" t="s">
        <v>26</v>
      </c>
      <c r="C8589">
        <v>2017</v>
      </c>
      <c r="D8589" s="1" t="s">
        <v>986</v>
      </c>
      <c r="E8589">
        <v>4541</v>
      </c>
      <c r="F8589" s="1" t="s">
        <v>28</v>
      </c>
      <c r="G8589">
        <v>12700.472030000001</v>
      </c>
      <c r="H8589">
        <v>1651.0613599999999</v>
      </c>
      <c r="I8589">
        <v>8585.5190899999998</v>
      </c>
      <c r="J8589" s="1" t="s">
        <v>51</v>
      </c>
      <c r="K8589">
        <v>26812</v>
      </c>
      <c r="L8589" s="1" t="s">
        <v>30</v>
      </c>
      <c r="M8589" s="1" t="s">
        <v>31</v>
      </c>
      <c r="N8589" s="1" t="s">
        <v>32</v>
      </c>
      <c r="O8589">
        <v>60</v>
      </c>
      <c r="P8589" s="1" t="s">
        <v>33</v>
      </c>
      <c r="Q8589" s="1" t="s">
        <v>33</v>
      </c>
      <c r="R8589" s="1" t="s">
        <v>834</v>
      </c>
      <c r="S8589" s="1" t="s">
        <v>45</v>
      </c>
      <c r="T8589">
        <v>4541</v>
      </c>
      <c r="U8589" s="1" t="s">
        <v>174</v>
      </c>
      <c r="V8589" s="1" t="s">
        <v>102</v>
      </c>
      <c r="W8589" s="1" t="s">
        <v>103</v>
      </c>
      <c r="X8589">
        <v>2018</v>
      </c>
      <c r="Y8589" s="1" t="s">
        <v>60</v>
      </c>
      <c r="Z8589" s="1" t="s">
        <v>61</v>
      </c>
    </row>
    <row r="8590" spans="1:26" x14ac:dyDescent="0.25">
      <c r="A8590">
        <v>56782</v>
      </c>
      <c r="B8590" s="1" t="s">
        <v>26</v>
      </c>
      <c r="C8590">
        <v>2020</v>
      </c>
      <c r="D8590" s="1" t="s">
        <v>221</v>
      </c>
      <c r="E8590">
        <v>5198</v>
      </c>
      <c r="F8590" s="1" t="s">
        <v>28</v>
      </c>
      <c r="G8590">
        <v>9435.0042799999992</v>
      </c>
      <c r="H8590">
        <v>122655</v>
      </c>
      <c r="I8590">
        <v>6576.1979799999999</v>
      </c>
      <c r="J8590" s="1" t="s">
        <v>68</v>
      </c>
      <c r="K8590">
        <v>26812</v>
      </c>
      <c r="L8590" s="1" t="s">
        <v>30</v>
      </c>
      <c r="M8590" s="1" t="s">
        <v>31</v>
      </c>
      <c r="N8590" s="1" t="s">
        <v>32</v>
      </c>
      <c r="O8590">
        <v>60</v>
      </c>
      <c r="P8590" s="1" t="s">
        <v>33</v>
      </c>
      <c r="Q8590" s="1" t="s">
        <v>33</v>
      </c>
      <c r="R8590" s="1" t="s">
        <v>69</v>
      </c>
      <c r="S8590" s="1" t="s">
        <v>70</v>
      </c>
      <c r="T8590">
        <v>5198</v>
      </c>
      <c r="U8590" s="1" t="s">
        <v>54</v>
      </c>
      <c r="V8590" s="1" t="s">
        <v>102</v>
      </c>
      <c r="W8590" s="1" t="s">
        <v>34</v>
      </c>
      <c r="X8590">
        <v>2020</v>
      </c>
      <c r="Y8590" s="1" t="s">
        <v>60</v>
      </c>
      <c r="Z8590" s="1" t="s">
        <v>61</v>
      </c>
    </row>
    <row r="8591" spans="1:26" x14ac:dyDescent="0.25">
      <c r="A8591">
        <v>56784</v>
      </c>
      <c r="B8591" s="1" t="s">
        <v>26</v>
      </c>
      <c r="C8591">
        <v>2020</v>
      </c>
      <c r="D8591" s="1" t="s">
        <v>265</v>
      </c>
      <c r="E8591">
        <v>5163</v>
      </c>
      <c r="F8591" s="1" t="s">
        <v>28</v>
      </c>
      <c r="G8591">
        <v>10312.447609999999</v>
      </c>
      <c r="H8591">
        <v>1340.6181899999999</v>
      </c>
      <c r="I8591">
        <v>7022.77682</v>
      </c>
      <c r="J8591" s="1" t="s">
        <v>89</v>
      </c>
      <c r="K8591">
        <v>26812</v>
      </c>
      <c r="L8591" s="1" t="s">
        <v>30</v>
      </c>
      <c r="M8591" s="1" t="s">
        <v>31</v>
      </c>
      <c r="N8591" s="1" t="s">
        <v>32</v>
      </c>
      <c r="O8591">
        <v>60</v>
      </c>
      <c r="P8591" s="1" t="s">
        <v>33</v>
      </c>
      <c r="Q8591" s="1" t="s">
        <v>33</v>
      </c>
      <c r="R8591" s="1" t="s">
        <v>69</v>
      </c>
      <c r="S8591" s="1" t="s">
        <v>70</v>
      </c>
      <c r="T8591">
        <v>5163</v>
      </c>
      <c r="U8591" s="1" t="s">
        <v>54</v>
      </c>
      <c r="V8591" s="1" t="s">
        <v>102</v>
      </c>
      <c r="W8591" s="1" t="s">
        <v>34</v>
      </c>
      <c r="X8591">
        <v>2020</v>
      </c>
      <c r="Y8591" s="1" t="s">
        <v>60</v>
      </c>
      <c r="Z8591" s="1" t="s">
        <v>61</v>
      </c>
    </row>
    <row r="8592" spans="1:26" x14ac:dyDescent="0.25">
      <c r="A8592">
        <v>56786</v>
      </c>
      <c r="B8592" s="1" t="s">
        <v>26</v>
      </c>
      <c r="C8592">
        <v>2016</v>
      </c>
      <c r="D8592" s="1" t="s">
        <v>1746</v>
      </c>
      <c r="E8592">
        <v>5061</v>
      </c>
      <c r="F8592" s="1" t="s">
        <v>50</v>
      </c>
      <c r="G8592">
        <v>17057.53702</v>
      </c>
      <c r="H8592">
        <v>221748</v>
      </c>
      <c r="I8592">
        <v>11257.97443</v>
      </c>
      <c r="J8592" s="1" t="s">
        <v>68</v>
      </c>
      <c r="K8592">
        <v>26814</v>
      </c>
      <c r="L8592" s="1" t="s">
        <v>30</v>
      </c>
      <c r="M8592" s="1" t="s">
        <v>31</v>
      </c>
      <c r="N8592" s="1" t="s">
        <v>32</v>
      </c>
      <c r="O8592">
        <v>74</v>
      </c>
      <c r="P8592" s="1" t="s">
        <v>33</v>
      </c>
      <c r="Q8592" s="1" t="s">
        <v>33</v>
      </c>
      <c r="R8592" s="1" t="s">
        <v>836</v>
      </c>
      <c r="S8592" s="1" t="s">
        <v>36</v>
      </c>
      <c r="T8592">
        <v>5061</v>
      </c>
      <c r="U8592" s="1" t="s">
        <v>37</v>
      </c>
      <c r="V8592" s="1" t="s">
        <v>59</v>
      </c>
      <c r="W8592" s="1" t="s">
        <v>34</v>
      </c>
      <c r="X8592">
        <v>2019</v>
      </c>
      <c r="Y8592" s="1" t="s">
        <v>60</v>
      </c>
      <c r="Z8592" s="1" t="s">
        <v>61</v>
      </c>
    </row>
    <row r="8593" spans="1:26" x14ac:dyDescent="0.25">
      <c r="A8593">
        <v>56788</v>
      </c>
      <c r="B8593" s="1" t="s">
        <v>26</v>
      </c>
      <c r="C8593">
        <v>2019</v>
      </c>
      <c r="D8593" s="1" t="s">
        <v>417</v>
      </c>
      <c r="E8593">
        <v>4530</v>
      </c>
      <c r="F8593" s="1" t="s">
        <v>28</v>
      </c>
      <c r="G8593">
        <v>19521.547600000002</v>
      </c>
      <c r="H8593">
        <v>2537.8011900000001</v>
      </c>
      <c r="I8593">
        <v>13098.95844</v>
      </c>
      <c r="J8593" s="1" t="s">
        <v>68</v>
      </c>
      <c r="K8593">
        <v>26814</v>
      </c>
      <c r="L8593" s="1" t="s">
        <v>30</v>
      </c>
      <c r="M8593" s="1" t="s">
        <v>31</v>
      </c>
      <c r="N8593" s="1" t="s">
        <v>32</v>
      </c>
      <c r="O8593">
        <v>74</v>
      </c>
      <c r="P8593" s="1" t="s">
        <v>33</v>
      </c>
      <c r="Q8593" s="1" t="s">
        <v>33</v>
      </c>
      <c r="R8593" s="1" t="s">
        <v>269</v>
      </c>
      <c r="S8593" s="1" t="s">
        <v>100</v>
      </c>
      <c r="T8593">
        <v>4530</v>
      </c>
      <c r="U8593" s="1" t="s">
        <v>101</v>
      </c>
      <c r="V8593" s="1" t="s">
        <v>102</v>
      </c>
      <c r="W8593" s="1" t="s">
        <v>103</v>
      </c>
      <c r="X8593">
        <v>2018</v>
      </c>
      <c r="Y8593" s="1" t="s">
        <v>60</v>
      </c>
      <c r="Z8593" s="1" t="s">
        <v>61</v>
      </c>
    </row>
    <row r="8594" spans="1:26" x14ac:dyDescent="0.25">
      <c r="A8594">
        <v>56790</v>
      </c>
      <c r="B8594" s="1" t="s">
        <v>26</v>
      </c>
      <c r="C8594">
        <v>2020</v>
      </c>
      <c r="D8594" s="1" t="s">
        <v>126</v>
      </c>
      <c r="E8594">
        <v>5060</v>
      </c>
      <c r="F8594" s="1" t="s">
        <v>50</v>
      </c>
      <c r="G8594">
        <v>20414.531309999998</v>
      </c>
      <c r="H8594">
        <v>265389</v>
      </c>
      <c r="I8594">
        <v>12432.449570000001</v>
      </c>
      <c r="J8594" s="1" t="s">
        <v>29</v>
      </c>
      <c r="K8594">
        <v>26815</v>
      </c>
      <c r="L8594" s="1" t="s">
        <v>30</v>
      </c>
      <c r="M8594" s="1" t="s">
        <v>31</v>
      </c>
      <c r="N8594" s="1" t="s">
        <v>32</v>
      </c>
      <c r="O8594">
        <v>70</v>
      </c>
      <c r="P8594" s="1" t="s">
        <v>33</v>
      </c>
      <c r="Q8594" s="1" t="s">
        <v>33</v>
      </c>
      <c r="R8594" s="1" t="s">
        <v>132</v>
      </c>
      <c r="S8594" s="1" t="s">
        <v>133</v>
      </c>
      <c r="T8594">
        <v>5060</v>
      </c>
      <c r="U8594" s="1" t="s">
        <v>37</v>
      </c>
      <c r="V8594" s="1" t="s">
        <v>59</v>
      </c>
      <c r="W8594" s="1" t="s">
        <v>34</v>
      </c>
      <c r="X8594">
        <v>2019</v>
      </c>
      <c r="Y8594" s="1" t="s">
        <v>60</v>
      </c>
      <c r="Z8594" s="1" t="s">
        <v>40</v>
      </c>
    </row>
    <row r="8595" spans="1:26" x14ac:dyDescent="0.25">
      <c r="A8595">
        <v>56792</v>
      </c>
      <c r="B8595" s="1" t="s">
        <v>26</v>
      </c>
      <c r="C8595">
        <v>2016</v>
      </c>
      <c r="D8595" s="1" t="s">
        <v>1328</v>
      </c>
      <c r="E8595">
        <v>5056</v>
      </c>
      <c r="F8595" s="1" t="s">
        <v>50</v>
      </c>
      <c r="G8595">
        <v>14660.96225</v>
      </c>
      <c r="H8595">
        <v>1905.92509</v>
      </c>
      <c r="I8595">
        <v>10291.995500000001</v>
      </c>
      <c r="J8595" s="1" t="s">
        <v>29</v>
      </c>
      <c r="K8595">
        <v>26817</v>
      </c>
      <c r="L8595" s="1" t="s">
        <v>30</v>
      </c>
      <c r="M8595" s="1" t="s">
        <v>31</v>
      </c>
      <c r="N8595" s="1" t="s">
        <v>32</v>
      </c>
      <c r="O8595">
        <v>65</v>
      </c>
      <c r="P8595" s="1" t="s">
        <v>33</v>
      </c>
      <c r="Q8595" s="1" t="s">
        <v>34</v>
      </c>
      <c r="R8595" s="1" t="s">
        <v>214</v>
      </c>
      <c r="S8595" s="1" t="s">
        <v>67</v>
      </c>
      <c r="T8595">
        <v>5056</v>
      </c>
      <c r="U8595" s="1" t="s">
        <v>37</v>
      </c>
      <c r="V8595" s="1" t="s">
        <v>59</v>
      </c>
      <c r="W8595" s="1" t="s">
        <v>34</v>
      </c>
      <c r="X8595">
        <v>2019</v>
      </c>
      <c r="Y8595" s="1" t="s">
        <v>60</v>
      </c>
      <c r="Z8595" s="1" t="s">
        <v>61</v>
      </c>
    </row>
    <row r="8596" spans="1:26" x14ac:dyDescent="0.25">
      <c r="A8596">
        <v>56794</v>
      </c>
      <c r="B8596" s="1" t="s">
        <v>26</v>
      </c>
      <c r="C8596">
        <v>2016</v>
      </c>
      <c r="D8596" s="1" t="s">
        <v>1425</v>
      </c>
      <c r="E8596">
        <v>5315</v>
      </c>
      <c r="F8596" s="1" t="s">
        <v>28</v>
      </c>
      <c r="G8596">
        <v>16769.002990000001</v>
      </c>
      <c r="H8596">
        <v>217997</v>
      </c>
      <c r="I8596">
        <v>13029.51532</v>
      </c>
      <c r="J8596" s="1" t="s">
        <v>51</v>
      </c>
      <c r="K8596">
        <v>26819</v>
      </c>
      <c r="L8596" s="1" t="s">
        <v>30</v>
      </c>
      <c r="M8596" s="1" t="s">
        <v>31</v>
      </c>
      <c r="N8596" s="1" t="s">
        <v>32</v>
      </c>
      <c r="O8596">
        <v>29</v>
      </c>
      <c r="P8596" s="1" t="s">
        <v>33</v>
      </c>
      <c r="Q8596" s="1" t="s">
        <v>33</v>
      </c>
      <c r="R8596" s="1" t="s">
        <v>288</v>
      </c>
      <c r="S8596" s="1" t="s">
        <v>120</v>
      </c>
      <c r="T8596">
        <v>5315</v>
      </c>
      <c r="U8596" s="1" t="s">
        <v>46</v>
      </c>
      <c r="V8596" s="1" t="s">
        <v>59</v>
      </c>
      <c r="W8596" s="1" t="s">
        <v>34</v>
      </c>
      <c r="X8596">
        <v>2016</v>
      </c>
      <c r="Y8596" s="1" t="s">
        <v>60</v>
      </c>
      <c r="Z8596" s="1" t="s">
        <v>40</v>
      </c>
    </row>
    <row r="8597" spans="1:26" x14ac:dyDescent="0.25">
      <c r="A8597">
        <v>56796</v>
      </c>
      <c r="B8597" s="1" t="s">
        <v>26</v>
      </c>
      <c r="C8597">
        <v>2016</v>
      </c>
      <c r="D8597" s="1" t="s">
        <v>1247</v>
      </c>
      <c r="E8597">
        <v>5813</v>
      </c>
      <c r="F8597" s="1" t="s">
        <v>28</v>
      </c>
      <c r="G8597">
        <v>6653.63382</v>
      </c>
      <c r="H8597">
        <v>864.97239999999999</v>
      </c>
      <c r="I8597">
        <v>4304.9010799999996</v>
      </c>
      <c r="J8597" s="1" t="s">
        <v>29</v>
      </c>
      <c r="K8597">
        <v>26821</v>
      </c>
      <c r="L8597" s="1" t="s">
        <v>30</v>
      </c>
      <c r="M8597" s="1" t="s">
        <v>31</v>
      </c>
      <c r="N8597" s="1" t="s">
        <v>32</v>
      </c>
      <c r="O8597">
        <v>69</v>
      </c>
      <c r="P8597" s="1" t="s">
        <v>33</v>
      </c>
      <c r="Q8597" s="1" t="s">
        <v>33</v>
      </c>
      <c r="R8597" s="1" t="s">
        <v>471</v>
      </c>
      <c r="S8597" s="1" t="s">
        <v>93</v>
      </c>
      <c r="T8597">
        <v>5813</v>
      </c>
      <c r="U8597" s="1" t="s">
        <v>75</v>
      </c>
      <c r="V8597" s="1" t="s">
        <v>191</v>
      </c>
      <c r="W8597" s="1" t="s">
        <v>34</v>
      </c>
      <c r="X8597">
        <v>2017</v>
      </c>
      <c r="Y8597" s="1" t="s">
        <v>39</v>
      </c>
      <c r="Z8597" s="1" t="s">
        <v>61</v>
      </c>
    </row>
    <row r="8598" spans="1:26" x14ac:dyDescent="0.25">
      <c r="A8598">
        <v>56798</v>
      </c>
      <c r="B8598" s="1" t="s">
        <v>26</v>
      </c>
      <c r="C8598">
        <v>2016</v>
      </c>
      <c r="D8598" s="1" t="s">
        <v>1313</v>
      </c>
      <c r="E8598">
        <v>5155</v>
      </c>
      <c r="F8598" s="1" t="s">
        <v>28</v>
      </c>
      <c r="G8598">
        <v>8372.2162399999997</v>
      </c>
      <c r="H8598">
        <v>108839</v>
      </c>
      <c r="I8598">
        <v>5358.21839</v>
      </c>
      <c r="J8598" s="1" t="s">
        <v>51</v>
      </c>
      <c r="K8598">
        <v>26823</v>
      </c>
      <c r="L8598" s="1" t="s">
        <v>30</v>
      </c>
      <c r="M8598" s="1" t="s">
        <v>31</v>
      </c>
      <c r="N8598" s="1" t="s">
        <v>43</v>
      </c>
      <c r="O8598">
        <v>53</v>
      </c>
      <c r="P8598" s="1" t="s">
        <v>33</v>
      </c>
      <c r="Q8598" s="1" t="s">
        <v>34</v>
      </c>
      <c r="R8598" s="1" t="s">
        <v>712</v>
      </c>
      <c r="S8598" s="1" t="s">
        <v>281</v>
      </c>
      <c r="T8598">
        <v>5155</v>
      </c>
      <c r="U8598" s="1" t="s">
        <v>54</v>
      </c>
      <c r="V8598" s="1" t="s">
        <v>102</v>
      </c>
      <c r="W8598" s="1" t="s">
        <v>34</v>
      </c>
      <c r="X8598">
        <v>2016</v>
      </c>
      <c r="Y8598" s="1" t="s">
        <v>60</v>
      </c>
      <c r="Z8598" s="1" t="s">
        <v>61</v>
      </c>
    </row>
    <row r="8599" spans="1:26" x14ac:dyDescent="0.25">
      <c r="A8599">
        <v>56800</v>
      </c>
      <c r="B8599" s="1" t="s">
        <v>26</v>
      </c>
      <c r="C8599">
        <v>2016</v>
      </c>
      <c r="D8599" s="1" t="s">
        <v>1313</v>
      </c>
      <c r="E8599">
        <v>5840</v>
      </c>
      <c r="F8599" s="1" t="s">
        <v>62</v>
      </c>
      <c r="G8599">
        <v>6326.8412799999996</v>
      </c>
      <c r="H8599">
        <v>822.48936000000003</v>
      </c>
      <c r="I8599">
        <v>4068.1589399999998</v>
      </c>
      <c r="J8599" s="1" t="s">
        <v>68</v>
      </c>
      <c r="K8599">
        <v>26823</v>
      </c>
      <c r="L8599" s="1" t="s">
        <v>30</v>
      </c>
      <c r="M8599" s="1" t="s">
        <v>31</v>
      </c>
      <c r="N8599" s="1" t="s">
        <v>43</v>
      </c>
      <c r="O8599">
        <v>53</v>
      </c>
      <c r="P8599" s="1" t="s">
        <v>33</v>
      </c>
      <c r="Q8599" s="1" t="s">
        <v>34</v>
      </c>
      <c r="R8599" s="1" t="s">
        <v>712</v>
      </c>
      <c r="S8599" s="1" t="s">
        <v>281</v>
      </c>
      <c r="T8599">
        <v>5840</v>
      </c>
      <c r="U8599" s="1" t="s">
        <v>54</v>
      </c>
      <c r="V8599" s="1" t="s">
        <v>38</v>
      </c>
      <c r="W8599" s="1" t="s">
        <v>34</v>
      </c>
      <c r="X8599">
        <v>2017</v>
      </c>
      <c r="Y8599" s="1" t="s">
        <v>39</v>
      </c>
      <c r="Z8599" s="1" t="s">
        <v>40</v>
      </c>
    </row>
    <row r="8600" spans="1:26" x14ac:dyDescent="0.25">
      <c r="A8600">
        <v>56802</v>
      </c>
      <c r="B8600" s="1" t="s">
        <v>26</v>
      </c>
      <c r="C8600">
        <v>2018</v>
      </c>
      <c r="D8600" s="1" t="s">
        <v>917</v>
      </c>
      <c r="E8600">
        <v>5199</v>
      </c>
      <c r="F8600" s="1" t="s">
        <v>28</v>
      </c>
      <c r="G8600">
        <v>8220.6579099999999</v>
      </c>
      <c r="H8600">
        <v>106869</v>
      </c>
      <c r="I8600">
        <v>5770.9018500000002</v>
      </c>
      <c r="J8600" s="1" t="s">
        <v>51</v>
      </c>
      <c r="K8600">
        <v>26824</v>
      </c>
      <c r="L8600" s="1" t="s">
        <v>30</v>
      </c>
      <c r="M8600" s="1" t="s">
        <v>31</v>
      </c>
      <c r="N8600" s="1" t="s">
        <v>32</v>
      </c>
      <c r="O8600">
        <v>70</v>
      </c>
      <c r="P8600" s="1" t="s">
        <v>33</v>
      </c>
      <c r="Q8600" s="1" t="s">
        <v>34</v>
      </c>
      <c r="R8600" s="1" t="s">
        <v>883</v>
      </c>
      <c r="S8600" s="1" t="s">
        <v>884</v>
      </c>
      <c r="T8600">
        <v>5199</v>
      </c>
      <c r="U8600" s="1" t="s">
        <v>54</v>
      </c>
      <c r="V8600" s="1" t="s">
        <v>102</v>
      </c>
      <c r="W8600" s="1" t="s">
        <v>34</v>
      </c>
      <c r="X8600">
        <v>2017</v>
      </c>
      <c r="Y8600" s="1" t="s">
        <v>60</v>
      </c>
      <c r="Z8600" s="1" t="s">
        <v>61</v>
      </c>
    </row>
    <row r="8601" spans="1:26" x14ac:dyDescent="0.25">
      <c r="A8601">
        <v>56804</v>
      </c>
      <c r="B8601" s="1" t="s">
        <v>26</v>
      </c>
      <c r="C8601">
        <v>2018</v>
      </c>
      <c r="D8601" s="1" t="s">
        <v>671</v>
      </c>
      <c r="E8601">
        <v>5166</v>
      </c>
      <c r="F8601" s="1" t="s">
        <v>28</v>
      </c>
      <c r="G8601">
        <v>7972.8911900000003</v>
      </c>
      <c r="H8601">
        <v>1036.47586</v>
      </c>
      <c r="I8601">
        <v>5397.6473400000004</v>
      </c>
      <c r="J8601" s="1" t="s">
        <v>51</v>
      </c>
      <c r="K8601">
        <v>26825</v>
      </c>
      <c r="L8601" s="1" t="s">
        <v>30</v>
      </c>
      <c r="M8601" s="1" t="s">
        <v>31</v>
      </c>
      <c r="N8601" s="1" t="s">
        <v>32</v>
      </c>
      <c r="O8601">
        <v>56</v>
      </c>
      <c r="P8601" s="1" t="s">
        <v>33</v>
      </c>
      <c r="Q8601" s="1" t="s">
        <v>33</v>
      </c>
      <c r="R8601" s="1" t="s">
        <v>288</v>
      </c>
      <c r="S8601" s="1" t="s">
        <v>120</v>
      </c>
      <c r="T8601">
        <v>5166</v>
      </c>
      <c r="U8601" s="1" t="s">
        <v>54</v>
      </c>
      <c r="V8601" s="1" t="s">
        <v>102</v>
      </c>
      <c r="W8601" s="1" t="s">
        <v>34</v>
      </c>
      <c r="X8601">
        <v>2018</v>
      </c>
      <c r="Y8601" s="1" t="s">
        <v>60</v>
      </c>
      <c r="Z8601" s="1" t="s">
        <v>61</v>
      </c>
    </row>
    <row r="8602" spans="1:26" x14ac:dyDescent="0.25">
      <c r="A8602">
        <v>56806</v>
      </c>
      <c r="B8602" s="1" t="s">
        <v>26</v>
      </c>
      <c r="C8602">
        <v>2019</v>
      </c>
      <c r="D8602" s="1" t="s">
        <v>525</v>
      </c>
      <c r="E8602">
        <v>5167</v>
      </c>
      <c r="F8602" s="1" t="s">
        <v>28</v>
      </c>
      <c r="G8602">
        <v>9025.8815799999993</v>
      </c>
      <c r="H8602">
        <v>117336</v>
      </c>
      <c r="I8602">
        <v>7031.1617500000002</v>
      </c>
      <c r="J8602" s="1" t="s">
        <v>89</v>
      </c>
      <c r="K8602">
        <v>26827</v>
      </c>
      <c r="L8602" s="1" t="s">
        <v>30</v>
      </c>
      <c r="M8602" s="1" t="s">
        <v>31</v>
      </c>
      <c r="N8602" s="1" t="s">
        <v>43</v>
      </c>
      <c r="O8602">
        <v>66</v>
      </c>
      <c r="P8602" s="1" t="s">
        <v>33</v>
      </c>
      <c r="Q8602" s="1" t="s">
        <v>34</v>
      </c>
      <c r="R8602" s="1" t="s">
        <v>134</v>
      </c>
      <c r="S8602" s="1" t="s">
        <v>120</v>
      </c>
      <c r="T8602">
        <v>5167</v>
      </c>
      <c r="U8602" s="1" t="s">
        <v>54</v>
      </c>
      <c r="V8602" s="1" t="s">
        <v>102</v>
      </c>
      <c r="W8602" s="1" t="s">
        <v>34</v>
      </c>
      <c r="X8602">
        <v>2020</v>
      </c>
      <c r="Y8602" s="1" t="s">
        <v>60</v>
      </c>
      <c r="Z8602" s="1" t="s">
        <v>61</v>
      </c>
    </row>
    <row r="8603" spans="1:26" x14ac:dyDescent="0.25">
      <c r="A8603">
        <v>56808</v>
      </c>
      <c r="B8603" s="1" t="s">
        <v>26</v>
      </c>
      <c r="C8603">
        <v>2017</v>
      </c>
      <c r="D8603" s="1" t="s">
        <v>988</v>
      </c>
      <c r="E8603">
        <v>5047</v>
      </c>
      <c r="F8603" s="1" t="s">
        <v>50</v>
      </c>
      <c r="G8603">
        <v>14373.82159</v>
      </c>
      <c r="H8603">
        <v>1868.59681</v>
      </c>
      <c r="I8603">
        <v>9961.0583600000009</v>
      </c>
      <c r="J8603" s="1" t="s">
        <v>29</v>
      </c>
      <c r="K8603">
        <v>26828</v>
      </c>
      <c r="L8603" s="1" t="s">
        <v>30</v>
      </c>
      <c r="M8603" s="1" t="s">
        <v>31</v>
      </c>
      <c r="N8603" s="1" t="s">
        <v>32</v>
      </c>
      <c r="O8603">
        <v>54</v>
      </c>
      <c r="P8603" s="1" t="s">
        <v>33</v>
      </c>
      <c r="Q8603" s="1" t="s">
        <v>33</v>
      </c>
      <c r="R8603" s="1" t="s">
        <v>132</v>
      </c>
      <c r="S8603" s="1" t="s">
        <v>133</v>
      </c>
      <c r="T8603">
        <v>5047</v>
      </c>
      <c r="U8603" s="1" t="s">
        <v>37</v>
      </c>
      <c r="V8603" s="1" t="s">
        <v>38</v>
      </c>
      <c r="W8603" s="1" t="s">
        <v>34</v>
      </c>
      <c r="X8603">
        <v>2017</v>
      </c>
      <c r="Y8603" s="1" t="s">
        <v>60</v>
      </c>
      <c r="Z8603" s="1" t="s">
        <v>61</v>
      </c>
    </row>
    <row r="8604" spans="1:26" x14ac:dyDescent="0.25">
      <c r="A8604">
        <v>56810</v>
      </c>
      <c r="B8604" s="1" t="s">
        <v>26</v>
      </c>
      <c r="C8604">
        <v>2016</v>
      </c>
      <c r="D8604" s="1" t="s">
        <v>1378</v>
      </c>
      <c r="E8604">
        <v>5057</v>
      </c>
      <c r="F8604" s="1" t="s">
        <v>62</v>
      </c>
      <c r="G8604">
        <v>16829.186460000001</v>
      </c>
      <c r="H8604">
        <v>218779</v>
      </c>
      <c r="I8604">
        <v>12790.181710000001</v>
      </c>
      <c r="J8604" s="1" t="s">
        <v>68</v>
      </c>
      <c r="K8604">
        <v>26830</v>
      </c>
      <c r="L8604" s="1" t="s">
        <v>30</v>
      </c>
      <c r="M8604" s="1" t="s">
        <v>31</v>
      </c>
      <c r="N8604" s="1" t="s">
        <v>32</v>
      </c>
      <c r="O8604">
        <v>52</v>
      </c>
      <c r="P8604" s="1" t="s">
        <v>33</v>
      </c>
      <c r="Q8604" s="1" t="s">
        <v>34</v>
      </c>
      <c r="R8604" s="1" t="s">
        <v>137</v>
      </c>
      <c r="S8604" s="1" t="s">
        <v>133</v>
      </c>
      <c r="T8604">
        <v>5057</v>
      </c>
      <c r="U8604" s="1" t="s">
        <v>37</v>
      </c>
      <c r="V8604" s="1" t="s">
        <v>59</v>
      </c>
      <c r="W8604" s="1" t="s">
        <v>34</v>
      </c>
      <c r="X8604">
        <v>2019</v>
      </c>
      <c r="Y8604" s="1" t="s">
        <v>60</v>
      </c>
      <c r="Z8604" s="1" t="s">
        <v>40</v>
      </c>
    </row>
    <row r="8605" spans="1:26" x14ac:dyDescent="0.25">
      <c r="A8605">
        <v>56812</v>
      </c>
      <c r="B8605" s="1" t="s">
        <v>26</v>
      </c>
      <c r="C8605">
        <v>2019</v>
      </c>
      <c r="D8605" s="1" t="s">
        <v>603</v>
      </c>
      <c r="E8605">
        <v>5066</v>
      </c>
      <c r="F8605" s="1" t="s">
        <v>50</v>
      </c>
      <c r="G8605">
        <v>11931.92985</v>
      </c>
      <c r="H8605">
        <v>1551.1508799999999</v>
      </c>
      <c r="I8605">
        <v>9366.5649300000005</v>
      </c>
      <c r="J8605" s="1" t="s">
        <v>29</v>
      </c>
      <c r="K8605">
        <v>26832</v>
      </c>
      <c r="L8605" s="1" t="s">
        <v>30</v>
      </c>
      <c r="M8605" s="1" t="s">
        <v>31</v>
      </c>
      <c r="N8605" s="1" t="s">
        <v>32</v>
      </c>
      <c r="O8605">
        <v>73</v>
      </c>
      <c r="P8605" s="1" t="s">
        <v>33</v>
      </c>
      <c r="Q8605" s="1" t="s">
        <v>34</v>
      </c>
      <c r="R8605" s="1" t="s">
        <v>137</v>
      </c>
      <c r="S8605" s="1" t="s">
        <v>133</v>
      </c>
      <c r="T8605">
        <v>5066</v>
      </c>
      <c r="U8605" s="1" t="s">
        <v>37</v>
      </c>
      <c r="V8605" s="1" t="s">
        <v>59</v>
      </c>
      <c r="W8605" s="1" t="s">
        <v>34</v>
      </c>
      <c r="X8605">
        <v>2020</v>
      </c>
      <c r="Y8605" s="1" t="s">
        <v>60</v>
      </c>
      <c r="Z8605" s="1" t="s">
        <v>61</v>
      </c>
    </row>
    <row r="8606" spans="1:26" x14ac:dyDescent="0.25">
      <c r="A8606">
        <v>56814</v>
      </c>
      <c r="B8606" s="1" t="s">
        <v>26</v>
      </c>
      <c r="C8606">
        <v>2015</v>
      </c>
      <c r="D8606" s="1" t="s">
        <v>1514</v>
      </c>
      <c r="E8606">
        <v>5054</v>
      </c>
      <c r="F8606" s="1" t="s">
        <v>28</v>
      </c>
      <c r="G8606">
        <v>11712.135259999999</v>
      </c>
      <c r="H8606">
        <v>152258</v>
      </c>
      <c r="I8606">
        <v>7589.4636499999997</v>
      </c>
      <c r="J8606" s="1" t="s">
        <v>51</v>
      </c>
      <c r="K8606">
        <v>26834</v>
      </c>
      <c r="L8606" s="1" t="s">
        <v>30</v>
      </c>
      <c r="M8606" s="1" t="s">
        <v>31</v>
      </c>
      <c r="N8606" s="1" t="s">
        <v>32</v>
      </c>
      <c r="O8606">
        <v>43</v>
      </c>
      <c r="P8606" s="1" t="s">
        <v>33</v>
      </c>
      <c r="Q8606" s="1" t="s">
        <v>33</v>
      </c>
      <c r="R8606" s="1" t="s">
        <v>137</v>
      </c>
      <c r="S8606" s="1" t="s">
        <v>133</v>
      </c>
      <c r="T8606">
        <v>5054</v>
      </c>
      <c r="U8606" s="1" t="s">
        <v>37</v>
      </c>
      <c r="V8606" s="1" t="s">
        <v>59</v>
      </c>
      <c r="W8606" s="1" t="s">
        <v>34</v>
      </c>
      <c r="X8606">
        <v>2019</v>
      </c>
      <c r="Y8606" s="1" t="s">
        <v>60</v>
      </c>
      <c r="Z8606" s="1" t="s">
        <v>61</v>
      </c>
    </row>
    <row r="8607" spans="1:26" x14ac:dyDescent="0.25">
      <c r="A8607">
        <v>56816</v>
      </c>
      <c r="B8607" s="1" t="s">
        <v>26</v>
      </c>
      <c r="C8607">
        <v>2019</v>
      </c>
      <c r="D8607" s="1" t="s">
        <v>463</v>
      </c>
      <c r="E8607">
        <v>5817</v>
      </c>
      <c r="F8607" s="1" t="s">
        <v>28</v>
      </c>
      <c r="G8607">
        <v>6116.0712000000003</v>
      </c>
      <c r="H8607">
        <v>795.08925999999997</v>
      </c>
      <c r="I8607">
        <v>4366.8748400000004</v>
      </c>
      <c r="J8607" s="1" t="s">
        <v>51</v>
      </c>
      <c r="K8607">
        <v>26834</v>
      </c>
      <c r="L8607" s="1" t="s">
        <v>30</v>
      </c>
      <c r="M8607" s="1" t="s">
        <v>31</v>
      </c>
      <c r="N8607" s="1" t="s">
        <v>32</v>
      </c>
      <c r="O8607">
        <v>43</v>
      </c>
      <c r="P8607" s="1" t="s">
        <v>33</v>
      </c>
      <c r="Q8607" s="1" t="s">
        <v>33</v>
      </c>
      <c r="R8607" s="1" t="s">
        <v>137</v>
      </c>
      <c r="S8607" s="1" t="s">
        <v>133</v>
      </c>
      <c r="T8607">
        <v>5817</v>
      </c>
      <c r="U8607" s="1" t="s">
        <v>75</v>
      </c>
      <c r="V8607" s="1" t="s">
        <v>191</v>
      </c>
      <c r="W8607" s="1" t="s">
        <v>34</v>
      </c>
      <c r="X8607">
        <v>2019</v>
      </c>
      <c r="Y8607" s="1" t="s">
        <v>39</v>
      </c>
      <c r="Z8607" s="1" t="s">
        <v>61</v>
      </c>
    </row>
    <row r="8608" spans="1:26" x14ac:dyDescent="0.25">
      <c r="A8608">
        <v>56818</v>
      </c>
      <c r="B8608" s="1" t="s">
        <v>26</v>
      </c>
      <c r="C8608">
        <v>2020</v>
      </c>
      <c r="D8608" s="1" t="s">
        <v>379</v>
      </c>
      <c r="E8608">
        <v>5052</v>
      </c>
      <c r="F8608" s="1" t="s">
        <v>50</v>
      </c>
      <c r="G8608">
        <v>18710.394069999998</v>
      </c>
      <c r="H8608">
        <v>243235</v>
      </c>
      <c r="I8608">
        <v>11974.65221</v>
      </c>
      <c r="J8608" s="1" t="s">
        <v>51</v>
      </c>
      <c r="K8608">
        <v>26835</v>
      </c>
      <c r="L8608" s="1" t="s">
        <v>30</v>
      </c>
      <c r="M8608" s="1" t="s">
        <v>31</v>
      </c>
      <c r="N8608" s="1" t="s">
        <v>32</v>
      </c>
      <c r="O8608">
        <v>55</v>
      </c>
      <c r="P8608" s="1" t="s">
        <v>33</v>
      </c>
      <c r="Q8608" s="1" t="s">
        <v>34</v>
      </c>
      <c r="R8608" s="1" t="s">
        <v>214</v>
      </c>
      <c r="S8608" s="1" t="s">
        <v>67</v>
      </c>
      <c r="T8608">
        <v>5052</v>
      </c>
      <c r="U8608" s="1" t="s">
        <v>37</v>
      </c>
      <c r="V8608" s="1" t="s">
        <v>59</v>
      </c>
      <c r="W8608" s="1" t="s">
        <v>34</v>
      </c>
      <c r="X8608">
        <v>2019</v>
      </c>
      <c r="Y8608" s="1" t="s">
        <v>60</v>
      </c>
      <c r="Z8608" s="1" t="s">
        <v>61</v>
      </c>
    </row>
    <row r="8609" spans="1:26" x14ac:dyDescent="0.25">
      <c r="A8609">
        <v>56820</v>
      </c>
      <c r="B8609" s="1" t="s">
        <v>26</v>
      </c>
      <c r="C8609">
        <v>2018</v>
      </c>
      <c r="D8609" s="1" t="s">
        <v>816</v>
      </c>
      <c r="E8609">
        <v>5317</v>
      </c>
      <c r="F8609" s="1" t="s">
        <v>28</v>
      </c>
      <c r="G8609">
        <v>14542.79126</v>
      </c>
      <c r="H8609">
        <v>1890.56286</v>
      </c>
      <c r="I8609">
        <v>11227.03485</v>
      </c>
      <c r="J8609" s="1" t="s">
        <v>56</v>
      </c>
      <c r="K8609">
        <v>26837</v>
      </c>
      <c r="L8609" s="1" t="s">
        <v>30</v>
      </c>
      <c r="M8609" s="1" t="s">
        <v>31</v>
      </c>
      <c r="N8609" s="1" t="s">
        <v>32</v>
      </c>
      <c r="O8609">
        <v>50</v>
      </c>
      <c r="P8609" s="1" t="s">
        <v>33</v>
      </c>
      <c r="Q8609" s="1" t="s">
        <v>33</v>
      </c>
      <c r="R8609" s="1" t="s">
        <v>288</v>
      </c>
      <c r="S8609" s="1" t="s">
        <v>120</v>
      </c>
      <c r="T8609">
        <v>5317</v>
      </c>
      <c r="U8609" s="1" t="s">
        <v>46</v>
      </c>
      <c r="V8609" s="1" t="s">
        <v>59</v>
      </c>
      <c r="W8609" s="1" t="s">
        <v>34</v>
      </c>
      <c r="X8609">
        <v>2015</v>
      </c>
      <c r="Y8609" s="1" t="s">
        <v>60</v>
      </c>
      <c r="Z8609" s="1" t="s">
        <v>61</v>
      </c>
    </row>
    <row r="8610" spans="1:26" x14ac:dyDescent="0.25">
      <c r="A8610">
        <v>56822</v>
      </c>
      <c r="B8610" s="1" t="s">
        <v>26</v>
      </c>
      <c r="C8610">
        <v>2018</v>
      </c>
      <c r="D8610" s="1" t="s">
        <v>689</v>
      </c>
      <c r="E8610">
        <v>5054</v>
      </c>
      <c r="F8610" s="1" t="s">
        <v>28</v>
      </c>
      <c r="G8610">
        <v>14686.179120000001</v>
      </c>
      <c r="H8610">
        <v>19092</v>
      </c>
      <c r="I8610">
        <v>10045.346519999999</v>
      </c>
      <c r="J8610" s="1" t="s">
        <v>29</v>
      </c>
      <c r="K8610">
        <v>26838</v>
      </c>
      <c r="L8610" s="1" t="s">
        <v>30</v>
      </c>
      <c r="M8610" s="1" t="s">
        <v>31</v>
      </c>
      <c r="N8610" s="1" t="s">
        <v>32</v>
      </c>
      <c r="O8610">
        <v>74</v>
      </c>
      <c r="P8610" s="1" t="s">
        <v>33</v>
      </c>
      <c r="Q8610" s="1" t="s">
        <v>34</v>
      </c>
      <c r="R8610" s="1" t="s">
        <v>214</v>
      </c>
      <c r="S8610" s="1" t="s">
        <v>67</v>
      </c>
      <c r="T8610">
        <v>5054</v>
      </c>
      <c r="U8610" s="1" t="s">
        <v>37</v>
      </c>
      <c r="V8610" s="1" t="s">
        <v>59</v>
      </c>
      <c r="W8610" s="1" t="s">
        <v>34</v>
      </c>
      <c r="X8610">
        <v>2019</v>
      </c>
      <c r="Y8610" s="1" t="s">
        <v>60</v>
      </c>
      <c r="Z8610" s="1" t="s">
        <v>61</v>
      </c>
    </row>
    <row r="8611" spans="1:26" x14ac:dyDescent="0.25">
      <c r="A8611">
        <v>56824</v>
      </c>
      <c r="B8611" s="1" t="s">
        <v>26</v>
      </c>
      <c r="C8611">
        <v>2019</v>
      </c>
      <c r="D8611" s="1" t="s">
        <v>463</v>
      </c>
      <c r="E8611">
        <v>5046</v>
      </c>
      <c r="F8611" s="1" t="s">
        <v>50</v>
      </c>
      <c r="G8611">
        <v>20759.323560000001</v>
      </c>
      <c r="H8611">
        <v>2698.7120599999998</v>
      </c>
      <c r="I8611">
        <v>14967.47229</v>
      </c>
      <c r="J8611" s="1" t="s">
        <v>51</v>
      </c>
      <c r="K8611">
        <v>26840</v>
      </c>
      <c r="L8611" s="1" t="s">
        <v>30</v>
      </c>
      <c r="M8611" s="1" t="s">
        <v>31</v>
      </c>
      <c r="N8611" s="1" t="s">
        <v>43</v>
      </c>
      <c r="O8611">
        <v>51</v>
      </c>
      <c r="P8611" s="1" t="s">
        <v>33</v>
      </c>
      <c r="Q8611" s="1" t="s">
        <v>34</v>
      </c>
      <c r="R8611" s="1" t="s">
        <v>71</v>
      </c>
      <c r="S8611" s="1" t="s">
        <v>67</v>
      </c>
      <c r="T8611">
        <v>5046</v>
      </c>
      <c r="U8611" s="1" t="s">
        <v>37</v>
      </c>
      <c r="V8611" s="1" t="s">
        <v>78</v>
      </c>
      <c r="W8611" s="1" t="s">
        <v>34</v>
      </c>
      <c r="X8611">
        <v>2020</v>
      </c>
      <c r="Y8611" s="1" t="s">
        <v>60</v>
      </c>
      <c r="Z8611" s="1" t="s">
        <v>61</v>
      </c>
    </row>
    <row r="8612" spans="1:26" x14ac:dyDescent="0.25">
      <c r="A8612">
        <v>56826</v>
      </c>
      <c r="B8612" s="1" t="s">
        <v>26</v>
      </c>
      <c r="C8612">
        <v>2015</v>
      </c>
      <c r="D8612" s="1" t="s">
        <v>1497</v>
      </c>
      <c r="E8612">
        <v>5057</v>
      </c>
      <c r="F8612" s="1" t="s">
        <v>50</v>
      </c>
      <c r="G8612">
        <v>17784.317930000001</v>
      </c>
      <c r="H8612">
        <v>231196</v>
      </c>
      <c r="I8612">
        <v>12253.395049999999</v>
      </c>
      <c r="J8612" s="1" t="s">
        <v>51</v>
      </c>
      <c r="K8612">
        <v>26842</v>
      </c>
      <c r="L8612" s="1" t="s">
        <v>30</v>
      </c>
      <c r="M8612" s="1" t="s">
        <v>31</v>
      </c>
      <c r="N8612" s="1" t="s">
        <v>32</v>
      </c>
      <c r="O8612">
        <v>72</v>
      </c>
      <c r="P8612" s="1" t="s">
        <v>33</v>
      </c>
      <c r="Q8612" s="1" t="s">
        <v>34</v>
      </c>
      <c r="R8612" s="1" t="s">
        <v>467</v>
      </c>
      <c r="S8612" s="1" t="s">
        <v>151</v>
      </c>
      <c r="T8612">
        <v>5057</v>
      </c>
      <c r="U8612" s="1" t="s">
        <v>37</v>
      </c>
      <c r="V8612" s="1" t="s">
        <v>59</v>
      </c>
      <c r="W8612" s="1" t="s">
        <v>34</v>
      </c>
      <c r="X8612">
        <v>2019</v>
      </c>
      <c r="Y8612" s="1" t="s">
        <v>60</v>
      </c>
      <c r="Z8612" s="1" t="s">
        <v>40</v>
      </c>
    </row>
    <row r="8613" spans="1:26" x14ac:dyDescent="0.25">
      <c r="A8613">
        <v>56828</v>
      </c>
      <c r="B8613" s="1" t="s">
        <v>26</v>
      </c>
      <c r="C8613">
        <v>2019</v>
      </c>
      <c r="D8613" s="1" t="s">
        <v>443</v>
      </c>
      <c r="E8613">
        <v>5060</v>
      </c>
      <c r="F8613" s="1" t="s">
        <v>50</v>
      </c>
      <c r="G8613">
        <v>25042.8832</v>
      </c>
      <c r="H8613">
        <v>3255.5748199999998</v>
      </c>
      <c r="I8613">
        <v>18431.562030000001</v>
      </c>
      <c r="J8613" s="1" t="s">
        <v>89</v>
      </c>
      <c r="K8613">
        <v>26843</v>
      </c>
      <c r="L8613" s="1" t="s">
        <v>30</v>
      </c>
      <c r="M8613" s="1" t="s">
        <v>31</v>
      </c>
      <c r="N8613" s="1" t="s">
        <v>32</v>
      </c>
      <c r="O8613">
        <v>34</v>
      </c>
      <c r="P8613" s="1" t="s">
        <v>33</v>
      </c>
      <c r="Q8613" s="1" t="s">
        <v>34</v>
      </c>
      <c r="R8613" s="1" t="s">
        <v>97</v>
      </c>
      <c r="S8613" s="1" t="s">
        <v>67</v>
      </c>
      <c r="T8613">
        <v>5060</v>
      </c>
      <c r="U8613" s="1" t="s">
        <v>37</v>
      </c>
      <c r="V8613" s="1" t="s">
        <v>59</v>
      </c>
      <c r="W8613" s="1" t="s">
        <v>34</v>
      </c>
      <c r="X8613">
        <v>2019</v>
      </c>
      <c r="Y8613" s="1" t="s">
        <v>60</v>
      </c>
      <c r="Z8613" s="1" t="s">
        <v>40</v>
      </c>
    </row>
    <row r="8614" spans="1:26" x14ac:dyDescent="0.25">
      <c r="A8614">
        <v>56830</v>
      </c>
      <c r="B8614" s="1" t="s">
        <v>26</v>
      </c>
      <c r="C8614">
        <v>2017</v>
      </c>
      <c r="D8614" s="1" t="s">
        <v>1195</v>
      </c>
      <c r="E8614">
        <v>5312</v>
      </c>
      <c r="F8614" s="1" t="s">
        <v>28</v>
      </c>
      <c r="G8614">
        <v>13520.443929999999</v>
      </c>
      <c r="H8614">
        <v>175766</v>
      </c>
      <c r="I8614">
        <v>8788.2885600000009</v>
      </c>
      <c r="J8614" s="1" t="s">
        <v>29</v>
      </c>
      <c r="K8614">
        <v>26844</v>
      </c>
      <c r="L8614" s="1" t="s">
        <v>30</v>
      </c>
      <c r="M8614" s="1" t="s">
        <v>31</v>
      </c>
      <c r="N8614" s="1" t="s">
        <v>32</v>
      </c>
      <c r="O8614">
        <v>48</v>
      </c>
      <c r="P8614" s="1" t="s">
        <v>33</v>
      </c>
      <c r="Q8614" s="1" t="s">
        <v>33</v>
      </c>
      <c r="R8614" s="1" t="s">
        <v>288</v>
      </c>
      <c r="S8614" s="1" t="s">
        <v>120</v>
      </c>
      <c r="T8614">
        <v>5312</v>
      </c>
      <c r="U8614" s="1" t="s">
        <v>46</v>
      </c>
      <c r="V8614" s="1" t="s">
        <v>59</v>
      </c>
      <c r="W8614" s="1" t="s">
        <v>34</v>
      </c>
      <c r="X8614">
        <v>2017</v>
      </c>
      <c r="Y8614" s="1" t="s">
        <v>60</v>
      </c>
      <c r="Z8614" s="1" t="s">
        <v>61</v>
      </c>
    </row>
    <row r="8615" spans="1:26" x14ac:dyDescent="0.25">
      <c r="A8615">
        <v>56832</v>
      </c>
      <c r="B8615" s="1" t="s">
        <v>26</v>
      </c>
      <c r="C8615">
        <v>2019</v>
      </c>
      <c r="D8615" s="1" t="s">
        <v>463</v>
      </c>
      <c r="E8615">
        <v>5051</v>
      </c>
      <c r="F8615" s="1" t="s">
        <v>28</v>
      </c>
      <c r="G8615">
        <v>12201.43317</v>
      </c>
      <c r="H8615">
        <v>1586.18631</v>
      </c>
      <c r="I8615">
        <v>9407.3049699999992</v>
      </c>
      <c r="J8615" s="1" t="s">
        <v>29</v>
      </c>
      <c r="K8615">
        <v>26845</v>
      </c>
      <c r="L8615" s="1" t="s">
        <v>30</v>
      </c>
      <c r="M8615" s="1" t="s">
        <v>31</v>
      </c>
      <c r="N8615" s="1" t="s">
        <v>43</v>
      </c>
      <c r="O8615">
        <v>48</v>
      </c>
      <c r="P8615" s="1" t="s">
        <v>33</v>
      </c>
      <c r="Q8615" s="1" t="s">
        <v>34</v>
      </c>
      <c r="R8615" s="1" t="s">
        <v>105</v>
      </c>
      <c r="S8615" s="1" t="s">
        <v>67</v>
      </c>
      <c r="T8615">
        <v>5051</v>
      </c>
      <c r="U8615" s="1" t="s">
        <v>37</v>
      </c>
      <c r="V8615" s="1" t="s">
        <v>59</v>
      </c>
      <c r="W8615" s="1" t="s">
        <v>34</v>
      </c>
      <c r="X8615">
        <v>2019</v>
      </c>
      <c r="Y8615" s="1" t="s">
        <v>60</v>
      </c>
      <c r="Z8615" s="1" t="s">
        <v>61</v>
      </c>
    </row>
    <row r="8616" spans="1:26" x14ac:dyDescent="0.25">
      <c r="A8616">
        <v>56834</v>
      </c>
      <c r="B8616" s="1" t="s">
        <v>26</v>
      </c>
      <c r="C8616">
        <v>2015</v>
      </c>
      <c r="D8616" s="1" t="s">
        <v>1659</v>
      </c>
      <c r="E8616">
        <v>5316</v>
      </c>
      <c r="F8616" s="1" t="s">
        <v>110</v>
      </c>
      <c r="G8616">
        <v>12487.492340000001</v>
      </c>
      <c r="H8616">
        <v>162337</v>
      </c>
      <c r="I8616">
        <v>8466.5198099999998</v>
      </c>
      <c r="J8616" s="1" t="s">
        <v>29</v>
      </c>
      <c r="K8616">
        <v>26847</v>
      </c>
      <c r="L8616" s="1" t="s">
        <v>30</v>
      </c>
      <c r="M8616" s="1" t="s">
        <v>31</v>
      </c>
      <c r="N8616" s="1" t="s">
        <v>32</v>
      </c>
      <c r="O8616">
        <v>59</v>
      </c>
      <c r="P8616" s="1" t="s">
        <v>33</v>
      </c>
      <c r="Q8616" s="1" t="s">
        <v>34</v>
      </c>
      <c r="R8616" s="1" t="s">
        <v>1259</v>
      </c>
      <c r="S8616" s="1" t="s">
        <v>884</v>
      </c>
      <c r="T8616">
        <v>5316</v>
      </c>
      <c r="U8616" s="1" t="s">
        <v>46</v>
      </c>
      <c r="V8616" s="1" t="s">
        <v>59</v>
      </c>
      <c r="W8616" s="1" t="s">
        <v>34</v>
      </c>
      <c r="X8616">
        <v>2015</v>
      </c>
      <c r="Y8616" s="1" t="s">
        <v>60</v>
      </c>
      <c r="Z8616" s="1" t="s">
        <v>61</v>
      </c>
    </row>
    <row r="8617" spans="1:26" x14ac:dyDescent="0.25">
      <c r="A8617">
        <v>56836</v>
      </c>
      <c r="B8617" s="1" t="s">
        <v>26</v>
      </c>
      <c r="C8617">
        <v>2015</v>
      </c>
      <c r="D8617" s="1" t="s">
        <v>1631</v>
      </c>
      <c r="E8617">
        <v>4535</v>
      </c>
      <c r="F8617" s="1" t="s">
        <v>28</v>
      </c>
      <c r="G8617">
        <v>9020.0406600000006</v>
      </c>
      <c r="H8617">
        <v>1172.60528</v>
      </c>
      <c r="I8617">
        <v>5962.2468699999999</v>
      </c>
      <c r="J8617" s="1" t="s">
        <v>29</v>
      </c>
      <c r="K8617">
        <v>26848</v>
      </c>
      <c r="L8617" s="1" t="s">
        <v>30</v>
      </c>
      <c r="M8617" s="1" t="s">
        <v>31</v>
      </c>
      <c r="N8617" s="1" t="s">
        <v>43</v>
      </c>
      <c r="O8617">
        <v>73</v>
      </c>
      <c r="P8617" s="1" t="s">
        <v>33</v>
      </c>
      <c r="Q8617" s="1" t="s">
        <v>34</v>
      </c>
      <c r="R8617" s="1" t="s">
        <v>1259</v>
      </c>
      <c r="S8617" s="1" t="s">
        <v>884</v>
      </c>
      <c r="T8617">
        <v>4535</v>
      </c>
      <c r="U8617" s="1" t="s">
        <v>174</v>
      </c>
      <c r="V8617" s="1" t="s">
        <v>102</v>
      </c>
      <c r="W8617" s="1" t="s">
        <v>103</v>
      </c>
      <c r="X8617">
        <v>2014</v>
      </c>
      <c r="Y8617" s="1" t="s">
        <v>60</v>
      </c>
      <c r="Z8617" s="1" t="s">
        <v>61</v>
      </c>
    </row>
    <row r="8618" spans="1:26" x14ac:dyDescent="0.25">
      <c r="A8618">
        <v>56838</v>
      </c>
      <c r="B8618" s="1" t="s">
        <v>26</v>
      </c>
      <c r="C8618">
        <v>2019</v>
      </c>
      <c r="D8618" s="1" t="s">
        <v>399</v>
      </c>
      <c r="E8618">
        <v>5844</v>
      </c>
      <c r="F8618" s="1" t="s">
        <v>28</v>
      </c>
      <c r="G8618">
        <v>7637.7151899999999</v>
      </c>
      <c r="H8618">
        <v>9929</v>
      </c>
      <c r="I8618">
        <v>5942.1424200000001</v>
      </c>
      <c r="J8618" s="1" t="s">
        <v>29</v>
      </c>
      <c r="K8618">
        <v>26848</v>
      </c>
      <c r="L8618" s="1" t="s">
        <v>30</v>
      </c>
      <c r="M8618" s="1" t="s">
        <v>31</v>
      </c>
      <c r="N8618" s="1" t="s">
        <v>43</v>
      </c>
      <c r="O8618">
        <v>73</v>
      </c>
      <c r="P8618" s="1" t="s">
        <v>33</v>
      </c>
      <c r="Q8618" s="1" t="s">
        <v>34</v>
      </c>
      <c r="R8618" s="1" t="s">
        <v>397</v>
      </c>
      <c r="S8618" s="1" t="s">
        <v>109</v>
      </c>
      <c r="T8618">
        <v>5844</v>
      </c>
      <c r="U8618" s="1" t="s">
        <v>54</v>
      </c>
      <c r="V8618" s="1" t="s">
        <v>38</v>
      </c>
      <c r="W8618" s="1" t="s">
        <v>34</v>
      </c>
      <c r="X8618">
        <v>2020</v>
      </c>
      <c r="Y8618" s="1" t="s">
        <v>39</v>
      </c>
      <c r="Z8618" s="1" t="s">
        <v>40</v>
      </c>
    </row>
    <row r="8619" spans="1:26" x14ac:dyDescent="0.25">
      <c r="A8619">
        <v>56840</v>
      </c>
      <c r="B8619" s="1" t="s">
        <v>26</v>
      </c>
      <c r="C8619">
        <v>2019</v>
      </c>
      <c r="D8619" s="1" t="s">
        <v>403</v>
      </c>
      <c r="E8619">
        <v>4551</v>
      </c>
      <c r="F8619" s="1" t="s">
        <v>28</v>
      </c>
      <c r="G8619">
        <v>14821.58145</v>
      </c>
      <c r="H8619">
        <v>1926.8055899999999</v>
      </c>
      <c r="I8619">
        <v>11560.83353</v>
      </c>
      <c r="J8619" s="1" t="s">
        <v>51</v>
      </c>
      <c r="K8619">
        <v>26849</v>
      </c>
      <c r="L8619" s="1" t="s">
        <v>30</v>
      </c>
      <c r="M8619" s="1" t="s">
        <v>31</v>
      </c>
      <c r="N8619" s="1" t="s">
        <v>32</v>
      </c>
      <c r="O8619">
        <v>61</v>
      </c>
      <c r="P8619" s="1" t="s">
        <v>33</v>
      </c>
      <c r="Q8619" s="1" t="s">
        <v>33</v>
      </c>
      <c r="R8619" s="1" t="s">
        <v>189</v>
      </c>
      <c r="S8619" s="1" t="s">
        <v>45</v>
      </c>
      <c r="T8619">
        <v>4551</v>
      </c>
      <c r="U8619" s="1" t="s">
        <v>174</v>
      </c>
      <c r="V8619" s="1" t="s">
        <v>102</v>
      </c>
      <c r="W8619" s="1" t="s">
        <v>103</v>
      </c>
      <c r="X8619">
        <v>2016</v>
      </c>
      <c r="Y8619" s="1" t="s">
        <v>60</v>
      </c>
      <c r="Z8619" s="1" t="s">
        <v>61</v>
      </c>
    </row>
    <row r="8620" spans="1:26" x14ac:dyDescent="0.25">
      <c r="A8620">
        <v>56842</v>
      </c>
      <c r="B8620" s="1" t="s">
        <v>26</v>
      </c>
      <c r="C8620">
        <v>2019</v>
      </c>
      <c r="D8620" s="1" t="s">
        <v>539</v>
      </c>
      <c r="E8620">
        <v>5817</v>
      </c>
      <c r="F8620" s="1" t="s">
        <v>28</v>
      </c>
      <c r="G8620">
        <v>7244.8395200000004</v>
      </c>
      <c r="H8620">
        <v>94183</v>
      </c>
      <c r="I8620">
        <v>5774.1370999999999</v>
      </c>
      <c r="J8620" s="1" t="s">
        <v>51</v>
      </c>
      <c r="K8620">
        <v>26850</v>
      </c>
      <c r="L8620" s="1" t="s">
        <v>30</v>
      </c>
      <c r="M8620" s="1" t="s">
        <v>31</v>
      </c>
      <c r="N8620" s="1" t="s">
        <v>32</v>
      </c>
      <c r="O8620">
        <v>52</v>
      </c>
      <c r="P8620" s="1" t="s">
        <v>33</v>
      </c>
      <c r="Q8620" s="1" t="s">
        <v>34</v>
      </c>
      <c r="R8620" s="1" t="s">
        <v>531</v>
      </c>
      <c r="S8620" s="1" t="s">
        <v>74</v>
      </c>
      <c r="T8620">
        <v>5817</v>
      </c>
      <c r="U8620" s="1" t="s">
        <v>75</v>
      </c>
      <c r="V8620" s="1" t="s">
        <v>191</v>
      </c>
      <c r="W8620" s="1" t="s">
        <v>34</v>
      </c>
      <c r="X8620">
        <v>2019</v>
      </c>
      <c r="Y8620" s="1" t="s">
        <v>39</v>
      </c>
      <c r="Z8620" s="1" t="s">
        <v>61</v>
      </c>
    </row>
    <row r="8621" spans="1:26" x14ac:dyDescent="0.25">
      <c r="A8621">
        <v>56844</v>
      </c>
      <c r="B8621" s="1" t="s">
        <v>26</v>
      </c>
      <c r="C8621">
        <v>2016</v>
      </c>
      <c r="D8621" s="1" t="s">
        <v>1338</v>
      </c>
      <c r="E8621">
        <v>5047</v>
      </c>
      <c r="F8621" s="1" t="s">
        <v>149</v>
      </c>
      <c r="G8621">
        <v>17149.934410000002</v>
      </c>
      <c r="H8621">
        <v>2229.4914699999999</v>
      </c>
      <c r="I8621">
        <v>13719.947529999999</v>
      </c>
      <c r="J8621" s="1" t="s">
        <v>29</v>
      </c>
      <c r="K8621">
        <v>26852</v>
      </c>
      <c r="L8621" s="1" t="s">
        <v>30</v>
      </c>
      <c r="M8621" s="1" t="s">
        <v>31</v>
      </c>
      <c r="N8621" s="1" t="s">
        <v>32</v>
      </c>
      <c r="O8621">
        <v>63</v>
      </c>
      <c r="P8621" s="1" t="s">
        <v>33</v>
      </c>
      <c r="Q8621" s="1" t="s">
        <v>33</v>
      </c>
      <c r="R8621" s="1" t="s">
        <v>679</v>
      </c>
      <c r="S8621" s="1" t="s">
        <v>64</v>
      </c>
      <c r="T8621">
        <v>5047</v>
      </c>
      <c r="U8621" s="1" t="s">
        <v>37</v>
      </c>
      <c r="V8621" s="1" t="s">
        <v>38</v>
      </c>
      <c r="W8621" s="1" t="s">
        <v>34</v>
      </c>
      <c r="X8621">
        <v>2017</v>
      </c>
      <c r="Y8621" s="1" t="s">
        <v>60</v>
      </c>
      <c r="Z8621" s="1" t="s">
        <v>61</v>
      </c>
    </row>
    <row r="8622" spans="1:26" x14ac:dyDescent="0.25">
      <c r="A8622">
        <v>56846</v>
      </c>
      <c r="B8622" s="1" t="s">
        <v>26</v>
      </c>
      <c r="C8622">
        <v>2018</v>
      </c>
      <c r="D8622" s="1" t="s">
        <v>768</v>
      </c>
      <c r="E8622">
        <v>5047</v>
      </c>
      <c r="F8622" s="1" t="s">
        <v>149</v>
      </c>
      <c r="G8622">
        <v>15309.14423</v>
      </c>
      <c r="H8622">
        <v>199019</v>
      </c>
      <c r="I8622">
        <v>11527.785599999999</v>
      </c>
      <c r="J8622" s="1" t="s">
        <v>29</v>
      </c>
      <c r="K8622">
        <v>26853</v>
      </c>
      <c r="L8622" s="1" t="s">
        <v>30</v>
      </c>
      <c r="M8622" s="1" t="s">
        <v>31</v>
      </c>
      <c r="N8622" s="1" t="s">
        <v>32</v>
      </c>
      <c r="O8622">
        <v>53</v>
      </c>
      <c r="P8622" s="1" t="s">
        <v>33</v>
      </c>
      <c r="Q8622" s="1" t="s">
        <v>33</v>
      </c>
      <c r="R8622" s="1" t="s">
        <v>66</v>
      </c>
      <c r="S8622" s="1" t="s">
        <v>67</v>
      </c>
      <c r="T8622">
        <v>5047</v>
      </c>
      <c r="U8622" s="1" t="s">
        <v>37</v>
      </c>
      <c r="V8622" s="1" t="s">
        <v>38</v>
      </c>
      <c r="W8622" s="1" t="s">
        <v>34</v>
      </c>
      <c r="X8622">
        <v>2017</v>
      </c>
      <c r="Y8622" s="1" t="s">
        <v>60</v>
      </c>
      <c r="Z8622" s="1" t="s">
        <v>61</v>
      </c>
    </row>
    <row r="8623" spans="1:26" x14ac:dyDescent="0.25">
      <c r="A8623">
        <v>56848</v>
      </c>
      <c r="B8623" s="1" t="s">
        <v>26</v>
      </c>
      <c r="C8623">
        <v>2017</v>
      </c>
      <c r="D8623" s="1" t="s">
        <v>1764</v>
      </c>
      <c r="E8623">
        <v>5813</v>
      </c>
      <c r="F8623" s="1" t="s">
        <v>28</v>
      </c>
      <c r="G8623">
        <v>6523.8933699999998</v>
      </c>
      <c r="H8623">
        <v>848.10613999999998</v>
      </c>
      <c r="I8623">
        <v>4077.43336</v>
      </c>
      <c r="J8623" s="1" t="s">
        <v>68</v>
      </c>
      <c r="K8623">
        <v>26854</v>
      </c>
      <c r="L8623" s="1" t="s">
        <v>30</v>
      </c>
      <c r="M8623" s="1" t="s">
        <v>31</v>
      </c>
      <c r="N8623" s="1" t="s">
        <v>32</v>
      </c>
      <c r="O8623">
        <v>61</v>
      </c>
      <c r="P8623" s="1" t="s">
        <v>33</v>
      </c>
      <c r="Q8623" s="1" t="s">
        <v>33</v>
      </c>
      <c r="R8623" s="1" t="s">
        <v>730</v>
      </c>
      <c r="S8623" s="1" t="s">
        <v>93</v>
      </c>
      <c r="T8623">
        <v>5813</v>
      </c>
      <c r="U8623" s="1" t="s">
        <v>75</v>
      </c>
      <c r="V8623" s="1" t="s">
        <v>191</v>
      </c>
      <c r="W8623" s="1" t="s">
        <v>34</v>
      </c>
      <c r="X8623">
        <v>2017</v>
      </c>
      <c r="Y8623" s="1" t="s">
        <v>39</v>
      </c>
      <c r="Z8623" s="1" t="s">
        <v>61</v>
      </c>
    </row>
    <row r="8624" spans="1:26" x14ac:dyDescent="0.25">
      <c r="A8624">
        <v>56850</v>
      </c>
      <c r="B8624" s="1" t="s">
        <v>26</v>
      </c>
      <c r="C8624">
        <v>2018</v>
      </c>
      <c r="D8624" s="1" t="s">
        <v>924</v>
      </c>
      <c r="E8624">
        <v>5813</v>
      </c>
      <c r="F8624" s="1" t="s">
        <v>28</v>
      </c>
      <c r="G8624">
        <v>6709.1932699999998</v>
      </c>
      <c r="H8624">
        <v>8722</v>
      </c>
      <c r="I8624">
        <v>4602.5065800000002</v>
      </c>
      <c r="J8624" s="1" t="s">
        <v>29</v>
      </c>
      <c r="K8624">
        <v>26854</v>
      </c>
      <c r="L8624" s="1" t="s">
        <v>30</v>
      </c>
      <c r="M8624" s="1" t="s">
        <v>31</v>
      </c>
      <c r="N8624" s="1" t="s">
        <v>32</v>
      </c>
      <c r="O8624">
        <v>61</v>
      </c>
      <c r="P8624" s="1" t="s">
        <v>33</v>
      </c>
      <c r="Q8624" s="1" t="s">
        <v>33</v>
      </c>
      <c r="R8624" s="1" t="s">
        <v>736</v>
      </c>
      <c r="S8624" s="1" t="s">
        <v>74</v>
      </c>
      <c r="T8624">
        <v>5813</v>
      </c>
      <c r="U8624" s="1" t="s">
        <v>75</v>
      </c>
      <c r="V8624" s="1" t="s">
        <v>191</v>
      </c>
      <c r="W8624" s="1" t="s">
        <v>34</v>
      </c>
      <c r="X8624">
        <v>2017</v>
      </c>
      <c r="Y8624" s="1" t="s">
        <v>39</v>
      </c>
      <c r="Z8624" s="1" t="s">
        <v>61</v>
      </c>
    </row>
    <row r="8625" spans="1:26" x14ac:dyDescent="0.25">
      <c r="A8625">
        <v>56852</v>
      </c>
      <c r="B8625" s="1" t="s">
        <v>26</v>
      </c>
      <c r="C8625">
        <v>2019</v>
      </c>
      <c r="D8625" s="1" t="s">
        <v>459</v>
      </c>
      <c r="E8625">
        <v>5821</v>
      </c>
      <c r="F8625" s="1" t="s">
        <v>28</v>
      </c>
      <c r="G8625">
        <v>4869.9068600000001</v>
      </c>
      <c r="H8625">
        <v>633.08789000000002</v>
      </c>
      <c r="I8625">
        <v>3520.9426600000002</v>
      </c>
      <c r="J8625" s="1" t="s">
        <v>29</v>
      </c>
      <c r="K8625">
        <v>26854</v>
      </c>
      <c r="L8625" s="1" t="s">
        <v>30</v>
      </c>
      <c r="M8625" s="1" t="s">
        <v>31</v>
      </c>
      <c r="N8625" s="1" t="s">
        <v>32</v>
      </c>
      <c r="O8625">
        <v>61</v>
      </c>
      <c r="P8625" s="1" t="s">
        <v>33</v>
      </c>
      <c r="Q8625" s="1" t="s">
        <v>33</v>
      </c>
      <c r="R8625" s="1" t="s">
        <v>80</v>
      </c>
      <c r="S8625" s="1" t="s">
        <v>74</v>
      </c>
      <c r="T8625">
        <v>5821</v>
      </c>
      <c r="U8625" s="1" t="s">
        <v>75</v>
      </c>
      <c r="V8625" s="1" t="s">
        <v>191</v>
      </c>
      <c r="W8625" s="1" t="s">
        <v>34</v>
      </c>
      <c r="X8625">
        <v>2019</v>
      </c>
      <c r="Y8625" s="1" t="s">
        <v>39</v>
      </c>
      <c r="Z8625" s="1" t="s">
        <v>61</v>
      </c>
    </row>
    <row r="8626" spans="1:26" x14ac:dyDescent="0.25">
      <c r="A8626">
        <v>56854</v>
      </c>
      <c r="B8626" s="1" t="s">
        <v>26</v>
      </c>
      <c r="C8626">
        <v>2019</v>
      </c>
      <c r="D8626" s="1" t="s">
        <v>405</v>
      </c>
      <c r="E8626">
        <v>4605</v>
      </c>
      <c r="F8626" s="1" t="s">
        <v>62</v>
      </c>
      <c r="G8626">
        <v>11188.306210000001</v>
      </c>
      <c r="H8626">
        <v>145448</v>
      </c>
      <c r="I8626">
        <v>8693.3139200000005</v>
      </c>
      <c r="J8626" s="1" t="s">
        <v>68</v>
      </c>
      <c r="K8626">
        <v>26856</v>
      </c>
      <c r="L8626" s="1" t="s">
        <v>30</v>
      </c>
      <c r="M8626" s="1" t="s">
        <v>31</v>
      </c>
      <c r="N8626" s="1" t="s">
        <v>32</v>
      </c>
      <c r="O8626">
        <v>66</v>
      </c>
      <c r="P8626" s="1" t="s">
        <v>33</v>
      </c>
      <c r="Q8626" s="1" t="s">
        <v>33</v>
      </c>
      <c r="R8626" s="1" t="s">
        <v>86</v>
      </c>
      <c r="S8626" s="1" t="s">
        <v>87</v>
      </c>
      <c r="T8626">
        <v>4605</v>
      </c>
      <c r="U8626" s="1" t="s">
        <v>54</v>
      </c>
      <c r="V8626" s="1" t="s">
        <v>38</v>
      </c>
      <c r="W8626" s="1" t="s">
        <v>34</v>
      </c>
      <c r="X8626">
        <v>2019</v>
      </c>
      <c r="Y8626" s="1" t="s">
        <v>39</v>
      </c>
      <c r="Z8626" s="1" t="s">
        <v>40</v>
      </c>
    </row>
    <row r="8627" spans="1:26" x14ac:dyDescent="0.25">
      <c r="A8627">
        <v>56856</v>
      </c>
      <c r="B8627" s="1" t="s">
        <v>26</v>
      </c>
      <c r="C8627">
        <v>2018</v>
      </c>
      <c r="D8627" s="1" t="s">
        <v>1016</v>
      </c>
      <c r="E8627">
        <v>5051</v>
      </c>
      <c r="F8627" s="1" t="s">
        <v>50</v>
      </c>
      <c r="G8627">
        <v>12128.66862</v>
      </c>
      <c r="H8627">
        <v>1576.7269200000001</v>
      </c>
      <c r="I8627">
        <v>8041.3072899999997</v>
      </c>
      <c r="J8627" s="1" t="s">
        <v>51</v>
      </c>
      <c r="K8627">
        <v>26858</v>
      </c>
      <c r="L8627" s="1" t="s">
        <v>30</v>
      </c>
      <c r="M8627" s="1" t="s">
        <v>31</v>
      </c>
      <c r="N8627" s="1" t="s">
        <v>32</v>
      </c>
      <c r="O8627">
        <v>65</v>
      </c>
      <c r="P8627" s="1" t="s">
        <v>33</v>
      </c>
      <c r="Q8627" s="1" t="s">
        <v>33</v>
      </c>
      <c r="R8627" s="1" t="s">
        <v>214</v>
      </c>
      <c r="S8627" s="1" t="s">
        <v>67</v>
      </c>
      <c r="T8627">
        <v>5051</v>
      </c>
      <c r="U8627" s="1" t="s">
        <v>37</v>
      </c>
      <c r="V8627" s="1" t="s">
        <v>59</v>
      </c>
      <c r="W8627" s="1" t="s">
        <v>34</v>
      </c>
      <c r="X8627">
        <v>2019</v>
      </c>
      <c r="Y8627" s="1" t="s">
        <v>60</v>
      </c>
      <c r="Z8627" s="1" t="s">
        <v>61</v>
      </c>
    </row>
    <row r="8628" spans="1:26" x14ac:dyDescent="0.25">
      <c r="A8628">
        <v>56858</v>
      </c>
      <c r="B8628" s="1" t="s">
        <v>26</v>
      </c>
      <c r="C8628">
        <v>2020</v>
      </c>
      <c r="D8628" s="1" t="s">
        <v>146</v>
      </c>
      <c r="E8628">
        <v>6191</v>
      </c>
      <c r="F8628" s="1" t="s">
        <v>149</v>
      </c>
      <c r="G8628">
        <v>11178.91627</v>
      </c>
      <c r="H8628">
        <v>145326</v>
      </c>
      <c r="I8628">
        <v>7478.69499</v>
      </c>
      <c r="J8628" s="1" t="s">
        <v>68</v>
      </c>
      <c r="K8628">
        <v>26860</v>
      </c>
      <c r="L8628" s="1" t="s">
        <v>30</v>
      </c>
      <c r="M8628" s="1" t="s">
        <v>31</v>
      </c>
      <c r="N8628" s="1" t="s">
        <v>32</v>
      </c>
      <c r="O8628">
        <v>63</v>
      </c>
      <c r="P8628" s="1" t="s">
        <v>33</v>
      </c>
      <c r="Q8628" s="1" t="s">
        <v>34</v>
      </c>
      <c r="R8628" s="1" t="s">
        <v>84</v>
      </c>
      <c r="S8628" s="1" t="s">
        <v>53</v>
      </c>
      <c r="T8628">
        <v>6191</v>
      </c>
      <c r="U8628" s="1" t="s">
        <v>54</v>
      </c>
      <c r="V8628" s="1" t="s">
        <v>47</v>
      </c>
      <c r="W8628" s="1" t="s">
        <v>34</v>
      </c>
      <c r="X8628">
        <v>2021</v>
      </c>
      <c r="Y8628" s="1" t="s">
        <v>39</v>
      </c>
      <c r="Z8628" s="1" t="s">
        <v>40</v>
      </c>
    </row>
    <row r="8629" spans="1:26" x14ac:dyDescent="0.25">
      <c r="A8629">
        <v>56860</v>
      </c>
      <c r="B8629" s="1" t="s">
        <v>26</v>
      </c>
      <c r="C8629">
        <v>2015</v>
      </c>
      <c r="D8629" s="1" t="s">
        <v>1634</v>
      </c>
      <c r="E8629">
        <v>6047</v>
      </c>
      <c r="F8629" s="1" t="s">
        <v>218</v>
      </c>
      <c r="G8629">
        <v>14903.61744</v>
      </c>
      <c r="H8629">
        <v>1937.47027</v>
      </c>
      <c r="I8629">
        <v>10134.459860000001</v>
      </c>
      <c r="J8629" s="1" t="s">
        <v>51</v>
      </c>
      <c r="K8629">
        <v>26862</v>
      </c>
      <c r="L8629" s="1" t="s">
        <v>30</v>
      </c>
      <c r="M8629" s="1" t="s">
        <v>31</v>
      </c>
      <c r="N8629" s="1" t="s">
        <v>32</v>
      </c>
      <c r="O8629">
        <v>58</v>
      </c>
      <c r="P8629" s="1" t="s">
        <v>33</v>
      </c>
      <c r="Q8629" s="1" t="s">
        <v>34</v>
      </c>
      <c r="R8629" s="1" t="s">
        <v>223</v>
      </c>
      <c r="S8629" s="1" t="s">
        <v>151</v>
      </c>
      <c r="T8629">
        <v>6047</v>
      </c>
      <c r="U8629" s="1" t="s">
        <v>37</v>
      </c>
      <c r="V8629" s="1" t="s">
        <v>47</v>
      </c>
      <c r="W8629" s="1" t="s">
        <v>34</v>
      </c>
      <c r="X8629">
        <v>2015</v>
      </c>
      <c r="Y8629" s="1" t="s">
        <v>39</v>
      </c>
      <c r="Z8629" s="1" t="s">
        <v>40</v>
      </c>
    </row>
    <row r="8630" spans="1:26" x14ac:dyDescent="0.25">
      <c r="A8630">
        <v>56862</v>
      </c>
      <c r="B8630" s="1" t="s">
        <v>26</v>
      </c>
      <c r="C8630">
        <v>2018</v>
      </c>
      <c r="D8630" s="1" t="s">
        <v>813</v>
      </c>
      <c r="E8630">
        <v>4517</v>
      </c>
      <c r="F8630" s="1" t="s">
        <v>28</v>
      </c>
      <c r="G8630">
        <v>11295.24286</v>
      </c>
      <c r="H8630">
        <v>146838</v>
      </c>
      <c r="I8630">
        <v>8945.8323400000008</v>
      </c>
      <c r="J8630" s="1" t="s">
        <v>29</v>
      </c>
      <c r="K8630">
        <v>26863</v>
      </c>
      <c r="L8630" s="1" t="s">
        <v>30</v>
      </c>
      <c r="M8630" s="1" t="s">
        <v>31</v>
      </c>
      <c r="N8630" s="1" t="s">
        <v>32</v>
      </c>
      <c r="O8630">
        <v>60</v>
      </c>
      <c r="P8630" s="1" t="s">
        <v>33</v>
      </c>
      <c r="Q8630" s="1" t="s">
        <v>34</v>
      </c>
      <c r="R8630" s="1" t="s">
        <v>66</v>
      </c>
      <c r="S8630" s="1" t="s">
        <v>67</v>
      </c>
      <c r="T8630">
        <v>4517</v>
      </c>
      <c r="U8630" s="1" t="s">
        <v>101</v>
      </c>
      <c r="V8630" s="1" t="s">
        <v>102</v>
      </c>
      <c r="W8630" s="1" t="s">
        <v>103</v>
      </c>
      <c r="X8630">
        <v>2018</v>
      </c>
      <c r="Y8630" s="1" t="s">
        <v>60</v>
      </c>
      <c r="Z8630" s="1" t="s">
        <v>61</v>
      </c>
    </row>
    <row r="8631" spans="1:26" x14ac:dyDescent="0.25">
      <c r="A8631">
        <v>56864</v>
      </c>
      <c r="B8631" s="1" t="s">
        <v>26</v>
      </c>
      <c r="C8631">
        <v>2018</v>
      </c>
      <c r="D8631" s="1" t="s">
        <v>733</v>
      </c>
      <c r="E8631">
        <v>5352</v>
      </c>
      <c r="F8631" s="1" t="s">
        <v>28</v>
      </c>
      <c r="G8631">
        <v>29696.70436</v>
      </c>
      <c r="H8631">
        <v>3860.5715700000001</v>
      </c>
      <c r="I8631">
        <v>19243.46442</v>
      </c>
      <c r="J8631" s="1" t="s">
        <v>29</v>
      </c>
      <c r="K8631">
        <v>26865</v>
      </c>
      <c r="L8631" s="1" t="s">
        <v>30</v>
      </c>
      <c r="M8631" s="1" t="s">
        <v>31</v>
      </c>
      <c r="N8631" s="1" t="s">
        <v>32</v>
      </c>
      <c r="O8631">
        <v>52</v>
      </c>
      <c r="P8631" s="1" t="s">
        <v>33</v>
      </c>
      <c r="Q8631" s="1" t="s">
        <v>33</v>
      </c>
      <c r="R8631" s="1" t="s">
        <v>442</v>
      </c>
      <c r="S8631" s="1" t="s">
        <v>125</v>
      </c>
      <c r="T8631">
        <v>5352</v>
      </c>
      <c r="U8631" s="1" t="s">
        <v>37</v>
      </c>
      <c r="V8631" s="1" t="s">
        <v>47</v>
      </c>
      <c r="W8631" s="1" t="s">
        <v>34</v>
      </c>
      <c r="X8631">
        <v>2015</v>
      </c>
      <c r="Y8631" s="1" t="s">
        <v>60</v>
      </c>
      <c r="Z8631" s="1" t="s">
        <v>40</v>
      </c>
    </row>
    <row r="8632" spans="1:26" x14ac:dyDescent="0.25">
      <c r="A8632">
        <v>56866</v>
      </c>
      <c r="B8632" s="1" t="s">
        <v>26</v>
      </c>
      <c r="C8632">
        <v>2019</v>
      </c>
      <c r="D8632" s="1" t="s">
        <v>443</v>
      </c>
      <c r="E8632">
        <v>5273</v>
      </c>
      <c r="F8632" s="1" t="s">
        <v>79</v>
      </c>
      <c r="G8632">
        <v>13479.645130000001</v>
      </c>
      <c r="H8632">
        <v>175235</v>
      </c>
      <c r="I8632">
        <v>8249.5428200000006</v>
      </c>
      <c r="J8632" s="1" t="s">
        <v>51</v>
      </c>
      <c r="K8632">
        <v>26866</v>
      </c>
      <c r="L8632" s="1" t="s">
        <v>30</v>
      </c>
      <c r="M8632" s="1" t="s">
        <v>31</v>
      </c>
      <c r="N8632" s="1" t="s">
        <v>32</v>
      </c>
      <c r="O8632">
        <v>62</v>
      </c>
      <c r="P8632" s="1" t="s">
        <v>33</v>
      </c>
      <c r="Q8632" s="1" t="s">
        <v>33</v>
      </c>
      <c r="R8632" s="1" t="s">
        <v>251</v>
      </c>
      <c r="S8632" s="1" t="s">
        <v>45</v>
      </c>
      <c r="T8632">
        <v>5273</v>
      </c>
      <c r="U8632" s="1" t="s">
        <v>46</v>
      </c>
      <c r="V8632" s="1" t="s">
        <v>59</v>
      </c>
      <c r="W8632" s="1" t="s">
        <v>34</v>
      </c>
      <c r="X8632">
        <v>2020</v>
      </c>
      <c r="Y8632" s="1" t="s">
        <v>60</v>
      </c>
      <c r="Z8632" s="1" t="s">
        <v>61</v>
      </c>
    </row>
    <row r="8633" spans="1:26" x14ac:dyDescent="0.25">
      <c r="A8633">
        <v>56868</v>
      </c>
      <c r="B8633" s="1" t="s">
        <v>26</v>
      </c>
      <c r="C8633">
        <v>2015</v>
      </c>
      <c r="D8633" s="1" t="s">
        <v>1501</v>
      </c>
      <c r="E8633">
        <v>5051</v>
      </c>
      <c r="F8633" s="1" t="s">
        <v>50</v>
      </c>
      <c r="G8633">
        <v>12759.66295</v>
      </c>
      <c r="H8633">
        <v>1658.7561800000001</v>
      </c>
      <c r="I8633">
        <v>8089.6263099999996</v>
      </c>
      <c r="J8633" s="1" t="s">
        <v>29</v>
      </c>
      <c r="K8633">
        <v>26868</v>
      </c>
      <c r="L8633" s="1" t="s">
        <v>30</v>
      </c>
      <c r="M8633" s="1" t="s">
        <v>31</v>
      </c>
      <c r="N8633" s="1" t="s">
        <v>32</v>
      </c>
      <c r="O8633">
        <v>47</v>
      </c>
      <c r="P8633" s="1" t="s">
        <v>33</v>
      </c>
      <c r="Q8633" s="1" t="s">
        <v>33</v>
      </c>
      <c r="R8633" s="1" t="s">
        <v>925</v>
      </c>
      <c r="S8633" s="1" t="s">
        <v>133</v>
      </c>
      <c r="T8633">
        <v>5051</v>
      </c>
      <c r="U8633" s="1" t="s">
        <v>37</v>
      </c>
      <c r="V8633" s="1" t="s">
        <v>59</v>
      </c>
      <c r="W8633" s="1" t="s">
        <v>34</v>
      </c>
      <c r="X8633">
        <v>2019</v>
      </c>
      <c r="Y8633" s="1" t="s">
        <v>60</v>
      </c>
      <c r="Z8633" s="1" t="s">
        <v>61</v>
      </c>
    </row>
    <row r="8634" spans="1:26" x14ac:dyDescent="0.25">
      <c r="A8634">
        <v>56870</v>
      </c>
      <c r="B8634" s="1" t="s">
        <v>26</v>
      </c>
      <c r="C8634">
        <v>2020</v>
      </c>
      <c r="D8634" s="1" t="s">
        <v>49</v>
      </c>
      <c r="E8634">
        <v>4407</v>
      </c>
      <c r="F8634" s="1" t="s">
        <v>50</v>
      </c>
      <c r="G8634">
        <v>6207.2341900000001</v>
      </c>
      <c r="H8634">
        <v>80694</v>
      </c>
      <c r="I8634">
        <v>4580.9388300000001</v>
      </c>
      <c r="J8634" s="1" t="s">
        <v>51</v>
      </c>
      <c r="K8634">
        <v>26870</v>
      </c>
      <c r="L8634" s="1" t="s">
        <v>30</v>
      </c>
      <c r="M8634" s="1" t="s">
        <v>31</v>
      </c>
      <c r="N8634" s="1" t="s">
        <v>43</v>
      </c>
      <c r="O8634">
        <v>57</v>
      </c>
      <c r="P8634" s="1" t="s">
        <v>33</v>
      </c>
      <c r="Q8634" s="1" t="s">
        <v>33</v>
      </c>
      <c r="R8634" s="1" t="s">
        <v>137</v>
      </c>
      <c r="S8634" s="1" t="s">
        <v>133</v>
      </c>
      <c r="T8634">
        <v>4407</v>
      </c>
      <c r="U8634" s="1" t="s">
        <v>75</v>
      </c>
      <c r="V8634" s="1" t="s">
        <v>38</v>
      </c>
      <c r="W8634" s="1" t="s">
        <v>34</v>
      </c>
      <c r="X8634">
        <v>2018</v>
      </c>
      <c r="Y8634" s="1" t="s">
        <v>39</v>
      </c>
      <c r="Z8634" s="1" t="s">
        <v>61</v>
      </c>
    </row>
    <row r="8635" spans="1:26" x14ac:dyDescent="0.25">
      <c r="A8635">
        <v>56872</v>
      </c>
      <c r="B8635" s="1" t="s">
        <v>26</v>
      </c>
      <c r="C8635">
        <v>2017</v>
      </c>
      <c r="D8635" s="1" t="s">
        <v>1024</v>
      </c>
      <c r="E8635">
        <v>5065</v>
      </c>
      <c r="F8635" s="1" t="s">
        <v>28</v>
      </c>
      <c r="G8635">
        <v>10658.220369999999</v>
      </c>
      <c r="H8635">
        <v>1385.5686499999999</v>
      </c>
      <c r="I8635">
        <v>8281.4372299999995</v>
      </c>
      <c r="J8635" s="1" t="s">
        <v>68</v>
      </c>
      <c r="K8635">
        <v>26872</v>
      </c>
      <c r="L8635" s="1" t="s">
        <v>30</v>
      </c>
      <c r="M8635" s="1" t="s">
        <v>31</v>
      </c>
      <c r="N8635" s="1" t="s">
        <v>43</v>
      </c>
      <c r="O8635">
        <v>30</v>
      </c>
      <c r="P8635" s="1" t="s">
        <v>33</v>
      </c>
      <c r="Q8635" s="1" t="s">
        <v>34</v>
      </c>
      <c r="R8635" s="1" t="s">
        <v>318</v>
      </c>
      <c r="S8635" s="1" t="s">
        <v>64</v>
      </c>
      <c r="T8635">
        <v>5065</v>
      </c>
      <c r="U8635" s="1" t="s">
        <v>37</v>
      </c>
      <c r="V8635" s="1" t="s">
        <v>59</v>
      </c>
      <c r="W8635" s="1" t="s">
        <v>34</v>
      </c>
      <c r="X8635">
        <v>2020</v>
      </c>
      <c r="Y8635" s="1" t="s">
        <v>60</v>
      </c>
      <c r="Z8635" s="1" t="s">
        <v>61</v>
      </c>
    </row>
    <row r="8636" spans="1:26" x14ac:dyDescent="0.25">
      <c r="A8636">
        <v>56874</v>
      </c>
      <c r="B8636" s="1" t="s">
        <v>26</v>
      </c>
      <c r="C8636">
        <v>2019</v>
      </c>
      <c r="D8636" s="1" t="s">
        <v>575</v>
      </c>
      <c r="E8636">
        <v>5056</v>
      </c>
      <c r="F8636" s="1" t="s">
        <v>28</v>
      </c>
      <c r="G8636">
        <v>15175.89481</v>
      </c>
      <c r="H8636">
        <v>197287</v>
      </c>
      <c r="I8636">
        <v>11321.21753</v>
      </c>
      <c r="J8636" s="1" t="s">
        <v>68</v>
      </c>
      <c r="K8636">
        <v>26874</v>
      </c>
      <c r="L8636" s="1" t="s">
        <v>30</v>
      </c>
      <c r="M8636" s="1" t="s">
        <v>31</v>
      </c>
      <c r="N8636" s="1" t="s">
        <v>32</v>
      </c>
      <c r="O8636">
        <v>56</v>
      </c>
      <c r="P8636" s="1" t="s">
        <v>33</v>
      </c>
      <c r="Q8636" s="1" t="s">
        <v>33</v>
      </c>
      <c r="R8636" s="1" t="s">
        <v>132</v>
      </c>
      <c r="S8636" s="1" t="s">
        <v>133</v>
      </c>
      <c r="T8636">
        <v>5056</v>
      </c>
      <c r="U8636" s="1" t="s">
        <v>37</v>
      </c>
      <c r="V8636" s="1" t="s">
        <v>59</v>
      </c>
      <c r="W8636" s="1" t="s">
        <v>34</v>
      </c>
      <c r="X8636">
        <v>2019</v>
      </c>
      <c r="Y8636" s="1" t="s">
        <v>60</v>
      </c>
      <c r="Z8636" s="1" t="s">
        <v>61</v>
      </c>
    </row>
    <row r="8637" spans="1:26" x14ac:dyDescent="0.25">
      <c r="A8637">
        <v>56876</v>
      </c>
      <c r="B8637" s="1" t="s">
        <v>26</v>
      </c>
      <c r="C8637">
        <v>2018</v>
      </c>
      <c r="D8637" s="1" t="s">
        <v>1196</v>
      </c>
      <c r="E8637">
        <v>5055</v>
      </c>
      <c r="F8637" s="1" t="s">
        <v>50</v>
      </c>
      <c r="G8637">
        <v>11658.545239999999</v>
      </c>
      <c r="H8637">
        <v>1515.61088</v>
      </c>
      <c r="I8637">
        <v>7170.0053200000002</v>
      </c>
      <c r="J8637" s="1" t="s">
        <v>89</v>
      </c>
      <c r="K8637">
        <v>26875</v>
      </c>
      <c r="L8637" s="1" t="s">
        <v>30</v>
      </c>
      <c r="M8637" s="1" t="s">
        <v>31</v>
      </c>
      <c r="N8637" s="1" t="s">
        <v>32</v>
      </c>
      <c r="O8637">
        <v>70</v>
      </c>
      <c r="P8637" s="1" t="s">
        <v>33</v>
      </c>
      <c r="Q8637" s="1" t="s">
        <v>33</v>
      </c>
      <c r="R8637" s="1" t="s">
        <v>160</v>
      </c>
      <c r="S8637" s="1" t="s">
        <v>161</v>
      </c>
      <c r="T8637">
        <v>5055</v>
      </c>
      <c r="U8637" s="1" t="s">
        <v>37</v>
      </c>
      <c r="V8637" s="1" t="s">
        <v>59</v>
      </c>
      <c r="W8637" s="1" t="s">
        <v>34</v>
      </c>
      <c r="X8637">
        <v>2019</v>
      </c>
      <c r="Y8637" s="1" t="s">
        <v>60</v>
      </c>
      <c r="Z8637" s="1" t="s">
        <v>61</v>
      </c>
    </row>
    <row r="8638" spans="1:26" x14ac:dyDescent="0.25">
      <c r="A8638">
        <v>56878</v>
      </c>
      <c r="B8638" s="1" t="s">
        <v>26</v>
      </c>
      <c r="C8638">
        <v>2018</v>
      </c>
      <c r="D8638" s="1" t="s">
        <v>758</v>
      </c>
      <c r="E8638">
        <v>5049</v>
      </c>
      <c r="F8638" s="1" t="s">
        <v>28</v>
      </c>
      <c r="G8638">
        <v>17485.678540000001</v>
      </c>
      <c r="H8638">
        <v>227314</v>
      </c>
      <c r="I8638">
        <v>11645.46191</v>
      </c>
      <c r="J8638" s="1" t="s">
        <v>89</v>
      </c>
      <c r="K8638">
        <v>26876</v>
      </c>
      <c r="L8638" s="1" t="s">
        <v>30</v>
      </c>
      <c r="M8638" s="1" t="s">
        <v>31</v>
      </c>
      <c r="N8638" s="1" t="s">
        <v>32</v>
      </c>
      <c r="O8638">
        <v>54</v>
      </c>
      <c r="P8638" s="1" t="s">
        <v>33</v>
      </c>
      <c r="Q8638" s="1" t="s">
        <v>33</v>
      </c>
      <c r="R8638" s="1" t="s">
        <v>132</v>
      </c>
      <c r="S8638" s="1" t="s">
        <v>133</v>
      </c>
      <c r="T8638">
        <v>5049</v>
      </c>
      <c r="U8638" s="1" t="s">
        <v>37</v>
      </c>
      <c r="V8638" s="1" t="s">
        <v>38</v>
      </c>
      <c r="W8638" s="1" t="s">
        <v>34</v>
      </c>
      <c r="X8638">
        <v>2017</v>
      </c>
      <c r="Y8638" s="1" t="s">
        <v>60</v>
      </c>
      <c r="Z8638" s="1" t="s">
        <v>61</v>
      </c>
    </row>
    <row r="8639" spans="1:26" x14ac:dyDescent="0.25">
      <c r="A8639">
        <v>56880</v>
      </c>
      <c r="B8639" s="1" t="s">
        <v>26</v>
      </c>
      <c r="C8639">
        <v>2015</v>
      </c>
      <c r="D8639" s="1" t="s">
        <v>1628</v>
      </c>
      <c r="E8639">
        <v>5047</v>
      </c>
      <c r="F8639" s="1" t="s">
        <v>149</v>
      </c>
      <c r="G8639">
        <v>18037.64014</v>
      </c>
      <c r="H8639">
        <v>2344.8932199999999</v>
      </c>
      <c r="I8639">
        <v>13167.4773</v>
      </c>
      <c r="J8639" s="1" t="s">
        <v>68</v>
      </c>
      <c r="K8639">
        <v>26878</v>
      </c>
      <c r="L8639" s="1" t="s">
        <v>30</v>
      </c>
      <c r="M8639" s="1" t="s">
        <v>31</v>
      </c>
      <c r="N8639" s="1" t="s">
        <v>32</v>
      </c>
      <c r="O8639">
        <v>65</v>
      </c>
      <c r="P8639" s="1" t="s">
        <v>33</v>
      </c>
      <c r="Q8639" s="1" t="s">
        <v>34</v>
      </c>
      <c r="R8639" s="1" t="s">
        <v>1691</v>
      </c>
      <c r="S8639" s="1" t="s">
        <v>67</v>
      </c>
      <c r="T8639">
        <v>5047</v>
      </c>
      <c r="U8639" s="1" t="s">
        <v>37</v>
      </c>
      <c r="V8639" s="1" t="s">
        <v>38</v>
      </c>
      <c r="W8639" s="1" t="s">
        <v>34</v>
      </c>
      <c r="X8639">
        <v>2017</v>
      </c>
      <c r="Y8639" s="1" t="s">
        <v>60</v>
      </c>
      <c r="Z8639" s="1" t="s">
        <v>61</v>
      </c>
    </row>
    <row r="8640" spans="1:26" x14ac:dyDescent="0.25">
      <c r="A8640">
        <v>56882</v>
      </c>
      <c r="B8640" s="1" t="s">
        <v>26</v>
      </c>
      <c r="C8640">
        <v>2017</v>
      </c>
      <c r="D8640" s="1" t="s">
        <v>976</v>
      </c>
      <c r="E8640">
        <v>5178</v>
      </c>
      <c r="F8640" s="1" t="s">
        <v>28</v>
      </c>
      <c r="G8640">
        <v>8760.0403600000009</v>
      </c>
      <c r="H8640">
        <v>113881</v>
      </c>
      <c r="I8640">
        <v>5256.0242099999996</v>
      </c>
      <c r="J8640" s="1" t="s">
        <v>89</v>
      </c>
      <c r="K8640">
        <v>26880</v>
      </c>
      <c r="L8640" s="1" t="s">
        <v>30</v>
      </c>
      <c r="M8640" s="1" t="s">
        <v>31</v>
      </c>
      <c r="N8640" s="1" t="s">
        <v>32</v>
      </c>
      <c r="O8640">
        <v>62</v>
      </c>
      <c r="P8640" s="1" t="s">
        <v>33</v>
      </c>
      <c r="Q8640" s="1" t="s">
        <v>33</v>
      </c>
      <c r="R8640" s="1" t="s">
        <v>134</v>
      </c>
      <c r="S8640" s="1" t="s">
        <v>120</v>
      </c>
      <c r="T8640">
        <v>5178</v>
      </c>
      <c r="U8640" s="1" t="s">
        <v>54</v>
      </c>
      <c r="V8640" s="1" t="s">
        <v>102</v>
      </c>
      <c r="W8640" s="1" t="s">
        <v>34</v>
      </c>
      <c r="X8640">
        <v>2017</v>
      </c>
      <c r="Y8640" s="1" t="s">
        <v>60</v>
      </c>
      <c r="Z8640" s="1" t="s">
        <v>61</v>
      </c>
    </row>
    <row r="8641" spans="1:26" x14ac:dyDescent="0.25">
      <c r="A8641">
        <v>56884</v>
      </c>
      <c r="B8641" s="1" t="s">
        <v>26</v>
      </c>
      <c r="C8641">
        <v>2018</v>
      </c>
      <c r="D8641" s="1" t="s">
        <v>771</v>
      </c>
      <c r="E8641">
        <v>5049</v>
      </c>
      <c r="F8641" s="1" t="s">
        <v>28</v>
      </c>
      <c r="G8641">
        <v>18855.69011</v>
      </c>
      <c r="H8641">
        <v>2451.2397099999998</v>
      </c>
      <c r="I8641">
        <v>12161.920120000001</v>
      </c>
      <c r="J8641" s="1" t="s">
        <v>56</v>
      </c>
      <c r="K8641">
        <v>26882</v>
      </c>
      <c r="L8641" s="1" t="s">
        <v>30</v>
      </c>
      <c r="M8641" s="1" t="s">
        <v>31</v>
      </c>
      <c r="N8641" s="1" t="s">
        <v>32</v>
      </c>
      <c r="O8641">
        <v>79</v>
      </c>
      <c r="P8641" s="1" t="s">
        <v>33</v>
      </c>
      <c r="Q8641" s="1" t="s">
        <v>34</v>
      </c>
      <c r="R8641" s="1" t="s">
        <v>137</v>
      </c>
      <c r="S8641" s="1" t="s">
        <v>133</v>
      </c>
      <c r="T8641">
        <v>5049</v>
      </c>
      <c r="U8641" s="1" t="s">
        <v>37</v>
      </c>
      <c r="V8641" s="1" t="s">
        <v>38</v>
      </c>
      <c r="W8641" s="1" t="s">
        <v>34</v>
      </c>
      <c r="X8641">
        <v>2017</v>
      </c>
      <c r="Y8641" s="1" t="s">
        <v>60</v>
      </c>
      <c r="Z8641" s="1" t="s">
        <v>61</v>
      </c>
    </row>
    <row r="8642" spans="1:26" x14ac:dyDescent="0.25">
      <c r="A8642">
        <v>56886</v>
      </c>
      <c r="B8642" s="1" t="s">
        <v>26</v>
      </c>
      <c r="C8642">
        <v>2017</v>
      </c>
      <c r="D8642" s="1" t="s">
        <v>1772</v>
      </c>
      <c r="E8642">
        <v>4519</v>
      </c>
      <c r="F8642" s="1" t="s">
        <v>28</v>
      </c>
      <c r="G8642">
        <v>11104.499690000001</v>
      </c>
      <c r="H8642">
        <v>144358</v>
      </c>
      <c r="I8642">
        <v>8283.9567700000007</v>
      </c>
      <c r="J8642" s="1" t="s">
        <v>51</v>
      </c>
      <c r="K8642">
        <v>26883</v>
      </c>
      <c r="L8642" s="1" t="s">
        <v>30</v>
      </c>
      <c r="M8642" s="1" t="s">
        <v>31</v>
      </c>
      <c r="N8642" s="1" t="s">
        <v>32</v>
      </c>
      <c r="O8642">
        <v>41</v>
      </c>
      <c r="P8642" s="1" t="s">
        <v>33</v>
      </c>
      <c r="Q8642" s="1" t="s">
        <v>33</v>
      </c>
      <c r="R8642" s="1" t="s">
        <v>71</v>
      </c>
      <c r="S8642" s="1" t="s">
        <v>67</v>
      </c>
      <c r="T8642">
        <v>4519</v>
      </c>
      <c r="U8642" s="1" t="s">
        <v>101</v>
      </c>
      <c r="V8642" s="1" t="s">
        <v>102</v>
      </c>
      <c r="W8642" s="1" t="s">
        <v>103</v>
      </c>
      <c r="X8642">
        <v>2018</v>
      </c>
      <c r="Y8642" s="1" t="s">
        <v>60</v>
      </c>
      <c r="Z8642" s="1" t="s">
        <v>61</v>
      </c>
    </row>
    <row r="8643" spans="1:26" x14ac:dyDescent="0.25">
      <c r="A8643">
        <v>56888</v>
      </c>
      <c r="B8643" s="1" t="s">
        <v>26</v>
      </c>
      <c r="C8643">
        <v>2018</v>
      </c>
      <c r="D8643" s="1" t="s">
        <v>831</v>
      </c>
      <c r="E8643">
        <v>4519</v>
      </c>
      <c r="F8643" s="1" t="s">
        <v>28</v>
      </c>
      <c r="G8643">
        <v>11386.754129999999</v>
      </c>
      <c r="H8643">
        <v>1480.2780399999999</v>
      </c>
      <c r="I8643">
        <v>7731.6060600000001</v>
      </c>
      <c r="J8643" s="1" t="s">
        <v>51</v>
      </c>
      <c r="K8643">
        <v>26883</v>
      </c>
      <c r="L8643" s="1" t="s">
        <v>30</v>
      </c>
      <c r="M8643" s="1" t="s">
        <v>31</v>
      </c>
      <c r="N8643" s="1" t="s">
        <v>32</v>
      </c>
      <c r="O8643">
        <v>41</v>
      </c>
      <c r="P8643" s="1" t="s">
        <v>33</v>
      </c>
      <c r="Q8643" s="1" t="s">
        <v>33</v>
      </c>
      <c r="R8643" s="1" t="s">
        <v>71</v>
      </c>
      <c r="S8643" s="1" t="s">
        <v>67</v>
      </c>
      <c r="T8643">
        <v>4519</v>
      </c>
      <c r="U8643" s="1" t="s">
        <v>101</v>
      </c>
      <c r="V8643" s="1" t="s">
        <v>102</v>
      </c>
      <c r="W8643" s="1" t="s">
        <v>103</v>
      </c>
      <c r="X8643">
        <v>2018</v>
      </c>
      <c r="Y8643" s="1" t="s">
        <v>60</v>
      </c>
      <c r="Z8643" s="1" t="s">
        <v>61</v>
      </c>
    </row>
    <row r="8644" spans="1:26" x14ac:dyDescent="0.25">
      <c r="A8644">
        <v>56890</v>
      </c>
      <c r="B8644" s="1" t="s">
        <v>26</v>
      </c>
      <c r="C8644">
        <v>2018</v>
      </c>
      <c r="D8644" s="1" t="s">
        <v>831</v>
      </c>
      <c r="E8644">
        <v>4519</v>
      </c>
      <c r="F8644" s="1" t="s">
        <v>28</v>
      </c>
      <c r="G8644">
        <v>11386.754129999999</v>
      </c>
      <c r="H8644">
        <v>148028</v>
      </c>
      <c r="I8644">
        <v>7788.5398299999997</v>
      </c>
      <c r="J8644" s="1" t="s">
        <v>29</v>
      </c>
      <c r="K8644">
        <v>26883</v>
      </c>
      <c r="L8644" s="1" t="s">
        <v>30</v>
      </c>
      <c r="M8644" s="1" t="s">
        <v>31</v>
      </c>
      <c r="N8644" s="1" t="s">
        <v>32</v>
      </c>
      <c r="O8644">
        <v>41</v>
      </c>
      <c r="P8644" s="1" t="s">
        <v>33</v>
      </c>
      <c r="Q8644" s="1" t="s">
        <v>33</v>
      </c>
      <c r="R8644" s="1" t="s">
        <v>71</v>
      </c>
      <c r="S8644" s="1" t="s">
        <v>67</v>
      </c>
      <c r="T8644">
        <v>4519</v>
      </c>
      <c r="U8644" s="1" t="s">
        <v>101</v>
      </c>
      <c r="V8644" s="1" t="s">
        <v>102</v>
      </c>
      <c r="W8644" s="1" t="s">
        <v>103</v>
      </c>
      <c r="X8644">
        <v>2018</v>
      </c>
      <c r="Y8644" s="1" t="s">
        <v>60</v>
      </c>
      <c r="Z8644" s="1" t="s">
        <v>61</v>
      </c>
    </row>
    <row r="8645" spans="1:26" x14ac:dyDescent="0.25">
      <c r="A8645">
        <v>56892</v>
      </c>
      <c r="B8645" s="1" t="s">
        <v>26</v>
      </c>
      <c r="C8645">
        <v>2018</v>
      </c>
      <c r="D8645" s="1" t="s">
        <v>831</v>
      </c>
      <c r="E8645">
        <v>4519</v>
      </c>
      <c r="F8645" s="1" t="s">
        <v>28</v>
      </c>
      <c r="G8645">
        <v>11386.754129999999</v>
      </c>
      <c r="H8645">
        <v>1480.2780399999999</v>
      </c>
      <c r="I8645">
        <v>7856.8603499999999</v>
      </c>
      <c r="J8645" s="1" t="s">
        <v>68</v>
      </c>
      <c r="K8645">
        <v>26883</v>
      </c>
      <c r="L8645" s="1" t="s">
        <v>30</v>
      </c>
      <c r="M8645" s="1" t="s">
        <v>31</v>
      </c>
      <c r="N8645" s="1" t="s">
        <v>32</v>
      </c>
      <c r="O8645">
        <v>41</v>
      </c>
      <c r="P8645" s="1" t="s">
        <v>33</v>
      </c>
      <c r="Q8645" s="1" t="s">
        <v>33</v>
      </c>
      <c r="R8645" s="1" t="s">
        <v>71</v>
      </c>
      <c r="S8645" s="1" t="s">
        <v>67</v>
      </c>
      <c r="T8645">
        <v>4519</v>
      </c>
      <c r="U8645" s="1" t="s">
        <v>101</v>
      </c>
      <c r="V8645" s="1" t="s">
        <v>102</v>
      </c>
      <c r="W8645" s="1" t="s">
        <v>103</v>
      </c>
      <c r="X8645">
        <v>2018</v>
      </c>
      <c r="Y8645" s="1" t="s">
        <v>60</v>
      </c>
      <c r="Z8645" s="1" t="s">
        <v>61</v>
      </c>
    </row>
    <row r="8646" spans="1:26" x14ac:dyDescent="0.25">
      <c r="A8646">
        <v>56894</v>
      </c>
      <c r="B8646" s="1" t="s">
        <v>26</v>
      </c>
      <c r="C8646">
        <v>2019</v>
      </c>
      <c r="D8646" s="1" t="s">
        <v>555</v>
      </c>
      <c r="E8646">
        <v>4522</v>
      </c>
      <c r="F8646" s="1" t="s">
        <v>28</v>
      </c>
      <c r="G8646">
        <v>11559.756299999999</v>
      </c>
      <c r="H8646">
        <v>150277</v>
      </c>
      <c r="I8646">
        <v>9120.6477200000008</v>
      </c>
      <c r="J8646" s="1" t="s">
        <v>29</v>
      </c>
      <c r="K8646">
        <v>26883</v>
      </c>
      <c r="L8646" s="1" t="s">
        <v>30</v>
      </c>
      <c r="M8646" s="1" t="s">
        <v>31</v>
      </c>
      <c r="N8646" s="1" t="s">
        <v>32</v>
      </c>
      <c r="O8646">
        <v>41</v>
      </c>
      <c r="P8646" s="1" t="s">
        <v>33</v>
      </c>
      <c r="Q8646" s="1" t="s">
        <v>33</v>
      </c>
      <c r="R8646" s="1" t="s">
        <v>71</v>
      </c>
      <c r="S8646" s="1" t="s">
        <v>67</v>
      </c>
      <c r="T8646">
        <v>4522</v>
      </c>
      <c r="U8646" s="1" t="s">
        <v>101</v>
      </c>
      <c r="V8646" s="1" t="s">
        <v>102</v>
      </c>
      <c r="W8646" s="1" t="s">
        <v>103</v>
      </c>
      <c r="X8646">
        <v>2018</v>
      </c>
      <c r="Y8646" s="1" t="s">
        <v>60</v>
      </c>
      <c r="Z8646" s="1" t="s">
        <v>61</v>
      </c>
    </row>
    <row r="8647" spans="1:26" x14ac:dyDescent="0.25">
      <c r="A8647">
        <v>56896</v>
      </c>
      <c r="B8647" s="1" t="s">
        <v>26</v>
      </c>
      <c r="C8647">
        <v>2019</v>
      </c>
      <c r="D8647" s="1" t="s">
        <v>555</v>
      </c>
      <c r="E8647">
        <v>4522</v>
      </c>
      <c r="F8647" s="1" t="s">
        <v>28</v>
      </c>
      <c r="G8647">
        <v>11559.756299999999</v>
      </c>
      <c r="H8647">
        <v>1502.7683199999999</v>
      </c>
      <c r="I8647">
        <v>8369.2635599999994</v>
      </c>
      <c r="J8647" s="1" t="s">
        <v>51</v>
      </c>
      <c r="K8647">
        <v>26883</v>
      </c>
      <c r="L8647" s="1" t="s">
        <v>30</v>
      </c>
      <c r="M8647" s="1" t="s">
        <v>31</v>
      </c>
      <c r="N8647" s="1" t="s">
        <v>32</v>
      </c>
      <c r="O8647">
        <v>41</v>
      </c>
      <c r="P8647" s="1" t="s">
        <v>33</v>
      </c>
      <c r="Q8647" s="1" t="s">
        <v>33</v>
      </c>
      <c r="R8647" s="1" t="s">
        <v>71</v>
      </c>
      <c r="S8647" s="1" t="s">
        <v>67</v>
      </c>
      <c r="T8647">
        <v>4522</v>
      </c>
      <c r="U8647" s="1" t="s">
        <v>101</v>
      </c>
      <c r="V8647" s="1" t="s">
        <v>102</v>
      </c>
      <c r="W8647" s="1" t="s">
        <v>103</v>
      </c>
      <c r="X8647">
        <v>2018</v>
      </c>
      <c r="Y8647" s="1" t="s">
        <v>60</v>
      </c>
      <c r="Z8647" s="1" t="s">
        <v>61</v>
      </c>
    </row>
    <row r="8648" spans="1:26" x14ac:dyDescent="0.25">
      <c r="A8648">
        <v>56898</v>
      </c>
      <c r="B8648" s="1" t="s">
        <v>26</v>
      </c>
      <c r="C8648">
        <v>2019</v>
      </c>
      <c r="D8648" s="1" t="s">
        <v>535</v>
      </c>
      <c r="E8648">
        <v>4517</v>
      </c>
      <c r="F8648" s="1" t="s">
        <v>28</v>
      </c>
      <c r="G8648">
        <v>9758.69038</v>
      </c>
      <c r="H8648">
        <v>126863</v>
      </c>
      <c r="I8648">
        <v>7709.3653999999997</v>
      </c>
      <c r="J8648" s="1" t="s">
        <v>68</v>
      </c>
      <c r="K8648">
        <v>26883</v>
      </c>
      <c r="L8648" s="1" t="s">
        <v>30</v>
      </c>
      <c r="M8648" s="1" t="s">
        <v>31</v>
      </c>
      <c r="N8648" s="1" t="s">
        <v>32</v>
      </c>
      <c r="O8648">
        <v>41</v>
      </c>
      <c r="P8648" s="1" t="s">
        <v>33</v>
      </c>
      <c r="Q8648" s="1" t="s">
        <v>33</v>
      </c>
      <c r="R8648" s="1" t="s">
        <v>71</v>
      </c>
      <c r="S8648" s="1" t="s">
        <v>67</v>
      </c>
      <c r="T8648">
        <v>4517</v>
      </c>
      <c r="U8648" s="1" t="s">
        <v>101</v>
      </c>
      <c r="V8648" s="1" t="s">
        <v>102</v>
      </c>
      <c r="W8648" s="1" t="s">
        <v>103</v>
      </c>
      <c r="X8648">
        <v>2018</v>
      </c>
      <c r="Y8648" s="1" t="s">
        <v>60</v>
      </c>
      <c r="Z8648" s="1" t="s">
        <v>61</v>
      </c>
    </row>
    <row r="8649" spans="1:26" x14ac:dyDescent="0.25">
      <c r="A8649">
        <v>56900</v>
      </c>
      <c r="B8649" s="1" t="s">
        <v>26</v>
      </c>
      <c r="C8649">
        <v>2018</v>
      </c>
      <c r="D8649" s="1" t="s">
        <v>757</v>
      </c>
      <c r="E8649">
        <v>5056</v>
      </c>
      <c r="F8649" s="1" t="s">
        <v>42</v>
      </c>
      <c r="G8649">
        <v>13202.992759999999</v>
      </c>
      <c r="H8649">
        <v>1716.38906</v>
      </c>
      <c r="I8649">
        <v>10483.17625</v>
      </c>
      <c r="J8649" s="1" t="s">
        <v>51</v>
      </c>
      <c r="K8649">
        <v>26884</v>
      </c>
      <c r="L8649" s="1" t="s">
        <v>30</v>
      </c>
      <c r="M8649" s="1" t="s">
        <v>31</v>
      </c>
      <c r="N8649" s="1" t="s">
        <v>32</v>
      </c>
      <c r="O8649">
        <v>73</v>
      </c>
      <c r="P8649" s="1" t="s">
        <v>33</v>
      </c>
      <c r="Q8649" s="1" t="s">
        <v>33</v>
      </c>
      <c r="R8649" s="1" t="s">
        <v>98</v>
      </c>
      <c r="S8649" s="1" t="s">
        <v>36</v>
      </c>
      <c r="T8649">
        <v>5056</v>
      </c>
      <c r="U8649" s="1" t="s">
        <v>37</v>
      </c>
      <c r="V8649" s="1" t="s">
        <v>59</v>
      </c>
      <c r="W8649" s="1" t="s">
        <v>34</v>
      </c>
      <c r="X8649">
        <v>2019</v>
      </c>
      <c r="Y8649" s="1" t="s">
        <v>60</v>
      </c>
      <c r="Z8649" s="1" t="s">
        <v>61</v>
      </c>
    </row>
    <row r="8650" spans="1:26" x14ac:dyDescent="0.25">
      <c r="A8650">
        <v>56902</v>
      </c>
      <c r="B8650" s="1" t="s">
        <v>26</v>
      </c>
      <c r="C8650">
        <v>2015</v>
      </c>
      <c r="D8650" s="1" t="s">
        <v>1773</v>
      </c>
      <c r="E8650">
        <v>5057</v>
      </c>
      <c r="F8650" s="1" t="s">
        <v>28</v>
      </c>
      <c r="G8650">
        <v>21106.536380000001</v>
      </c>
      <c r="H8650">
        <v>274385</v>
      </c>
      <c r="I8650">
        <v>15618.836929999999</v>
      </c>
      <c r="J8650" s="1" t="s">
        <v>51</v>
      </c>
      <c r="K8650">
        <v>26886</v>
      </c>
      <c r="L8650" s="1" t="s">
        <v>30</v>
      </c>
      <c r="M8650" s="1" t="s">
        <v>31</v>
      </c>
      <c r="N8650" s="1" t="s">
        <v>43</v>
      </c>
      <c r="O8650">
        <v>70</v>
      </c>
      <c r="P8650" s="1" t="s">
        <v>33</v>
      </c>
      <c r="Q8650" s="1" t="s">
        <v>33</v>
      </c>
      <c r="R8650" s="1" t="s">
        <v>214</v>
      </c>
      <c r="S8650" s="1" t="s">
        <v>67</v>
      </c>
      <c r="T8650">
        <v>5057</v>
      </c>
      <c r="U8650" s="1" t="s">
        <v>37</v>
      </c>
      <c r="V8650" s="1" t="s">
        <v>59</v>
      </c>
      <c r="W8650" s="1" t="s">
        <v>34</v>
      </c>
      <c r="X8650">
        <v>2019</v>
      </c>
      <c r="Y8650" s="1" t="s">
        <v>60</v>
      </c>
      <c r="Z8650" s="1" t="s">
        <v>40</v>
      </c>
    </row>
    <row r="8651" spans="1:26" x14ac:dyDescent="0.25">
      <c r="A8651">
        <v>56904</v>
      </c>
      <c r="B8651" s="1" t="s">
        <v>26</v>
      </c>
      <c r="C8651">
        <v>2015</v>
      </c>
      <c r="D8651" s="1" t="s">
        <v>1541</v>
      </c>
      <c r="E8651">
        <v>5155</v>
      </c>
      <c r="F8651" s="1" t="s">
        <v>28</v>
      </c>
      <c r="G8651">
        <v>8429.9018300000007</v>
      </c>
      <c r="H8651">
        <v>1095.88724</v>
      </c>
      <c r="I8651">
        <v>5934.6508899999999</v>
      </c>
      <c r="J8651" s="1" t="s">
        <v>89</v>
      </c>
      <c r="K8651">
        <v>26887</v>
      </c>
      <c r="L8651" s="1" t="s">
        <v>30</v>
      </c>
      <c r="M8651" s="1" t="s">
        <v>31</v>
      </c>
      <c r="N8651" s="1" t="s">
        <v>43</v>
      </c>
      <c r="O8651">
        <v>52</v>
      </c>
      <c r="P8651" s="1" t="s">
        <v>33</v>
      </c>
      <c r="Q8651" s="1" t="s">
        <v>34</v>
      </c>
      <c r="R8651" s="1" t="s">
        <v>1511</v>
      </c>
      <c r="S8651" s="1" t="s">
        <v>120</v>
      </c>
      <c r="T8651">
        <v>5155</v>
      </c>
      <c r="U8651" s="1" t="s">
        <v>54</v>
      </c>
      <c r="V8651" s="1" t="s">
        <v>102</v>
      </c>
      <c r="W8651" s="1" t="s">
        <v>34</v>
      </c>
      <c r="X8651">
        <v>2016</v>
      </c>
      <c r="Y8651" s="1" t="s">
        <v>60</v>
      </c>
      <c r="Z8651" s="1" t="s">
        <v>61</v>
      </c>
    </row>
    <row r="8652" spans="1:26" x14ac:dyDescent="0.25">
      <c r="A8652">
        <v>56906</v>
      </c>
      <c r="B8652" s="1" t="s">
        <v>26</v>
      </c>
      <c r="C8652">
        <v>2018</v>
      </c>
      <c r="D8652" s="1" t="s">
        <v>852</v>
      </c>
      <c r="E8652">
        <v>5199</v>
      </c>
      <c r="F8652" s="1" t="s">
        <v>28</v>
      </c>
      <c r="G8652">
        <v>7994.4059699999998</v>
      </c>
      <c r="H8652">
        <v>103927</v>
      </c>
      <c r="I8652">
        <v>5468.1736899999996</v>
      </c>
      <c r="J8652" s="1" t="s">
        <v>29</v>
      </c>
      <c r="K8652">
        <v>26888</v>
      </c>
      <c r="L8652" s="1" t="s">
        <v>30</v>
      </c>
      <c r="M8652" s="1" t="s">
        <v>31</v>
      </c>
      <c r="N8652" s="1" t="s">
        <v>32</v>
      </c>
      <c r="O8652">
        <v>65</v>
      </c>
      <c r="P8652" s="1" t="s">
        <v>33</v>
      </c>
      <c r="Q8652" s="1" t="s">
        <v>34</v>
      </c>
      <c r="R8652" s="1" t="s">
        <v>69</v>
      </c>
      <c r="S8652" s="1" t="s">
        <v>70</v>
      </c>
      <c r="T8652">
        <v>5199</v>
      </c>
      <c r="U8652" s="1" t="s">
        <v>54</v>
      </c>
      <c r="V8652" s="1" t="s">
        <v>102</v>
      </c>
      <c r="W8652" s="1" t="s">
        <v>34</v>
      </c>
      <c r="X8652">
        <v>2017</v>
      </c>
      <c r="Y8652" s="1" t="s">
        <v>60</v>
      </c>
      <c r="Z8652" s="1" t="s">
        <v>61</v>
      </c>
    </row>
    <row r="8653" spans="1:26" x14ac:dyDescent="0.25">
      <c r="A8653">
        <v>56908</v>
      </c>
      <c r="B8653" s="1" t="s">
        <v>26</v>
      </c>
      <c r="C8653">
        <v>2019</v>
      </c>
      <c r="D8653" s="1" t="s">
        <v>596</v>
      </c>
      <c r="E8653">
        <v>6043</v>
      </c>
      <c r="F8653" s="1" t="s">
        <v>62</v>
      </c>
      <c r="G8653">
        <v>16626.838879999999</v>
      </c>
      <c r="H8653">
        <v>2161.4890500000001</v>
      </c>
      <c r="I8653">
        <v>11389.38463</v>
      </c>
      <c r="J8653" s="1" t="s">
        <v>51</v>
      </c>
      <c r="K8653">
        <v>26889</v>
      </c>
      <c r="L8653" s="1" t="s">
        <v>30</v>
      </c>
      <c r="M8653" s="1" t="s">
        <v>31</v>
      </c>
      <c r="N8653" s="1" t="s">
        <v>43</v>
      </c>
      <c r="O8653">
        <v>48</v>
      </c>
      <c r="P8653" s="1" t="s">
        <v>33</v>
      </c>
      <c r="Q8653" s="1" t="s">
        <v>34</v>
      </c>
      <c r="R8653" s="1" t="s">
        <v>150</v>
      </c>
      <c r="S8653" s="1" t="s">
        <v>151</v>
      </c>
      <c r="T8653">
        <v>6043</v>
      </c>
      <c r="U8653" s="1" t="s">
        <v>37</v>
      </c>
      <c r="V8653" s="1" t="s">
        <v>47</v>
      </c>
      <c r="W8653" s="1" t="s">
        <v>34</v>
      </c>
      <c r="X8653">
        <v>2020</v>
      </c>
      <c r="Y8653" s="1" t="s">
        <v>39</v>
      </c>
      <c r="Z8653" s="1" t="s">
        <v>61</v>
      </c>
    </row>
    <row r="8654" spans="1:26" x14ac:dyDescent="0.25">
      <c r="A8654">
        <v>56910</v>
      </c>
      <c r="B8654" s="1" t="s">
        <v>26</v>
      </c>
      <c r="C8654">
        <v>2016</v>
      </c>
      <c r="D8654" s="1" t="s">
        <v>1405</v>
      </c>
      <c r="E8654">
        <v>5049</v>
      </c>
      <c r="F8654" s="1" t="s">
        <v>28</v>
      </c>
      <c r="G8654">
        <v>20433.514050000002</v>
      </c>
      <c r="H8654">
        <v>265636</v>
      </c>
      <c r="I8654">
        <v>14793.864170000001</v>
      </c>
      <c r="J8654" s="1" t="s">
        <v>51</v>
      </c>
      <c r="K8654">
        <v>26891</v>
      </c>
      <c r="L8654" s="1" t="s">
        <v>30</v>
      </c>
      <c r="M8654" s="1" t="s">
        <v>31</v>
      </c>
      <c r="N8654" s="1" t="s">
        <v>32</v>
      </c>
      <c r="O8654">
        <v>52</v>
      </c>
      <c r="P8654" s="1" t="s">
        <v>33</v>
      </c>
      <c r="Q8654" s="1" t="s">
        <v>33</v>
      </c>
      <c r="R8654" s="1" t="s">
        <v>214</v>
      </c>
      <c r="S8654" s="1" t="s">
        <v>67</v>
      </c>
      <c r="T8654">
        <v>5049</v>
      </c>
      <c r="U8654" s="1" t="s">
        <v>37</v>
      </c>
      <c r="V8654" s="1" t="s">
        <v>38</v>
      </c>
      <c r="W8654" s="1" t="s">
        <v>34</v>
      </c>
      <c r="X8654">
        <v>2017</v>
      </c>
      <c r="Y8654" s="1" t="s">
        <v>60</v>
      </c>
      <c r="Z8654" s="1" t="s">
        <v>61</v>
      </c>
    </row>
    <row r="8655" spans="1:26" x14ac:dyDescent="0.25">
      <c r="A8655">
        <v>56912</v>
      </c>
      <c r="B8655" s="1" t="s">
        <v>26</v>
      </c>
      <c r="C8655">
        <v>2017</v>
      </c>
      <c r="D8655" s="1" t="s">
        <v>1011</v>
      </c>
      <c r="E8655">
        <v>5049</v>
      </c>
      <c r="F8655" s="1" t="s">
        <v>50</v>
      </c>
      <c r="G8655">
        <v>18525.817040000002</v>
      </c>
      <c r="H8655">
        <v>2408.3562099999999</v>
      </c>
      <c r="I8655">
        <v>12523.45232</v>
      </c>
      <c r="J8655" s="1" t="s">
        <v>51</v>
      </c>
      <c r="K8655">
        <v>26892</v>
      </c>
      <c r="L8655" s="1" t="s">
        <v>30</v>
      </c>
      <c r="M8655" s="1" t="s">
        <v>31</v>
      </c>
      <c r="N8655" s="1" t="s">
        <v>32</v>
      </c>
      <c r="O8655">
        <v>37</v>
      </c>
      <c r="P8655" s="1" t="s">
        <v>33</v>
      </c>
      <c r="Q8655" s="1" t="s">
        <v>33</v>
      </c>
      <c r="R8655" s="1" t="s">
        <v>214</v>
      </c>
      <c r="S8655" s="1" t="s">
        <v>67</v>
      </c>
      <c r="T8655">
        <v>5049</v>
      </c>
      <c r="U8655" s="1" t="s">
        <v>37</v>
      </c>
      <c r="V8655" s="1" t="s">
        <v>38</v>
      </c>
      <c r="W8655" s="1" t="s">
        <v>34</v>
      </c>
      <c r="X8655">
        <v>2017</v>
      </c>
      <c r="Y8655" s="1" t="s">
        <v>60</v>
      </c>
      <c r="Z8655" s="1" t="s">
        <v>61</v>
      </c>
    </row>
    <row r="8656" spans="1:26" x14ac:dyDescent="0.25">
      <c r="A8656">
        <v>56914</v>
      </c>
      <c r="B8656" s="1" t="s">
        <v>26</v>
      </c>
      <c r="C8656">
        <v>2019</v>
      </c>
      <c r="D8656" s="1" t="s">
        <v>595</v>
      </c>
      <c r="E8656">
        <v>5056</v>
      </c>
      <c r="F8656" s="1" t="s">
        <v>62</v>
      </c>
      <c r="G8656">
        <v>12432.56698</v>
      </c>
      <c r="H8656">
        <v>161623</v>
      </c>
      <c r="I8656">
        <v>8653.0666199999996</v>
      </c>
      <c r="J8656" s="1" t="s">
        <v>51</v>
      </c>
      <c r="K8656">
        <v>26894</v>
      </c>
      <c r="L8656" s="1" t="s">
        <v>30</v>
      </c>
      <c r="M8656" s="1" t="s">
        <v>31</v>
      </c>
      <c r="N8656" s="1" t="s">
        <v>32</v>
      </c>
      <c r="O8656">
        <v>67</v>
      </c>
      <c r="P8656" s="1" t="s">
        <v>33</v>
      </c>
      <c r="Q8656" s="1" t="s">
        <v>33</v>
      </c>
      <c r="R8656" s="1" t="s">
        <v>66</v>
      </c>
      <c r="S8656" s="1" t="s">
        <v>67</v>
      </c>
      <c r="T8656">
        <v>5056</v>
      </c>
      <c r="U8656" s="1" t="s">
        <v>37</v>
      </c>
      <c r="V8656" s="1" t="s">
        <v>59</v>
      </c>
      <c r="W8656" s="1" t="s">
        <v>34</v>
      </c>
      <c r="X8656">
        <v>2019</v>
      </c>
      <c r="Y8656" s="1" t="s">
        <v>60</v>
      </c>
      <c r="Z8656" s="1" t="s">
        <v>61</v>
      </c>
    </row>
    <row r="8657" spans="1:26" x14ac:dyDescent="0.25">
      <c r="A8657">
        <v>56916</v>
      </c>
      <c r="B8657" s="1" t="s">
        <v>26</v>
      </c>
      <c r="C8657">
        <v>2016</v>
      </c>
      <c r="D8657" s="1" t="s">
        <v>1487</v>
      </c>
      <c r="E8657">
        <v>4657</v>
      </c>
      <c r="F8657" s="1" t="s">
        <v>218</v>
      </c>
      <c r="G8657">
        <v>9297.7789599999996</v>
      </c>
      <c r="H8657">
        <v>1208.71126</v>
      </c>
      <c r="I8657">
        <v>7428.9253900000003</v>
      </c>
      <c r="J8657" s="1" t="s">
        <v>51</v>
      </c>
      <c r="K8657">
        <v>26896</v>
      </c>
      <c r="L8657" s="1" t="s">
        <v>30</v>
      </c>
      <c r="M8657" s="1" t="s">
        <v>31</v>
      </c>
      <c r="N8657" s="1" t="s">
        <v>32</v>
      </c>
      <c r="O8657">
        <v>67</v>
      </c>
      <c r="P8657" s="1" t="s">
        <v>33</v>
      </c>
      <c r="Q8657" s="1" t="s">
        <v>33</v>
      </c>
      <c r="R8657" s="1" t="s">
        <v>975</v>
      </c>
      <c r="S8657" s="1" t="s">
        <v>67</v>
      </c>
      <c r="T8657">
        <v>4657</v>
      </c>
      <c r="U8657" s="1" t="s">
        <v>37</v>
      </c>
      <c r="V8657" s="1" t="s">
        <v>38</v>
      </c>
      <c r="W8657" s="1" t="s">
        <v>34</v>
      </c>
      <c r="X8657">
        <v>2015</v>
      </c>
      <c r="Y8657" s="1" t="s">
        <v>39</v>
      </c>
      <c r="Z8657" s="1" t="s">
        <v>61</v>
      </c>
    </row>
    <row r="8658" spans="1:26" x14ac:dyDescent="0.25">
      <c r="A8658">
        <v>56918</v>
      </c>
      <c r="B8658" s="1" t="s">
        <v>26</v>
      </c>
      <c r="C8658">
        <v>2020</v>
      </c>
      <c r="D8658" s="1" t="s">
        <v>390</v>
      </c>
      <c r="E8658">
        <v>5046</v>
      </c>
      <c r="F8658" s="1" t="s">
        <v>28</v>
      </c>
      <c r="G8658">
        <v>20973.190600000002</v>
      </c>
      <c r="H8658">
        <v>272651</v>
      </c>
      <c r="I8658">
        <v>14807.072560000001</v>
      </c>
      <c r="J8658" s="1" t="s">
        <v>51</v>
      </c>
      <c r="K8658">
        <v>26897</v>
      </c>
      <c r="L8658" s="1" t="s">
        <v>30</v>
      </c>
      <c r="M8658" s="1" t="s">
        <v>31</v>
      </c>
      <c r="N8658" s="1" t="s">
        <v>32</v>
      </c>
      <c r="O8658">
        <v>41</v>
      </c>
      <c r="P8658" s="1" t="s">
        <v>33</v>
      </c>
      <c r="Q8658" s="1" t="s">
        <v>33</v>
      </c>
      <c r="R8658" s="1" t="s">
        <v>206</v>
      </c>
      <c r="S8658" s="1" t="s">
        <v>151</v>
      </c>
      <c r="T8658">
        <v>5046</v>
      </c>
      <c r="U8658" s="1" t="s">
        <v>37</v>
      </c>
      <c r="V8658" s="1" t="s">
        <v>78</v>
      </c>
      <c r="W8658" s="1" t="s">
        <v>34</v>
      </c>
      <c r="X8658">
        <v>2020</v>
      </c>
      <c r="Y8658" s="1" t="s">
        <v>60</v>
      </c>
      <c r="Z8658" s="1" t="s">
        <v>61</v>
      </c>
    </row>
    <row r="8659" spans="1:26" x14ac:dyDescent="0.25">
      <c r="A8659">
        <v>56920</v>
      </c>
      <c r="B8659" s="1" t="s">
        <v>26</v>
      </c>
      <c r="C8659">
        <v>2015</v>
      </c>
      <c r="D8659" s="1" t="s">
        <v>1676</v>
      </c>
      <c r="E8659">
        <v>6038</v>
      </c>
      <c r="F8659" s="1" t="s">
        <v>218</v>
      </c>
      <c r="G8659">
        <v>14968.982900000001</v>
      </c>
      <c r="H8659">
        <v>1945.9677799999999</v>
      </c>
      <c r="I8659">
        <v>10178.908369999999</v>
      </c>
      <c r="J8659" s="1" t="s">
        <v>51</v>
      </c>
      <c r="K8659">
        <v>26899</v>
      </c>
      <c r="L8659" s="1" t="s">
        <v>30</v>
      </c>
      <c r="M8659" s="1" t="s">
        <v>31</v>
      </c>
      <c r="N8659" s="1" t="s">
        <v>32</v>
      </c>
      <c r="O8659">
        <v>44</v>
      </c>
      <c r="P8659" s="1" t="s">
        <v>33</v>
      </c>
      <c r="Q8659" s="1" t="s">
        <v>34</v>
      </c>
      <c r="R8659" s="1" t="s">
        <v>975</v>
      </c>
      <c r="S8659" s="1" t="s">
        <v>67</v>
      </c>
      <c r="T8659">
        <v>6038</v>
      </c>
      <c r="U8659" s="1" t="s">
        <v>37</v>
      </c>
      <c r="V8659" s="1" t="s">
        <v>47</v>
      </c>
      <c r="W8659" s="1" t="s">
        <v>34</v>
      </c>
      <c r="X8659">
        <v>2015</v>
      </c>
      <c r="Y8659" s="1" t="s">
        <v>39</v>
      </c>
      <c r="Z8659" s="1" t="s">
        <v>61</v>
      </c>
    </row>
    <row r="8660" spans="1:26" x14ac:dyDescent="0.25">
      <c r="A8660">
        <v>56922</v>
      </c>
      <c r="B8660" s="1" t="s">
        <v>26</v>
      </c>
      <c r="C8660">
        <v>2018</v>
      </c>
      <c r="D8660" s="1" t="s">
        <v>858</v>
      </c>
      <c r="E8660">
        <v>4893</v>
      </c>
      <c r="F8660" s="1" t="s">
        <v>236</v>
      </c>
      <c r="G8660">
        <v>25869.459040000002</v>
      </c>
      <c r="H8660">
        <v>336303</v>
      </c>
      <c r="I8660">
        <v>18548.402139999998</v>
      </c>
      <c r="J8660" s="1" t="s">
        <v>56</v>
      </c>
      <c r="K8660">
        <v>26900</v>
      </c>
      <c r="L8660" s="1" t="s">
        <v>30</v>
      </c>
      <c r="M8660" s="1" t="s">
        <v>31</v>
      </c>
      <c r="N8660" s="1" t="s">
        <v>32</v>
      </c>
      <c r="O8660">
        <v>77</v>
      </c>
      <c r="P8660" s="1" t="s">
        <v>33</v>
      </c>
      <c r="Q8660" s="1" t="s">
        <v>33</v>
      </c>
      <c r="R8660" s="1" t="s">
        <v>679</v>
      </c>
      <c r="S8660" s="1" t="s">
        <v>64</v>
      </c>
      <c r="T8660">
        <v>4893</v>
      </c>
      <c r="U8660" s="1" t="s">
        <v>37</v>
      </c>
      <c r="V8660" s="1" t="s">
        <v>47</v>
      </c>
      <c r="W8660" s="1" t="s">
        <v>34</v>
      </c>
      <c r="X8660">
        <v>2014</v>
      </c>
      <c r="Y8660" s="1" t="s">
        <v>60</v>
      </c>
      <c r="Z8660" s="1" t="s">
        <v>40</v>
      </c>
    </row>
    <row r="8661" spans="1:26" x14ac:dyDescent="0.25">
      <c r="A8661">
        <v>56924</v>
      </c>
      <c r="B8661" s="1" t="s">
        <v>26</v>
      </c>
      <c r="C8661">
        <v>2020</v>
      </c>
      <c r="D8661" s="1" t="s">
        <v>303</v>
      </c>
      <c r="E8661">
        <v>5166</v>
      </c>
      <c r="F8661" s="1" t="s">
        <v>149</v>
      </c>
      <c r="G8661">
        <v>7949.8647199999996</v>
      </c>
      <c r="H8661">
        <v>1033.4824100000001</v>
      </c>
      <c r="I8661">
        <v>6264.4934000000003</v>
      </c>
      <c r="J8661" s="1" t="s">
        <v>29</v>
      </c>
      <c r="K8661">
        <v>26900</v>
      </c>
      <c r="L8661" s="1" t="s">
        <v>30</v>
      </c>
      <c r="M8661" s="1" t="s">
        <v>31</v>
      </c>
      <c r="N8661" s="1" t="s">
        <v>32</v>
      </c>
      <c r="O8661">
        <v>77</v>
      </c>
      <c r="P8661" s="1" t="s">
        <v>33</v>
      </c>
      <c r="Q8661" s="1" t="s">
        <v>33</v>
      </c>
      <c r="R8661" s="1" t="s">
        <v>84</v>
      </c>
      <c r="S8661" s="1" t="s">
        <v>53</v>
      </c>
      <c r="T8661">
        <v>5166</v>
      </c>
      <c r="U8661" s="1" t="s">
        <v>54</v>
      </c>
      <c r="V8661" s="1" t="s">
        <v>102</v>
      </c>
      <c r="W8661" s="1" t="s">
        <v>34</v>
      </c>
      <c r="X8661">
        <v>2018</v>
      </c>
      <c r="Y8661" s="1" t="s">
        <v>60</v>
      </c>
      <c r="Z8661" s="1" t="s">
        <v>61</v>
      </c>
    </row>
    <row r="8662" spans="1:26" x14ac:dyDescent="0.25">
      <c r="A8662">
        <v>56926</v>
      </c>
      <c r="B8662" s="1" t="s">
        <v>26</v>
      </c>
      <c r="C8662">
        <v>2019</v>
      </c>
      <c r="D8662" s="1" t="s">
        <v>462</v>
      </c>
      <c r="E8662">
        <v>5045</v>
      </c>
      <c r="F8662" s="1" t="s">
        <v>50</v>
      </c>
      <c r="G8662">
        <v>17894.330979999999</v>
      </c>
      <c r="H8662">
        <v>232626</v>
      </c>
      <c r="I8662">
        <v>13206.01627</v>
      </c>
      <c r="J8662" s="1" t="s">
        <v>29</v>
      </c>
      <c r="K8662">
        <v>26901</v>
      </c>
      <c r="L8662" s="1" t="s">
        <v>30</v>
      </c>
      <c r="M8662" s="1" t="s">
        <v>31</v>
      </c>
      <c r="N8662" s="1" t="s">
        <v>32</v>
      </c>
      <c r="O8662">
        <v>35</v>
      </c>
      <c r="P8662" s="1" t="s">
        <v>33</v>
      </c>
      <c r="Q8662" s="1" t="s">
        <v>33</v>
      </c>
      <c r="R8662" s="1" t="s">
        <v>137</v>
      </c>
      <c r="S8662" s="1" t="s">
        <v>133</v>
      </c>
      <c r="T8662">
        <v>5045</v>
      </c>
      <c r="U8662" s="1" t="s">
        <v>37</v>
      </c>
      <c r="V8662" s="1" t="s">
        <v>78</v>
      </c>
      <c r="W8662" s="1" t="s">
        <v>34</v>
      </c>
      <c r="X8662">
        <v>2020</v>
      </c>
      <c r="Y8662" s="1" t="s">
        <v>60</v>
      </c>
      <c r="Z8662" s="1" t="s">
        <v>61</v>
      </c>
    </row>
    <row r="8663" spans="1:26" x14ac:dyDescent="0.25">
      <c r="A8663">
        <v>56930</v>
      </c>
      <c r="B8663" s="1" t="s">
        <v>26</v>
      </c>
      <c r="C8663">
        <v>2015</v>
      </c>
      <c r="D8663" s="1" t="s">
        <v>1575</v>
      </c>
      <c r="E8663">
        <v>5191</v>
      </c>
      <c r="F8663" s="1" t="s">
        <v>28</v>
      </c>
      <c r="G8663">
        <v>7799.3254999999999</v>
      </c>
      <c r="H8663">
        <v>1013.91232</v>
      </c>
      <c r="I8663">
        <v>5763.70154</v>
      </c>
      <c r="J8663" s="1" t="s">
        <v>51</v>
      </c>
      <c r="K8663">
        <v>26904</v>
      </c>
      <c r="L8663" s="1" t="s">
        <v>30</v>
      </c>
      <c r="M8663" s="1" t="s">
        <v>31</v>
      </c>
      <c r="N8663" s="1" t="s">
        <v>32</v>
      </c>
      <c r="O8663">
        <v>72</v>
      </c>
      <c r="P8663" s="1" t="s">
        <v>33</v>
      </c>
      <c r="Q8663" s="1" t="s">
        <v>34</v>
      </c>
      <c r="R8663" s="1" t="s">
        <v>1257</v>
      </c>
      <c r="S8663" s="1" t="s">
        <v>884</v>
      </c>
      <c r="T8663">
        <v>5191</v>
      </c>
      <c r="U8663" s="1" t="s">
        <v>54</v>
      </c>
      <c r="V8663" s="1" t="s">
        <v>102</v>
      </c>
      <c r="W8663" s="1" t="s">
        <v>34</v>
      </c>
      <c r="X8663">
        <v>2016</v>
      </c>
      <c r="Y8663" s="1" t="s">
        <v>60</v>
      </c>
      <c r="Z8663" s="1" t="s">
        <v>61</v>
      </c>
    </row>
    <row r="8664" spans="1:26" x14ac:dyDescent="0.25">
      <c r="A8664">
        <v>56942</v>
      </c>
      <c r="B8664" s="1" t="s">
        <v>26</v>
      </c>
      <c r="C8664">
        <v>2018</v>
      </c>
      <c r="D8664" s="1" t="s">
        <v>687</v>
      </c>
      <c r="E8664">
        <v>5049</v>
      </c>
      <c r="F8664" s="1" t="s">
        <v>50</v>
      </c>
      <c r="G8664">
        <v>18302.44008</v>
      </c>
      <c r="H8664">
        <v>237932</v>
      </c>
      <c r="I8664">
        <v>13250.966619999999</v>
      </c>
      <c r="J8664" s="1" t="s">
        <v>51</v>
      </c>
      <c r="K8664">
        <v>26907</v>
      </c>
      <c r="L8664" s="1" t="s">
        <v>30</v>
      </c>
      <c r="M8664" s="1" t="s">
        <v>31</v>
      </c>
      <c r="N8664" s="1" t="s">
        <v>32</v>
      </c>
      <c r="O8664">
        <v>42</v>
      </c>
      <c r="P8664" s="1" t="s">
        <v>33</v>
      </c>
      <c r="Q8664" s="1" t="s">
        <v>33</v>
      </c>
      <c r="R8664" s="1" t="s">
        <v>66</v>
      </c>
      <c r="S8664" s="1" t="s">
        <v>67</v>
      </c>
      <c r="T8664">
        <v>5049</v>
      </c>
      <c r="U8664" s="1" t="s">
        <v>37</v>
      </c>
      <c r="V8664" s="1" t="s">
        <v>38</v>
      </c>
      <c r="W8664" s="1" t="s">
        <v>34</v>
      </c>
      <c r="X8664">
        <v>2017</v>
      </c>
      <c r="Y8664" s="1" t="s">
        <v>60</v>
      </c>
      <c r="Z8664" s="1" t="s">
        <v>61</v>
      </c>
    </row>
    <row r="8665" spans="1:26" x14ac:dyDescent="0.25">
      <c r="A8665">
        <v>56944</v>
      </c>
      <c r="B8665" s="1" t="s">
        <v>26</v>
      </c>
      <c r="C8665">
        <v>2015</v>
      </c>
      <c r="D8665" s="1" t="s">
        <v>767</v>
      </c>
      <c r="E8665">
        <v>5191</v>
      </c>
      <c r="F8665" s="1" t="s">
        <v>28</v>
      </c>
      <c r="G8665">
        <v>9974.1979900000006</v>
      </c>
      <c r="H8665">
        <v>1296.6457399999999</v>
      </c>
      <c r="I8665">
        <v>6094.2349700000004</v>
      </c>
      <c r="J8665" s="1" t="s">
        <v>51</v>
      </c>
      <c r="K8665">
        <v>26909</v>
      </c>
      <c r="L8665" s="1" t="s">
        <v>30</v>
      </c>
      <c r="M8665" s="1" t="s">
        <v>31</v>
      </c>
      <c r="N8665" s="1" t="s">
        <v>32</v>
      </c>
      <c r="O8665">
        <v>71</v>
      </c>
      <c r="P8665" s="1" t="s">
        <v>33</v>
      </c>
      <c r="Q8665" s="1" t="s">
        <v>33</v>
      </c>
      <c r="R8665" s="1" t="s">
        <v>752</v>
      </c>
      <c r="S8665" s="1" t="s">
        <v>70</v>
      </c>
      <c r="T8665">
        <v>5191</v>
      </c>
      <c r="U8665" s="1" t="s">
        <v>54</v>
      </c>
      <c r="V8665" s="1" t="s">
        <v>102</v>
      </c>
      <c r="W8665" s="1" t="s">
        <v>34</v>
      </c>
      <c r="X8665">
        <v>2016</v>
      </c>
      <c r="Y8665" s="1" t="s">
        <v>60</v>
      </c>
      <c r="Z8665" s="1" t="s">
        <v>61</v>
      </c>
    </row>
    <row r="8666" spans="1:26" x14ac:dyDescent="0.25">
      <c r="A8666">
        <v>56946</v>
      </c>
      <c r="B8666" s="1" t="s">
        <v>26</v>
      </c>
      <c r="C8666">
        <v>2016</v>
      </c>
      <c r="D8666" s="1" t="s">
        <v>1376</v>
      </c>
      <c r="E8666">
        <v>5319</v>
      </c>
      <c r="F8666" s="1" t="s">
        <v>28</v>
      </c>
      <c r="G8666">
        <v>12906.73732</v>
      </c>
      <c r="H8666">
        <v>167788</v>
      </c>
      <c r="I8666">
        <v>7782.7626</v>
      </c>
      <c r="J8666" s="1" t="s">
        <v>56</v>
      </c>
      <c r="K8666">
        <v>26911</v>
      </c>
      <c r="L8666" s="1" t="s">
        <v>30</v>
      </c>
      <c r="M8666" s="1" t="s">
        <v>31</v>
      </c>
      <c r="N8666" s="1" t="s">
        <v>32</v>
      </c>
      <c r="O8666">
        <v>47</v>
      </c>
      <c r="P8666" s="1" t="s">
        <v>33</v>
      </c>
      <c r="Q8666" s="1" t="s">
        <v>33</v>
      </c>
      <c r="R8666" s="1" t="s">
        <v>134</v>
      </c>
      <c r="S8666" s="1" t="s">
        <v>120</v>
      </c>
      <c r="T8666">
        <v>5319</v>
      </c>
      <c r="U8666" s="1" t="s">
        <v>46</v>
      </c>
      <c r="V8666" s="1" t="s">
        <v>59</v>
      </c>
      <c r="W8666" s="1" t="s">
        <v>34</v>
      </c>
      <c r="X8666">
        <v>2017</v>
      </c>
      <c r="Y8666" s="1" t="s">
        <v>60</v>
      </c>
      <c r="Z8666" s="1" t="s">
        <v>61</v>
      </c>
    </row>
    <row r="8667" spans="1:26" x14ac:dyDescent="0.25">
      <c r="A8667">
        <v>56948</v>
      </c>
      <c r="B8667" s="1" t="s">
        <v>26</v>
      </c>
      <c r="C8667">
        <v>2020</v>
      </c>
      <c r="D8667" s="1" t="s">
        <v>202</v>
      </c>
      <c r="E8667">
        <v>4783</v>
      </c>
      <c r="F8667" s="1" t="s">
        <v>28</v>
      </c>
      <c r="G8667">
        <v>17625.509139999998</v>
      </c>
      <c r="H8667">
        <v>2291.31619</v>
      </c>
      <c r="I8667">
        <v>10822.062610000001</v>
      </c>
      <c r="J8667" s="1" t="s">
        <v>51</v>
      </c>
      <c r="K8667">
        <v>26913</v>
      </c>
      <c r="L8667" s="1" t="s">
        <v>30</v>
      </c>
      <c r="M8667" s="1" t="s">
        <v>31</v>
      </c>
      <c r="N8667" s="1" t="s">
        <v>32</v>
      </c>
      <c r="O8667">
        <v>65</v>
      </c>
      <c r="P8667" s="1" t="s">
        <v>33</v>
      </c>
      <c r="Q8667" s="1" t="s">
        <v>33</v>
      </c>
      <c r="R8667" s="1" t="s">
        <v>288</v>
      </c>
      <c r="S8667" s="1" t="s">
        <v>120</v>
      </c>
      <c r="T8667">
        <v>4783</v>
      </c>
      <c r="U8667" s="1" t="s">
        <v>46</v>
      </c>
      <c r="V8667" s="1" t="s">
        <v>47</v>
      </c>
      <c r="W8667" s="1" t="s">
        <v>34</v>
      </c>
      <c r="X8667">
        <v>2019</v>
      </c>
      <c r="Y8667" s="1" t="s">
        <v>39</v>
      </c>
      <c r="Z8667" s="1" t="s">
        <v>40</v>
      </c>
    </row>
    <row r="8668" spans="1:26" x14ac:dyDescent="0.25">
      <c r="A8668">
        <v>56952</v>
      </c>
      <c r="B8668" s="1" t="s">
        <v>26</v>
      </c>
      <c r="C8668">
        <v>2017</v>
      </c>
      <c r="D8668" s="1" t="s">
        <v>1199</v>
      </c>
      <c r="E8668">
        <v>5054</v>
      </c>
      <c r="F8668" s="1" t="s">
        <v>62</v>
      </c>
      <c r="G8668">
        <v>15631.43867</v>
      </c>
      <c r="H8668">
        <v>203209</v>
      </c>
      <c r="I8668">
        <v>11129.584339999999</v>
      </c>
      <c r="J8668" s="1" t="s">
        <v>29</v>
      </c>
      <c r="K8668">
        <v>26915</v>
      </c>
      <c r="L8668" s="1" t="s">
        <v>30</v>
      </c>
      <c r="M8668" s="1" t="s">
        <v>31</v>
      </c>
      <c r="N8668" s="1" t="s">
        <v>32</v>
      </c>
      <c r="O8668">
        <v>49</v>
      </c>
      <c r="P8668" s="1" t="s">
        <v>33</v>
      </c>
      <c r="Q8668" s="1" t="s">
        <v>33</v>
      </c>
      <c r="R8668" s="1" t="s">
        <v>98</v>
      </c>
      <c r="S8668" s="1" t="s">
        <v>36</v>
      </c>
      <c r="T8668">
        <v>5054</v>
      </c>
      <c r="U8668" s="1" t="s">
        <v>37</v>
      </c>
      <c r="V8668" s="1" t="s">
        <v>59</v>
      </c>
      <c r="W8668" s="1" t="s">
        <v>34</v>
      </c>
      <c r="X8668">
        <v>2019</v>
      </c>
      <c r="Y8668" s="1" t="s">
        <v>60</v>
      </c>
      <c r="Z8668" s="1" t="s">
        <v>61</v>
      </c>
    </row>
    <row r="8669" spans="1:26" x14ac:dyDescent="0.25">
      <c r="A8669">
        <v>56954</v>
      </c>
      <c r="B8669" s="1" t="s">
        <v>26</v>
      </c>
      <c r="C8669">
        <v>2017</v>
      </c>
      <c r="D8669" s="1" t="s">
        <v>966</v>
      </c>
      <c r="E8669">
        <v>5058</v>
      </c>
      <c r="F8669" s="1" t="s">
        <v>50</v>
      </c>
      <c r="G8669">
        <v>21313.7477</v>
      </c>
      <c r="H8669">
        <v>2770.7872000000002</v>
      </c>
      <c r="I8669">
        <v>13512.91604</v>
      </c>
      <c r="J8669" s="1" t="s">
        <v>68</v>
      </c>
      <c r="K8669">
        <v>26915</v>
      </c>
      <c r="L8669" s="1" t="s">
        <v>30</v>
      </c>
      <c r="M8669" s="1" t="s">
        <v>31</v>
      </c>
      <c r="N8669" s="1" t="s">
        <v>32</v>
      </c>
      <c r="O8669">
        <v>49</v>
      </c>
      <c r="P8669" s="1" t="s">
        <v>33</v>
      </c>
      <c r="Q8669" s="1" t="s">
        <v>33</v>
      </c>
      <c r="R8669" s="1" t="s">
        <v>98</v>
      </c>
      <c r="S8669" s="1" t="s">
        <v>36</v>
      </c>
      <c r="T8669">
        <v>5058</v>
      </c>
      <c r="U8669" s="1" t="s">
        <v>37</v>
      </c>
      <c r="V8669" s="1" t="s">
        <v>59</v>
      </c>
      <c r="W8669" s="1" t="s">
        <v>34</v>
      </c>
      <c r="X8669">
        <v>2016</v>
      </c>
      <c r="Y8669" s="1" t="s">
        <v>60</v>
      </c>
      <c r="Z8669" s="1" t="s">
        <v>40</v>
      </c>
    </row>
    <row r="8670" spans="1:26" x14ac:dyDescent="0.25">
      <c r="A8670">
        <v>56956</v>
      </c>
      <c r="B8670" s="1" t="s">
        <v>26</v>
      </c>
      <c r="C8670">
        <v>2020</v>
      </c>
      <c r="D8670" s="1" t="s">
        <v>219</v>
      </c>
      <c r="E8670">
        <v>4284</v>
      </c>
      <c r="F8670" s="1" t="s">
        <v>28</v>
      </c>
      <c r="G8670">
        <v>26425.833439999999</v>
      </c>
      <c r="H8670">
        <v>343536</v>
      </c>
      <c r="I8670">
        <v>17626.030900000002</v>
      </c>
      <c r="J8670" s="1" t="s">
        <v>68</v>
      </c>
      <c r="K8670">
        <v>26915</v>
      </c>
      <c r="L8670" s="1" t="s">
        <v>30</v>
      </c>
      <c r="M8670" s="1" t="s">
        <v>31</v>
      </c>
      <c r="N8670" s="1" t="s">
        <v>32</v>
      </c>
      <c r="O8670">
        <v>49</v>
      </c>
      <c r="P8670" s="1" t="s">
        <v>33</v>
      </c>
      <c r="Q8670" s="1" t="s">
        <v>33</v>
      </c>
      <c r="R8670" s="1" t="s">
        <v>98</v>
      </c>
      <c r="S8670" s="1" t="s">
        <v>36</v>
      </c>
      <c r="T8670">
        <v>4284</v>
      </c>
      <c r="U8670" s="1" t="s">
        <v>37</v>
      </c>
      <c r="V8670" s="1" t="s">
        <v>47</v>
      </c>
      <c r="W8670" s="1" t="s">
        <v>34</v>
      </c>
      <c r="X8670">
        <v>2019</v>
      </c>
      <c r="Y8670" s="1" t="s">
        <v>39</v>
      </c>
      <c r="Z8670" s="1" t="s">
        <v>40</v>
      </c>
    </row>
    <row r="8671" spans="1:26" x14ac:dyDescent="0.25">
      <c r="A8671">
        <v>56958</v>
      </c>
      <c r="B8671" s="1" t="s">
        <v>26</v>
      </c>
      <c r="C8671">
        <v>2016</v>
      </c>
      <c r="D8671" s="1" t="s">
        <v>1346</v>
      </c>
      <c r="E8671">
        <v>5047</v>
      </c>
      <c r="F8671" s="1" t="s">
        <v>149</v>
      </c>
      <c r="G8671">
        <v>14119.522360000001</v>
      </c>
      <c r="H8671">
        <v>1835.5379</v>
      </c>
      <c r="I8671">
        <v>8683.5062500000004</v>
      </c>
      <c r="J8671" s="1" t="s">
        <v>51</v>
      </c>
      <c r="K8671">
        <v>26917</v>
      </c>
      <c r="L8671" s="1" t="s">
        <v>30</v>
      </c>
      <c r="M8671" s="1" t="s">
        <v>31</v>
      </c>
      <c r="N8671" s="1" t="s">
        <v>32</v>
      </c>
      <c r="O8671">
        <v>41</v>
      </c>
      <c r="P8671" s="1" t="s">
        <v>33</v>
      </c>
      <c r="Q8671" s="1" t="s">
        <v>33</v>
      </c>
      <c r="R8671" s="1" t="s">
        <v>975</v>
      </c>
      <c r="S8671" s="1" t="s">
        <v>67</v>
      </c>
      <c r="T8671">
        <v>5047</v>
      </c>
      <c r="U8671" s="1" t="s">
        <v>37</v>
      </c>
      <c r="V8671" s="1" t="s">
        <v>38</v>
      </c>
      <c r="W8671" s="1" t="s">
        <v>34</v>
      </c>
      <c r="X8671">
        <v>2017</v>
      </c>
      <c r="Y8671" s="1" t="s">
        <v>60</v>
      </c>
      <c r="Z8671" s="1" t="s">
        <v>61</v>
      </c>
    </row>
    <row r="8672" spans="1:26" x14ac:dyDescent="0.25">
      <c r="A8672">
        <v>56960</v>
      </c>
      <c r="B8672" s="1" t="s">
        <v>26</v>
      </c>
      <c r="C8672">
        <v>2015</v>
      </c>
      <c r="D8672" s="1" t="s">
        <v>1523</v>
      </c>
      <c r="E8672">
        <v>4657</v>
      </c>
      <c r="F8672" s="1" t="s">
        <v>50</v>
      </c>
      <c r="G8672">
        <v>9368.5966800000006</v>
      </c>
      <c r="H8672">
        <v>121792</v>
      </c>
      <c r="I8672">
        <v>6567.3862799999997</v>
      </c>
      <c r="J8672" s="1" t="s">
        <v>51</v>
      </c>
      <c r="K8672">
        <v>26919</v>
      </c>
      <c r="L8672" s="1" t="s">
        <v>30</v>
      </c>
      <c r="M8672" s="1" t="s">
        <v>31</v>
      </c>
      <c r="N8672" s="1" t="s">
        <v>32</v>
      </c>
      <c r="O8672">
        <v>62</v>
      </c>
      <c r="P8672" s="1" t="s">
        <v>33</v>
      </c>
      <c r="Q8672" s="1" t="s">
        <v>33</v>
      </c>
      <c r="R8672" s="1" t="s">
        <v>143</v>
      </c>
      <c r="S8672" s="1" t="s">
        <v>64</v>
      </c>
      <c r="T8672">
        <v>4657</v>
      </c>
      <c r="U8672" s="1" t="s">
        <v>37</v>
      </c>
      <c r="V8672" s="1" t="s">
        <v>38</v>
      </c>
      <c r="W8672" s="1" t="s">
        <v>34</v>
      </c>
      <c r="X8672">
        <v>2015</v>
      </c>
      <c r="Y8672" s="1" t="s">
        <v>39</v>
      </c>
      <c r="Z8672" s="1" t="s">
        <v>61</v>
      </c>
    </row>
    <row r="8673" spans="1:26" x14ac:dyDescent="0.25">
      <c r="A8673">
        <v>56962</v>
      </c>
      <c r="B8673" s="1" t="s">
        <v>26</v>
      </c>
      <c r="C8673">
        <v>2017</v>
      </c>
      <c r="D8673" s="1" t="s">
        <v>989</v>
      </c>
      <c r="E8673">
        <v>5178</v>
      </c>
      <c r="F8673" s="1" t="s">
        <v>149</v>
      </c>
      <c r="G8673">
        <v>9781.8669900000004</v>
      </c>
      <c r="H8673">
        <v>1271.6427100000001</v>
      </c>
      <c r="I8673">
        <v>7561.3831899999996</v>
      </c>
      <c r="J8673" s="1" t="s">
        <v>89</v>
      </c>
      <c r="K8673">
        <v>26920</v>
      </c>
      <c r="L8673" s="1" t="s">
        <v>30</v>
      </c>
      <c r="M8673" s="1" t="s">
        <v>31</v>
      </c>
      <c r="N8673" s="1" t="s">
        <v>32</v>
      </c>
      <c r="O8673">
        <v>48</v>
      </c>
      <c r="P8673" s="1" t="s">
        <v>33</v>
      </c>
      <c r="Q8673" s="1" t="s">
        <v>33</v>
      </c>
      <c r="R8673" s="1" t="s">
        <v>346</v>
      </c>
      <c r="S8673" s="1" t="s">
        <v>281</v>
      </c>
      <c r="T8673">
        <v>5178</v>
      </c>
      <c r="U8673" s="1" t="s">
        <v>54</v>
      </c>
      <c r="V8673" s="1" t="s">
        <v>102</v>
      </c>
      <c r="W8673" s="1" t="s">
        <v>34</v>
      </c>
      <c r="X8673">
        <v>2017</v>
      </c>
      <c r="Y8673" s="1" t="s">
        <v>60</v>
      </c>
      <c r="Z8673" s="1" t="s">
        <v>61</v>
      </c>
    </row>
    <row r="8674" spans="1:26" x14ac:dyDescent="0.25">
      <c r="A8674">
        <v>56964</v>
      </c>
      <c r="B8674" s="1" t="s">
        <v>26</v>
      </c>
      <c r="C8674">
        <v>2020</v>
      </c>
      <c r="D8674" s="1" t="s">
        <v>253</v>
      </c>
      <c r="E8674">
        <v>4911</v>
      </c>
      <c r="F8674" s="1" t="s">
        <v>28</v>
      </c>
      <c r="G8674">
        <v>15709.54535</v>
      </c>
      <c r="H8674">
        <v>204224</v>
      </c>
      <c r="I8674">
        <v>11876.416279999999</v>
      </c>
      <c r="J8674" s="1" t="s">
        <v>51</v>
      </c>
      <c r="K8674">
        <v>26922</v>
      </c>
      <c r="L8674" s="1" t="s">
        <v>30</v>
      </c>
      <c r="M8674" s="1" t="s">
        <v>31</v>
      </c>
      <c r="N8674" s="1" t="s">
        <v>43</v>
      </c>
      <c r="O8674">
        <v>59</v>
      </c>
      <c r="P8674" s="1" t="s">
        <v>33</v>
      </c>
      <c r="Q8674" s="1" t="s">
        <v>33</v>
      </c>
      <c r="R8674" s="1" t="s">
        <v>173</v>
      </c>
      <c r="S8674" s="1" t="s">
        <v>45</v>
      </c>
      <c r="T8674">
        <v>4911</v>
      </c>
      <c r="U8674" s="1" t="s">
        <v>174</v>
      </c>
      <c r="V8674" s="1" t="s">
        <v>102</v>
      </c>
      <c r="W8674" s="1" t="s">
        <v>103</v>
      </c>
      <c r="X8674">
        <v>2016</v>
      </c>
      <c r="Y8674" s="1" t="s">
        <v>60</v>
      </c>
      <c r="Z8674" s="1" t="s">
        <v>61</v>
      </c>
    </row>
    <row r="8675" spans="1:26" x14ac:dyDescent="0.25">
      <c r="A8675">
        <v>56972</v>
      </c>
      <c r="B8675" s="1" t="s">
        <v>26</v>
      </c>
      <c r="C8675">
        <v>2017</v>
      </c>
      <c r="D8675" s="1" t="s">
        <v>981</v>
      </c>
      <c r="E8675">
        <v>6673</v>
      </c>
      <c r="F8675" s="1" t="s">
        <v>110</v>
      </c>
      <c r="G8675">
        <v>21358.604859999999</v>
      </c>
      <c r="H8675">
        <v>2776.6186299999999</v>
      </c>
      <c r="I8675">
        <v>15463.629919999999</v>
      </c>
      <c r="J8675" s="1" t="s">
        <v>51</v>
      </c>
      <c r="K8675">
        <v>26924</v>
      </c>
      <c r="L8675" s="1" t="s">
        <v>30</v>
      </c>
      <c r="M8675" s="1" t="s">
        <v>31</v>
      </c>
      <c r="N8675" s="1" t="s">
        <v>43</v>
      </c>
      <c r="O8675">
        <v>67</v>
      </c>
      <c r="P8675" s="1" t="s">
        <v>33</v>
      </c>
      <c r="Q8675" s="1" t="s">
        <v>34</v>
      </c>
      <c r="R8675" s="1" t="s">
        <v>211</v>
      </c>
      <c r="S8675" s="1" t="s">
        <v>87</v>
      </c>
      <c r="T8675">
        <v>6673</v>
      </c>
      <c r="U8675" s="1" t="s">
        <v>164</v>
      </c>
      <c r="V8675" s="1" t="s">
        <v>47</v>
      </c>
      <c r="W8675" s="1" t="s">
        <v>34</v>
      </c>
      <c r="X8675">
        <v>2017</v>
      </c>
      <c r="Y8675" s="1" t="s">
        <v>39</v>
      </c>
      <c r="Z8675" s="1" t="s">
        <v>40</v>
      </c>
    </row>
    <row r="8676" spans="1:26" x14ac:dyDescent="0.25">
      <c r="A8676">
        <v>56974</v>
      </c>
      <c r="B8676" s="1" t="s">
        <v>26</v>
      </c>
      <c r="C8676">
        <v>2018</v>
      </c>
      <c r="D8676" s="1" t="s">
        <v>754</v>
      </c>
      <c r="E8676">
        <v>5319</v>
      </c>
      <c r="F8676" s="1" t="s">
        <v>110</v>
      </c>
      <c r="G8676">
        <v>12524.81114</v>
      </c>
      <c r="H8676">
        <v>162823</v>
      </c>
      <c r="I8676">
        <v>7615.0851700000003</v>
      </c>
      <c r="J8676" s="1" t="s">
        <v>51</v>
      </c>
      <c r="K8676">
        <v>26925</v>
      </c>
      <c r="L8676" s="1" t="s">
        <v>30</v>
      </c>
      <c r="M8676" s="1" t="s">
        <v>31</v>
      </c>
      <c r="N8676" s="1" t="s">
        <v>43</v>
      </c>
      <c r="O8676">
        <v>46</v>
      </c>
      <c r="P8676" s="1" t="s">
        <v>33</v>
      </c>
      <c r="Q8676" s="1" t="s">
        <v>33</v>
      </c>
      <c r="R8676" s="1" t="s">
        <v>166</v>
      </c>
      <c r="S8676" s="1" t="s">
        <v>167</v>
      </c>
      <c r="T8676">
        <v>5319</v>
      </c>
      <c r="U8676" s="1" t="s">
        <v>46</v>
      </c>
      <c r="V8676" s="1" t="s">
        <v>59</v>
      </c>
      <c r="W8676" s="1" t="s">
        <v>34</v>
      </c>
      <c r="X8676">
        <v>2017</v>
      </c>
      <c r="Y8676" s="1" t="s">
        <v>60</v>
      </c>
      <c r="Z8676" s="1" t="s">
        <v>61</v>
      </c>
    </row>
    <row r="8677" spans="1:26" x14ac:dyDescent="0.25">
      <c r="A8677">
        <v>56976</v>
      </c>
      <c r="B8677" s="1" t="s">
        <v>26</v>
      </c>
      <c r="C8677">
        <v>2017</v>
      </c>
      <c r="D8677" s="1" t="s">
        <v>1052</v>
      </c>
      <c r="E8677">
        <v>6868</v>
      </c>
      <c r="F8677" s="1" t="s">
        <v>50</v>
      </c>
      <c r="G8677">
        <v>8586.3385099999996</v>
      </c>
      <c r="H8677">
        <v>1116.2240099999999</v>
      </c>
      <c r="I8677">
        <v>6173.5773900000004</v>
      </c>
      <c r="J8677" s="1" t="s">
        <v>51</v>
      </c>
      <c r="K8677">
        <v>26927</v>
      </c>
      <c r="L8677" s="1" t="s">
        <v>30</v>
      </c>
      <c r="M8677" s="1" t="s">
        <v>31</v>
      </c>
      <c r="N8677" s="1" t="s">
        <v>43</v>
      </c>
      <c r="O8677">
        <v>47</v>
      </c>
      <c r="P8677" s="1" t="s">
        <v>33</v>
      </c>
      <c r="Q8677" s="1" t="s">
        <v>34</v>
      </c>
      <c r="R8677" s="1" t="s">
        <v>975</v>
      </c>
      <c r="S8677" s="1" t="s">
        <v>67</v>
      </c>
      <c r="T8677">
        <v>6868</v>
      </c>
      <c r="U8677" s="1" t="s">
        <v>37</v>
      </c>
      <c r="V8677" s="1" t="s">
        <v>38</v>
      </c>
      <c r="W8677" s="1" t="s">
        <v>34</v>
      </c>
      <c r="X8677">
        <v>2017</v>
      </c>
      <c r="Y8677" s="1" t="s">
        <v>39</v>
      </c>
      <c r="Z8677" s="1" t="s">
        <v>40</v>
      </c>
    </row>
    <row r="8678" spans="1:26" x14ac:dyDescent="0.25">
      <c r="A8678">
        <v>56978</v>
      </c>
      <c r="B8678" s="1" t="s">
        <v>26</v>
      </c>
      <c r="C8678">
        <v>2015</v>
      </c>
      <c r="D8678" s="1" t="s">
        <v>900</v>
      </c>
      <c r="E8678">
        <v>4609</v>
      </c>
      <c r="F8678" s="1" t="s">
        <v>28</v>
      </c>
      <c r="G8678">
        <v>5477.2746100000004</v>
      </c>
      <c r="H8678">
        <v>71205</v>
      </c>
      <c r="I8678">
        <v>4376.3424100000002</v>
      </c>
      <c r="J8678" s="1" t="s">
        <v>51</v>
      </c>
      <c r="K8678">
        <v>26928</v>
      </c>
      <c r="L8678" s="1" t="s">
        <v>30</v>
      </c>
      <c r="M8678" s="1" t="s">
        <v>31</v>
      </c>
      <c r="N8678" s="1" t="s">
        <v>32</v>
      </c>
      <c r="O8678">
        <v>49</v>
      </c>
      <c r="P8678" s="1" t="s">
        <v>33</v>
      </c>
      <c r="Q8678" s="1" t="s">
        <v>33</v>
      </c>
      <c r="R8678" s="1" t="s">
        <v>956</v>
      </c>
      <c r="S8678" s="1" t="s">
        <v>133</v>
      </c>
      <c r="T8678">
        <v>4609</v>
      </c>
      <c r="U8678" s="1" t="s">
        <v>75</v>
      </c>
      <c r="V8678" s="1" t="s">
        <v>191</v>
      </c>
      <c r="W8678" s="1" t="s">
        <v>34</v>
      </c>
      <c r="X8678">
        <v>2013</v>
      </c>
      <c r="Y8678" s="1" t="s">
        <v>39</v>
      </c>
      <c r="Z8678" s="1" t="s">
        <v>61</v>
      </c>
    </row>
    <row r="8679" spans="1:26" x14ac:dyDescent="0.25">
      <c r="A8679">
        <v>56980</v>
      </c>
      <c r="B8679" s="1" t="s">
        <v>26</v>
      </c>
      <c r="C8679">
        <v>2018</v>
      </c>
      <c r="D8679" s="1" t="s">
        <v>832</v>
      </c>
      <c r="E8679">
        <v>5157</v>
      </c>
      <c r="F8679" s="1" t="s">
        <v>28</v>
      </c>
      <c r="G8679">
        <v>8077.0374599999996</v>
      </c>
      <c r="H8679">
        <v>1050.01487</v>
      </c>
      <c r="I8679">
        <v>5120.8417499999996</v>
      </c>
      <c r="J8679" s="1" t="s">
        <v>68</v>
      </c>
      <c r="K8679">
        <v>26928</v>
      </c>
      <c r="L8679" s="1" t="s">
        <v>30</v>
      </c>
      <c r="M8679" s="1" t="s">
        <v>31</v>
      </c>
      <c r="N8679" s="1" t="s">
        <v>32</v>
      </c>
      <c r="O8679">
        <v>49</v>
      </c>
      <c r="P8679" s="1" t="s">
        <v>33</v>
      </c>
      <c r="Q8679" s="1" t="s">
        <v>33</v>
      </c>
      <c r="R8679" s="1" t="s">
        <v>119</v>
      </c>
      <c r="S8679" s="1" t="s">
        <v>120</v>
      </c>
      <c r="T8679">
        <v>5157</v>
      </c>
      <c r="U8679" s="1" t="s">
        <v>54</v>
      </c>
      <c r="V8679" s="1" t="s">
        <v>102</v>
      </c>
      <c r="W8679" s="1" t="s">
        <v>34</v>
      </c>
      <c r="X8679">
        <v>2019</v>
      </c>
      <c r="Y8679" s="1" t="s">
        <v>60</v>
      </c>
      <c r="Z8679" s="1" t="s">
        <v>61</v>
      </c>
    </row>
    <row r="8680" spans="1:26" x14ac:dyDescent="0.25">
      <c r="A8680">
        <v>56984</v>
      </c>
      <c r="B8680" s="1" t="s">
        <v>26</v>
      </c>
      <c r="C8680">
        <v>2019</v>
      </c>
      <c r="D8680" s="1" t="s">
        <v>509</v>
      </c>
      <c r="E8680">
        <v>6104</v>
      </c>
      <c r="F8680" s="1" t="s">
        <v>110</v>
      </c>
      <c r="G8680">
        <v>11642.06156</v>
      </c>
      <c r="H8680">
        <v>151347</v>
      </c>
      <c r="I8680">
        <v>7439.2773399999996</v>
      </c>
      <c r="J8680" s="1" t="s">
        <v>51</v>
      </c>
      <c r="K8680">
        <v>26930</v>
      </c>
      <c r="L8680" s="1" t="s">
        <v>30</v>
      </c>
      <c r="M8680" s="1" t="s">
        <v>31</v>
      </c>
      <c r="N8680" s="1" t="s">
        <v>43</v>
      </c>
      <c r="O8680">
        <v>56</v>
      </c>
      <c r="P8680" s="1" t="s">
        <v>33</v>
      </c>
      <c r="Q8680" s="1" t="s">
        <v>34</v>
      </c>
      <c r="R8680" s="1" t="s">
        <v>467</v>
      </c>
      <c r="S8680" s="1" t="s">
        <v>151</v>
      </c>
      <c r="T8680">
        <v>6104</v>
      </c>
      <c r="U8680" s="1" t="s">
        <v>37</v>
      </c>
      <c r="V8680" s="1" t="s">
        <v>47</v>
      </c>
      <c r="W8680" s="1" t="s">
        <v>34</v>
      </c>
      <c r="X8680">
        <v>2020</v>
      </c>
      <c r="Y8680" s="1" t="s">
        <v>39</v>
      </c>
      <c r="Z8680" s="1" t="s">
        <v>40</v>
      </c>
    </row>
    <row r="8681" spans="1:26" x14ac:dyDescent="0.25">
      <c r="A8681">
        <v>56986</v>
      </c>
      <c r="B8681" s="1" t="s">
        <v>26</v>
      </c>
      <c r="C8681">
        <v>2016</v>
      </c>
      <c r="D8681" s="1" t="s">
        <v>1270</v>
      </c>
      <c r="E8681">
        <v>4657</v>
      </c>
      <c r="F8681" s="1" t="s">
        <v>218</v>
      </c>
      <c r="G8681">
        <v>12328.23112</v>
      </c>
      <c r="H8681">
        <v>1602.6700499999999</v>
      </c>
      <c r="I8681">
        <v>8185.9454699999997</v>
      </c>
      <c r="J8681" s="1" t="s">
        <v>51</v>
      </c>
      <c r="K8681">
        <v>26932</v>
      </c>
      <c r="L8681" s="1" t="s">
        <v>30</v>
      </c>
      <c r="M8681" s="1" t="s">
        <v>31</v>
      </c>
      <c r="N8681" s="1" t="s">
        <v>43</v>
      </c>
      <c r="O8681">
        <v>48</v>
      </c>
      <c r="P8681" s="1" t="s">
        <v>33</v>
      </c>
      <c r="Q8681" s="1" t="s">
        <v>33</v>
      </c>
      <c r="R8681" s="1" t="s">
        <v>214</v>
      </c>
      <c r="S8681" s="1" t="s">
        <v>67</v>
      </c>
      <c r="T8681">
        <v>4657</v>
      </c>
      <c r="U8681" s="1" t="s">
        <v>37</v>
      </c>
      <c r="V8681" s="1" t="s">
        <v>38</v>
      </c>
      <c r="W8681" s="1" t="s">
        <v>34</v>
      </c>
      <c r="X8681">
        <v>2015</v>
      </c>
      <c r="Y8681" s="1" t="s">
        <v>39</v>
      </c>
      <c r="Z8681" s="1" t="s">
        <v>61</v>
      </c>
    </row>
    <row r="8682" spans="1:26" x14ac:dyDescent="0.25">
      <c r="A8682">
        <v>56988</v>
      </c>
      <c r="B8682" s="1" t="s">
        <v>26</v>
      </c>
      <c r="C8682">
        <v>2016</v>
      </c>
      <c r="D8682" s="1" t="s">
        <v>1441</v>
      </c>
      <c r="E8682">
        <v>5165</v>
      </c>
      <c r="F8682" s="1" t="s">
        <v>28</v>
      </c>
      <c r="G8682">
        <v>9111.5464800000009</v>
      </c>
      <c r="H8682">
        <v>11845</v>
      </c>
      <c r="I8682">
        <v>6195.8516</v>
      </c>
      <c r="J8682" s="1" t="s">
        <v>29</v>
      </c>
      <c r="K8682">
        <v>26934</v>
      </c>
      <c r="L8682" s="1" t="s">
        <v>30</v>
      </c>
      <c r="M8682" s="1" t="s">
        <v>31</v>
      </c>
      <c r="N8682" s="1" t="s">
        <v>32</v>
      </c>
      <c r="O8682">
        <v>43</v>
      </c>
      <c r="P8682" s="1" t="s">
        <v>33</v>
      </c>
      <c r="Q8682" s="1" t="s">
        <v>34</v>
      </c>
      <c r="R8682" s="1" t="s">
        <v>108</v>
      </c>
      <c r="S8682" s="1" t="s">
        <v>109</v>
      </c>
      <c r="T8682">
        <v>5165</v>
      </c>
      <c r="U8682" s="1" t="s">
        <v>54</v>
      </c>
      <c r="V8682" s="1" t="s">
        <v>102</v>
      </c>
      <c r="W8682" s="1" t="s">
        <v>34</v>
      </c>
      <c r="X8682">
        <v>2016</v>
      </c>
      <c r="Y8682" s="1" t="s">
        <v>60</v>
      </c>
      <c r="Z8682" s="1" t="s">
        <v>61</v>
      </c>
    </row>
    <row r="8683" spans="1:26" x14ac:dyDescent="0.25">
      <c r="A8683">
        <v>56990</v>
      </c>
      <c r="B8683" s="1" t="s">
        <v>26</v>
      </c>
      <c r="C8683">
        <v>2020</v>
      </c>
      <c r="D8683" s="1" t="s">
        <v>237</v>
      </c>
      <c r="E8683">
        <v>5056</v>
      </c>
      <c r="F8683" s="1" t="s">
        <v>50</v>
      </c>
      <c r="G8683">
        <v>16325.07201</v>
      </c>
      <c r="H8683">
        <v>2122.25936</v>
      </c>
      <c r="I8683">
        <v>10121.54465</v>
      </c>
      <c r="J8683" s="1" t="s">
        <v>68</v>
      </c>
      <c r="K8683">
        <v>26934</v>
      </c>
      <c r="L8683" s="1" t="s">
        <v>30</v>
      </c>
      <c r="M8683" s="1" t="s">
        <v>31</v>
      </c>
      <c r="N8683" s="1" t="s">
        <v>32</v>
      </c>
      <c r="O8683">
        <v>43</v>
      </c>
      <c r="P8683" s="1" t="s">
        <v>33</v>
      </c>
      <c r="Q8683" s="1" t="s">
        <v>34</v>
      </c>
      <c r="R8683" s="1" t="s">
        <v>122</v>
      </c>
      <c r="S8683" s="1" t="s">
        <v>64</v>
      </c>
      <c r="T8683">
        <v>5056</v>
      </c>
      <c r="U8683" s="1" t="s">
        <v>37</v>
      </c>
      <c r="V8683" s="1" t="s">
        <v>59</v>
      </c>
      <c r="W8683" s="1" t="s">
        <v>34</v>
      </c>
      <c r="X8683">
        <v>2019</v>
      </c>
      <c r="Y8683" s="1" t="s">
        <v>60</v>
      </c>
      <c r="Z8683" s="1" t="s">
        <v>61</v>
      </c>
    </row>
    <row r="8684" spans="1:26" x14ac:dyDescent="0.25">
      <c r="A8684">
        <v>56992</v>
      </c>
      <c r="B8684" s="1" t="s">
        <v>26</v>
      </c>
      <c r="C8684">
        <v>2018</v>
      </c>
      <c r="D8684" s="1" t="s">
        <v>812</v>
      </c>
      <c r="E8684">
        <v>5056</v>
      </c>
      <c r="F8684" s="1" t="s">
        <v>50</v>
      </c>
      <c r="G8684">
        <v>15292.51341</v>
      </c>
      <c r="H8684">
        <v>198803</v>
      </c>
      <c r="I8684">
        <v>10918.854579999999</v>
      </c>
      <c r="J8684" s="1" t="s">
        <v>51</v>
      </c>
      <c r="K8684">
        <v>26936</v>
      </c>
      <c r="L8684" s="1" t="s">
        <v>30</v>
      </c>
      <c r="M8684" s="1" t="s">
        <v>31</v>
      </c>
      <c r="N8684" s="1" t="s">
        <v>32</v>
      </c>
      <c r="O8684">
        <v>45</v>
      </c>
      <c r="P8684" s="1" t="s">
        <v>33</v>
      </c>
      <c r="Q8684" s="1" t="s">
        <v>34</v>
      </c>
      <c r="R8684" s="1" t="s">
        <v>132</v>
      </c>
      <c r="S8684" s="1" t="s">
        <v>133</v>
      </c>
      <c r="T8684">
        <v>5056</v>
      </c>
      <c r="U8684" s="1" t="s">
        <v>37</v>
      </c>
      <c r="V8684" s="1" t="s">
        <v>59</v>
      </c>
      <c r="W8684" s="1" t="s">
        <v>34</v>
      </c>
      <c r="X8684">
        <v>2019</v>
      </c>
      <c r="Y8684" s="1" t="s">
        <v>60</v>
      </c>
      <c r="Z8684" s="1" t="s">
        <v>61</v>
      </c>
    </row>
    <row r="8685" spans="1:26" x14ac:dyDescent="0.25">
      <c r="A8685">
        <v>56994</v>
      </c>
      <c r="B8685" s="1" t="s">
        <v>26</v>
      </c>
      <c r="C8685">
        <v>2019</v>
      </c>
      <c r="D8685" s="1" t="s">
        <v>473</v>
      </c>
      <c r="E8685">
        <v>5868</v>
      </c>
      <c r="F8685" s="1" t="s">
        <v>62</v>
      </c>
      <c r="G8685">
        <v>4885.2969999999996</v>
      </c>
      <c r="H8685">
        <v>635.08861000000002</v>
      </c>
      <c r="I8685">
        <v>3566.2668100000001</v>
      </c>
      <c r="J8685" s="1" t="s">
        <v>68</v>
      </c>
      <c r="K8685">
        <v>26938</v>
      </c>
      <c r="L8685" s="1" t="s">
        <v>30</v>
      </c>
      <c r="M8685" s="1" t="s">
        <v>31</v>
      </c>
      <c r="N8685" s="1" t="s">
        <v>43</v>
      </c>
      <c r="O8685">
        <v>50</v>
      </c>
      <c r="P8685" s="1" t="s">
        <v>33</v>
      </c>
      <c r="Q8685" s="1" t="s">
        <v>34</v>
      </c>
      <c r="R8685" s="1" t="s">
        <v>119</v>
      </c>
      <c r="S8685" s="1" t="s">
        <v>120</v>
      </c>
      <c r="T8685">
        <v>5868</v>
      </c>
      <c r="U8685" s="1" t="s">
        <v>54</v>
      </c>
      <c r="V8685" s="1" t="s">
        <v>38</v>
      </c>
      <c r="W8685" s="1" t="s">
        <v>34</v>
      </c>
      <c r="X8685">
        <v>2020</v>
      </c>
      <c r="Y8685" s="1" t="s">
        <v>39</v>
      </c>
      <c r="Z8685" s="1" t="s">
        <v>61</v>
      </c>
    </row>
    <row r="8686" spans="1:26" x14ac:dyDescent="0.25">
      <c r="A8686">
        <v>56996</v>
      </c>
      <c r="B8686" s="1" t="s">
        <v>26</v>
      </c>
      <c r="C8686">
        <v>2018</v>
      </c>
      <c r="D8686" s="1" t="s">
        <v>898</v>
      </c>
      <c r="E8686">
        <v>5047</v>
      </c>
      <c r="F8686" s="1" t="s">
        <v>28</v>
      </c>
      <c r="G8686">
        <v>17478.386589999998</v>
      </c>
      <c r="H8686">
        <v>227219</v>
      </c>
      <c r="I8686">
        <v>13178.70349</v>
      </c>
      <c r="J8686" s="1" t="s">
        <v>56</v>
      </c>
      <c r="K8686">
        <v>26940</v>
      </c>
      <c r="L8686" s="1" t="s">
        <v>30</v>
      </c>
      <c r="M8686" s="1" t="s">
        <v>31</v>
      </c>
      <c r="N8686" s="1" t="s">
        <v>43</v>
      </c>
      <c r="O8686">
        <v>46</v>
      </c>
      <c r="P8686" s="1" t="s">
        <v>33</v>
      </c>
      <c r="Q8686" s="1" t="s">
        <v>34</v>
      </c>
      <c r="R8686" s="1" t="s">
        <v>66</v>
      </c>
      <c r="S8686" s="1" t="s">
        <v>67</v>
      </c>
      <c r="T8686">
        <v>5047</v>
      </c>
      <c r="U8686" s="1" t="s">
        <v>37</v>
      </c>
      <c r="V8686" s="1" t="s">
        <v>38</v>
      </c>
      <c r="W8686" s="1" t="s">
        <v>34</v>
      </c>
      <c r="X8686">
        <v>2017</v>
      </c>
      <c r="Y8686" s="1" t="s">
        <v>60</v>
      </c>
      <c r="Z8686" s="1" t="s">
        <v>61</v>
      </c>
    </row>
    <row r="8687" spans="1:26" x14ac:dyDescent="0.25">
      <c r="A8687">
        <v>56998</v>
      </c>
      <c r="B8687" s="1" t="s">
        <v>26</v>
      </c>
      <c r="C8687">
        <v>2015</v>
      </c>
      <c r="D8687" s="1" t="s">
        <v>900</v>
      </c>
      <c r="E8687">
        <v>5064</v>
      </c>
      <c r="F8687" s="1" t="s">
        <v>28</v>
      </c>
      <c r="G8687">
        <v>10317.939109999999</v>
      </c>
      <c r="H8687">
        <v>1341.3320799999999</v>
      </c>
      <c r="I8687">
        <v>7862.2695999999996</v>
      </c>
      <c r="J8687" s="1" t="s">
        <v>51</v>
      </c>
      <c r="K8687">
        <v>26941</v>
      </c>
      <c r="L8687" s="1" t="s">
        <v>30</v>
      </c>
      <c r="M8687" s="1" t="s">
        <v>31</v>
      </c>
      <c r="N8687" s="1" t="s">
        <v>32</v>
      </c>
      <c r="O8687">
        <v>78</v>
      </c>
      <c r="P8687" s="1" t="s">
        <v>33</v>
      </c>
      <c r="Q8687" s="1" t="s">
        <v>34</v>
      </c>
      <c r="R8687" s="1" t="s">
        <v>137</v>
      </c>
      <c r="S8687" s="1" t="s">
        <v>133</v>
      </c>
      <c r="T8687">
        <v>5064</v>
      </c>
      <c r="U8687" s="1" t="s">
        <v>37</v>
      </c>
      <c r="V8687" s="1" t="s">
        <v>59</v>
      </c>
      <c r="W8687" s="1" t="s">
        <v>34</v>
      </c>
      <c r="X8687">
        <v>2020</v>
      </c>
      <c r="Y8687" s="1" t="s">
        <v>60</v>
      </c>
      <c r="Z8687" s="1" t="s">
        <v>61</v>
      </c>
    </row>
    <row r="8688" spans="1:26" x14ac:dyDescent="0.25">
      <c r="A8688">
        <v>57000</v>
      </c>
      <c r="B8688" s="1" t="s">
        <v>26</v>
      </c>
      <c r="C8688">
        <v>2019</v>
      </c>
      <c r="D8688" s="1" t="s">
        <v>492</v>
      </c>
      <c r="E8688">
        <v>5167</v>
      </c>
      <c r="F8688" s="1" t="s">
        <v>28</v>
      </c>
      <c r="G8688">
        <v>8299.3093200000003</v>
      </c>
      <c r="H8688">
        <v>107891</v>
      </c>
      <c r="I8688">
        <v>5128.9731599999996</v>
      </c>
      <c r="J8688" s="1" t="s">
        <v>51</v>
      </c>
      <c r="K8688">
        <v>26943</v>
      </c>
      <c r="L8688" s="1" t="s">
        <v>30</v>
      </c>
      <c r="M8688" s="1" t="s">
        <v>31</v>
      </c>
      <c r="N8688" s="1" t="s">
        <v>32</v>
      </c>
      <c r="O8688">
        <v>51</v>
      </c>
      <c r="P8688" s="1" t="s">
        <v>33</v>
      </c>
      <c r="Q8688" s="1" t="s">
        <v>33</v>
      </c>
      <c r="R8688" s="1" t="s">
        <v>288</v>
      </c>
      <c r="S8688" s="1" t="s">
        <v>120</v>
      </c>
      <c r="T8688">
        <v>5167</v>
      </c>
      <c r="U8688" s="1" t="s">
        <v>54</v>
      </c>
      <c r="V8688" s="1" t="s">
        <v>102</v>
      </c>
      <c r="W8688" s="1" t="s">
        <v>34</v>
      </c>
      <c r="X8688">
        <v>2020</v>
      </c>
      <c r="Y8688" s="1" t="s">
        <v>60</v>
      </c>
      <c r="Z8688" s="1" t="s">
        <v>61</v>
      </c>
    </row>
    <row r="8689" spans="1:26" x14ac:dyDescent="0.25">
      <c r="A8689">
        <v>57002</v>
      </c>
      <c r="B8689" s="1" t="s">
        <v>26</v>
      </c>
      <c r="C8689">
        <v>2017</v>
      </c>
      <c r="D8689" s="1" t="s">
        <v>959</v>
      </c>
      <c r="E8689">
        <v>6034</v>
      </c>
      <c r="F8689" s="1" t="s">
        <v>149</v>
      </c>
      <c r="G8689">
        <v>17055.182629999999</v>
      </c>
      <c r="H8689">
        <v>2217.1737400000002</v>
      </c>
      <c r="I8689">
        <v>12808.442150000001</v>
      </c>
      <c r="J8689" s="1" t="s">
        <v>51</v>
      </c>
      <c r="K8689">
        <v>26944</v>
      </c>
      <c r="L8689" s="1" t="s">
        <v>30</v>
      </c>
      <c r="M8689" s="1" t="s">
        <v>31</v>
      </c>
      <c r="N8689" s="1" t="s">
        <v>32</v>
      </c>
      <c r="O8689">
        <v>68</v>
      </c>
      <c r="P8689" s="1" t="s">
        <v>33</v>
      </c>
      <c r="Q8689" s="1" t="s">
        <v>34</v>
      </c>
      <c r="R8689" s="1" t="s">
        <v>214</v>
      </c>
      <c r="S8689" s="1" t="s">
        <v>67</v>
      </c>
      <c r="T8689">
        <v>6034</v>
      </c>
      <c r="U8689" s="1" t="s">
        <v>37</v>
      </c>
      <c r="V8689" s="1" t="s">
        <v>47</v>
      </c>
      <c r="W8689" s="1" t="s">
        <v>34</v>
      </c>
      <c r="X8689">
        <v>2018</v>
      </c>
      <c r="Y8689" s="1" t="s">
        <v>39</v>
      </c>
      <c r="Z8689" s="1" t="s">
        <v>40</v>
      </c>
    </row>
    <row r="8690" spans="1:26" x14ac:dyDescent="0.25">
      <c r="A8690">
        <v>57004</v>
      </c>
      <c r="B8690" s="1" t="s">
        <v>26</v>
      </c>
      <c r="C8690">
        <v>2020</v>
      </c>
      <c r="D8690" s="1" t="s">
        <v>313</v>
      </c>
      <c r="E8690">
        <v>5054</v>
      </c>
      <c r="F8690" s="1" t="s">
        <v>62</v>
      </c>
      <c r="G8690">
        <v>13399.554630000001</v>
      </c>
      <c r="H8690">
        <v>174194</v>
      </c>
      <c r="I8690">
        <v>8870.5051600000006</v>
      </c>
      <c r="J8690" s="1" t="s">
        <v>51</v>
      </c>
      <c r="K8690">
        <v>26946</v>
      </c>
      <c r="L8690" s="1" t="s">
        <v>30</v>
      </c>
      <c r="M8690" s="1" t="s">
        <v>31</v>
      </c>
      <c r="N8690" s="1" t="s">
        <v>32</v>
      </c>
      <c r="O8690">
        <v>51</v>
      </c>
      <c r="P8690" s="1" t="s">
        <v>33</v>
      </c>
      <c r="Q8690" s="1" t="s">
        <v>33</v>
      </c>
      <c r="R8690" s="1" t="s">
        <v>214</v>
      </c>
      <c r="S8690" s="1" t="s">
        <v>67</v>
      </c>
      <c r="T8690">
        <v>5054</v>
      </c>
      <c r="U8690" s="1" t="s">
        <v>37</v>
      </c>
      <c r="V8690" s="1" t="s">
        <v>59</v>
      </c>
      <c r="W8690" s="1" t="s">
        <v>34</v>
      </c>
      <c r="X8690">
        <v>2019</v>
      </c>
      <c r="Y8690" s="1" t="s">
        <v>60</v>
      </c>
      <c r="Z8690" s="1" t="s">
        <v>61</v>
      </c>
    </row>
    <row r="8691" spans="1:26" x14ac:dyDescent="0.25">
      <c r="A8691">
        <v>57006</v>
      </c>
      <c r="B8691" s="1" t="s">
        <v>26</v>
      </c>
      <c r="C8691">
        <v>2017</v>
      </c>
      <c r="D8691" s="1" t="s">
        <v>1101</v>
      </c>
      <c r="E8691">
        <v>5064</v>
      </c>
      <c r="F8691" s="1" t="s">
        <v>50</v>
      </c>
      <c r="G8691">
        <v>11674.178250000001</v>
      </c>
      <c r="H8691">
        <v>1517.6431700000001</v>
      </c>
      <c r="I8691">
        <v>8708.9369700000007</v>
      </c>
      <c r="J8691" s="1" t="s">
        <v>29</v>
      </c>
      <c r="K8691">
        <v>26948</v>
      </c>
      <c r="L8691" s="1" t="s">
        <v>30</v>
      </c>
      <c r="M8691" s="1" t="s">
        <v>31</v>
      </c>
      <c r="N8691" s="1" t="s">
        <v>43</v>
      </c>
      <c r="O8691">
        <v>71</v>
      </c>
      <c r="P8691" s="1" t="s">
        <v>33</v>
      </c>
      <c r="Q8691" s="1" t="s">
        <v>34</v>
      </c>
      <c r="R8691" s="1" t="s">
        <v>137</v>
      </c>
      <c r="S8691" s="1" t="s">
        <v>133</v>
      </c>
      <c r="T8691">
        <v>5064</v>
      </c>
      <c r="U8691" s="1" t="s">
        <v>37</v>
      </c>
      <c r="V8691" s="1" t="s">
        <v>59</v>
      </c>
      <c r="W8691" s="1" t="s">
        <v>34</v>
      </c>
      <c r="X8691">
        <v>2020</v>
      </c>
      <c r="Y8691" s="1" t="s">
        <v>60</v>
      </c>
      <c r="Z8691" s="1" t="s">
        <v>61</v>
      </c>
    </row>
    <row r="8692" spans="1:26" x14ac:dyDescent="0.25">
      <c r="A8692">
        <v>57008</v>
      </c>
      <c r="B8692" s="1" t="s">
        <v>26</v>
      </c>
      <c r="C8692">
        <v>2016</v>
      </c>
      <c r="D8692" s="1" t="s">
        <v>1290</v>
      </c>
      <c r="E8692">
        <v>5056</v>
      </c>
      <c r="F8692" s="1" t="s">
        <v>28</v>
      </c>
      <c r="G8692">
        <v>12968.27663</v>
      </c>
      <c r="H8692">
        <v>168588</v>
      </c>
      <c r="I8692">
        <v>9505.7467699999997</v>
      </c>
      <c r="J8692" s="1" t="s">
        <v>51</v>
      </c>
      <c r="K8692">
        <v>26950</v>
      </c>
      <c r="L8692" s="1" t="s">
        <v>30</v>
      </c>
      <c r="M8692" s="1" t="s">
        <v>31</v>
      </c>
      <c r="N8692" s="1" t="s">
        <v>32</v>
      </c>
      <c r="O8692">
        <v>52</v>
      </c>
      <c r="P8692" s="1" t="s">
        <v>33</v>
      </c>
      <c r="Q8692" s="1" t="s">
        <v>33</v>
      </c>
      <c r="R8692" s="1" t="s">
        <v>975</v>
      </c>
      <c r="S8692" s="1" t="s">
        <v>67</v>
      </c>
      <c r="T8692">
        <v>5056</v>
      </c>
      <c r="U8692" s="1" t="s">
        <v>37</v>
      </c>
      <c r="V8692" s="1" t="s">
        <v>59</v>
      </c>
      <c r="W8692" s="1" t="s">
        <v>34</v>
      </c>
      <c r="X8692">
        <v>2019</v>
      </c>
      <c r="Y8692" s="1" t="s">
        <v>60</v>
      </c>
      <c r="Z8692" s="1" t="s">
        <v>61</v>
      </c>
    </row>
    <row r="8693" spans="1:26" x14ac:dyDescent="0.25">
      <c r="A8693">
        <v>57010</v>
      </c>
      <c r="B8693" s="1" t="s">
        <v>26</v>
      </c>
      <c r="C8693">
        <v>2019</v>
      </c>
      <c r="D8693" s="1" t="s">
        <v>553</v>
      </c>
      <c r="E8693">
        <v>5317</v>
      </c>
      <c r="F8693" s="1" t="s">
        <v>50</v>
      </c>
      <c r="G8693">
        <v>15170.624809999999</v>
      </c>
      <c r="H8693">
        <v>1972.1812199999999</v>
      </c>
      <c r="I8693">
        <v>11696.551729999999</v>
      </c>
      <c r="J8693" s="1" t="s">
        <v>29</v>
      </c>
      <c r="K8693">
        <v>26952</v>
      </c>
      <c r="L8693" s="1" t="s">
        <v>30</v>
      </c>
      <c r="M8693" s="1" t="s">
        <v>31</v>
      </c>
      <c r="N8693" s="1" t="s">
        <v>32</v>
      </c>
      <c r="O8693">
        <v>48</v>
      </c>
      <c r="P8693" s="1" t="s">
        <v>33</v>
      </c>
      <c r="Q8693" s="1" t="s">
        <v>33</v>
      </c>
      <c r="R8693" s="1" t="s">
        <v>119</v>
      </c>
      <c r="S8693" s="1" t="s">
        <v>120</v>
      </c>
      <c r="T8693">
        <v>5317</v>
      </c>
      <c r="U8693" s="1" t="s">
        <v>46</v>
      </c>
      <c r="V8693" s="1" t="s">
        <v>59</v>
      </c>
      <c r="W8693" s="1" t="s">
        <v>34</v>
      </c>
      <c r="X8693">
        <v>2015</v>
      </c>
      <c r="Y8693" s="1" t="s">
        <v>60</v>
      </c>
      <c r="Z8693" s="1" t="s">
        <v>61</v>
      </c>
    </row>
    <row r="8694" spans="1:26" x14ac:dyDescent="0.25">
      <c r="A8694">
        <v>57012</v>
      </c>
      <c r="B8694" s="1" t="s">
        <v>26</v>
      </c>
      <c r="C8694">
        <v>2018</v>
      </c>
      <c r="D8694" s="1" t="s">
        <v>837</v>
      </c>
      <c r="E8694">
        <v>5049</v>
      </c>
      <c r="F8694" s="1" t="s">
        <v>50</v>
      </c>
      <c r="G8694">
        <v>16738.184099999999</v>
      </c>
      <c r="H8694">
        <v>217596</v>
      </c>
      <c r="I8694">
        <v>10745.91419</v>
      </c>
      <c r="J8694" s="1" t="s">
        <v>51</v>
      </c>
      <c r="K8694">
        <v>26954</v>
      </c>
      <c r="L8694" s="1" t="s">
        <v>30</v>
      </c>
      <c r="M8694" s="1" t="s">
        <v>31</v>
      </c>
      <c r="N8694" s="1" t="s">
        <v>32</v>
      </c>
      <c r="O8694">
        <v>46</v>
      </c>
      <c r="P8694" s="1" t="s">
        <v>33</v>
      </c>
      <c r="Q8694" s="1" t="s">
        <v>34</v>
      </c>
      <c r="R8694" s="1" t="s">
        <v>66</v>
      </c>
      <c r="S8694" s="1" t="s">
        <v>67</v>
      </c>
      <c r="T8694">
        <v>5049</v>
      </c>
      <c r="U8694" s="1" t="s">
        <v>37</v>
      </c>
      <c r="V8694" s="1" t="s">
        <v>38</v>
      </c>
      <c r="W8694" s="1" t="s">
        <v>34</v>
      </c>
      <c r="X8694">
        <v>2017</v>
      </c>
      <c r="Y8694" s="1" t="s">
        <v>60</v>
      </c>
      <c r="Z8694" s="1" t="s">
        <v>61</v>
      </c>
    </row>
    <row r="8695" spans="1:26" x14ac:dyDescent="0.25">
      <c r="A8695">
        <v>57014</v>
      </c>
      <c r="B8695" s="1" t="s">
        <v>48</v>
      </c>
      <c r="C8695">
        <v>2016</v>
      </c>
      <c r="D8695" s="1" t="s">
        <v>935</v>
      </c>
      <c r="E8695">
        <v>5065</v>
      </c>
      <c r="F8695" s="1" t="s">
        <v>50</v>
      </c>
      <c r="G8695">
        <v>9866.8406599999998</v>
      </c>
      <c r="H8695">
        <v>1282.68929</v>
      </c>
      <c r="I8695">
        <v>6561.4490400000004</v>
      </c>
      <c r="J8695" s="1" t="s">
        <v>51</v>
      </c>
      <c r="K8695">
        <v>26955</v>
      </c>
      <c r="L8695" s="1" t="s">
        <v>30</v>
      </c>
      <c r="M8695" s="1" t="s">
        <v>31</v>
      </c>
      <c r="N8695" s="1" t="s">
        <v>32</v>
      </c>
      <c r="O8695">
        <v>51</v>
      </c>
      <c r="P8695" s="1" t="s">
        <v>33</v>
      </c>
      <c r="Q8695" s="1" t="s">
        <v>33</v>
      </c>
      <c r="R8695" s="1" t="s">
        <v>127</v>
      </c>
      <c r="S8695" s="1" t="s">
        <v>64</v>
      </c>
      <c r="T8695">
        <v>5065</v>
      </c>
      <c r="U8695" s="1" t="s">
        <v>37</v>
      </c>
      <c r="V8695" s="1" t="s">
        <v>59</v>
      </c>
      <c r="W8695" s="1" t="s">
        <v>34</v>
      </c>
      <c r="X8695">
        <v>2020</v>
      </c>
      <c r="Y8695" s="1" t="s">
        <v>60</v>
      </c>
      <c r="Z8695" s="1" t="s">
        <v>61</v>
      </c>
    </row>
    <row r="8696" spans="1:26" x14ac:dyDescent="0.25">
      <c r="A8696">
        <v>57016</v>
      </c>
      <c r="B8696" s="1" t="s">
        <v>26</v>
      </c>
      <c r="C8696">
        <v>2018</v>
      </c>
      <c r="D8696" s="1" t="s">
        <v>744</v>
      </c>
      <c r="E8696">
        <v>6406</v>
      </c>
      <c r="F8696" s="1" t="s">
        <v>50</v>
      </c>
      <c r="G8696">
        <v>18165.415980000002</v>
      </c>
      <c r="H8696">
        <v>23615</v>
      </c>
      <c r="I8696">
        <v>12152.66329</v>
      </c>
      <c r="J8696" s="1" t="s">
        <v>29</v>
      </c>
      <c r="K8696">
        <v>26957</v>
      </c>
      <c r="L8696" s="1" t="s">
        <v>30</v>
      </c>
      <c r="M8696" s="1" t="s">
        <v>31</v>
      </c>
      <c r="N8696" s="1" t="s">
        <v>32</v>
      </c>
      <c r="O8696">
        <v>45</v>
      </c>
      <c r="P8696" s="1" t="s">
        <v>33</v>
      </c>
      <c r="Q8696" s="1" t="s">
        <v>34</v>
      </c>
      <c r="R8696" s="1" t="s">
        <v>137</v>
      </c>
      <c r="S8696" s="1" t="s">
        <v>133</v>
      </c>
      <c r="T8696">
        <v>6406</v>
      </c>
      <c r="U8696" s="1" t="s">
        <v>75</v>
      </c>
      <c r="V8696" s="1" t="s">
        <v>47</v>
      </c>
      <c r="W8696" s="1" t="s">
        <v>34</v>
      </c>
      <c r="X8696">
        <v>2019</v>
      </c>
      <c r="Y8696" s="1" t="s">
        <v>39</v>
      </c>
      <c r="Z8696" s="1" t="s">
        <v>40</v>
      </c>
    </row>
    <row r="8697" spans="1:26" x14ac:dyDescent="0.25">
      <c r="A8697">
        <v>57018</v>
      </c>
      <c r="B8697" s="1" t="s">
        <v>26</v>
      </c>
      <c r="C8697">
        <v>2017</v>
      </c>
      <c r="D8697" s="1" t="s">
        <v>1039</v>
      </c>
      <c r="E8697">
        <v>5317</v>
      </c>
      <c r="F8697" s="1" t="s">
        <v>50</v>
      </c>
      <c r="G8697">
        <v>14866.982690000001</v>
      </c>
      <c r="H8697">
        <v>1932.70775</v>
      </c>
      <c r="I8697">
        <v>10079.814259999999</v>
      </c>
      <c r="J8697" s="1" t="s">
        <v>89</v>
      </c>
      <c r="K8697">
        <v>26959</v>
      </c>
      <c r="L8697" s="1" t="s">
        <v>30</v>
      </c>
      <c r="M8697" s="1" t="s">
        <v>31</v>
      </c>
      <c r="N8697" s="1" t="s">
        <v>32</v>
      </c>
      <c r="O8697">
        <v>45</v>
      </c>
      <c r="P8697" s="1" t="s">
        <v>33</v>
      </c>
      <c r="Q8697" s="1" t="s">
        <v>34</v>
      </c>
      <c r="R8697" s="1" t="s">
        <v>288</v>
      </c>
      <c r="S8697" s="1" t="s">
        <v>120</v>
      </c>
      <c r="T8697">
        <v>5317</v>
      </c>
      <c r="U8697" s="1" t="s">
        <v>46</v>
      </c>
      <c r="V8697" s="1" t="s">
        <v>59</v>
      </c>
      <c r="W8697" s="1" t="s">
        <v>34</v>
      </c>
      <c r="X8697">
        <v>2015</v>
      </c>
      <c r="Y8697" s="1" t="s">
        <v>60</v>
      </c>
      <c r="Z8697" s="1" t="s">
        <v>61</v>
      </c>
    </row>
    <row r="8698" spans="1:26" x14ac:dyDescent="0.25">
      <c r="A8698">
        <v>57020</v>
      </c>
      <c r="B8698" s="1" t="s">
        <v>26</v>
      </c>
      <c r="C8698">
        <v>2019</v>
      </c>
      <c r="D8698" s="1" t="s">
        <v>561</v>
      </c>
      <c r="E8698">
        <v>5817</v>
      </c>
      <c r="F8698" s="1" t="s">
        <v>28</v>
      </c>
      <c r="G8698">
        <v>6276.5784400000002</v>
      </c>
      <c r="H8698">
        <v>81596</v>
      </c>
      <c r="I8698">
        <v>4236.6904500000001</v>
      </c>
      <c r="J8698" s="1" t="s">
        <v>51</v>
      </c>
      <c r="K8698">
        <v>26960</v>
      </c>
      <c r="L8698" s="1" t="s">
        <v>30</v>
      </c>
      <c r="M8698" s="1" t="s">
        <v>31</v>
      </c>
      <c r="N8698" s="1" t="s">
        <v>43</v>
      </c>
      <c r="O8698">
        <v>63</v>
      </c>
      <c r="P8698" s="1" t="s">
        <v>33</v>
      </c>
      <c r="Q8698" s="1" t="s">
        <v>33</v>
      </c>
      <c r="R8698" s="1" t="s">
        <v>137</v>
      </c>
      <c r="S8698" s="1" t="s">
        <v>133</v>
      </c>
      <c r="T8698">
        <v>5817</v>
      </c>
      <c r="U8698" s="1" t="s">
        <v>75</v>
      </c>
      <c r="V8698" s="1" t="s">
        <v>191</v>
      </c>
      <c r="W8698" s="1" t="s">
        <v>34</v>
      </c>
      <c r="X8698">
        <v>2019</v>
      </c>
      <c r="Y8698" s="1" t="s">
        <v>39</v>
      </c>
      <c r="Z8698" s="1" t="s">
        <v>61</v>
      </c>
    </row>
    <row r="8699" spans="1:26" x14ac:dyDescent="0.25">
      <c r="A8699">
        <v>57022</v>
      </c>
      <c r="B8699" s="1" t="s">
        <v>26</v>
      </c>
      <c r="C8699">
        <v>2018</v>
      </c>
      <c r="D8699" s="1" t="s">
        <v>924</v>
      </c>
      <c r="E8699">
        <v>4478</v>
      </c>
      <c r="F8699" s="1" t="s">
        <v>28</v>
      </c>
      <c r="G8699">
        <v>8915.4468899999993</v>
      </c>
      <c r="H8699">
        <v>1159.00809</v>
      </c>
      <c r="I8699">
        <v>7007.5412500000002</v>
      </c>
      <c r="J8699" s="1" t="s">
        <v>29</v>
      </c>
      <c r="K8699">
        <v>26962</v>
      </c>
      <c r="L8699" s="1" t="s">
        <v>30</v>
      </c>
      <c r="M8699" s="1" t="s">
        <v>31</v>
      </c>
      <c r="N8699" s="1" t="s">
        <v>43</v>
      </c>
      <c r="O8699">
        <v>59</v>
      </c>
      <c r="P8699" s="1" t="s">
        <v>33</v>
      </c>
      <c r="Q8699" s="1" t="s">
        <v>34</v>
      </c>
      <c r="R8699" s="1" t="s">
        <v>925</v>
      </c>
      <c r="S8699" s="1" t="s">
        <v>133</v>
      </c>
      <c r="T8699">
        <v>4478</v>
      </c>
      <c r="U8699" s="1" t="s">
        <v>37</v>
      </c>
      <c r="V8699" s="1" t="s">
        <v>102</v>
      </c>
      <c r="W8699" s="1" t="s">
        <v>34</v>
      </c>
      <c r="X8699">
        <v>2015</v>
      </c>
      <c r="Y8699" s="1" t="s">
        <v>60</v>
      </c>
      <c r="Z8699" s="1" t="s">
        <v>61</v>
      </c>
    </row>
    <row r="8700" spans="1:26" x14ac:dyDescent="0.25">
      <c r="A8700">
        <v>57024</v>
      </c>
      <c r="B8700" s="1" t="s">
        <v>26</v>
      </c>
      <c r="C8700">
        <v>2018</v>
      </c>
      <c r="D8700" s="1" t="s">
        <v>672</v>
      </c>
      <c r="E8700">
        <v>4478</v>
      </c>
      <c r="F8700" s="1" t="s">
        <v>28</v>
      </c>
      <c r="G8700">
        <v>12146.70592</v>
      </c>
      <c r="H8700">
        <v>157907</v>
      </c>
      <c r="I8700">
        <v>8369.0803799999994</v>
      </c>
      <c r="J8700" s="1" t="s">
        <v>68</v>
      </c>
      <c r="K8700">
        <v>26962</v>
      </c>
      <c r="L8700" s="1" t="s">
        <v>30</v>
      </c>
      <c r="M8700" s="1" t="s">
        <v>31</v>
      </c>
      <c r="N8700" s="1" t="s">
        <v>43</v>
      </c>
      <c r="O8700">
        <v>59</v>
      </c>
      <c r="P8700" s="1" t="s">
        <v>33</v>
      </c>
      <c r="Q8700" s="1" t="s">
        <v>34</v>
      </c>
      <c r="R8700" s="1" t="s">
        <v>97</v>
      </c>
      <c r="S8700" s="1" t="s">
        <v>67</v>
      </c>
      <c r="T8700">
        <v>4478</v>
      </c>
      <c r="U8700" s="1" t="s">
        <v>37</v>
      </c>
      <c r="V8700" s="1" t="s">
        <v>102</v>
      </c>
      <c r="W8700" s="1" t="s">
        <v>34</v>
      </c>
      <c r="X8700">
        <v>2015</v>
      </c>
      <c r="Y8700" s="1" t="s">
        <v>60</v>
      </c>
      <c r="Z8700" s="1" t="s">
        <v>61</v>
      </c>
    </row>
    <row r="8701" spans="1:26" x14ac:dyDescent="0.25">
      <c r="A8701">
        <v>57026</v>
      </c>
      <c r="B8701" s="1" t="s">
        <v>26</v>
      </c>
      <c r="C8701">
        <v>2017</v>
      </c>
      <c r="D8701" s="1" t="s">
        <v>1024</v>
      </c>
      <c r="E8701">
        <v>5178</v>
      </c>
      <c r="F8701" s="1" t="s">
        <v>28</v>
      </c>
      <c r="G8701">
        <v>7264.4387900000002</v>
      </c>
      <c r="H8701">
        <v>944.37705000000005</v>
      </c>
      <c r="I8701">
        <v>5731.64221</v>
      </c>
      <c r="J8701" s="1" t="s">
        <v>89</v>
      </c>
      <c r="K8701">
        <v>26964</v>
      </c>
      <c r="L8701" s="1" t="s">
        <v>30</v>
      </c>
      <c r="M8701" s="1" t="s">
        <v>31</v>
      </c>
      <c r="N8701" s="1" t="s">
        <v>32</v>
      </c>
      <c r="O8701">
        <v>61</v>
      </c>
      <c r="P8701" s="1" t="s">
        <v>33</v>
      </c>
      <c r="Q8701" s="1" t="s">
        <v>33</v>
      </c>
      <c r="R8701" s="1" t="s">
        <v>166</v>
      </c>
      <c r="S8701" s="1" t="s">
        <v>167</v>
      </c>
      <c r="T8701">
        <v>5178</v>
      </c>
      <c r="U8701" s="1" t="s">
        <v>54</v>
      </c>
      <c r="V8701" s="1" t="s">
        <v>102</v>
      </c>
      <c r="W8701" s="1" t="s">
        <v>34</v>
      </c>
      <c r="X8701">
        <v>2017</v>
      </c>
      <c r="Y8701" s="1" t="s">
        <v>60</v>
      </c>
      <c r="Z8701" s="1" t="s">
        <v>61</v>
      </c>
    </row>
    <row r="8702" spans="1:26" x14ac:dyDescent="0.25">
      <c r="A8702">
        <v>57028</v>
      </c>
      <c r="B8702" s="1" t="s">
        <v>26</v>
      </c>
      <c r="C8702">
        <v>2019</v>
      </c>
      <c r="D8702" s="1" t="s">
        <v>445</v>
      </c>
      <c r="E8702">
        <v>4541</v>
      </c>
      <c r="F8702" s="1" t="s">
        <v>28</v>
      </c>
      <c r="G8702">
        <v>10420.320809999999</v>
      </c>
      <c r="H8702">
        <v>135464</v>
      </c>
      <c r="I8702">
        <v>8294.5753600000007</v>
      </c>
      <c r="J8702" s="1" t="s">
        <v>68</v>
      </c>
      <c r="K8702">
        <v>26964</v>
      </c>
      <c r="L8702" s="1" t="s">
        <v>30</v>
      </c>
      <c r="M8702" s="1" t="s">
        <v>31</v>
      </c>
      <c r="N8702" s="1" t="s">
        <v>32</v>
      </c>
      <c r="O8702">
        <v>61</v>
      </c>
      <c r="P8702" s="1" t="s">
        <v>33</v>
      </c>
      <c r="Q8702" s="1" t="s">
        <v>33</v>
      </c>
      <c r="R8702" s="1" t="s">
        <v>166</v>
      </c>
      <c r="S8702" s="1" t="s">
        <v>167</v>
      </c>
      <c r="T8702">
        <v>4541</v>
      </c>
      <c r="U8702" s="1" t="s">
        <v>174</v>
      </c>
      <c r="V8702" s="1" t="s">
        <v>102</v>
      </c>
      <c r="W8702" s="1" t="s">
        <v>103</v>
      </c>
      <c r="X8702">
        <v>2018</v>
      </c>
      <c r="Y8702" s="1" t="s">
        <v>60</v>
      </c>
      <c r="Z8702" s="1" t="s">
        <v>61</v>
      </c>
    </row>
    <row r="8703" spans="1:26" x14ac:dyDescent="0.25">
      <c r="A8703">
        <v>57030</v>
      </c>
      <c r="B8703" s="1" t="s">
        <v>26</v>
      </c>
      <c r="C8703">
        <v>2016</v>
      </c>
      <c r="D8703" s="1" t="s">
        <v>1226</v>
      </c>
      <c r="E8703">
        <v>5155</v>
      </c>
      <c r="F8703" s="1" t="s">
        <v>28</v>
      </c>
      <c r="G8703">
        <v>8731.9426700000004</v>
      </c>
      <c r="H8703">
        <v>1135.15255</v>
      </c>
      <c r="I8703">
        <v>6016.3085000000001</v>
      </c>
      <c r="J8703" s="1" t="s">
        <v>51</v>
      </c>
      <c r="K8703">
        <v>26966</v>
      </c>
      <c r="L8703" s="1" t="s">
        <v>30</v>
      </c>
      <c r="M8703" s="1" t="s">
        <v>31</v>
      </c>
      <c r="N8703" s="1" t="s">
        <v>32</v>
      </c>
      <c r="O8703">
        <v>65</v>
      </c>
      <c r="P8703" s="1" t="s">
        <v>33</v>
      </c>
      <c r="Q8703" s="1" t="s">
        <v>34</v>
      </c>
      <c r="R8703" s="1" t="s">
        <v>166</v>
      </c>
      <c r="S8703" s="1" t="s">
        <v>167</v>
      </c>
      <c r="T8703">
        <v>5155</v>
      </c>
      <c r="U8703" s="1" t="s">
        <v>54</v>
      </c>
      <c r="V8703" s="1" t="s">
        <v>102</v>
      </c>
      <c r="W8703" s="1" t="s">
        <v>34</v>
      </c>
      <c r="X8703">
        <v>2016</v>
      </c>
      <c r="Y8703" s="1" t="s">
        <v>60</v>
      </c>
      <c r="Z8703" s="1" t="s">
        <v>61</v>
      </c>
    </row>
    <row r="8704" spans="1:26" x14ac:dyDescent="0.25">
      <c r="A8704">
        <v>57032</v>
      </c>
      <c r="B8704" s="1" t="s">
        <v>26</v>
      </c>
      <c r="C8704">
        <v>2016</v>
      </c>
      <c r="D8704" s="1" t="s">
        <v>1410</v>
      </c>
      <c r="E8704">
        <v>5054</v>
      </c>
      <c r="F8704" s="1" t="s">
        <v>28</v>
      </c>
      <c r="G8704">
        <v>12971.339480000001</v>
      </c>
      <c r="H8704">
        <v>168627</v>
      </c>
      <c r="I8704">
        <v>7951.4310999999998</v>
      </c>
      <c r="J8704" s="1" t="s">
        <v>68</v>
      </c>
      <c r="K8704">
        <v>26967</v>
      </c>
      <c r="L8704" s="1" t="s">
        <v>30</v>
      </c>
      <c r="M8704" s="1" t="s">
        <v>31</v>
      </c>
      <c r="N8704" s="1" t="s">
        <v>32</v>
      </c>
      <c r="O8704">
        <v>50</v>
      </c>
      <c r="P8704" s="1" t="s">
        <v>33</v>
      </c>
      <c r="Q8704" s="1" t="s">
        <v>33</v>
      </c>
      <c r="R8704" s="1" t="s">
        <v>975</v>
      </c>
      <c r="S8704" s="1" t="s">
        <v>67</v>
      </c>
      <c r="T8704">
        <v>5054</v>
      </c>
      <c r="U8704" s="1" t="s">
        <v>37</v>
      </c>
      <c r="V8704" s="1" t="s">
        <v>59</v>
      </c>
      <c r="W8704" s="1" t="s">
        <v>34</v>
      </c>
      <c r="X8704">
        <v>2019</v>
      </c>
      <c r="Y8704" s="1" t="s">
        <v>60</v>
      </c>
      <c r="Z8704" s="1" t="s">
        <v>61</v>
      </c>
    </row>
    <row r="8705" spans="1:26" x14ac:dyDescent="0.25">
      <c r="A8705">
        <v>57034</v>
      </c>
      <c r="B8705" s="1" t="s">
        <v>26</v>
      </c>
      <c r="C8705">
        <v>2018</v>
      </c>
      <c r="D8705" s="1" t="s">
        <v>929</v>
      </c>
      <c r="E8705">
        <v>5049</v>
      </c>
      <c r="F8705" s="1" t="s">
        <v>149</v>
      </c>
      <c r="G8705">
        <v>16419.69615</v>
      </c>
      <c r="H8705">
        <v>2134.5605</v>
      </c>
      <c r="I8705">
        <v>10836.999460000001</v>
      </c>
      <c r="J8705" s="1" t="s">
        <v>29</v>
      </c>
      <c r="K8705">
        <v>26967</v>
      </c>
      <c r="L8705" s="1" t="s">
        <v>30</v>
      </c>
      <c r="M8705" s="1" t="s">
        <v>31</v>
      </c>
      <c r="N8705" s="1" t="s">
        <v>32</v>
      </c>
      <c r="O8705">
        <v>50</v>
      </c>
      <c r="P8705" s="1" t="s">
        <v>33</v>
      </c>
      <c r="Q8705" s="1" t="s">
        <v>33</v>
      </c>
      <c r="R8705" s="1" t="s">
        <v>71</v>
      </c>
      <c r="S8705" s="1" t="s">
        <v>67</v>
      </c>
      <c r="T8705">
        <v>5049</v>
      </c>
      <c r="U8705" s="1" t="s">
        <v>37</v>
      </c>
      <c r="V8705" s="1" t="s">
        <v>38</v>
      </c>
      <c r="W8705" s="1" t="s">
        <v>34</v>
      </c>
      <c r="X8705">
        <v>2017</v>
      </c>
      <c r="Y8705" s="1" t="s">
        <v>60</v>
      </c>
      <c r="Z8705" s="1" t="s">
        <v>61</v>
      </c>
    </row>
    <row r="8706" spans="1:26" x14ac:dyDescent="0.25">
      <c r="A8706">
        <v>57036</v>
      </c>
      <c r="B8706" s="1" t="s">
        <v>26</v>
      </c>
      <c r="C8706">
        <v>2019</v>
      </c>
      <c r="D8706" s="1" t="s">
        <v>535</v>
      </c>
      <c r="E8706">
        <v>5057</v>
      </c>
      <c r="F8706" s="1" t="s">
        <v>62</v>
      </c>
      <c r="G8706">
        <v>21784.207750000001</v>
      </c>
      <c r="H8706">
        <v>283195</v>
      </c>
      <c r="I8706">
        <v>15096.455970000001</v>
      </c>
      <c r="J8706" s="1" t="s">
        <v>56</v>
      </c>
      <c r="K8706">
        <v>26967</v>
      </c>
      <c r="L8706" s="1" t="s">
        <v>30</v>
      </c>
      <c r="M8706" s="1" t="s">
        <v>31</v>
      </c>
      <c r="N8706" s="1" t="s">
        <v>32</v>
      </c>
      <c r="O8706">
        <v>50</v>
      </c>
      <c r="P8706" s="1" t="s">
        <v>33</v>
      </c>
      <c r="Q8706" s="1" t="s">
        <v>33</v>
      </c>
      <c r="R8706" s="1" t="s">
        <v>71</v>
      </c>
      <c r="S8706" s="1" t="s">
        <v>67</v>
      </c>
      <c r="T8706">
        <v>5057</v>
      </c>
      <c r="U8706" s="1" t="s">
        <v>37</v>
      </c>
      <c r="V8706" s="1" t="s">
        <v>59</v>
      </c>
      <c r="W8706" s="1" t="s">
        <v>34</v>
      </c>
      <c r="X8706">
        <v>2019</v>
      </c>
      <c r="Y8706" s="1" t="s">
        <v>60</v>
      </c>
      <c r="Z8706" s="1" t="s">
        <v>40</v>
      </c>
    </row>
    <row r="8707" spans="1:26" x14ac:dyDescent="0.25">
      <c r="A8707">
        <v>57038</v>
      </c>
      <c r="B8707" s="1" t="s">
        <v>26</v>
      </c>
      <c r="C8707">
        <v>2017</v>
      </c>
      <c r="D8707" s="1" t="s">
        <v>1774</v>
      </c>
      <c r="E8707">
        <v>5066</v>
      </c>
      <c r="F8707" s="1" t="s">
        <v>50</v>
      </c>
      <c r="G8707">
        <v>11375.67871</v>
      </c>
      <c r="H8707">
        <v>1478.8382300000001</v>
      </c>
      <c r="I8707">
        <v>8668.2671699999992</v>
      </c>
      <c r="J8707" s="1" t="s">
        <v>29</v>
      </c>
      <c r="K8707">
        <v>26969</v>
      </c>
      <c r="L8707" s="1" t="s">
        <v>30</v>
      </c>
      <c r="M8707" s="1" t="s">
        <v>31</v>
      </c>
      <c r="N8707" s="1" t="s">
        <v>32</v>
      </c>
      <c r="O8707">
        <v>51</v>
      </c>
      <c r="P8707" s="1" t="s">
        <v>33</v>
      </c>
      <c r="Q8707" s="1" t="s">
        <v>33</v>
      </c>
      <c r="R8707" s="1" t="s">
        <v>214</v>
      </c>
      <c r="S8707" s="1" t="s">
        <v>67</v>
      </c>
      <c r="T8707">
        <v>5066</v>
      </c>
      <c r="U8707" s="1" t="s">
        <v>37</v>
      </c>
      <c r="V8707" s="1" t="s">
        <v>59</v>
      </c>
      <c r="W8707" s="1" t="s">
        <v>34</v>
      </c>
      <c r="X8707">
        <v>2020</v>
      </c>
      <c r="Y8707" s="1" t="s">
        <v>60</v>
      </c>
      <c r="Z8707" s="1" t="s">
        <v>61</v>
      </c>
    </row>
    <row r="8708" spans="1:26" x14ac:dyDescent="0.25">
      <c r="A8708">
        <v>57040</v>
      </c>
      <c r="B8708" s="1" t="s">
        <v>26</v>
      </c>
      <c r="C8708">
        <v>2017</v>
      </c>
      <c r="D8708" s="1" t="s">
        <v>1154</v>
      </c>
      <c r="E8708">
        <v>5056</v>
      </c>
      <c r="F8708" s="1" t="s">
        <v>28</v>
      </c>
      <c r="G8708">
        <v>14138.336810000001</v>
      </c>
      <c r="H8708">
        <v>183798</v>
      </c>
      <c r="I8708">
        <v>8836.4605100000008</v>
      </c>
      <c r="J8708" s="1" t="s">
        <v>51</v>
      </c>
      <c r="K8708">
        <v>26971</v>
      </c>
      <c r="L8708" s="1" t="s">
        <v>30</v>
      </c>
      <c r="M8708" s="1" t="s">
        <v>31</v>
      </c>
      <c r="N8708" s="1" t="s">
        <v>32</v>
      </c>
      <c r="O8708">
        <v>55</v>
      </c>
      <c r="P8708" s="1" t="s">
        <v>33</v>
      </c>
      <c r="Q8708" s="1" t="s">
        <v>33</v>
      </c>
      <c r="R8708" s="1" t="s">
        <v>71</v>
      </c>
      <c r="S8708" s="1" t="s">
        <v>67</v>
      </c>
      <c r="T8708">
        <v>5056</v>
      </c>
      <c r="U8708" s="1" t="s">
        <v>37</v>
      </c>
      <c r="V8708" s="1" t="s">
        <v>59</v>
      </c>
      <c r="W8708" s="1" t="s">
        <v>34</v>
      </c>
      <c r="X8708">
        <v>2019</v>
      </c>
      <c r="Y8708" s="1" t="s">
        <v>60</v>
      </c>
      <c r="Z8708" s="1" t="s">
        <v>61</v>
      </c>
    </row>
    <row r="8709" spans="1:26" x14ac:dyDescent="0.25">
      <c r="A8709">
        <v>57042</v>
      </c>
      <c r="B8709" s="1" t="s">
        <v>26</v>
      </c>
      <c r="C8709">
        <v>2015</v>
      </c>
      <c r="D8709" s="1" t="s">
        <v>1698</v>
      </c>
      <c r="E8709">
        <v>4609</v>
      </c>
      <c r="F8709" s="1" t="s">
        <v>28</v>
      </c>
      <c r="G8709">
        <v>5840.9295099999999</v>
      </c>
      <c r="H8709">
        <v>759.32083999999998</v>
      </c>
      <c r="I8709">
        <v>4497.5157200000003</v>
      </c>
      <c r="J8709" s="1" t="s">
        <v>68</v>
      </c>
      <c r="K8709">
        <v>26972</v>
      </c>
      <c r="L8709" s="1" t="s">
        <v>30</v>
      </c>
      <c r="M8709" s="1" t="s">
        <v>31</v>
      </c>
      <c r="N8709" s="1" t="s">
        <v>32</v>
      </c>
      <c r="O8709">
        <v>56</v>
      </c>
      <c r="P8709" s="1" t="s">
        <v>33</v>
      </c>
      <c r="Q8709" s="1" t="s">
        <v>33</v>
      </c>
      <c r="R8709" s="1" t="s">
        <v>261</v>
      </c>
      <c r="S8709" s="1" t="s">
        <v>133</v>
      </c>
      <c r="T8709">
        <v>4609</v>
      </c>
      <c r="U8709" s="1" t="s">
        <v>75</v>
      </c>
      <c r="V8709" s="1" t="s">
        <v>191</v>
      </c>
      <c r="W8709" s="1" t="s">
        <v>34</v>
      </c>
      <c r="X8709">
        <v>2013</v>
      </c>
      <c r="Y8709" s="1" t="s">
        <v>39</v>
      </c>
      <c r="Z8709" s="1" t="s">
        <v>61</v>
      </c>
    </row>
    <row r="8710" spans="1:26" x14ac:dyDescent="0.25">
      <c r="A8710">
        <v>57044</v>
      </c>
      <c r="B8710" s="1" t="s">
        <v>26</v>
      </c>
      <c r="C8710">
        <v>2019</v>
      </c>
      <c r="D8710" s="1" t="s">
        <v>540</v>
      </c>
      <c r="E8710">
        <v>5055</v>
      </c>
      <c r="F8710" s="1" t="s">
        <v>62</v>
      </c>
      <c r="G8710">
        <v>13777.16368</v>
      </c>
      <c r="H8710">
        <v>179103</v>
      </c>
      <c r="I8710">
        <v>9327.1398100000006</v>
      </c>
      <c r="J8710" s="1" t="s">
        <v>29</v>
      </c>
      <c r="K8710">
        <v>26973</v>
      </c>
      <c r="L8710" s="1" t="s">
        <v>30</v>
      </c>
      <c r="M8710" s="1" t="s">
        <v>31</v>
      </c>
      <c r="N8710" s="1" t="s">
        <v>43</v>
      </c>
      <c r="O8710">
        <v>47</v>
      </c>
      <c r="P8710" s="1" t="s">
        <v>33</v>
      </c>
      <c r="Q8710" s="1" t="s">
        <v>34</v>
      </c>
      <c r="R8710" s="1" t="s">
        <v>132</v>
      </c>
      <c r="S8710" s="1" t="s">
        <v>133</v>
      </c>
      <c r="T8710">
        <v>5055</v>
      </c>
      <c r="U8710" s="1" t="s">
        <v>37</v>
      </c>
      <c r="V8710" s="1" t="s">
        <v>59</v>
      </c>
      <c r="W8710" s="1" t="s">
        <v>34</v>
      </c>
      <c r="X8710">
        <v>2019</v>
      </c>
      <c r="Y8710" s="1" t="s">
        <v>60</v>
      </c>
      <c r="Z8710" s="1" t="s">
        <v>61</v>
      </c>
    </row>
    <row r="8711" spans="1:26" x14ac:dyDescent="0.25">
      <c r="A8711">
        <v>57046</v>
      </c>
      <c r="B8711" s="1" t="s">
        <v>26</v>
      </c>
      <c r="C8711">
        <v>2017</v>
      </c>
      <c r="D8711" s="1" t="s">
        <v>1077</v>
      </c>
      <c r="E8711">
        <v>6041</v>
      </c>
      <c r="F8711" s="1" t="s">
        <v>50</v>
      </c>
      <c r="G8711">
        <v>14532.15734</v>
      </c>
      <c r="H8711">
        <v>1889.1804500000001</v>
      </c>
      <c r="I8711">
        <v>9198.8555899999992</v>
      </c>
      <c r="J8711" s="1" t="s">
        <v>29</v>
      </c>
      <c r="K8711">
        <v>26975</v>
      </c>
      <c r="L8711" s="1" t="s">
        <v>30</v>
      </c>
      <c r="M8711" s="1" t="s">
        <v>31</v>
      </c>
      <c r="N8711" s="1" t="s">
        <v>43</v>
      </c>
      <c r="O8711">
        <v>59</v>
      </c>
      <c r="P8711" s="1" t="s">
        <v>33</v>
      </c>
      <c r="Q8711" s="1" t="s">
        <v>34</v>
      </c>
      <c r="R8711" s="1" t="s">
        <v>490</v>
      </c>
      <c r="S8711" s="1" t="s">
        <v>64</v>
      </c>
      <c r="T8711">
        <v>6041</v>
      </c>
      <c r="U8711" s="1" t="s">
        <v>37</v>
      </c>
      <c r="V8711" s="1" t="s">
        <v>47</v>
      </c>
      <c r="W8711" s="1" t="s">
        <v>34</v>
      </c>
      <c r="X8711">
        <v>2018</v>
      </c>
      <c r="Y8711" s="1" t="s">
        <v>39</v>
      </c>
      <c r="Z8711" s="1" t="s">
        <v>61</v>
      </c>
    </row>
    <row r="8712" spans="1:26" x14ac:dyDescent="0.25">
      <c r="A8712">
        <v>57048</v>
      </c>
      <c r="B8712" s="1" t="s">
        <v>26</v>
      </c>
      <c r="C8712">
        <v>2015</v>
      </c>
      <c r="D8712" s="1" t="s">
        <v>1364</v>
      </c>
      <c r="E8712">
        <v>5155</v>
      </c>
      <c r="F8712" s="1" t="s">
        <v>28</v>
      </c>
      <c r="G8712">
        <v>8629.7381499999992</v>
      </c>
      <c r="H8712">
        <v>112187</v>
      </c>
      <c r="I8712">
        <v>6325.5980600000003</v>
      </c>
      <c r="J8712" s="1" t="s">
        <v>89</v>
      </c>
      <c r="K8712">
        <v>26976</v>
      </c>
      <c r="L8712" s="1" t="s">
        <v>30</v>
      </c>
      <c r="M8712" s="1" t="s">
        <v>31</v>
      </c>
      <c r="N8712" s="1" t="s">
        <v>32</v>
      </c>
      <c r="O8712">
        <v>53</v>
      </c>
      <c r="P8712" s="1" t="s">
        <v>33</v>
      </c>
      <c r="Q8712" s="1" t="s">
        <v>34</v>
      </c>
      <c r="R8712" s="1" t="s">
        <v>1511</v>
      </c>
      <c r="S8712" s="1" t="s">
        <v>120</v>
      </c>
      <c r="T8712">
        <v>5155</v>
      </c>
      <c r="U8712" s="1" t="s">
        <v>54</v>
      </c>
      <c r="V8712" s="1" t="s">
        <v>102</v>
      </c>
      <c r="W8712" s="1" t="s">
        <v>34</v>
      </c>
      <c r="X8712">
        <v>2016</v>
      </c>
      <c r="Y8712" s="1" t="s">
        <v>60</v>
      </c>
      <c r="Z8712" s="1" t="s">
        <v>61</v>
      </c>
    </row>
    <row r="8713" spans="1:26" x14ac:dyDescent="0.25">
      <c r="A8713">
        <v>57050</v>
      </c>
      <c r="B8713" s="1" t="s">
        <v>26</v>
      </c>
      <c r="C8713">
        <v>2018</v>
      </c>
      <c r="D8713" s="1" t="s">
        <v>881</v>
      </c>
      <c r="E8713">
        <v>4519</v>
      </c>
      <c r="F8713" s="1" t="s">
        <v>28</v>
      </c>
      <c r="G8713">
        <v>11172.29809</v>
      </c>
      <c r="H8713">
        <v>1452.3987500000001</v>
      </c>
      <c r="I8713">
        <v>8502.1188399999992</v>
      </c>
      <c r="J8713" s="1" t="s">
        <v>89</v>
      </c>
      <c r="K8713">
        <v>26978</v>
      </c>
      <c r="L8713" s="1" t="s">
        <v>30</v>
      </c>
      <c r="M8713" s="1" t="s">
        <v>31</v>
      </c>
      <c r="N8713" s="1" t="s">
        <v>43</v>
      </c>
      <c r="O8713">
        <v>55</v>
      </c>
      <c r="P8713" s="1" t="s">
        <v>33</v>
      </c>
      <c r="Q8713" s="1" t="s">
        <v>33</v>
      </c>
      <c r="R8713" s="1" t="s">
        <v>1775</v>
      </c>
      <c r="S8713" s="1" t="s">
        <v>67</v>
      </c>
      <c r="T8713">
        <v>4519</v>
      </c>
      <c r="U8713" s="1" t="s">
        <v>101</v>
      </c>
      <c r="V8713" s="1" t="s">
        <v>102</v>
      </c>
      <c r="W8713" s="1" t="s">
        <v>103</v>
      </c>
      <c r="X8713">
        <v>2018</v>
      </c>
      <c r="Y8713" s="1" t="s">
        <v>60</v>
      </c>
      <c r="Z8713" s="1" t="s">
        <v>61</v>
      </c>
    </row>
    <row r="8714" spans="1:26" x14ac:dyDescent="0.25">
      <c r="A8714">
        <v>57052</v>
      </c>
      <c r="B8714" s="1" t="s">
        <v>26</v>
      </c>
      <c r="C8714">
        <v>2017</v>
      </c>
      <c r="D8714" s="1" t="s">
        <v>959</v>
      </c>
      <c r="E8714">
        <v>5056</v>
      </c>
      <c r="F8714" s="1" t="s">
        <v>50</v>
      </c>
      <c r="G8714">
        <v>12914.12227</v>
      </c>
      <c r="H8714">
        <v>167884</v>
      </c>
      <c r="I8714">
        <v>9608.1069700000007</v>
      </c>
      <c r="J8714" s="1" t="s">
        <v>89</v>
      </c>
      <c r="K8714">
        <v>26980</v>
      </c>
      <c r="L8714" s="1" t="s">
        <v>30</v>
      </c>
      <c r="M8714" s="1" t="s">
        <v>31</v>
      </c>
      <c r="N8714" s="1" t="s">
        <v>43</v>
      </c>
      <c r="O8714">
        <v>69</v>
      </c>
      <c r="P8714" s="1" t="s">
        <v>33</v>
      </c>
      <c r="Q8714" s="1" t="s">
        <v>34</v>
      </c>
      <c r="R8714" s="1" t="s">
        <v>214</v>
      </c>
      <c r="S8714" s="1" t="s">
        <v>67</v>
      </c>
      <c r="T8714">
        <v>5056</v>
      </c>
      <c r="U8714" s="1" t="s">
        <v>37</v>
      </c>
      <c r="V8714" s="1" t="s">
        <v>59</v>
      </c>
      <c r="W8714" s="1" t="s">
        <v>34</v>
      </c>
      <c r="X8714">
        <v>2019</v>
      </c>
      <c r="Y8714" s="1" t="s">
        <v>60</v>
      </c>
      <c r="Z8714" s="1" t="s">
        <v>61</v>
      </c>
    </row>
    <row r="8715" spans="1:26" x14ac:dyDescent="0.25">
      <c r="A8715">
        <v>57054</v>
      </c>
      <c r="B8715" s="1" t="s">
        <v>26</v>
      </c>
      <c r="C8715">
        <v>2015</v>
      </c>
      <c r="D8715" s="1" t="s">
        <v>1496</v>
      </c>
      <c r="E8715">
        <v>5057</v>
      </c>
      <c r="F8715" s="1" t="s">
        <v>50</v>
      </c>
      <c r="G8715">
        <v>20717.983080000002</v>
      </c>
      <c r="H8715">
        <v>2693.3377999999998</v>
      </c>
      <c r="I8715">
        <v>16408.642599999999</v>
      </c>
      <c r="J8715" s="1" t="s">
        <v>89</v>
      </c>
      <c r="K8715">
        <v>26981</v>
      </c>
      <c r="L8715" s="1" t="s">
        <v>30</v>
      </c>
      <c r="M8715" s="1" t="s">
        <v>31</v>
      </c>
      <c r="N8715" s="1" t="s">
        <v>32</v>
      </c>
      <c r="O8715">
        <v>54</v>
      </c>
      <c r="P8715" s="1" t="s">
        <v>33</v>
      </c>
      <c r="Q8715" s="1" t="s">
        <v>34</v>
      </c>
      <c r="R8715" s="1" t="s">
        <v>137</v>
      </c>
      <c r="S8715" s="1" t="s">
        <v>133</v>
      </c>
      <c r="T8715">
        <v>5057</v>
      </c>
      <c r="U8715" s="1" t="s">
        <v>37</v>
      </c>
      <c r="V8715" s="1" t="s">
        <v>59</v>
      </c>
      <c r="W8715" s="1" t="s">
        <v>34</v>
      </c>
      <c r="X8715">
        <v>2019</v>
      </c>
      <c r="Y8715" s="1" t="s">
        <v>60</v>
      </c>
      <c r="Z8715" s="1" t="s">
        <v>40</v>
      </c>
    </row>
    <row r="8716" spans="1:26" x14ac:dyDescent="0.25">
      <c r="A8716">
        <v>57056</v>
      </c>
      <c r="B8716" s="1" t="s">
        <v>26</v>
      </c>
      <c r="C8716">
        <v>2017</v>
      </c>
      <c r="D8716" s="1" t="s">
        <v>1100</v>
      </c>
      <c r="E8716">
        <v>5064</v>
      </c>
      <c r="F8716" s="1" t="s">
        <v>28</v>
      </c>
      <c r="G8716">
        <v>9955.9204499999996</v>
      </c>
      <c r="H8716">
        <v>129427</v>
      </c>
      <c r="I8716">
        <v>7695.9265100000002</v>
      </c>
      <c r="J8716" s="1" t="s">
        <v>51</v>
      </c>
      <c r="K8716">
        <v>26982</v>
      </c>
      <c r="L8716" s="1" t="s">
        <v>30</v>
      </c>
      <c r="M8716" s="1" t="s">
        <v>31</v>
      </c>
      <c r="N8716" s="1" t="s">
        <v>32</v>
      </c>
      <c r="O8716">
        <v>64</v>
      </c>
      <c r="P8716" s="1" t="s">
        <v>33</v>
      </c>
      <c r="Q8716" s="1" t="s">
        <v>33</v>
      </c>
      <c r="R8716" s="1" t="s">
        <v>150</v>
      </c>
      <c r="S8716" s="1" t="s">
        <v>151</v>
      </c>
      <c r="T8716">
        <v>5064</v>
      </c>
      <c r="U8716" s="1" t="s">
        <v>37</v>
      </c>
      <c r="V8716" s="1" t="s">
        <v>59</v>
      </c>
      <c r="W8716" s="1" t="s">
        <v>34</v>
      </c>
      <c r="X8716">
        <v>2020</v>
      </c>
      <c r="Y8716" s="1" t="s">
        <v>60</v>
      </c>
      <c r="Z8716" s="1" t="s">
        <v>61</v>
      </c>
    </row>
    <row r="8717" spans="1:26" x14ac:dyDescent="0.25">
      <c r="A8717">
        <v>57058</v>
      </c>
      <c r="B8717" s="1" t="s">
        <v>26</v>
      </c>
      <c r="C8717">
        <v>2018</v>
      </c>
      <c r="D8717" s="1" t="s">
        <v>762</v>
      </c>
      <c r="E8717">
        <v>5348</v>
      </c>
      <c r="F8717" s="1" t="s">
        <v>218</v>
      </c>
      <c r="G8717">
        <v>48220.001779999999</v>
      </c>
      <c r="H8717">
        <v>6268.60023</v>
      </c>
      <c r="I8717">
        <v>35827.461320000002</v>
      </c>
      <c r="J8717" s="1" t="s">
        <v>68</v>
      </c>
      <c r="K8717">
        <v>26982</v>
      </c>
      <c r="L8717" s="1" t="s">
        <v>30</v>
      </c>
      <c r="M8717" s="1" t="s">
        <v>31</v>
      </c>
      <c r="N8717" s="1" t="s">
        <v>32</v>
      </c>
      <c r="O8717">
        <v>64</v>
      </c>
      <c r="P8717" s="1" t="s">
        <v>33</v>
      </c>
      <c r="Q8717" s="1" t="s">
        <v>33</v>
      </c>
      <c r="R8717" s="1" t="s">
        <v>150</v>
      </c>
      <c r="S8717" s="1" t="s">
        <v>151</v>
      </c>
      <c r="T8717">
        <v>5348</v>
      </c>
      <c r="U8717" s="1" t="s">
        <v>37</v>
      </c>
      <c r="V8717" s="1" t="s">
        <v>47</v>
      </c>
      <c r="W8717" s="1" t="s">
        <v>34</v>
      </c>
      <c r="X8717">
        <v>2014</v>
      </c>
      <c r="Y8717" s="1" t="s">
        <v>60</v>
      </c>
      <c r="Z8717" s="1" t="s">
        <v>40</v>
      </c>
    </row>
    <row r="8718" spans="1:26" x14ac:dyDescent="0.25">
      <c r="A8718">
        <v>57060</v>
      </c>
      <c r="B8718" s="1" t="s">
        <v>26</v>
      </c>
      <c r="C8718">
        <v>2016</v>
      </c>
      <c r="D8718" s="1" t="s">
        <v>787</v>
      </c>
      <c r="E8718">
        <v>5051</v>
      </c>
      <c r="F8718" s="1" t="s">
        <v>50</v>
      </c>
      <c r="G8718">
        <v>11442.29163</v>
      </c>
      <c r="H8718">
        <v>14875</v>
      </c>
      <c r="I8718">
        <v>8650.3724700000002</v>
      </c>
      <c r="J8718" s="1" t="s">
        <v>29</v>
      </c>
      <c r="K8718">
        <v>26983</v>
      </c>
      <c r="L8718" s="1" t="s">
        <v>30</v>
      </c>
      <c r="M8718" s="1" t="s">
        <v>31</v>
      </c>
      <c r="N8718" s="1" t="s">
        <v>32</v>
      </c>
      <c r="O8718">
        <v>62</v>
      </c>
      <c r="P8718" s="1" t="s">
        <v>33</v>
      </c>
      <c r="Q8718" s="1" t="s">
        <v>33</v>
      </c>
      <c r="R8718" s="1" t="s">
        <v>925</v>
      </c>
      <c r="S8718" s="1" t="s">
        <v>133</v>
      </c>
      <c r="T8718">
        <v>5051</v>
      </c>
      <c r="U8718" s="1" t="s">
        <v>37</v>
      </c>
      <c r="V8718" s="1" t="s">
        <v>59</v>
      </c>
      <c r="W8718" s="1" t="s">
        <v>34</v>
      </c>
      <c r="X8718">
        <v>2019</v>
      </c>
      <c r="Y8718" s="1" t="s">
        <v>60</v>
      </c>
      <c r="Z8718" s="1" t="s">
        <v>61</v>
      </c>
    </row>
    <row r="8719" spans="1:26" x14ac:dyDescent="0.25">
      <c r="A8719">
        <v>57062</v>
      </c>
      <c r="B8719" s="1" t="s">
        <v>26</v>
      </c>
      <c r="C8719">
        <v>2015</v>
      </c>
      <c r="D8719" s="1" t="s">
        <v>1527</v>
      </c>
      <c r="E8719">
        <v>5812</v>
      </c>
      <c r="F8719" s="1" t="s">
        <v>28</v>
      </c>
      <c r="G8719">
        <v>6673.4755800000003</v>
      </c>
      <c r="H8719">
        <v>867.55183</v>
      </c>
      <c r="I8719">
        <v>5245.3518000000004</v>
      </c>
      <c r="J8719" s="1" t="s">
        <v>51</v>
      </c>
      <c r="K8719">
        <v>26984</v>
      </c>
      <c r="L8719" s="1" t="s">
        <v>30</v>
      </c>
      <c r="M8719" s="1" t="s">
        <v>31</v>
      </c>
      <c r="N8719" s="1" t="s">
        <v>32</v>
      </c>
      <c r="O8719">
        <v>68</v>
      </c>
      <c r="P8719" s="1" t="s">
        <v>33</v>
      </c>
      <c r="Q8719" s="1" t="s">
        <v>34</v>
      </c>
      <c r="R8719" s="1" t="s">
        <v>956</v>
      </c>
      <c r="S8719" s="1" t="s">
        <v>133</v>
      </c>
      <c r="T8719">
        <v>5812</v>
      </c>
      <c r="U8719" s="1" t="s">
        <v>75</v>
      </c>
      <c r="V8719" s="1" t="s">
        <v>191</v>
      </c>
      <c r="W8719" s="1" t="s">
        <v>34</v>
      </c>
      <c r="X8719">
        <v>2016</v>
      </c>
      <c r="Y8719" s="1" t="s">
        <v>39</v>
      </c>
      <c r="Z8719" s="1" t="s">
        <v>61</v>
      </c>
    </row>
    <row r="8720" spans="1:26" x14ac:dyDescent="0.25">
      <c r="A8720">
        <v>57064</v>
      </c>
      <c r="B8720" s="1" t="s">
        <v>26</v>
      </c>
      <c r="C8720">
        <v>2015</v>
      </c>
      <c r="D8720" s="1" t="s">
        <v>1677</v>
      </c>
      <c r="E8720">
        <v>5053</v>
      </c>
      <c r="F8720" s="1" t="s">
        <v>28</v>
      </c>
      <c r="G8720">
        <v>12696.498799999999</v>
      </c>
      <c r="H8720">
        <v>165054</v>
      </c>
      <c r="I8720">
        <v>8379.6892100000005</v>
      </c>
      <c r="J8720" s="1" t="s">
        <v>89</v>
      </c>
      <c r="K8720">
        <v>26986</v>
      </c>
      <c r="L8720" s="1" t="s">
        <v>30</v>
      </c>
      <c r="M8720" s="1" t="s">
        <v>31</v>
      </c>
      <c r="N8720" s="1" t="s">
        <v>32</v>
      </c>
      <c r="O8720">
        <v>60</v>
      </c>
      <c r="P8720" s="1" t="s">
        <v>33</v>
      </c>
      <c r="Q8720" s="1" t="s">
        <v>33</v>
      </c>
      <c r="R8720" s="1" t="s">
        <v>245</v>
      </c>
      <c r="S8720" s="1" t="s">
        <v>125</v>
      </c>
      <c r="T8720">
        <v>5053</v>
      </c>
      <c r="U8720" s="1" t="s">
        <v>37</v>
      </c>
      <c r="V8720" s="1" t="s">
        <v>59</v>
      </c>
      <c r="W8720" s="1" t="s">
        <v>34</v>
      </c>
      <c r="X8720">
        <v>2014</v>
      </c>
      <c r="Y8720" s="1" t="s">
        <v>60</v>
      </c>
      <c r="Z8720" s="1" t="s">
        <v>61</v>
      </c>
    </row>
    <row r="8721" spans="1:26" x14ac:dyDescent="0.25">
      <c r="A8721">
        <v>57066</v>
      </c>
      <c r="B8721" s="1" t="s">
        <v>26</v>
      </c>
      <c r="C8721">
        <v>2018</v>
      </c>
      <c r="D8721" s="1" t="s">
        <v>841</v>
      </c>
      <c r="E8721">
        <v>5174</v>
      </c>
      <c r="F8721" s="1" t="s">
        <v>28</v>
      </c>
      <c r="G8721">
        <v>8740.4092799999999</v>
      </c>
      <c r="H8721">
        <v>1136.2532100000001</v>
      </c>
      <c r="I8721">
        <v>6572.7877799999997</v>
      </c>
      <c r="J8721" s="1" t="s">
        <v>89</v>
      </c>
      <c r="K8721">
        <v>26987</v>
      </c>
      <c r="L8721" s="1" t="s">
        <v>30</v>
      </c>
      <c r="M8721" s="1" t="s">
        <v>31</v>
      </c>
      <c r="N8721" s="1" t="s">
        <v>32</v>
      </c>
      <c r="O8721">
        <v>63</v>
      </c>
      <c r="P8721" s="1" t="s">
        <v>33</v>
      </c>
      <c r="Q8721" s="1" t="s">
        <v>33</v>
      </c>
      <c r="R8721" s="1" t="s">
        <v>119</v>
      </c>
      <c r="S8721" s="1" t="s">
        <v>120</v>
      </c>
      <c r="T8721">
        <v>5174</v>
      </c>
      <c r="U8721" s="1" t="s">
        <v>54</v>
      </c>
      <c r="V8721" s="1" t="s">
        <v>102</v>
      </c>
      <c r="W8721" s="1" t="s">
        <v>34</v>
      </c>
      <c r="X8721">
        <v>2018</v>
      </c>
      <c r="Y8721" s="1" t="s">
        <v>60</v>
      </c>
      <c r="Z8721" s="1" t="s">
        <v>61</v>
      </c>
    </row>
    <row r="8722" spans="1:26" x14ac:dyDescent="0.25">
      <c r="A8722">
        <v>57068</v>
      </c>
      <c r="B8722" s="1" t="s">
        <v>26</v>
      </c>
      <c r="C8722">
        <v>2016</v>
      </c>
      <c r="D8722" s="1" t="s">
        <v>1247</v>
      </c>
      <c r="E8722">
        <v>5057</v>
      </c>
      <c r="F8722" s="1" t="s">
        <v>50</v>
      </c>
      <c r="G8722">
        <v>20312.830880000001</v>
      </c>
      <c r="H8722">
        <v>264067</v>
      </c>
      <c r="I8722">
        <v>12208.01136</v>
      </c>
      <c r="J8722" s="1" t="s">
        <v>51</v>
      </c>
      <c r="K8722">
        <v>26989</v>
      </c>
      <c r="L8722" s="1" t="s">
        <v>30</v>
      </c>
      <c r="M8722" s="1" t="s">
        <v>31</v>
      </c>
      <c r="N8722" s="1" t="s">
        <v>32</v>
      </c>
      <c r="O8722">
        <v>68</v>
      </c>
      <c r="P8722" s="1" t="s">
        <v>33</v>
      </c>
      <c r="Q8722" s="1" t="s">
        <v>34</v>
      </c>
      <c r="R8722" s="1" t="s">
        <v>716</v>
      </c>
      <c r="S8722" s="1" t="s">
        <v>36</v>
      </c>
      <c r="T8722">
        <v>5057</v>
      </c>
      <c r="U8722" s="1" t="s">
        <v>37</v>
      </c>
      <c r="V8722" s="1" t="s">
        <v>59</v>
      </c>
      <c r="W8722" s="1" t="s">
        <v>34</v>
      </c>
      <c r="X8722">
        <v>2019</v>
      </c>
      <c r="Y8722" s="1" t="s">
        <v>60</v>
      </c>
      <c r="Z8722" s="1" t="s">
        <v>40</v>
      </c>
    </row>
    <row r="8723" spans="1:26" x14ac:dyDescent="0.25">
      <c r="A8723">
        <v>57070</v>
      </c>
      <c r="B8723" s="1" t="s">
        <v>26</v>
      </c>
      <c r="C8723">
        <v>2018</v>
      </c>
      <c r="D8723" s="1" t="s">
        <v>881</v>
      </c>
      <c r="E8723">
        <v>5060</v>
      </c>
      <c r="F8723" s="1" t="s">
        <v>42</v>
      </c>
      <c r="G8723">
        <v>24270.678230000001</v>
      </c>
      <c r="H8723">
        <v>3155.1881699999999</v>
      </c>
      <c r="I8723">
        <v>14853.655070000001</v>
      </c>
      <c r="J8723" s="1" t="s">
        <v>89</v>
      </c>
      <c r="K8723">
        <v>26991</v>
      </c>
      <c r="L8723" s="1" t="s">
        <v>30</v>
      </c>
      <c r="M8723" s="1" t="s">
        <v>31</v>
      </c>
      <c r="N8723" s="1" t="s">
        <v>32</v>
      </c>
      <c r="O8723">
        <v>45</v>
      </c>
      <c r="P8723" s="1" t="s">
        <v>33</v>
      </c>
      <c r="Q8723" s="1" t="s">
        <v>33</v>
      </c>
      <c r="R8723" s="1" t="s">
        <v>214</v>
      </c>
      <c r="S8723" s="1" t="s">
        <v>67</v>
      </c>
      <c r="T8723">
        <v>5060</v>
      </c>
      <c r="U8723" s="1" t="s">
        <v>37</v>
      </c>
      <c r="V8723" s="1" t="s">
        <v>59</v>
      </c>
      <c r="W8723" s="1" t="s">
        <v>34</v>
      </c>
      <c r="X8723">
        <v>2019</v>
      </c>
      <c r="Y8723" s="1" t="s">
        <v>60</v>
      </c>
      <c r="Z8723" s="1" t="s">
        <v>40</v>
      </c>
    </row>
    <row r="8724" spans="1:26" x14ac:dyDescent="0.25">
      <c r="A8724">
        <v>57072</v>
      </c>
      <c r="B8724" s="1" t="s">
        <v>26</v>
      </c>
      <c r="C8724">
        <v>2017</v>
      </c>
      <c r="D8724" s="1" t="s">
        <v>993</v>
      </c>
      <c r="E8724">
        <v>6034</v>
      </c>
      <c r="F8724" s="1" t="s">
        <v>28</v>
      </c>
      <c r="G8724">
        <v>15670.19411</v>
      </c>
      <c r="H8724">
        <v>203713</v>
      </c>
      <c r="I8724">
        <v>10530.370440000001</v>
      </c>
      <c r="J8724" s="1" t="s">
        <v>51</v>
      </c>
      <c r="K8724">
        <v>26993</v>
      </c>
      <c r="L8724" s="1" t="s">
        <v>30</v>
      </c>
      <c r="M8724" s="1" t="s">
        <v>31</v>
      </c>
      <c r="N8724" s="1" t="s">
        <v>43</v>
      </c>
      <c r="O8724">
        <v>72</v>
      </c>
      <c r="P8724" s="1" t="s">
        <v>33</v>
      </c>
      <c r="Q8724" s="1" t="s">
        <v>34</v>
      </c>
      <c r="R8724" s="1" t="s">
        <v>214</v>
      </c>
      <c r="S8724" s="1" t="s">
        <v>67</v>
      </c>
      <c r="T8724">
        <v>6034</v>
      </c>
      <c r="U8724" s="1" t="s">
        <v>37</v>
      </c>
      <c r="V8724" s="1" t="s">
        <v>47</v>
      </c>
      <c r="W8724" s="1" t="s">
        <v>34</v>
      </c>
      <c r="X8724">
        <v>2018</v>
      </c>
      <c r="Y8724" s="1" t="s">
        <v>39</v>
      </c>
      <c r="Z8724" s="1" t="s">
        <v>40</v>
      </c>
    </row>
    <row r="8725" spans="1:26" x14ac:dyDescent="0.25">
      <c r="A8725">
        <v>57074</v>
      </c>
      <c r="B8725" s="1" t="s">
        <v>26</v>
      </c>
      <c r="C8725">
        <v>2016</v>
      </c>
      <c r="D8725" s="1" t="s">
        <v>1267</v>
      </c>
      <c r="E8725">
        <v>5165</v>
      </c>
      <c r="F8725" s="1" t="s">
        <v>28</v>
      </c>
      <c r="G8725">
        <v>9256.0448500000002</v>
      </c>
      <c r="H8725">
        <v>1203.28583</v>
      </c>
      <c r="I8725">
        <v>7164.1787100000001</v>
      </c>
      <c r="J8725" s="1" t="s">
        <v>89</v>
      </c>
      <c r="K8725">
        <v>26994</v>
      </c>
      <c r="L8725" s="1" t="s">
        <v>30</v>
      </c>
      <c r="M8725" s="1" t="s">
        <v>31</v>
      </c>
      <c r="N8725" s="1" t="s">
        <v>32</v>
      </c>
      <c r="O8725">
        <v>50</v>
      </c>
      <c r="P8725" s="1" t="s">
        <v>33</v>
      </c>
      <c r="Q8725" s="1" t="s">
        <v>33</v>
      </c>
      <c r="R8725" s="1" t="s">
        <v>288</v>
      </c>
      <c r="S8725" s="1" t="s">
        <v>120</v>
      </c>
      <c r="T8725">
        <v>5165</v>
      </c>
      <c r="U8725" s="1" t="s">
        <v>54</v>
      </c>
      <c r="V8725" s="1" t="s">
        <v>102</v>
      </c>
      <c r="W8725" s="1" t="s">
        <v>34</v>
      </c>
      <c r="X8725">
        <v>2016</v>
      </c>
      <c r="Y8725" s="1" t="s">
        <v>60</v>
      </c>
      <c r="Z8725" s="1" t="s">
        <v>61</v>
      </c>
    </row>
    <row r="8726" spans="1:26" x14ac:dyDescent="0.25">
      <c r="A8726">
        <v>57076</v>
      </c>
      <c r="B8726" s="1" t="s">
        <v>26</v>
      </c>
      <c r="C8726">
        <v>2017</v>
      </c>
      <c r="D8726" s="1" t="s">
        <v>989</v>
      </c>
      <c r="E8726">
        <v>5054</v>
      </c>
      <c r="F8726" s="1" t="s">
        <v>28</v>
      </c>
      <c r="G8726">
        <v>12162.359479999999</v>
      </c>
      <c r="H8726">
        <v>158111</v>
      </c>
      <c r="I8726">
        <v>9012.3083800000004</v>
      </c>
      <c r="J8726" s="1" t="s">
        <v>51</v>
      </c>
      <c r="K8726">
        <v>26994</v>
      </c>
      <c r="L8726" s="1" t="s">
        <v>30</v>
      </c>
      <c r="M8726" s="1" t="s">
        <v>31</v>
      </c>
      <c r="N8726" s="1" t="s">
        <v>32</v>
      </c>
      <c r="O8726">
        <v>50</v>
      </c>
      <c r="P8726" s="1" t="s">
        <v>33</v>
      </c>
      <c r="Q8726" s="1" t="s">
        <v>33</v>
      </c>
      <c r="R8726" s="1" t="s">
        <v>137</v>
      </c>
      <c r="S8726" s="1" t="s">
        <v>133</v>
      </c>
      <c r="T8726">
        <v>5054</v>
      </c>
      <c r="U8726" s="1" t="s">
        <v>37</v>
      </c>
      <c r="V8726" s="1" t="s">
        <v>59</v>
      </c>
      <c r="W8726" s="1" t="s">
        <v>34</v>
      </c>
      <c r="X8726">
        <v>2019</v>
      </c>
      <c r="Y8726" s="1" t="s">
        <v>60</v>
      </c>
      <c r="Z8726" s="1" t="s">
        <v>61</v>
      </c>
    </row>
    <row r="8727" spans="1:26" x14ac:dyDescent="0.25">
      <c r="A8727">
        <v>57078</v>
      </c>
      <c r="B8727" s="1" t="s">
        <v>26</v>
      </c>
      <c r="C8727">
        <v>2019</v>
      </c>
      <c r="D8727" s="1" t="s">
        <v>595</v>
      </c>
      <c r="E8727">
        <v>5352</v>
      </c>
      <c r="F8727" s="1" t="s">
        <v>218</v>
      </c>
      <c r="G8727">
        <v>31352.637699999999</v>
      </c>
      <c r="H8727">
        <v>4075.8429000000001</v>
      </c>
      <c r="I8727">
        <v>24298.29422</v>
      </c>
      <c r="J8727" s="1" t="s">
        <v>29</v>
      </c>
      <c r="K8727">
        <v>26994</v>
      </c>
      <c r="L8727" s="1" t="s">
        <v>30</v>
      </c>
      <c r="M8727" s="1" t="s">
        <v>31</v>
      </c>
      <c r="N8727" s="1" t="s">
        <v>32</v>
      </c>
      <c r="O8727">
        <v>50</v>
      </c>
      <c r="P8727" s="1" t="s">
        <v>33</v>
      </c>
      <c r="Q8727" s="1" t="s">
        <v>33</v>
      </c>
      <c r="R8727" s="1" t="s">
        <v>137</v>
      </c>
      <c r="S8727" s="1" t="s">
        <v>133</v>
      </c>
      <c r="T8727">
        <v>5352</v>
      </c>
      <c r="U8727" s="1" t="s">
        <v>37</v>
      </c>
      <c r="V8727" s="1" t="s">
        <v>47</v>
      </c>
      <c r="W8727" s="1" t="s">
        <v>34</v>
      </c>
      <c r="X8727">
        <v>2015</v>
      </c>
      <c r="Y8727" s="1" t="s">
        <v>60</v>
      </c>
      <c r="Z8727" s="1" t="s">
        <v>40</v>
      </c>
    </row>
    <row r="8728" spans="1:26" x14ac:dyDescent="0.25">
      <c r="A8728">
        <v>57080</v>
      </c>
      <c r="B8728" s="1" t="s">
        <v>26</v>
      </c>
      <c r="C8728">
        <v>2015</v>
      </c>
      <c r="D8728" s="1" t="s">
        <v>1633</v>
      </c>
      <c r="E8728">
        <v>4609</v>
      </c>
      <c r="F8728" s="1" t="s">
        <v>28</v>
      </c>
      <c r="G8728">
        <v>6049.2772999999997</v>
      </c>
      <c r="H8728">
        <v>78641</v>
      </c>
      <c r="I8728">
        <v>3986.4737399999999</v>
      </c>
      <c r="J8728" s="1" t="s">
        <v>68</v>
      </c>
      <c r="K8728">
        <v>26996</v>
      </c>
      <c r="L8728" s="1" t="s">
        <v>30</v>
      </c>
      <c r="M8728" s="1" t="s">
        <v>31</v>
      </c>
      <c r="N8728" s="1" t="s">
        <v>43</v>
      </c>
      <c r="O8728">
        <v>34</v>
      </c>
      <c r="P8728" s="1" t="s">
        <v>33</v>
      </c>
      <c r="Q8728" s="1" t="s">
        <v>34</v>
      </c>
      <c r="R8728" s="1" t="s">
        <v>1180</v>
      </c>
      <c r="S8728" s="1" t="s">
        <v>67</v>
      </c>
      <c r="T8728">
        <v>4609</v>
      </c>
      <c r="U8728" s="1" t="s">
        <v>75</v>
      </c>
      <c r="V8728" s="1" t="s">
        <v>191</v>
      </c>
      <c r="W8728" s="1" t="s">
        <v>34</v>
      </c>
      <c r="X8728">
        <v>2013</v>
      </c>
      <c r="Y8728" s="1" t="s">
        <v>39</v>
      </c>
      <c r="Z8728" s="1" t="s">
        <v>61</v>
      </c>
    </row>
    <row r="8729" spans="1:26" x14ac:dyDescent="0.25">
      <c r="A8729">
        <v>57082</v>
      </c>
      <c r="B8729" s="1" t="s">
        <v>26</v>
      </c>
      <c r="C8729">
        <v>2015</v>
      </c>
      <c r="D8729" s="1" t="s">
        <v>1506</v>
      </c>
      <c r="E8729">
        <v>6872</v>
      </c>
      <c r="F8729" s="1" t="s">
        <v>42</v>
      </c>
      <c r="G8729">
        <v>8694.2876300000007</v>
      </c>
      <c r="H8729">
        <v>1130.25739</v>
      </c>
      <c r="I8729">
        <v>6451.1614200000004</v>
      </c>
      <c r="J8729" s="1" t="s">
        <v>68</v>
      </c>
      <c r="K8729">
        <v>26996</v>
      </c>
      <c r="L8729" s="1" t="s">
        <v>30</v>
      </c>
      <c r="M8729" s="1" t="s">
        <v>31</v>
      </c>
      <c r="N8729" s="1" t="s">
        <v>43</v>
      </c>
      <c r="O8729">
        <v>34</v>
      </c>
      <c r="P8729" s="1" t="s">
        <v>33</v>
      </c>
      <c r="Q8729" s="1" t="s">
        <v>34</v>
      </c>
      <c r="R8729" s="1" t="s">
        <v>1180</v>
      </c>
      <c r="S8729" s="1" t="s">
        <v>67</v>
      </c>
      <c r="T8729">
        <v>6872</v>
      </c>
      <c r="U8729" s="1" t="s">
        <v>37</v>
      </c>
      <c r="V8729" s="1" t="s">
        <v>38</v>
      </c>
      <c r="W8729" s="1" t="s">
        <v>34</v>
      </c>
      <c r="X8729">
        <v>2016</v>
      </c>
      <c r="Y8729" s="1" t="s">
        <v>39</v>
      </c>
      <c r="Z8729" s="1" t="s">
        <v>61</v>
      </c>
    </row>
    <row r="8730" spans="1:26" x14ac:dyDescent="0.25">
      <c r="A8730">
        <v>57084</v>
      </c>
      <c r="B8730" s="1" t="s">
        <v>26</v>
      </c>
      <c r="C8730">
        <v>2017</v>
      </c>
      <c r="D8730" s="1" t="s">
        <v>1091</v>
      </c>
      <c r="E8730">
        <v>4893</v>
      </c>
      <c r="F8730" s="1" t="s">
        <v>50</v>
      </c>
      <c r="G8730">
        <v>21023.558860000001</v>
      </c>
      <c r="H8730">
        <v>273306</v>
      </c>
      <c r="I8730">
        <v>13875.548839999999</v>
      </c>
      <c r="J8730" s="1" t="s">
        <v>56</v>
      </c>
      <c r="K8730">
        <v>26997</v>
      </c>
      <c r="L8730" s="1" t="s">
        <v>30</v>
      </c>
      <c r="M8730" s="1" t="s">
        <v>31</v>
      </c>
      <c r="N8730" s="1" t="s">
        <v>32</v>
      </c>
      <c r="O8730">
        <v>58</v>
      </c>
      <c r="P8730" s="1" t="s">
        <v>34</v>
      </c>
      <c r="Q8730" s="1" t="s">
        <v>34</v>
      </c>
      <c r="R8730" s="1" t="s">
        <v>975</v>
      </c>
      <c r="S8730" s="1" t="s">
        <v>67</v>
      </c>
      <c r="T8730">
        <v>4893</v>
      </c>
      <c r="U8730" s="1" t="s">
        <v>37</v>
      </c>
      <c r="V8730" s="1" t="s">
        <v>47</v>
      </c>
      <c r="W8730" s="1" t="s">
        <v>34</v>
      </c>
      <c r="X8730">
        <v>2014</v>
      </c>
      <c r="Y8730" s="1" t="s">
        <v>60</v>
      </c>
      <c r="Z8730" s="1" t="s">
        <v>40</v>
      </c>
    </row>
    <row r="8731" spans="1:26" x14ac:dyDescent="0.25">
      <c r="A8731">
        <v>57086</v>
      </c>
      <c r="B8731" s="1" t="s">
        <v>26</v>
      </c>
      <c r="C8731">
        <v>2016</v>
      </c>
      <c r="D8731" s="1" t="s">
        <v>1236</v>
      </c>
      <c r="E8731">
        <v>5061</v>
      </c>
      <c r="F8731" s="1" t="s">
        <v>50</v>
      </c>
      <c r="G8731">
        <v>19619.660889999999</v>
      </c>
      <c r="H8731">
        <v>2550.55591</v>
      </c>
      <c r="I8731">
        <v>13066.694149999999</v>
      </c>
      <c r="J8731" s="1" t="s">
        <v>51</v>
      </c>
      <c r="K8731">
        <v>26998</v>
      </c>
      <c r="L8731" s="1" t="s">
        <v>30</v>
      </c>
      <c r="M8731" s="1" t="s">
        <v>31</v>
      </c>
      <c r="N8731" s="1" t="s">
        <v>32</v>
      </c>
      <c r="O8731">
        <v>60</v>
      </c>
      <c r="P8731" s="1" t="s">
        <v>33</v>
      </c>
      <c r="Q8731" s="1" t="s">
        <v>33</v>
      </c>
      <c r="R8731" s="1" t="s">
        <v>245</v>
      </c>
      <c r="S8731" s="1" t="s">
        <v>125</v>
      </c>
      <c r="T8731">
        <v>5061</v>
      </c>
      <c r="U8731" s="1" t="s">
        <v>37</v>
      </c>
      <c r="V8731" s="1" t="s">
        <v>59</v>
      </c>
      <c r="W8731" s="1" t="s">
        <v>34</v>
      </c>
      <c r="X8731">
        <v>2019</v>
      </c>
      <c r="Y8731" s="1" t="s">
        <v>60</v>
      </c>
      <c r="Z8731" s="1" t="s">
        <v>61</v>
      </c>
    </row>
    <row r="8732" spans="1:26" x14ac:dyDescent="0.25">
      <c r="A8732">
        <v>57088</v>
      </c>
      <c r="B8732" s="1" t="s">
        <v>26</v>
      </c>
      <c r="C8732">
        <v>2017</v>
      </c>
      <c r="D8732" s="1" t="s">
        <v>978</v>
      </c>
      <c r="E8732">
        <v>5056</v>
      </c>
      <c r="F8732" s="1" t="s">
        <v>28</v>
      </c>
      <c r="G8732">
        <v>15862.74944</v>
      </c>
      <c r="H8732">
        <v>206216</v>
      </c>
      <c r="I8732">
        <v>10643.90488</v>
      </c>
      <c r="J8732" s="1" t="s">
        <v>56</v>
      </c>
      <c r="K8732">
        <v>26998</v>
      </c>
      <c r="L8732" s="1" t="s">
        <v>30</v>
      </c>
      <c r="M8732" s="1" t="s">
        <v>31</v>
      </c>
      <c r="N8732" s="1" t="s">
        <v>32</v>
      </c>
      <c r="O8732">
        <v>60</v>
      </c>
      <c r="P8732" s="1" t="s">
        <v>33</v>
      </c>
      <c r="Q8732" s="1" t="s">
        <v>33</v>
      </c>
      <c r="R8732" s="1" t="s">
        <v>245</v>
      </c>
      <c r="S8732" s="1" t="s">
        <v>125</v>
      </c>
      <c r="T8732">
        <v>5056</v>
      </c>
      <c r="U8732" s="1" t="s">
        <v>37</v>
      </c>
      <c r="V8732" s="1" t="s">
        <v>59</v>
      </c>
      <c r="W8732" s="1" t="s">
        <v>34</v>
      </c>
      <c r="X8732">
        <v>2019</v>
      </c>
      <c r="Y8732" s="1" t="s">
        <v>60</v>
      </c>
      <c r="Z8732" s="1" t="s">
        <v>61</v>
      </c>
    </row>
    <row r="8733" spans="1:26" x14ac:dyDescent="0.25">
      <c r="A8733">
        <v>57090</v>
      </c>
      <c r="B8733" s="1" t="s">
        <v>26</v>
      </c>
      <c r="C8733">
        <v>2019</v>
      </c>
      <c r="D8733" s="1" t="s">
        <v>616</v>
      </c>
      <c r="E8733">
        <v>4532</v>
      </c>
      <c r="F8733" s="1" t="s">
        <v>28</v>
      </c>
      <c r="G8733">
        <v>6287.7349299999996</v>
      </c>
      <c r="H8733">
        <v>817.40553999999997</v>
      </c>
      <c r="I8733">
        <v>3910.9711299999999</v>
      </c>
      <c r="J8733" s="1" t="s">
        <v>68</v>
      </c>
      <c r="K8733">
        <v>26999</v>
      </c>
      <c r="L8733" s="1" t="s">
        <v>30</v>
      </c>
      <c r="M8733" s="1" t="s">
        <v>31</v>
      </c>
      <c r="N8733" s="1" t="s">
        <v>32</v>
      </c>
      <c r="O8733">
        <v>60</v>
      </c>
      <c r="P8733" s="1" t="s">
        <v>33</v>
      </c>
      <c r="Q8733" s="1" t="s">
        <v>34</v>
      </c>
      <c r="R8733" s="1" t="s">
        <v>170</v>
      </c>
      <c r="S8733" s="1" t="s">
        <v>133</v>
      </c>
      <c r="T8733">
        <v>4532</v>
      </c>
      <c r="U8733" s="1" t="s">
        <v>75</v>
      </c>
      <c r="V8733" s="1" t="s">
        <v>102</v>
      </c>
      <c r="W8733" s="1" t="s">
        <v>34</v>
      </c>
      <c r="X8733">
        <v>2018</v>
      </c>
      <c r="Y8733" s="1" t="s">
        <v>39</v>
      </c>
      <c r="Z8733" s="1" t="s">
        <v>61</v>
      </c>
    </row>
    <row r="8734" spans="1:26" x14ac:dyDescent="0.25">
      <c r="A8734">
        <v>57092</v>
      </c>
      <c r="B8734" s="1" t="s">
        <v>26</v>
      </c>
      <c r="C8734">
        <v>2015</v>
      </c>
      <c r="D8734" s="1" t="s">
        <v>1728</v>
      </c>
      <c r="E8734">
        <v>6038</v>
      </c>
      <c r="F8734" s="1" t="s">
        <v>50</v>
      </c>
      <c r="G8734">
        <v>15973.727849999999</v>
      </c>
      <c r="H8734">
        <v>207658</v>
      </c>
      <c r="I8734">
        <v>11724.71624</v>
      </c>
      <c r="J8734" s="1" t="s">
        <v>89</v>
      </c>
      <c r="K8734">
        <v>27001</v>
      </c>
      <c r="L8734" s="1" t="s">
        <v>30</v>
      </c>
      <c r="M8734" s="1" t="s">
        <v>31</v>
      </c>
      <c r="N8734" s="1" t="s">
        <v>43</v>
      </c>
      <c r="O8734">
        <v>48</v>
      </c>
      <c r="P8734" s="1" t="s">
        <v>33</v>
      </c>
      <c r="Q8734" s="1" t="s">
        <v>34</v>
      </c>
      <c r="R8734" s="1" t="s">
        <v>975</v>
      </c>
      <c r="S8734" s="1" t="s">
        <v>67</v>
      </c>
      <c r="T8734">
        <v>6038</v>
      </c>
      <c r="U8734" s="1" t="s">
        <v>37</v>
      </c>
      <c r="V8734" s="1" t="s">
        <v>47</v>
      </c>
      <c r="W8734" s="1" t="s">
        <v>34</v>
      </c>
      <c r="X8734">
        <v>2015</v>
      </c>
      <c r="Y8734" s="1" t="s">
        <v>39</v>
      </c>
      <c r="Z8734" s="1" t="s">
        <v>61</v>
      </c>
    </row>
    <row r="8735" spans="1:26" x14ac:dyDescent="0.25">
      <c r="A8735">
        <v>57094</v>
      </c>
      <c r="B8735" s="1" t="s">
        <v>26</v>
      </c>
      <c r="C8735">
        <v>2018</v>
      </c>
      <c r="D8735" s="1" t="s">
        <v>790</v>
      </c>
      <c r="E8735">
        <v>4658</v>
      </c>
      <c r="F8735" s="1" t="s">
        <v>50</v>
      </c>
      <c r="G8735">
        <v>12537.296109999999</v>
      </c>
      <c r="H8735">
        <v>1629.8485000000001</v>
      </c>
      <c r="I8735">
        <v>8023.8695100000004</v>
      </c>
      <c r="J8735" s="1" t="s">
        <v>68</v>
      </c>
      <c r="K8735">
        <v>27003</v>
      </c>
      <c r="L8735" s="1" t="s">
        <v>30</v>
      </c>
      <c r="M8735" s="1" t="s">
        <v>31</v>
      </c>
      <c r="N8735" s="1" t="s">
        <v>43</v>
      </c>
      <c r="O8735">
        <v>58</v>
      </c>
      <c r="P8735" s="1" t="s">
        <v>33</v>
      </c>
      <c r="Q8735" s="1" t="s">
        <v>34</v>
      </c>
      <c r="R8735" s="1" t="s">
        <v>137</v>
      </c>
      <c r="S8735" s="1" t="s">
        <v>133</v>
      </c>
      <c r="T8735">
        <v>4658</v>
      </c>
      <c r="U8735" s="1" t="s">
        <v>37</v>
      </c>
      <c r="V8735" s="1" t="s">
        <v>38</v>
      </c>
      <c r="W8735" s="1" t="s">
        <v>34</v>
      </c>
      <c r="X8735">
        <v>2015</v>
      </c>
      <c r="Y8735" s="1" t="s">
        <v>39</v>
      </c>
      <c r="Z8735" s="1" t="s">
        <v>40</v>
      </c>
    </row>
    <row r="8736" spans="1:26" x14ac:dyDescent="0.25">
      <c r="A8736">
        <v>57096</v>
      </c>
      <c r="B8736" s="1" t="s">
        <v>26</v>
      </c>
      <c r="C8736">
        <v>2017</v>
      </c>
      <c r="D8736" s="1" t="s">
        <v>947</v>
      </c>
      <c r="E8736">
        <v>6785</v>
      </c>
      <c r="F8736" s="1" t="s">
        <v>42</v>
      </c>
      <c r="G8736">
        <v>32168.203659999999</v>
      </c>
      <c r="H8736">
        <v>418187</v>
      </c>
      <c r="I8736">
        <v>19815.613450000001</v>
      </c>
      <c r="J8736" s="1" t="s">
        <v>51</v>
      </c>
      <c r="K8736">
        <v>27004</v>
      </c>
      <c r="L8736" s="1" t="s">
        <v>30</v>
      </c>
      <c r="M8736" s="1" t="s">
        <v>31</v>
      </c>
      <c r="N8736" s="1" t="s">
        <v>32</v>
      </c>
      <c r="O8736">
        <v>40</v>
      </c>
      <c r="P8736" s="1" t="s">
        <v>33</v>
      </c>
      <c r="Q8736" s="1" t="s">
        <v>33</v>
      </c>
      <c r="R8736" s="1" t="s">
        <v>86</v>
      </c>
      <c r="S8736" s="1" t="s">
        <v>87</v>
      </c>
      <c r="T8736">
        <v>6785</v>
      </c>
      <c r="U8736" s="1" t="s">
        <v>164</v>
      </c>
      <c r="V8736" s="1" t="s">
        <v>47</v>
      </c>
      <c r="W8736" s="1" t="s">
        <v>34</v>
      </c>
      <c r="X8736">
        <v>2017</v>
      </c>
      <c r="Y8736" s="1" t="s">
        <v>60</v>
      </c>
      <c r="Z8736" s="1" t="s">
        <v>40</v>
      </c>
    </row>
    <row r="8737" spans="1:26" x14ac:dyDescent="0.25">
      <c r="A8737">
        <v>57098</v>
      </c>
      <c r="B8737" s="1" t="s">
        <v>26</v>
      </c>
      <c r="C8737">
        <v>2020</v>
      </c>
      <c r="D8737" s="1" t="s">
        <v>168</v>
      </c>
      <c r="E8737">
        <v>4367</v>
      </c>
      <c r="F8737" s="1" t="s">
        <v>50</v>
      </c>
      <c r="G8737">
        <v>11375.520280000001</v>
      </c>
      <c r="H8737">
        <v>1478.81764</v>
      </c>
      <c r="I8737">
        <v>7485.0923400000001</v>
      </c>
      <c r="J8737" s="1" t="s">
        <v>68</v>
      </c>
      <c r="K8737">
        <v>27005</v>
      </c>
      <c r="L8737" s="1" t="s">
        <v>30</v>
      </c>
      <c r="M8737" s="1" t="s">
        <v>31</v>
      </c>
      <c r="N8737" s="1" t="s">
        <v>43</v>
      </c>
      <c r="O8737">
        <v>64</v>
      </c>
      <c r="P8737" s="1" t="s">
        <v>33</v>
      </c>
      <c r="Q8737" s="1" t="s">
        <v>34</v>
      </c>
      <c r="R8737" s="1" t="s">
        <v>251</v>
      </c>
      <c r="S8737" s="1" t="s">
        <v>45</v>
      </c>
      <c r="T8737">
        <v>4367</v>
      </c>
      <c r="U8737" s="1" t="s">
        <v>46</v>
      </c>
      <c r="V8737" s="1" t="s">
        <v>47</v>
      </c>
      <c r="W8737" s="1" t="s">
        <v>34</v>
      </c>
      <c r="X8737">
        <v>2020</v>
      </c>
      <c r="Y8737" s="1" t="s">
        <v>39</v>
      </c>
      <c r="Z8737" s="1" t="s">
        <v>40</v>
      </c>
    </row>
    <row r="8738" spans="1:26" x14ac:dyDescent="0.25">
      <c r="A8738">
        <v>57100</v>
      </c>
      <c r="B8738" s="1" t="s">
        <v>26</v>
      </c>
      <c r="C8738">
        <v>2016</v>
      </c>
      <c r="D8738" s="1" t="s">
        <v>1284</v>
      </c>
      <c r="E8738">
        <v>5064</v>
      </c>
      <c r="F8738" s="1" t="s">
        <v>50</v>
      </c>
      <c r="G8738">
        <v>10643.6234</v>
      </c>
      <c r="H8738">
        <v>138367</v>
      </c>
      <c r="I8738">
        <v>8514.8987199999992</v>
      </c>
      <c r="J8738" s="1" t="s">
        <v>51</v>
      </c>
      <c r="K8738">
        <v>27007</v>
      </c>
      <c r="L8738" s="1" t="s">
        <v>30</v>
      </c>
      <c r="M8738" s="1" t="s">
        <v>31</v>
      </c>
      <c r="N8738" s="1" t="s">
        <v>32</v>
      </c>
      <c r="O8738">
        <v>63</v>
      </c>
      <c r="P8738" s="1" t="s">
        <v>33</v>
      </c>
      <c r="Q8738" s="1" t="s">
        <v>34</v>
      </c>
      <c r="R8738" s="1" t="s">
        <v>1220</v>
      </c>
      <c r="S8738" s="1" t="s">
        <v>36</v>
      </c>
      <c r="T8738">
        <v>5064</v>
      </c>
      <c r="U8738" s="1" t="s">
        <v>37</v>
      </c>
      <c r="V8738" s="1" t="s">
        <v>59</v>
      </c>
      <c r="W8738" s="1" t="s">
        <v>34</v>
      </c>
      <c r="X8738">
        <v>2020</v>
      </c>
      <c r="Y8738" s="1" t="s">
        <v>60</v>
      </c>
      <c r="Z8738" s="1" t="s">
        <v>61</v>
      </c>
    </row>
    <row r="8739" spans="1:26" x14ac:dyDescent="0.25">
      <c r="A8739">
        <v>57102</v>
      </c>
      <c r="B8739" s="1" t="s">
        <v>26</v>
      </c>
      <c r="C8739">
        <v>2016</v>
      </c>
      <c r="D8739" s="1" t="s">
        <v>1410</v>
      </c>
      <c r="E8739">
        <v>6872</v>
      </c>
      <c r="F8739" s="1" t="s">
        <v>28</v>
      </c>
      <c r="G8739">
        <v>9131.0875500000002</v>
      </c>
      <c r="H8739">
        <v>1187.0413799999999</v>
      </c>
      <c r="I8739">
        <v>6136.0908300000001</v>
      </c>
      <c r="J8739" s="1" t="s">
        <v>51</v>
      </c>
      <c r="K8739">
        <v>27009</v>
      </c>
      <c r="L8739" s="1" t="s">
        <v>30</v>
      </c>
      <c r="M8739" s="1" t="s">
        <v>31</v>
      </c>
      <c r="N8739" s="1" t="s">
        <v>43</v>
      </c>
      <c r="O8739">
        <v>78</v>
      </c>
      <c r="P8739" s="1" t="s">
        <v>33</v>
      </c>
      <c r="Q8739" s="1" t="s">
        <v>34</v>
      </c>
      <c r="R8739" s="1" t="s">
        <v>711</v>
      </c>
      <c r="S8739" s="1" t="s">
        <v>36</v>
      </c>
      <c r="T8739">
        <v>6872</v>
      </c>
      <c r="U8739" s="1" t="s">
        <v>37</v>
      </c>
      <c r="V8739" s="1" t="s">
        <v>38</v>
      </c>
      <c r="W8739" s="1" t="s">
        <v>34</v>
      </c>
      <c r="X8739">
        <v>2016</v>
      </c>
      <c r="Y8739" s="1" t="s">
        <v>39</v>
      </c>
      <c r="Z8739" s="1" t="s">
        <v>61</v>
      </c>
    </row>
    <row r="8740" spans="1:26" x14ac:dyDescent="0.25">
      <c r="A8740">
        <v>57104</v>
      </c>
      <c r="B8740" s="1" t="s">
        <v>26</v>
      </c>
      <c r="C8740">
        <v>2016</v>
      </c>
      <c r="D8740" s="1" t="s">
        <v>1298</v>
      </c>
      <c r="E8740">
        <v>5057</v>
      </c>
      <c r="F8740" s="1" t="s">
        <v>50</v>
      </c>
      <c r="G8740">
        <v>20940.98</v>
      </c>
      <c r="H8740">
        <v>272233</v>
      </c>
      <c r="I8740">
        <v>13255.64034</v>
      </c>
      <c r="J8740" s="1" t="s">
        <v>68</v>
      </c>
      <c r="K8740">
        <v>27011</v>
      </c>
      <c r="L8740" s="1" t="s">
        <v>30</v>
      </c>
      <c r="M8740" s="1" t="s">
        <v>31</v>
      </c>
      <c r="N8740" s="1" t="s">
        <v>32</v>
      </c>
      <c r="O8740">
        <v>76</v>
      </c>
      <c r="P8740" s="1" t="s">
        <v>33</v>
      </c>
      <c r="Q8740" s="1" t="s">
        <v>33</v>
      </c>
      <c r="R8740" s="1" t="s">
        <v>975</v>
      </c>
      <c r="S8740" s="1" t="s">
        <v>67</v>
      </c>
      <c r="T8740">
        <v>5057</v>
      </c>
      <c r="U8740" s="1" t="s">
        <v>37</v>
      </c>
      <c r="V8740" s="1" t="s">
        <v>59</v>
      </c>
      <c r="W8740" s="1" t="s">
        <v>34</v>
      </c>
      <c r="X8740">
        <v>2019</v>
      </c>
      <c r="Y8740" s="1" t="s">
        <v>60</v>
      </c>
      <c r="Z8740" s="1" t="s">
        <v>40</v>
      </c>
    </row>
    <row r="8741" spans="1:26" x14ac:dyDescent="0.25">
      <c r="A8741">
        <v>57106</v>
      </c>
      <c r="B8741" s="1" t="s">
        <v>48</v>
      </c>
      <c r="C8741">
        <v>2020</v>
      </c>
      <c r="D8741" s="1" t="s">
        <v>179</v>
      </c>
      <c r="E8741">
        <v>5295</v>
      </c>
      <c r="F8741" s="1" t="s">
        <v>110</v>
      </c>
      <c r="G8741">
        <v>18058.653450000002</v>
      </c>
      <c r="H8741">
        <v>2347.6249499999999</v>
      </c>
      <c r="I8741">
        <v>13525.931430000001</v>
      </c>
      <c r="J8741" s="1" t="s">
        <v>29</v>
      </c>
      <c r="K8741">
        <v>27012</v>
      </c>
      <c r="L8741" s="1" t="s">
        <v>30</v>
      </c>
      <c r="M8741" s="1" t="s">
        <v>31</v>
      </c>
      <c r="N8741" s="1" t="s">
        <v>43</v>
      </c>
      <c r="O8741">
        <v>76</v>
      </c>
      <c r="P8741" s="1" t="s">
        <v>33</v>
      </c>
      <c r="Q8741" s="1" t="s">
        <v>34</v>
      </c>
      <c r="R8741" s="1" t="s">
        <v>106</v>
      </c>
      <c r="S8741" s="1" t="s">
        <v>45</v>
      </c>
      <c r="T8741">
        <v>5295</v>
      </c>
      <c r="U8741" s="1" t="s">
        <v>46</v>
      </c>
      <c r="V8741" s="1" t="s">
        <v>59</v>
      </c>
      <c r="W8741" s="1" t="s">
        <v>34</v>
      </c>
      <c r="X8741">
        <v>2020</v>
      </c>
      <c r="Y8741" s="1" t="s">
        <v>60</v>
      </c>
      <c r="Z8741" s="1" t="s">
        <v>40</v>
      </c>
    </row>
    <row r="8742" spans="1:26" x14ac:dyDescent="0.25">
      <c r="A8742">
        <v>57108</v>
      </c>
      <c r="B8742" s="1" t="s">
        <v>26</v>
      </c>
      <c r="C8742">
        <v>2015</v>
      </c>
      <c r="D8742" s="1" t="s">
        <v>1671</v>
      </c>
      <c r="E8742">
        <v>5061</v>
      </c>
      <c r="F8742" s="1" t="s">
        <v>50</v>
      </c>
      <c r="G8742">
        <v>20532.027620000001</v>
      </c>
      <c r="H8742">
        <v>266916</v>
      </c>
      <c r="I8742">
        <v>15748.06518</v>
      </c>
      <c r="J8742" s="1" t="s">
        <v>51</v>
      </c>
      <c r="K8742">
        <v>27014</v>
      </c>
      <c r="L8742" s="1" t="s">
        <v>30</v>
      </c>
      <c r="M8742" s="1" t="s">
        <v>31</v>
      </c>
      <c r="N8742" s="1" t="s">
        <v>32</v>
      </c>
      <c r="O8742">
        <v>39</v>
      </c>
      <c r="P8742" s="1" t="s">
        <v>33</v>
      </c>
      <c r="Q8742" s="1" t="s">
        <v>33</v>
      </c>
      <c r="R8742" s="1" t="s">
        <v>1691</v>
      </c>
      <c r="S8742" s="1" t="s">
        <v>67</v>
      </c>
      <c r="T8742">
        <v>5061</v>
      </c>
      <c r="U8742" s="1" t="s">
        <v>37</v>
      </c>
      <c r="V8742" s="1" t="s">
        <v>59</v>
      </c>
      <c r="W8742" s="1" t="s">
        <v>34</v>
      </c>
      <c r="X8742">
        <v>2019</v>
      </c>
      <c r="Y8742" s="1" t="s">
        <v>60</v>
      </c>
      <c r="Z8742" s="1" t="s">
        <v>61</v>
      </c>
    </row>
    <row r="8743" spans="1:26" x14ac:dyDescent="0.25">
      <c r="A8743">
        <v>57110</v>
      </c>
      <c r="B8743" s="1" t="s">
        <v>26</v>
      </c>
      <c r="C8743">
        <v>2018</v>
      </c>
      <c r="D8743" s="1" t="s">
        <v>694</v>
      </c>
      <c r="E8743">
        <v>5315</v>
      </c>
      <c r="F8743" s="1" t="s">
        <v>50</v>
      </c>
      <c r="G8743">
        <v>18130.919900000001</v>
      </c>
      <c r="H8743">
        <v>2357.0195899999999</v>
      </c>
      <c r="I8743">
        <v>11404.348620000001</v>
      </c>
      <c r="J8743" s="1" t="s">
        <v>51</v>
      </c>
      <c r="K8743">
        <v>27014</v>
      </c>
      <c r="L8743" s="1" t="s">
        <v>30</v>
      </c>
      <c r="M8743" s="1" t="s">
        <v>31</v>
      </c>
      <c r="N8743" s="1" t="s">
        <v>32</v>
      </c>
      <c r="O8743">
        <v>39</v>
      </c>
      <c r="P8743" s="1" t="s">
        <v>33</v>
      </c>
      <c r="Q8743" s="1" t="s">
        <v>33</v>
      </c>
      <c r="R8743" s="1" t="s">
        <v>119</v>
      </c>
      <c r="S8743" s="1" t="s">
        <v>120</v>
      </c>
      <c r="T8743">
        <v>5315</v>
      </c>
      <c r="U8743" s="1" t="s">
        <v>46</v>
      </c>
      <c r="V8743" s="1" t="s">
        <v>59</v>
      </c>
      <c r="W8743" s="1" t="s">
        <v>34</v>
      </c>
      <c r="X8743">
        <v>2016</v>
      </c>
      <c r="Y8743" s="1" t="s">
        <v>60</v>
      </c>
      <c r="Z8743" s="1" t="s">
        <v>40</v>
      </c>
    </row>
    <row r="8744" spans="1:26" x14ac:dyDescent="0.25">
      <c r="A8744">
        <v>57112</v>
      </c>
      <c r="B8744" s="1" t="s">
        <v>26</v>
      </c>
      <c r="C8744">
        <v>2018</v>
      </c>
      <c r="D8744" s="1" t="s">
        <v>817</v>
      </c>
      <c r="E8744">
        <v>5353</v>
      </c>
      <c r="F8744" s="1" t="s">
        <v>28</v>
      </c>
      <c r="G8744">
        <v>33727.876730000004</v>
      </c>
      <c r="H8744">
        <v>438462</v>
      </c>
      <c r="I8744">
        <v>23204.779190000001</v>
      </c>
      <c r="J8744" s="1" t="s">
        <v>51</v>
      </c>
      <c r="K8744">
        <v>27015</v>
      </c>
      <c r="L8744" s="1" t="s">
        <v>30</v>
      </c>
      <c r="M8744" s="1" t="s">
        <v>31</v>
      </c>
      <c r="N8744" s="1" t="s">
        <v>32</v>
      </c>
      <c r="O8744">
        <v>48</v>
      </c>
      <c r="P8744" s="1" t="s">
        <v>33</v>
      </c>
      <c r="Q8744" s="1" t="s">
        <v>33</v>
      </c>
      <c r="R8744" s="1" t="s">
        <v>214</v>
      </c>
      <c r="S8744" s="1" t="s">
        <v>67</v>
      </c>
      <c r="T8744">
        <v>5353</v>
      </c>
      <c r="U8744" s="1" t="s">
        <v>37</v>
      </c>
      <c r="V8744" s="1" t="s">
        <v>47</v>
      </c>
      <c r="W8744" s="1" t="s">
        <v>34</v>
      </c>
      <c r="X8744">
        <v>2015</v>
      </c>
      <c r="Y8744" s="1" t="s">
        <v>60</v>
      </c>
      <c r="Z8744" s="1" t="s">
        <v>40</v>
      </c>
    </row>
    <row r="8745" spans="1:26" x14ac:dyDescent="0.25">
      <c r="A8745">
        <v>57114</v>
      </c>
      <c r="B8745" s="1" t="s">
        <v>26</v>
      </c>
      <c r="C8745">
        <v>2017</v>
      </c>
      <c r="D8745" s="1" t="s">
        <v>986</v>
      </c>
      <c r="E8745">
        <v>5056</v>
      </c>
      <c r="F8745" s="1" t="s">
        <v>50</v>
      </c>
      <c r="G8745">
        <v>13192.714679999999</v>
      </c>
      <c r="H8745">
        <v>1715.0529100000001</v>
      </c>
      <c r="I8745">
        <v>9168.9367000000002</v>
      </c>
      <c r="J8745" s="1" t="s">
        <v>29</v>
      </c>
      <c r="K8745">
        <v>27017</v>
      </c>
      <c r="L8745" s="1" t="s">
        <v>30</v>
      </c>
      <c r="M8745" s="1" t="s">
        <v>31</v>
      </c>
      <c r="N8745" s="1" t="s">
        <v>32</v>
      </c>
      <c r="O8745">
        <v>52</v>
      </c>
      <c r="P8745" s="1" t="s">
        <v>33</v>
      </c>
      <c r="Q8745" s="1" t="s">
        <v>33</v>
      </c>
      <c r="R8745" s="1" t="s">
        <v>975</v>
      </c>
      <c r="S8745" s="1" t="s">
        <v>67</v>
      </c>
      <c r="T8745">
        <v>5056</v>
      </c>
      <c r="U8745" s="1" t="s">
        <v>37</v>
      </c>
      <c r="V8745" s="1" t="s">
        <v>59</v>
      </c>
      <c r="W8745" s="1" t="s">
        <v>34</v>
      </c>
      <c r="X8745">
        <v>2019</v>
      </c>
      <c r="Y8745" s="1" t="s">
        <v>60</v>
      </c>
      <c r="Z8745" s="1" t="s">
        <v>61</v>
      </c>
    </row>
    <row r="8746" spans="1:26" x14ac:dyDescent="0.25">
      <c r="A8746">
        <v>57116</v>
      </c>
      <c r="B8746" s="1" t="s">
        <v>26</v>
      </c>
      <c r="C8746">
        <v>2017</v>
      </c>
      <c r="D8746" s="1" t="s">
        <v>1117</v>
      </c>
      <c r="E8746">
        <v>6033</v>
      </c>
      <c r="F8746" s="1" t="s">
        <v>50</v>
      </c>
      <c r="G8746">
        <v>14308.69916</v>
      </c>
      <c r="H8746">
        <v>186013</v>
      </c>
      <c r="I8746">
        <v>11218.020140000001</v>
      </c>
      <c r="J8746" s="1" t="s">
        <v>68</v>
      </c>
      <c r="K8746">
        <v>27019</v>
      </c>
      <c r="L8746" s="1" t="s">
        <v>30</v>
      </c>
      <c r="M8746" s="1" t="s">
        <v>31</v>
      </c>
      <c r="N8746" s="1" t="s">
        <v>32</v>
      </c>
      <c r="O8746">
        <v>53</v>
      </c>
      <c r="P8746" s="1" t="s">
        <v>33</v>
      </c>
      <c r="Q8746" s="1" t="s">
        <v>33</v>
      </c>
      <c r="R8746" s="1" t="s">
        <v>975</v>
      </c>
      <c r="S8746" s="1" t="s">
        <v>67</v>
      </c>
      <c r="T8746">
        <v>6033</v>
      </c>
      <c r="U8746" s="1" t="s">
        <v>37</v>
      </c>
      <c r="V8746" s="1" t="s">
        <v>47</v>
      </c>
      <c r="W8746" s="1" t="s">
        <v>34</v>
      </c>
      <c r="X8746">
        <v>2017</v>
      </c>
      <c r="Y8746" s="1" t="s">
        <v>39</v>
      </c>
      <c r="Z8746" s="1" t="s">
        <v>40</v>
      </c>
    </row>
    <row r="8747" spans="1:26" x14ac:dyDescent="0.25">
      <c r="A8747">
        <v>57118</v>
      </c>
      <c r="B8747" s="1" t="s">
        <v>26</v>
      </c>
      <c r="C8747">
        <v>2017</v>
      </c>
      <c r="D8747" s="1" t="s">
        <v>1109</v>
      </c>
      <c r="E8747">
        <v>5315</v>
      </c>
      <c r="F8747" s="1" t="s">
        <v>28</v>
      </c>
      <c r="G8747">
        <v>15808.4728</v>
      </c>
      <c r="H8747">
        <v>2055.1014599999999</v>
      </c>
      <c r="I8747">
        <v>10939.463170000001</v>
      </c>
      <c r="J8747" s="1" t="s">
        <v>29</v>
      </c>
      <c r="K8747">
        <v>27020</v>
      </c>
      <c r="L8747" s="1" t="s">
        <v>30</v>
      </c>
      <c r="M8747" s="1" t="s">
        <v>31</v>
      </c>
      <c r="N8747" s="1" t="s">
        <v>32</v>
      </c>
      <c r="O8747">
        <v>51</v>
      </c>
      <c r="P8747" s="1" t="s">
        <v>33</v>
      </c>
      <c r="Q8747" s="1" t="s">
        <v>33</v>
      </c>
      <c r="R8747" s="1" t="s">
        <v>326</v>
      </c>
      <c r="S8747" s="1" t="s">
        <v>45</v>
      </c>
      <c r="T8747">
        <v>5315</v>
      </c>
      <c r="U8747" s="1" t="s">
        <v>46</v>
      </c>
      <c r="V8747" s="1" t="s">
        <v>59</v>
      </c>
      <c r="W8747" s="1" t="s">
        <v>34</v>
      </c>
      <c r="X8747">
        <v>2016</v>
      </c>
      <c r="Y8747" s="1" t="s">
        <v>60</v>
      </c>
      <c r="Z8747" s="1" t="s">
        <v>40</v>
      </c>
    </row>
    <row r="8748" spans="1:26" x14ac:dyDescent="0.25">
      <c r="A8748">
        <v>57120</v>
      </c>
      <c r="B8748" s="1" t="s">
        <v>26</v>
      </c>
      <c r="C8748">
        <v>2015</v>
      </c>
      <c r="D8748" s="1" t="s">
        <v>1258</v>
      </c>
      <c r="E8748">
        <v>5061</v>
      </c>
      <c r="F8748" s="1" t="s">
        <v>42</v>
      </c>
      <c r="G8748">
        <v>20386.019850000001</v>
      </c>
      <c r="H8748">
        <v>265018</v>
      </c>
      <c r="I8748">
        <v>13597.47524</v>
      </c>
      <c r="J8748" s="1" t="s">
        <v>89</v>
      </c>
      <c r="K8748">
        <v>27021</v>
      </c>
      <c r="L8748" s="1" t="s">
        <v>30</v>
      </c>
      <c r="M8748" s="1" t="s">
        <v>31</v>
      </c>
      <c r="N8748" s="1" t="s">
        <v>32</v>
      </c>
      <c r="O8748">
        <v>56</v>
      </c>
      <c r="P8748" s="1" t="s">
        <v>33</v>
      </c>
      <c r="Q8748" s="1" t="s">
        <v>33</v>
      </c>
      <c r="R8748" s="1" t="s">
        <v>214</v>
      </c>
      <c r="S8748" s="1" t="s">
        <v>67</v>
      </c>
      <c r="T8748">
        <v>5061</v>
      </c>
      <c r="U8748" s="1" t="s">
        <v>37</v>
      </c>
      <c r="V8748" s="1" t="s">
        <v>59</v>
      </c>
      <c r="W8748" s="1" t="s">
        <v>34</v>
      </c>
      <c r="X8748">
        <v>2019</v>
      </c>
      <c r="Y8748" s="1" t="s">
        <v>60</v>
      </c>
      <c r="Z8748" s="1" t="s">
        <v>61</v>
      </c>
    </row>
    <row r="8749" spans="1:26" x14ac:dyDescent="0.25">
      <c r="A8749">
        <v>57122</v>
      </c>
      <c r="B8749" s="1" t="s">
        <v>26</v>
      </c>
      <c r="C8749">
        <v>2019</v>
      </c>
      <c r="D8749" s="1" t="s">
        <v>398</v>
      </c>
      <c r="E8749">
        <v>5200</v>
      </c>
      <c r="F8749" s="1" t="s">
        <v>28</v>
      </c>
      <c r="G8749">
        <v>9848.6680099999994</v>
      </c>
      <c r="H8749">
        <v>1280.3268399999999</v>
      </c>
      <c r="I8749">
        <v>6125.8715000000002</v>
      </c>
      <c r="J8749" s="1" t="s">
        <v>51</v>
      </c>
      <c r="K8749">
        <v>27022</v>
      </c>
      <c r="L8749" s="1" t="s">
        <v>30</v>
      </c>
      <c r="M8749" s="1" t="s">
        <v>31</v>
      </c>
      <c r="N8749" s="1" t="s">
        <v>32</v>
      </c>
      <c r="O8749">
        <v>48</v>
      </c>
      <c r="P8749" s="1" t="s">
        <v>33</v>
      </c>
      <c r="Q8749" s="1" t="s">
        <v>34</v>
      </c>
      <c r="R8749" s="1" t="s">
        <v>134</v>
      </c>
      <c r="S8749" s="1" t="s">
        <v>120</v>
      </c>
      <c r="T8749">
        <v>5200</v>
      </c>
      <c r="U8749" s="1" t="s">
        <v>54</v>
      </c>
      <c r="V8749" s="1" t="s">
        <v>102</v>
      </c>
      <c r="W8749" s="1" t="s">
        <v>34</v>
      </c>
      <c r="X8749">
        <v>2020</v>
      </c>
      <c r="Y8749" s="1" t="s">
        <v>60</v>
      </c>
      <c r="Z8749" s="1" t="s">
        <v>61</v>
      </c>
    </row>
    <row r="8750" spans="1:26" x14ac:dyDescent="0.25">
      <c r="A8750">
        <v>57124</v>
      </c>
      <c r="B8750" s="1" t="s">
        <v>26</v>
      </c>
      <c r="C8750">
        <v>2016</v>
      </c>
      <c r="D8750" s="1" t="s">
        <v>1406</v>
      </c>
      <c r="E8750">
        <v>5829</v>
      </c>
      <c r="F8750" s="1" t="s">
        <v>62</v>
      </c>
      <c r="G8750">
        <v>5931.34548</v>
      </c>
      <c r="H8750">
        <v>77107</v>
      </c>
      <c r="I8750">
        <v>4460.3718099999996</v>
      </c>
      <c r="J8750" s="1" t="s">
        <v>56</v>
      </c>
      <c r="K8750">
        <v>27024</v>
      </c>
      <c r="L8750" s="1" t="s">
        <v>30</v>
      </c>
      <c r="M8750" s="1" t="s">
        <v>31</v>
      </c>
      <c r="N8750" s="1" t="s">
        <v>32</v>
      </c>
      <c r="O8750">
        <v>45</v>
      </c>
      <c r="P8750" s="1" t="s">
        <v>33</v>
      </c>
      <c r="Q8750" s="1" t="s">
        <v>34</v>
      </c>
      <c r="R8750" s="1" t="s">
        <v>883</v>
      </c>
      <c r="S8750" s="1" t="s">
        <v>884</v>
      </c>
      <c r="T8750">
        <v>5829</v>
      </c>
      <c r="U8750" s="1" t="s">
        <v>54</v>
      </c>
      <c r="V8750" s="1" t="s">
        <v>38</v>
      </c>
      <c r="W8750" s="1" t="s">
        <v>34</v>
      </c>
      <c r="X8750">
        <v>2016</v>
      </c>
      <c r="Y8750" s="1" t="s">
        <v>39</v>
      </c>
      <c r="Z8750" s="1" t="s">
        <v>61</v>
      </c>
    </row>
    <row r="8751" spans="1:26" x14ac:dyDescent="0.25">
      <c r="A8751">
        <v>57126</v>
      </c>
      <c r="B8751" s="1" t="s">
        <v>26</v>
      </c>
      <c r="C8751">
        <v>2018</v>
      </c>
      <c r="D8751" s="1" t="s">
        <v>665</v>
      </c>
      <c r="E8751">
        <v>6100</v>
      </c>
      <c r="F8751" s="1" t="s">
        <v>50</v>
      </c>
      <c r="G8751">
        <v>15185.674849999999</v>
      </c>
      <c r="H8751">
        <v>1974.1377299999999</v>
      </c>
      <c r="I8751">
        <v>9840.3173100000004</v>
      </c>
      <c r="J8751" s="1" t="s">
        <v>56</v>
      </c>
      <c r="K8751">
        <v>27026</v>
      </c>
      <c r="L8751" s="1" t="s">
        <v>30</v>
      </c>
      <c r="M8751" s="1" t="s">
        <v>31</v>
      </c>
      <c r="N8751" s="1" t="s">
        <v>43</v>
      </c>
      <c r="O8751">
        <v>50</v>
      </c>
      <c r="P8751" s="1" t="s">
        <v>33</v>
      </c>
      <c r="Q8751" s="1" t="s">
        <v>34</v>
      </c>
      <c r="R8751" s="1" t="s">
        <v>127</v>
      </c>
      <c r="S8751" s="1" t="s">
        <v>64</v>
      </c>
      <c r="T8751">
        <v>6100</v>
      </c>
      <c r="U8751" s="1" t="s">
        <v>37</v>
      </c>
      <c r="V8751" s="1" t="s">
        <v>47</v>
      </c>
      <c r="W8751" s="1" t="s">
        <v>34</v>
      </c>
      <c r="X8751">
        <v>2019</v>
      </c>
      <c r="Y8751" s="1" t="s">
        <v>39</v>
      </c>
      <c r="Z8751" s="1" t="s">
        <v>40</v>
      </c>
    </row>
    <row r="8752" spans="1:26" x14ac:dyDescent="0.25">
      <c r="A8752">
        <v>57128</v>
      </c>
      <c r="B8752" s="1" t="s">
        <v>26</v>
      </c>
      <c r="C8752">
        <v>2019</v>
      </c>
      <c r="D8752" s="1" t="s">
        <v>445</v>
      </c>
      <c r="E8752">
        <v>5056</v>
      </c>
      <c r="F8752" s="1" t="s">
        <v>28</v>
      </c>
      <c r="G8752">
        <v>13170.850270000001</v>
      </c>
      <c r="H8752">
        <v>171221</v>
      </c>
      <c r="I8752">
        <v>9417.1579399999991</v>
      </c>
      <c r="J8752" s="1" t="s">
        <v>89</v>
      </c>
      <c r="K8752">
        <v>27028</v>
      </c>
      <c r="L8752" s="1" t="s">
        <v>30</v>
      </c>
      <c r="M8752" s="1" t="s">
        <v>31</v>
      </c>
      <c r="N8752" s="1" t="s">
        <v>32</v>
      </c>
      <c r="O8752">
        <v>51</v>
      </c>
      <c r="P8752" s="1" t="s">
        <v>33</v>
      </c>
      <c r="Q8752" s="1" t="s">
        <v>34</v>
      </c>
      <c r="R8752" s="1" t="s">
        <v>105</v>
      </c>
      <c r="S8752" s="1" t="s">
        <v>67</v>
      </c>
      <c r="T8752">
        <v>5056</v>
      </c>
      <c r="U8752" s="1" t="s">
        <v>37</v>
      </c>
      <c r="V8752" s="1" t="s">
        <v>59</v>
      </c>
      <c r="W8752" s="1" t="s">
        <v>34</v>
      </c>
      <c r="X8752">
        <v>2019</v>
      </c>
      <c r="Y8752" s="1" t="s">
        <v>60</v>
      </c>
      <c r="Z8752" s="1" t="s">
        <v>61</v>
      </c>
    </row>
    <row r="8753" spans="1:26" x14ac:dyDescent="0.25">
      <c r="A8753">
        <v>57130</v>
      </c>
      <c r="B8753" s="1" t="s">
        <v>26</v>
      </c>
      <c r="C8753">
        <v>2019</v>
      </c>
      <c r="D8753" s="1" t="s">
        <v>463</v>
      </c>
      <c r="E8753">
        <v>4408</v>
      </c>
      <c r="F8753" s="1" t="s">
        <v>236</v>
      </c>
      <c r="G8753">
        <v>4770.0975699999999</v>
      </c>
      <c r="H8753">
        <v>620.11267999999995</v>
      </c>
      <c r="I8753">
        <v>3172.1148899999998</v>
      </c>
      <c r="J8753" s="1" t="s">
        <v>56</v>
      </c>
      <c r="K8753">
        <v>27030</v>
      </c>
      <c r="L8753" s="1" t="s">
        <v>30</v>
      </c>
      <c r="M8753" s="1" t="s">
        <v>31</v>
      </c>
      <c r="N8753" s="1" t="s">
        <v>43</v>
      </c>
      <c r="O8753">
        <v>46</v>
      </c>
      <c r="P8753" s="1" t="s">
        <v>33</v>
      </c>
      <c r="Q8753" s="1" t="s">
        <v>34</v>
      </c>
      <c r="R8753" s="1" t="s">
        <v>231</v>
      </c>
      <c r="S8753" s="1" t="s">
        <v>74</v>
      </c>
      <c r="T8753">
        <v>4408</v>
      </c>
      <c r="U8753" s="1" t="s">
        <v>75</v>
      </c>
      <c r="V8753" s="1" t="s">
        <v>38</v>
      </c>
      <c r="W8753" s="1" t="s">
        <v>34</v>
      </c>
      <c r="X8753">
        <v>2018</v>
      </c>
      <c r="Y8753" s="1" t="s">
        <v>39</v>
      </c>
      <c r="Z8753" s="1" t="s">
        <v>61</v>
      </c>
    </row>
    <row r="8754" spans="1:26" x14ac:dyDescent="0.25">
      <c r="A8754">
        <v>57132</v>
      </c>
      <c r="B8754" s="1" t="s">
        <v>26</v>
      </c>
      <c r="C8754">
        <v>2017</v>
      </c>
      <c r="D8754" s="1" t="s">
        <v>1194</v>
      </c>
      <c r="E8754">
        <v>5049</v>
      </c>
      <c r="F8754" s="1" t="s">
        <v>28</v>
      </c>
      <c r="G8754">
        <v>16913.618289999999</v>
      </c>
      <c r="H8754">
        <v>219877</v>
      </c>
      <c r="I8754">
        <v>13141.88141</v>
      </c>
      <c r="J8754" s="1" t="s">
        <v>68</v>
      </c>
      <c r="K8754">
        <v>27031</v>
      </c>
      <c r="L8754" s="1" t="s">
        <v>30</v>
      </c>
      <c r="M8754" s="1" t="s">
        <v>31</v>
      </c>
      <c r="N8754" s="1" t="s">
        <v>32</v>
      </c>
      <c r="O8754">
        <v>60</v>
      </c>
      <c r="P8754" s="1" t="s">
        <v>33</v>
      </c>
      <c r="Q8754" s="1" t="s">
        <v>34</v>
      </c>
      <c r="R8754" s="1" t="s">
        <v>975</v>
      </c>
      <c r="S8754" s="1" t="s">
        <v>67</v>
      </c>
      <c r="T8754">
        <v>5049</v>
      </c>
      <c r="U8754" s="1" t="s">
        <v>37</v>
      </c>
      <c r="V8754" s="1" t="s">
        <v>38</v>
      </c>
      <c r="W8754" s="1" t="s">
        <v>34</v>
      </c>
      <c r="X8754">
        <v>2017</v>
      </c>
      <c r="Y8754" s="1" t="s">
        <v>60</v>
      </c>
      <c r="Z8754" s="1" t="s">
        <v>61</v>
      </c>
    </row>
    <row r="8755" spans="1:26" x14ac:dyDescent="0.25">
      <c r="A8755">
        <v>57134</v>
      </c>
      <c r="B8755" s="1" t="s">
        <v>26</v>
      </c>
      <c r="C8755">
        <v>2019</v>
      </c>
      <c r="D8755" s="1" t="s">
        <v>575</v>
      </c>
      <c r="E8755">
        <v>5055</v>
      </c>
      <c r="F8755" s="1" t="s">
        <v>28</v>
      </c>
      <c r="G8755">
        <v>13049.731110000001</v>
      </c>
      <c r="H8755">
        <v>1696.46505</v>
      </c>
      <c r="I8755">
        <v>9630.7015599999995</v>
      </c>
      <c r="J8755" s="1" t="s">
        <v>29</v>
      </c>
      <c r="K8755">
        <v>27031</v>
      </c>
      <c r="L8755" s="1" t="s">
        <v>30</v>
      </c>
      <c r="M8755" s="1" t="s">
        <v>31</v>
      </c>
      <c r="N8755" s="1" t="s">
        <v>32</v>
      </c>
      <c r="O8755">
        <v>60</v>
      </c>
      <c r="P8755" s="1" t="s">
        <v>33</v>
      </c>
      <c r="Q8755" s="1" t="s">
        <v>34</v>
      </c>
      <c r="R8755" s="1" t="s">
        <v>66</v>
      </c>
      <c r="S8755" s="1" t="s">
        <v>67</v>
      </c>
      <c r="T8755">
        <v>5055</v>
      </c>
      <c r="U8755" s="1" t="s">
        <v>37</v>
      </c>
      <c r="V8755" s="1" t="s">
        <v>59</v>
      </c>
      <c r="W8755" s="1" t="s">
        <v>34</v>
      </c>
      <c r="X8755">
        <v>2019</v>
      </c>
      <c r="Y8755" s="1" t="s">
        <v>60</v>
      </c>
      <c r="Z8755" s="1" t="s">
        <v>61</v>
      </c>
    </row>
    <row r="8756" spans="1:26" x14ac:dyDescent="0.25">
      <c r="A8756">
        <v>57136</v>
      </c>
      <c r="B8756" s="1" t="s">
        <v>26</v>
      </c>
      <c r="C8756">
        <v>2018</v>
      </c>
      <c r="D8756" s="1" t="s">
        <v>781</v>
      </c>
      <c r="E8756">
        <v>5049</v>
      </c>
      <c r="F8756" s="1" t="s">
        <v>50</v>
      </c>
      <c r="G8756">
        <v>20467.54651</v>
      </c>
      <c r="H8756">
        <v>266078</v>
      </c>
      <c r="I8756">
        <v>12362.398090000001</v>
      </c>
      <c r="J8756" s="1" t="s">
        <v>51</v>
      </c>
      <c r="K8756">
        <v>27033</v>
      </c>
      <c r="L8756" s="1" t="s">
        <v>30</v>
      </c>
      <c r="M8756" s="1" t="s">
        <v>31</v>
      </c>
      <c r="N8756" s="1" t="s">
        <v>32</v>
      </c>
      <c r="O8756">
        <v>49</v>
      </c>
      <c r="P8756" s="1" t="s">
        <v>33</v>
      </c>
      <c r="Q8756" s="1" t="s">
        <v>34</v>
      </c>
      <c r="R8756" s="1" t="s">
        <v>66</v>
      </c>
      <c r="S8756" s="1" t="s">
        <v>67</v>
      </c>
      <c r="T8756">
        <v>5049</v>
      </c>
      <c r="U8756" s="1" t="s">
        <v>37</v>
      </c>
      <c r="V8756" s="1" t="s">
        <v>38</v>
      </c>
      <c r="W8756" s="1" t="s">
        <v>34</v>
      </c>
      <c r="X8756">
        <v>2017</v>
      </c>
      <c r="Y8756" s="1" t="s">
        <v>60</v>
      </c>
      <c r="Z8756" s="1" t="s">
        <v>61</v>
      </c>
    </row>
    <row r="8757" spans="1:26" x14ac:dyDescent="0.25">
      <c r="A8757">
        <v>57138</v>
      </c>
      <c r="B8757" s="1" t="s">
        <v>26</v>
      </c>
      <c r="C8757">
        <v>2020</v>
      </c>
      <c r="D8757" s="1" t="s">
        <v>368</v>
      </c>
      <c r="E8757">
        <v>5295</v>
      </c>
      <c r="F8757" s="1" t="s">
        <v>28</v>
      </c>
      <c r="G8757">
        <v>19172.981080000001</v>
      </c>
      <c r="H8757">
        <v>2492.4875400000001</v>
      </c>
      <c r="I8757">
        <v>12577.47559</v>
      </c>
      <c r="J8757" s="1" t="s">
        <v>51</v>
      </c>
      <c r="K8757">
        <v>27034</v>
      </c>
      <c r="L8757" s="1" t="s">
        <v>30</v>
      </c>
      <c r="M8757" s="1" t="s">
        <v>31</v>
      </c>
      <c r="N8757" s="1" t="s">
        <v>43</v>
      </c>
      <c r="O8757">
        <v>54</v>
      </c>
      <c r="P8757" s="1" t="s">
        <v>33</v>
      </c>
      <c r="Q8757" s="1" t="s">
        <v>34</v>
      </c>
      <c r="R8757" s="1" t="s">
        <v>119</v>
      </c>
      <c r="S8757" s="1" t="s">
        <v>120</v>
      </c>
      <c r="T8757">
        <v>5295</v>
      </c>
      <c r="U8757" s="1" t="s">
        <v>46</v>
      </c>
      <c r="V8757" s="1" t="s">
        <v>59</v>
      </c>
      <c r="W8757" s="1" t="s">
        <v>34</v>
      </c>
      <c r="X8757">
        <v>2020</v>
      </c>
      <c r="Y8757" s="1" t="s">
        <v>60</v>
      </c>
      <c r="Z8757" s="1" t="s">
        <v>40</v>
      </c>
    </row>
    <row r="8758" spans="1:26" x14ac:dyDescent="0.25">
      <c r="A8758">
        <v>57140</v>
      </c>
      <c r="B8758" s="1" t="s">
        <v>26</v>
      </c>
      <c r="C8758">
        <v>2017</v>
      </c>
      <c r="D8758" s="1" t="s">
        <v>1025</v>
      </c>
      <c r="E8758">
        <v>5051</v>
      </c>
      <c r="F8758" s="1" t="s">
        <v>50</v>
      </c>
      <c r="G8758">
        <v>12415.614229999999</v>
      </c>
      <c r="H8758">
        <v>161403</v>
      </c>
      <c r="I8758">
        <v>9746.2571700000008</v>
      </c>
      <c r="J8758" s="1" t="s">
        <v>68</v>
      </c>
      <c r="K8758">
        <v>27036</v>
      </c>
      <c r="L8758" s="1" t="s">
        <v>30</v>
      </c>
      <c r="M8758" s="1" t="s">
        <v>31</v>
      </c>
      <c r="N8758" s="1" t="s">
        <v>32</v>
      </c>
      <c r="O8758">
        <v>42</v>
      </c>
      <c r="P8758" s="1" t="s">
        <v>33</v>
      </c>
      <c r="Q8758" s="1" t="s">
        <v>33</v>
      </c>
      <c r="R8758" s="1" t="s">
        <v>975</v>
      </c>
      <c r="S8758" s="1" t="s">
        <v>67</v>
      </c>
      <c r="T8758">
        <v>5051</v>
      </c>
      <c r="U8758" s="1" t="s">
        <v>37</v>
      </c>
      <c r="V8758" s="1" t="s">
        <v>59</v>
      </c>
      <c r="W8758" s="1" t="s">
        <v>34</v>
      </c>
      <c r="X8758">
        <v>2019</v>
      </c>
      <c r="Y8758" s="1" t="s">
        <v>60</v>
      </c>
      <c r="Z8758" s="1" t="s">
        <v>61</v>
      </c>
    </row>
    <row r="8759" spans="1:26" x14ac:dyDescent="0.25">
      <c r="A8759">
        <v>57142</v>
      </c>
      <c r="B8759" s="1" t="s">
        <v>26</v>
      </c>
      <c r="C8759">
        <v>2015</v>
      </c>
      <c r="D8759" s="1" t="s">
        <v>1642</v>
      </c>
      <c r="E8759">
        <v>5313</v>
      </c>
      <c r="F8759" s="1" t="s">
        <v>149</v>
      </c>
      <c r="G8759">
        <v>11303.77902</v>
      </c>
      <c r="H8759">
        <v>1469.49127</v>
      </c>
      <c r="I8759">
        <v>8432.6191500000004</v>
      </c>
      <c r="J8759" s="1" t="s">
        <v>51</v>
      </c>
      <c r="K8759">
        <v>27037</v>
      </c>
      <c r="L8759" s="1" t="s">
        <v>30</v>
      </c>
      <c r="M8759" s="1" t="s">
        <v>31</v>
      </c>
      <c r="N8759" s="1" t="s">
        <v>32</v>
      </c>
      <c r="O8759">
        <v>57</v>
      </c>
      <c r="P8759" s="1" t="s">
        <v>33</v>
      </c>
      <c r="Q8759" s="1" t="s">
        <v>33</v>
      </c>
      <c r="R8759" s="1" t="s">
        <v>1511</v>
      </c>
      <c r="S8759" s="1" t="s">
        <v>120</v>
      </c>
      <c r="T8759">
        <v>5313</v>
      </c>
      <c r="U8759" s="1" t="s">
        <v>46</v>
      </c>
      <c r="V8759" s="1" t="s">
        <v>59</v>
      </c>
      <c r="W8759" s="1" t="s">
        <v>34</v>
      </c>
      <c r="X8759">
        <v>2016</v>
      </c>
      <c r="Y8759" s="1" t="s">
        <v>60</v>
      </c>
      <c r="Z8759" s="1" t="s">
        <v>61</v>
      </c>
    </row>
    <row r="8760" spans="1:26" x14ac:dyDescent="0.25">
      <c r="A8760">
        <v>57144</v>
      </c>
      <c r="B8760" s="1" t="s">
        <v>26</v>
      </c>
      <c r="C8760">
        <v>2016</v>
      </c>
      <c r="D8760" s="1" t="s">
        <v>1342</v>
      </c>
      <c r="E8760">
        <v>4475</v>
      </c>
      <c r="F8760" s="1" t="s">
        <v>28</v>
      </c>
      <c r="G8760">
        <v>5481.1637799999999</v>
      </c>
      <c r="H8760">
        <v>71255</v>
      </c>
      <c r="I8760">
        <v>4225.9772700000003</v>
      </c>
      <c r="J8760" s="1" t="s">
        <v>29</v>
      </c>
      <c r="K8760">
        <v>27038</v>
      </c>
      <c r="L8760" s="1" t="s">
        <v>30</v>
      </c>
      <c r="M8760" s="1" t="s">
        <v>31</v>
      </c>
      <c r="N8760" s="1" t="s">
        <v>32</v>
      </c>
      <c r="O8760">
        <v>76</v>
      </c>
      <c r="P8760" s="1" t="s">
        <v>33</v>
      </c>
      <c r="Q8760" s="1" t="s">
        <v>34</v>
      </c>
      <c r="R8760" s="1" t="s">
        <v>261</v>
      </c>
      <c r="S8760" s="1" t="s">
        <v>133</v>
      </c>
      <c r="T8760">
        <v>4475</v>
      </c>
      <c r="U8760" s="1" t="s">
        <v>75</v>
      </c>
      <c r="V8760" s="1" t="s">
        <v>102</v>
      </c>
      <c r="W8760" s="1" t="s">
        <v>34</v>
      </c>
      <c r="X8760">
        <v>2016</v>
      </c>
      <c r="Y8760" s="1" t="s">
        <v>39</v>
      </c>
      <c r="Z8760" s="1" t="s">
        <v>61</v>
      </c>
    </row>
    <row r="8761" spans="1:26" x14ac:dyDescent="0.25">
      <c r="A8761">
        <v>57146</v>
      </c>
      <c r="B8761" s="1" t="s">
        <v>26</v>
      </c>
      <c r="C8761">
        <v>2017</v>
      </c>
      <c r="D8761" s="1" t="s">
        <v>1144</v>
      </c>
      <c r="E8761">
        <v>4526</v>
      </c>
      <c r="F8761" s="1" t="s">
        <v>28</v>
      </c>
      <c r="G8761">
        <v>16937.68921</v>
      </c>
      <c r="H8761">
        <v>2201.8996000000002</v>
      </c>
      <c r="I8761">
        <v>10602.99345</v>
      </c>
      <c r="J8761" s="1" t="s">
        <v>89</v>
      </c>
      <c r="K8761">
        <v>27040</v>
      </c>
      <c r="L8761" s="1" t="s">
        <v>30</v>
      </c>
      <c r="M8761" s="1" t="s">
        <v>31</v>
      </c>
      <c r="N8761" s="1" t="s">
        <v>32</v>
      </c>
      <c r="O8761">
        <v>42</v>
      </c>
      <c r="P8761" s="1" t="s">
        <v>33</v>
      </c>
      <c r="Q8761" s="1" t="s">
        <v>33</v>
      </c>
      <c r="R8761" s="1" t="s">
        <v>975</v>
      </c>
      <c r="S8761" s="1" t="s">
        <v>67</v>
      </c>
      <c r="T8761">
        <v>4526</v>
      </c>
      <c r="U8761" s="1" t="s">
        <v>101</v>
      </c>
      <c r="V8761" s="1" t="s">
        <v>102</v>
      </c>
      <c r="W8761" s="1" t="s">
        <v>103</v>
      </c>
      <c r="X8761">
        <v>2017</v>
      </c>
      <c r="Y8761" s="1" t="s">
        <v>60</v>
      </c>
      <c r="Z8761" s="1" t="s">
        <v>61</v>
      </c>
    </row>
    <row r="8762" spans="1:26" x14ac:dyDescent="0.25">
      <c r="A8762">
        <v>57148</v>
      </c>
      <c r="B8762" s="1" t="s">
        <v>26</v>
      </c>
      <c r="C8762">
        <v>2019</v>
      </c>
      <c r="D8762" s="1" t="s">
        <v>613</v>
      </c>
      <c r="E8762">
        <v>5166</v>
      </c>
      <c r="F8762" s="1" t="s">
        <v>149</v>
      </c>
      <c r="G8762">
        <v>8088.6025300000001</v>
      </c>
      <c r="H8762">
        <v>105152</v>
      </c>
      <c r="I8762">
        <v>4853.1615199999997</v>
      </c>
      <c r="J8762" s="1" t="s">
        <v>51</v>
      </c>
      <c r="K8762">
        <v>27041</v>
      </c>
      <c r="L8762" s="1" t="s">
        <v>30</v>
      </c>
      <c r="M8762" s="1" t="s">
        <v>31</v>
      </c>
      <c r="N8762" s="1" t="s">
        <v>32</v>
      </c>
      <c r="O8762">
        <v>53</v>
      </c>
      <c r="P8762" s="1" t="s">
        <v>33</v>
      </c>
      <c r="Q8762" s="1" t="s">
        <v>33</v>
      </c>
      <c r="R8762" s="1" t="s">
        <v>288</v>
      </c>
      <c r="S8762" s="1" t="s">
        <v>120</v>
      </c>
      <c r="T8762">
        <v>5166</v>
      </c>
      <c r="U8762" s="1" t="s">
        <v>54</v>
      </c>
      <c r="V8762" s="1" t="s">
        <v>102</v>
      </c>
      <c r="W8762" s="1" t="s">
        <v>34</v>
      </c>
      <c r="X8762">
        <v>2018</v>
      </c>
      <c r="Y8762" s="1" t="s">
        <v>60</v>
      </c>
      <c r="Z8762" s="1" t="s">
        <v>61</v>
      </c>
    </row>
    <row r="8763" spans="1:26" x14ac:dyDescent="0.25">
      <c r="A8763">
        <v>57150</v>
      </c>
      <c r="B8763" s="1" t="s">
        <v>26</v>
      </c>
      <c r="C8763">
        <v>2017</v>
      </c>
      <c r="D8763" s="1" t="s">
        <v>959</v>
      </c>
      <c r="E8763">
        <v>5051</v>
      </c>
      <c r="F8763" s="1" t="s">
        <v>50</v>
      </c>
      <c r="G8763">
        <v>14103.45148</v>
      </c>
      <c r="H8763">
        <v>1833.4486999999999</v>
      </c>
      <c r="I8763">
        <v>9646.7608199999995</v>
      </c>
      <c r="J8763" s="1" t="s">
        <v>68</v>
      </c>
      <c r="K8763">
        <v>27042</v>
      </c>
      <c r="L8763" s="1" t="s">
        <v>30</v>
      </c>
      <c r="M8763" s="1" t="s">
        <v>31</v>
      </c>
      <c r="N8763" s="1" t="s">
        <v>32</v>
      </c>
      <c r="O8763">
        <v>60</v>
      </c>
      <c r="P8763" s="1" t="s">
        <v>33</v>
      </c>
      <c r="Q8763" s="1" t="s">
        <v>33</v>
      </c>
      <c r="R8763" s="1" t="s">
        <v>71</v>
      </c>
      <c r="S8763" s="1" t="s">
        <v>67</v>
      </c>
      <c r="T8763">
        <v>5051</v>
      </c>
      <c r="U8763" s="1" t="s">
        <v>37</v>
      </c>
      <c r="V8763" s="1" t="s">
        <v>59</v>
      </c>
      <c r="W8763" s="1" t="s">
        <v>34</v>
      </c>
      <c r="X8763">
        <v>2019</v>
      </c>
      <c r="Y8763" s="1" t="s">
        <v>60</v>
      </c>
      <c r="Z8763" s="1" t="s">
        <v>61</v>
      </c>
    </row>
    <row r="8764" spans="1:26" x14ac:dyDescent="0.25">
      <c r="A8764">
        <v>57152</v>
      </c>
      <c r="B8764" s="1" t="s">
        <v>26</v>
      </c>
      <c r="C8764">
        <v>2017</v>
      </c>
      <c r="D8764" s="1" t="s">
        <v>1049</v>
      </c>
      <c r="E8764">
        <v>5049</v>
      </c>
      <c r="F8764" s="1" t="s">
        <v>149</v>
      </c>
      <c r="G8764">
        <v>21778.94256</v>
      </c>
      <c r="H8764">
        <v>283126</v>
      </c>
      <c r="I8764">
        <v>13394.04968</v>
      </c>
      <c r="J8764" s="1" t="s">
        <v>51</v>
      </c>
      <c r="K8764">
        <v>27044</v>
      </c>
      <c r="L8764" s="1" t="s">
        <v>30</v>
      </c>
      <c r="M8764" s="1" t="s">
        <v>31</v>
      </c>
      <c r="N8764" s="1" t="s">
        <v>32</v>
      </c>
      <c r="O8764">
        <v>57</v>
      </c>
      <c r="P8764" s="1" t="s">
        <v>33</v>
      </c>
      <c r="Q8764" s="1" t="s">
        <v>34</v>
      </c>
      <c r="R8764" s="1" t="s">
        <v>71</v>
      </c>
      <c r="S8764" s="1" t="s">
        <v>67</v>
      </c>
      <c r="T8764">
        <v>5049</v>
      </c>
      <c r="U8764" s="1" t="s">
        <v>37</v>
      </c>
      <c r="V8764" s="1" t="s">
        <v>38</v>
      </c>
      <c r="W8764" s="1" t="s">
        <v>34</v>
      </c>
      <c r="X8764">
        <v>2017</v>
      </c>
      <c r="Y8764" s="1" t="s">
        <v>60</v>
      </c>
      <c r="Z8764" s="1" t="s">
        <v>61</v>
      </c>
    </row>
    <row r="8765" spans="1:26" x14ac:dyDescent="0.25">
      <c r="A8765">
        <v>57154</v>
      </c>
      <c r="B8765" s="1" t="s">
        <v>26</v>
      </c>
      <c r="C8765">
        <v>2018</v>
      </c>
      <c r="D8765" s="1" t="s">
        <v>789</v>
      </c>
      <c r="E8765">
        <v>5820</v>
      </c>
      <c r="F8765" s="1" t="s">
        <v>28</v>
      </c>
      <c r="G8765">
        <v>6014.4566500000001</v>
      </c>
      <c r="H8765">
        <v>781.87936000000002</v>
      </c>
      <c r="I8765">
        <v>4372.5099899999996</v>
      </c>
      <c r="J8765" s="1" t="s">
        <v>51</v>
      </c>
      <c r="K8765">
        <v>27046</v>
      </c>
      <c r="L8765" s="1" t="s">
        <v>30</v>
      </c>
      <c r="M8765" s="1" t="s">
        <v>31</v>
      </c>
      <c r="N8765" s="1" t="s">
        <v>32</v>
      </c>
      <c r="O8765">
        <v>61</v>
      </c>
      <c r="P8765" s="1" t="s">
        <v>33</v>
      </c>
      <c r="Q8765" s="1" t="s">
        <v>34</v>
      </c>
      <c r="R8765" s="1" t="s">
        <v>113</v>
      </c>
      <c r="S8765" s="1" t="s">
        <v>74</v>
      </c>
      <c r="T8765">
        <v>5820</v>
      </c>
      <c r="U8765" s="1" t="s">
        <v>75</v>
      </c>
      <c r="V8765" s="1" t="s">
        <v>191</v>
      </c>
      <c r="W8765" s="1" t="s">
        <v>34</v>
      </c>
      <c r="X8765">
        <v>2018</v>
      </c>
      <c r="Y8765" s="1" t="s">
        <v>39</v>
      </c>
      <c r="Z8765" s="1" t="s">
        <v>61</v>
      </c>
    </row>
    <row r="8766" spans="1:26" x14ac:dyDescent="0.25">
      <c r="A8766">
        <v>57156</v>
      </c>
      <c r="B8766" s="1" t="s">
        <v>26</v>
      </c>
      <c r="C8766">
        <v>2018</v>
      </c>
      <c r="D8766" s="1" t="s">
        <v>688</v>
      </c>
      <c r="E8766">
        <v>5842</v>
      </c>
      <c r="F8766" s="1" t="s">
        <v>62</v>
      </c>
      <c r="G8766">
        <v>5569.5521200000003</v>
      </c>
      <c r="H8766">
        <v>72404</v>
      </c>
      <c r="I8766">
        <v>4360.9593100000002</v>
      </c>
      <c r="J8766" s="1" t="s">
        <v>51</v>
      </c>
      <c r="K8766">
        <v>27048</v>
      </c>
      <c r="L8766" s="1" t="s">
        <v>30</v>
      </c>
      <c r="M8766" s="1" t="s">
        <v>31</v>
      </c>
      <c r="N8766" s="1" t="s">
        <v>32</v>
      </c>
      <c r="O8766">
        <v>74</v>
      </c>
      <c r="P8766" s="1" t="s">
        <v>33</v>
      </c>
      <c r="Q8766" s="1" t="s">
        <v>34</v>
      </c>
      <c r="R8766" s="1" t="s">
        <v>84</v>
      </c>
      <c r="S8766" s="1" t="s">
        <v>53</v>
      </c>
      <c r="T8766">
        <v>5842</v>
      </c>
      <c r="U8766" s="1" t="s">
        <v>54</v>
      </c>
      <c r="V8766" s="1" t="s">
        <v>38</v>
      </c>
      <c r="W8766" s="1" t="s">
        <v>34</v>
      </c>
      <c r="X8766">
        <v>2019</v>
      </c>
      <c r="Y8766" s="1" t="s">
        <v>39</v>
      </c>
      <c r="Z8766" s="1" t="s">
        <v>40</v>
      </c>
    </row>
    <row r="8767" spans="1:26" x14ac:dyDescent="0.25">
      <c r="A8767">
        <v>57158</v>
      </c>
      <c r="B8767" s="1" t="s">
        <v>26</v>
      </c>
      <c r="C8767">
        <v>2015</v>
      </c>
      <c r="D8767" s="1" t="s">
        <v>1592</v>
      </c>
      <c r="E8767">
        <v>5533</v>
      </c>
      <c r="F8767" s="1" t="s">
        <v>28</v>
      </c>
      <c r="G8767">
        <v>18134.388869999999</v>
      </c>
      <c r="H8767">
        <v>2357.47055</v>
      </c>
      <c r="I8767">
        <v>13854.67309</v>
      </c>
      <c r="J8767" s="1" t="s">
        <v>89</v>
      </c>
      <c r="K8767">
        <v>27050</v>
      </c>
      <c r="L8767" s="1" t="s">
        <v>30</v>
      </c>
      <c r="M8767" s="1" t="s">
        <v>31</v>
      </c>
      <c r="N8767" s="1" t="s">
        <v>32</v>
      </c>
      <c r="O8767">
        <v>50</v>
      </c>
      <c r="P8767" s="1" t="s">
        <v>33</v>
      </c>
      <c r="Q8767" s="1" t="s">
        <v>34</v>
      </c>
      <c r="R8767" s="1" t="s">
        <v>1511</v>
      </c>
      <c r="S8767" s="1" t="s">
        <v>120</v>
      </c>
      <c r="T8767">
        <v>5533</v>
      </c>
      <c r="U8767" s="1" t="s">
        <v>46</v>
      </c>
      <c r="V8767" s="1" t="s">
        <v>47</v>
      </c>
      <c r="W8767" s="1" t="s">
        <v>34</v>
      </c>
      <c r="X8767">
        <v>2014</v>
      </c>
      <c r="Y8767" s="1" t="s">
        <v>60</v>
      </c>
      <c r="Z8767" s="1" t="s">
        <v>40</v>
      </c>
    </row>
    <row r="8768" spans="1:26" x14ac:dyDescent="0.25">
      <c r="A8768">
        <v>57160</v>
      </c>
      <c r="B8768" s="1" t="s">
        <v>26</v>
      </c>
      <c r="C8768">
        <v>2017</v>
      </c>
      <c r="D8768" s="1" t="s">
        <v>963</v>
      </c>
      <c r="E8768">
        <v>5051</v>
      </c>
      <c r="F8768" s="1" t="s">
        <v>62</v>
      </c>
      <c r="G8768">
        <v>11121.0239</v>
      </c>
      <c r="H8768">
        <v>144573</v>
      </c>
      <c r="I8768">
        <v>8496.4622600000002</v>
      </c>
      <c r="J8768" s="1" t="s">
        <v>51</v>
      </c>
      <c r="K8768">
        <v>27051</v>
      </c>
      <c r="L8768" s="1" t="s">
        <v>30</v>
      </c>
      <c r="M8768" s="1" t="s">
        <v>31</v>
      </c>
      <c r="N8768" s="1" t="s">
        <v>32</v>
      </c>
      <c r="O8768">
        <v>69</v>
      </c>
      <c r="P8768" s="1" t="s">
        <v>33</v>
      </c>
      <c r="Q8768" s="1" t="s">
        <v>34</v>
      </c>
      <c r="R8768" s="1" t="s">
        <v>66</v>
      </c>
      <c r="S8768" s="1" t="s">
        <v>67</v>
      </c>
      <c r="T8768">
        <v>5051</v>
      </c>
      <c r="U8768" s="1" t="s">
        <v>37</v>
      </c>
      <c r="V8768" s="1" t="s">
        <v>59</v>
      </c>
      <c r="W8768" s="1" t="s">
        <v>34</v>
      </c>
      <c r="X8768">
        <v>2019</v>
      </c>
      <c r="Y8768" s="1" t="s">
        <v>60</v>
      </c>
      <c r="Z8768" s="1" t="s">
        <v>61</v>
      </c>
    </row>
    <row r="8769" spans="1:26" x14ac:dyDescent="0.25">
      <c r="A8769">
        <v>57162</v>
      </c>
      <c r="B8769" s="1" t="s">
        <v>26</v>
      </c>
      <c r="C8769">
        <v>2016</v>
      </c>
      <c r="D8769" s="1" t="s">
        <v>1343</v>
      </c>
      <c r="E8769">
        <v>5058</v>
      </c>
      <c r="F8769" s="1" t="s">
        <v>42</v>
      </c>
      <c r="G8769">
        <v>21405.035230000001</v>
      </c>
      <c r="H8769">
        <v>2782.6545799999999</v>
      </c>
      <c r="I8769">
        <v>15754.10593</v>
      </c>
      <c r="J8769" s="1" t="s">
        <v>51</v>
      </c>
      <c r="K8769">
        <v>27052</v>
      </c>
      <c r="L8769" s="1" t="s">
        <v>30</v>
      </c>
      <c r="M8769" s="1" t="s">
        <v>31</v>
      </c>
      <c r="N8769" s="1" t="s">
        <v>32</v>
      </c>
      <c r="O8769">
        <v>64</v>
      </c>
      <c r="P8769" s="1" t="s">
        <v>33</v>
      </c>
      <c r="Q8769" s="1" t="s">
        <v>34</v>
      </c>
      <c r="R8769" s="1" t="s">
        <v>71</v>
      </c>
      <c r="S8769" s="1" t="s">
        <v>67</v>
      </c>
      <c r="T8769">
        <v>5058</v>
      </c>
      <c r="U8769" s="1" t="s">
        <v>37</v>
      </c>
      <c r="V8769" s="1" t="s">
        <v>59</v>
      </c>
      <c r="W8769" s="1" t="s">
        <v>34</v>
      </c>
      <c r="X8769">
        <v>2016</v>
      </c>
      <c r="Y8769" s="1" t="s">
        <v>60</v>
      </c>
      <c r="Z8769" s="1" t="s">
        <v>40</v>
      </c>
    </row>
    <row r="8770" spans="1:26" x14ac:dyDescent="0.25">
      <c r="A8770">
        <v>57164</v>
      </c>
      <c r="B8770" s="1" t="s">
        <v>26</v>
      </c>
      <c r="C8770">
        <v>2018</v>
      </c>
      <c r="D8770" s="1" t="s">
        <v>1776</v>
      </c>
      <c r="E8770">
        <v>5054</v>
      </c>
      <c r="F8770" s="1" t="s">
        <v>28</v>
      </c>
      <c r="G8770">
        <v>12471.905650000001</v>
      </c>
      <c r="H8770">
        <v>162135</v>
      </c>
      <c r="I8770">
        <v>9665.7268800000002</v>
      </c>
      <c r="J8770" s="1" t="s">
        <v>89</v>
      </c>
      <c r="K8770">
        <v>27052</v>
      </c>
      <c r="L8770" s="1" t="s">
        <v>30</v>
      </c>
      <c r="M8770" s="1" t="s">
        <v>31</v>
      </c>
      <c r="N8770" s="1" t="s">
        <v>32</v>
      </c>
      <c r="O8770">
        <v>64</v>
      </c>
      <c r="P8770" s="1" t="s">
        <v>33</v>
      </c>
      <c r="Q8770" s="1" t="s">
        <v>34</v>
      </c>
      <c r="R8770" s="1" t="s">
        <v>71</v>
      </c>
      <c r="S8770" s="1" t="s">
        <v>67</v>
      </c>
      <c r="T8770">
        <v>5054</v>
      </c>
      <c r="U8770" s="1" t="s">
        <v>37</v>
      </c>
      <c r="V8770" s="1" t="s">
        <v>59</v>
      </c>
      <c r="W8770" s="1" t="s">
        <v>34</v>
      </c>
      <c r="X8770">
        <v>2019</v>
      </c>
      <c r="Y8770" s="1" t="s">
        <v>60</v>
      </c>
      <c r="Z8770" s="1" t="s">
        <v>61</v>
      </c>
    </row>
    <row r="8771" spans="1:26" x14ac:dyDescent="0.25">
      <c r="A8771">
        <v>57166</v>
      </c>
      <c r="B8771" s="1" t="s">
        <v>26</v>
      </c>
      <c r="C8771">
        <v>2018</v>
      </c>
      <c r="D8771" s="1" t="s">
        <v>737</v>
      </c>
      <c r="E8771">
        <v>5051</v>
      </c>
      <c r="F8771" s="1" t="s">
        <v>28</v>
      </c>
      <c r="G8771">
        <v>13380.4897</v>
      </c>
      <c r="H8771">
        <v>1739.4636599999999</v>
      </c>
      <c r="I8771">
        <v>10062.128259999999</v>
      </c>
      <c r="J8771" s="1" t="s">
        <v>68</v>
      </c>
      <c r="K8771">
        <v>27052</v>
      </c>
      <c r="L8771" s="1" t="s">
        <v>30</v>
      </c>
      <c r="M8771" s="1" t="s">
        <v>31</v>
      </c>
      <c r="N8771" s="1" t="s">
        <v>32</v>
      </c>
      <c r="O8771">
        <v>64</v>
      </c>
      <c r="P8771" s="1" t="s">
        <v>33</v>
      </c>
      <c r="Q8771" s="1" t="s">
        <v>34</v>
      </c>
      <c r="R8771" s="1" t="s">
        <v>71</v>
      </c>
      <c r="S8771" s="1" t="s">
        <v>67</v>
      </c>
      <c r="T8771">
        <v>5051</v>
      </c>
      <c r="U8771" s="1" t="s">
        <v>37</v>
      </c>
      <c r="V8771" s="1" t="s">
        <v>59</v>
      </c>
      <c r="W8771" s="1" t="s">
        <v>34</v>
      </c>
      <c r="X8771">
        <v>2019</v>
      </c>
      <c r="Y8771" s="1" t="s">
        <v>60</v>
      </c>
      <c r="Z8771" s="1" t="s">
        <v>61</v>
      </c>
    </row>
    <row r="8772" spans="1:26" x14ac:dyDescent="0.25">
      <c r="A8772">
        <v>57168</v>
      </c>
      <c r="B8772" s="1" t="s">
        <v>26</v>
      </c>
      <c r="C8772">
        <v>2017</v>
      </c>
      <c r="D8772" s="1" t="s">
        <v>986</v>
      </c>
      <c r="E8772">
        <v>5326</v>
      </c>
      <c r="F8772" s="1" t="s">
        <v>50</v>
      </c>
      <c r="G8772">
        <v>17600.88536</v>
      </c>
      <c r="H8772">
        <v>228812</v>
      </c>
      <c r="I8772">
        <v>12690.23834</v>
      </c>
      <c r="J8772" s="1" t="s">
        <v>51</v>
      </c>
      <c r="K8772">
        <v>27053</v>
      </c>
      <c r="L8772" s="1" t="s">
        <v>30</v>
      </c>
      <c r="M8772" s="1" t="s">
        <v>31</v>
      </c>
      <c r="N8772" s="1" t="s">
        <v>32</v>
      </c>
      <c r="O8772">
        <v>46</v>
      </c>
      <c r="P8772" s="1" t="s">
        <v>33</v>
      </c>
      <c r="Q8772" s="1" t="s">
        <v>33</v>
      </c>
      <c r="R8772" s="1" t="s">
        <v>119</v>
      </c>
      <c r="S8772" s="1" t="s">
        <v>120</v>
      </c>
      <c r="T8772">
        <v>5326</v>
      </c>
      <c r="U8772" s="1" t="s">
        <v>46</v>
      </c>
      <c r="V8772" s="1" t="s">
        <v>59</v>
      </c>
      <c r="W8772" s="1" t="s">
        <v>34</v>
      </c>
      <c r="X8772">
        <v>2017</v>
      </c>
      <c r="Y8772" s="1" t="s">
        <v>60</v>
      </c>
      <c r="Z8772" s="1" t="s">
        <v>40</v>
      </c>
    </row>
    <row r="8773" spans="1:26" x14ac:dyDescent="0.25">
      <c r="A8773">
        <v>57170</v>
      </c>
      <c r="B8773" s="1" t="s">
        <v>26</v>
      </c>
      <c r="C8773">
        <v>2018</v>
      </c>
      <c r="D8773" s="1" t="s">
        <v>666</v>
      </c>
      <c r="E8773">
        <v>4478</v>
      </c>
      <c r="F8773" s="1" t="s">
        <v>28</v>
      </c>
      <c r="G8773">
        <v>9113.59166</v>
      </c>
      <c r="H8773">
        <v>1184.7669100000001</v>
      </c>
      <c r="I8773">
        <v>6333.9462100000001</v>
      </c>
      <c r="J8773" s="1" t="s">
        <v>68</v>
      </c>
      <c r="K8773">
        <v>27054</v>
      </c>
      <c r="L8773" s="1" t="s">
        <v>30</v>
      </c>
      <c r="M8773" s="1" t="s">
        <v>31</v>
      </c>
      <c r="N8773" s="1" t="s">
        <v>32</v>
      </c>
      <c r="O8773">
        <v>53</v>
      </c>
      <c r="P8773" s="1" t="s">
        <v>33</v>
      </c>
      <c r="Q8773" s="1" t="s">
        <v>34</v>
      </c>
      <c r="R8773" s="1" t="s">
        <v>214</v>
      </c>
      <c r="S8773" s="1" t="s">
        <v>67</v>
      </c>
      <c r="T8773">
        <v>4478</v>
      </c>
      <c r="U8773" s="1" t="s">
        <v>37</v>
      </c>
      <c r="V8773" s="1" t="s">
        <v>102</v>
      </c>
      <c r="W8773" s="1" t="s">
        <v>34</v>
      </c>
      <c r="X8773">
        <v>2015</v>
      </c>
      <c r="Y8773" s="1" t="s">
        <v>60</v>
      </c>
      <c r="Z8773" s="1" t="s">
        <v>61</v>
      </c>
    </row>
    <row r="8774" spans="1:26" x14ac:dyDescent="0.25">
      <c r="A8774">
        <v>57172</v>
      </c>
      <c r="B8774" s="1" t="s">
        <v>26</v>
      </c>
      <c r="C8774">
        <v>2019</v>
      </c>
      <c r="D8774" s="1" t="s">
        <v>399</v>
      </c>
      <c r="E8774">
        <v>5322</v>
      </c>
      <c r="F8774" s="1" t="s">
        <v>50</v>
      </c>
      <c r="G8774">
        <v>14610.78096</v>
      </c>
      <c r="H8774">
        <v>18994</v>
      </c>
      <c r="I8774">
        <v>9716.1693400000004</v>
      </c>
      <c r="J8774" s="1" t="s">
        <v>51</v>
      </c>
      <c r="K8774">
        <v>27055</v>
      </c>
      <c r="L8774" s="1" t="s">
        <v>30</v>
      </c>
      <c r="M8774" s="1" t="s">
        <v>31</v>
      </c>
      <c r="N8774" s="1" t="s">
        <v>32</v>
      </c>
      <c r="O8774">
        <v>69</v>
      </c>
      <c r="P8774" s="1" t="s">
        <v>33</v>
      </c>
      <c r="Q8774" s="1" t="s">
        <v>34</v>
      </c>
      <c r="R8774" s="1" t="s">
        <v>166</v>
      </c>
      <c r="S8774" s="1" t="s">
        <v>167</v>
      </c>
      <c r="T8774">
        <v>5322</v>
      </c>
      <c r="U8774" s="1" t="s">
        <v>46</v>
      </c>
      <c r="V8774" s="1" t="s">
        <v>59</v>
      </c>
      <c r="W8774" s="1" t="s">
        <v>34</v>
      </c>
      <c r="X8774">
        <v>2019</v>
      </c>
      <c r="Y8774" s="1" t="s">
        <v>60</v>
      </c>
      <c r="Z8774" s="1" t="s">
        <v>61</v>
      </c>
    </row>
    <row r="8775" spans="1:26" x14ac:dyDescent="0.25">
      <c r="A8775">
        <v>57174</v>
      </c>
      <c r="B8775" s="1" t="s">
        <v>26</v>
      </c>
      <c r="C8775">
        <v>2015</v>
      </c>
      <c r="D8775" s="1" t="s">
        <v>1777</v>
      </c>
      <c r="E8775">
        <v>5051</v>
      </c>
      <c r="F8775" s="1" t="s">
        <v>62</v>
      </c>
      <c r="G8775">
        <v>15801.82645</v>
      </c>
      <c r="H8775">
        <v>2054.2374399999999</v>
      </c>
      <c r="I8775">
        <v>11630.144270000001</v>
      </c>
      <c r="J8775" s="1" t="s">
        <v>29</v>
      </c>
      <c r="K8775">
        <v>27056</v>
      </c>
      <c r="L8775" s="1" t="s">
        <v>30</v>
      </c>
      <c r="M8775" s="1" t="s">
        <v>31</v>
      </c>
      <c r="N8775" s="1" t="s">
        <v>32</v>
      </c>
      <c r="O8775">
        <v>49</v>
      </c>
      <c r="P8775" s="1" t="s">
        <v>33</v>
      </c>
      <c r="Q8775" s="1" t="s">
        <v>33</v>
      </c>
      <c r="R8775" s="1" t="s">
        <v>214</v>
      </c>
      <c r="S8775" s="1" t="s">
        <v>67</v>
      </c>
      <c r="T8775">
        <v>5051</v>
      </c>
      <c r="U8775" s="1" t="s">
        <v>37</v>
      </c>
      <c r="V8775" s="1" t="s">
        <v>59</v>
      </c>
      <c r="W8775" s="1" t="s">
        <v>34</v>
      </c>
      <c r="X8775">
        <v>2019</v>
      </c>
      <c r="Y8775" s="1" t="s">
        <v>60</v>
      </c>
      <c r="Z8775" s="1" t="s">
        <v>61</v>
      </c>
    </row>
    <row r="8776" spans="1:26" x14ac:dyDescent="0.25">
      <c r="A8776">
        <v>57176</v>
      </c>
      <c r="B8776" s="1" t="s">
        <v>26</v>
      </c>
      <c r="C8776">
        <v>2019</v>
      </c>
      <c r="D8776" s="1" t="s">
        <v>511</v>
      </c>
      <c r="E8776">
        <v>6406</v>
      </c>
      <c r="F8776" s="1" t="s">
        <v>28</v>
      </c>
      <c r="G8776">
        <v>17710.991139999998</v>
      </c>
      <c r="H8776">
        <v>230243</v>
      </c>
      <c r="I8776">
        <v>14027.10498</v>
      </c>
      <c r="J8776" s="1" t="s">
        <v>51</v>
      </c>
      <c r="K8776">
        <v>27056</v>
      </c>
      <c r="L8776" s="1" t="s">
        <v>30</v>
      </c>
      <c r="M8776" s="1" t="s">
        <v>31</v>
      </c>
      <c r="N8776" s="1" t="s">
        <v>32</v>
      </c>
      <c r="O8776">
        <v>49</v>
      </c>
      <c r="P8776" s="1" t="s">
        <v>33</v>
      </c>
      <c r="Q8776" s="1" t="s">
        <v>33</v>
      </c>
      <c r="R8776" s="1" t="s">
        <v>261</v>
      </c>
      <c r="S8776" s="1" t="s">
        <v>133</v>
      </c>
      <c r="T8776">
        <v>6406</v>
      </c>
      <c r="U8776" s="1" t="s">
        <v>75</v>
      </c>
      <c r="V8776" s="1" t="s">
        <v>47</v>
      </c>
      <c r="W8776" s="1" t="s">
        <v>34</v>
      </c>
      <c r="X8776">
        <v>2019</v>
      </c>
      <c r="Y8776" s="1" t="s">
        <v>39</v>
      </c>
      <c r="Z8776" s="1" t="s">
        <v>40</v>
      </c>
    </row>
    <row r="8777" spans="1:26" x14ac:dyDescent="0.25">
      <c r="A8777">
        <v>57178</v>
      </c>
      <c r="B8777" s="1" t="s">
        <v>26</v>
      </c>
      <c r="C8777">
        <v>2016</v>
      </c>
      <c r="D8777" s="1" t="s">
        <v>1282</v>
      </c>
      <c r="E8777">
        <v>5169</v>
      </c>
      <c r="F8777" s="1" t="s">
        <v>28</v>
      </c>
      <c r="G8777">
        <v>9641.3391699999993</v>
      </c>
      <c r="H8777">
        <v>1253.37409</v>
      </c>
      <c r="I8777">
        <v>7317.7764299999999</v>
      </c>
      <c r="J8777" s="1" t="s">
        <v>51</v>
      </c>
      <c r="K8777">
        <v>27058</v>
      </c>
      <c r="L8777" s="1" t="s">
        <v>30</v>
      </c>
      <c r="M8777" s="1" t="s">
        <v>31</v>
      </c>
      <c r="N8777" s="1" t="s">
        <v>32</v>
      </c>
      <c r="O8777">
        <v>48</v>
      </c>
      <c r="P8777" s="1" t="s">
        <v>33</v>
      </c>
      <c r="Q8777" s="1" t="s">
        <v>33</v>
      </c>
      <c r="R8777" s="1" t="s">
        <v>134</v>
      </c>
      <c r="S8777" s="1" t="s">
        <v>120</v>
      </c>
      <c r="T8777">
        <v>5169</v>
      </c>
      <c r="U8777" s="1" t="s">
        <v>54</v>
      </c>
      <c r="V8777" s="1" t="s">
        <v>102</v>
      </c>
      <c r="W8777" s="1" t="s">
        <v>34</v>
      </c>
      <c r="X8777">
        <v>2017</v>
      </c>
      <c r="Y8777" s="1" t="s">
        <v>60</v>
      </c>
      <c r="Z8777" s="1" t="s">
        <v>61</v>
      </c>
    </row>
    <row r="8778" spans="1:26" x14ac:dyDescent="0.25">
      <c r="A8778">
        <v>57180</v>
      </c>
      <c r="B8778" s="1" t="s">
        <v>26</v>
      </c>
      <c r="C8778">
        <v>2018</v>
      </c>
      <c r="D8778" s="1" t="s">
        <v>940</v>
      </c>
      <c r="E8778">
        <v>5178</v>
      </c>
      <c r="F8778" s="1" t="s">
        <v>28</v>
      </c>
      <c r="G8778">
        <v>7545.4734500000004</v>
      </c>
      <c r="H8778">
        <v>98091</v>
      </c>
      <c r="I8778">
        <v>5078.1036299999996</v>
      </c>
      <c r="J8778" s="1" t="s">
        <v>51</v>
      </c>
      <c r="K8778">
        <v>27059</v>
      </c>
      <c r="L8778" s="1" t="s">
        <v>30</v>
      </c>
      <c r="M8778" s="1" t="s">
        <v>31</v>
      </c>
      <c r="N8778" s="1" t="s">
        <v>32</v>
      </c>
      <c r="O8778">
        <v>64</v>
      </c>
      <c r="P8778" s="1" t="s">
        <v>33</v>
      </c>
      <c r="Q8778" s="1" t="s">
        <v>33</v>
      </c>
      <c r="R8778" s="1" t="s">
        <v>134</v>
      </c>
      <c r="S8778" s="1" t="s">
        <v>120</v>
      </c>
      <c r="T8778">
        <v>5178</v>
      </c>
      <c r="U8778" s="1" t="s">
        <v>54</v>
      </c>
      <c r="V8778" s="1" t="s">
        <v>102</v>
      </c>
      <c r="W8778" s="1" t="s">
        <v>34</v>
      </c>
      <c r="X8778">
        <v>2017</v>
      </c>
      <c r="Y8778" s="1" t="s">
        <v>60</v>
      </c>
      <c r="Z8778" s="1" t="s">
        <v>61</v>
      </c>
    </row>
    <row r="8779" spans="1:26" x14ac:dyDescent="0.25">
      <c r="A8779">
        <v>57182</v>
      </c>
      <c r="B8779" s="1" t="s">
        <v>26</v>
      </c>
      <c r="C8779">
        <v>2018</v>
      </c>
      <c r="D8779" s="1" t="s">
        <v>940</v>
      </c>
      <c r="E8779">
        <v>5178</v>
      </c>
      <c r="F8779" s="1" t="s">
        <v>28</v>
      </c>
      <c r="G8779">
        <v>8123.6734900000001</v>
      </c>
      <c r="H8779">
        <v>1056.07755</v>
      </c>
      <c r="I8779">
        <v>5077.2959300000002</v>
      </c>
      <c r="J8779" s="1" t="s">
        <v>29</v>
      </c>
      <c r="K8779">
        <v>27060</v>
      </c>
      <c r="L8779" s="1" t="s">
        <v>30</v>
      </c>
      <c r="M8779" s="1" t="s">
        <v>31</v>
      </c>
      <c r="N8779" s="1" t="s">
        <v>32</v>
      </c>
      <c r="O8779">
        <v>54</v>
      </c>
      <c r="P8779" s="1" t="s">
        <v>33</v>
      </c>
      <c r="Q8779" s="1" t="s">
        <v>33</v>
      </c>
      <c r="R8779" s="1" t="s">
        <v>134</v>
      </c>
      <c r="S8779" s="1" t="s">
        <v>120</v>
      </c>
      <c r="T8779">
        <v>5178</v>
      </c>
      <c r="U8779" s="1" t="s">
        <v>54</v>
      </c>
      <c r="V8779" s="1" t="s">
        <v>102</v>
      </c>
      <c r="W8779" s="1" t="s">
        <v>34</v>
      </c>
      <c r="X8779">
        <v>2017</v>
      </c>
      <c r="Y8779" s="1" t="s">
        <v>60</v>
      </c>
      <c r="Z8779" s="1" t="s">
        <v>61</v>
      </c>
    </row>
    <row r="8780" spans="1:26" x14ac:dyDescent="0.25">
      <c r="A8780">
        <v>57184</v>
      </c>
      <c r="B8780" s="1" t="s">
        <v>26</v>
      </c>
      <c r="C8780">
        <v>2020</v>
      </c>
      <c r="D8780" s="1" t="s">
        <v>376</v>
      </c>
      <c r="E8780">
        <v>5352</v>
      </c>
      <c r="F8780" s="1" t="s">
        <v>110</v>
      </c>
      <c r="G8780">
        <v>33674.71686</v>
      </c>
      <c r="H8780">
        <v>437771</v>
      </c>
      <c r="I8780">
        <v>25020.314630000001</v>
      </c>
      <c r="J8780" s="1" t="s">
        <v>29</v>
      </c>
      <c r="K8780">
        <v>27061</v>
      </c>
      <c r="L8780" s="1" t="s">
        <v>30</v>
      </c>
      <c r="M8780" s="1" t="s">
        <v>31</v>
      </c>
      <c r="N8780" s="1" t="s">
        <v>32</v>
      </c>
      <c r="O8780">
        <v>47</v>
      </c>
      <c r="P8780" s="1" t="s">
        <v>33</v>
      </c>
      <c r="Q8780" s="1" t="s">
        <v>33</v>
      </c>
      <c r="R8780" s="1" t="s">
        <v>128</v>
      </c>
      <c r="S8780" s="1" t="s">
        <v>64</v>
      </c>
      <c r="T8780">
        <v>5352</v>
      </c>
      <c r="U8780" s="1" t="s">
        <v>37</v>
      </c>
      <c r="V8780" s="1" t="s">
        <v>47</v>
      </c>
      <c r="W8780" s="1" t="s">
        <v>34</v>
      </c>
      <c r="X8780">
        <v>2015</v>
      </c>
      <c r="Y8780" s="1" t="s">
        <v>60</v>
      </c>
      <c r="Z8780" s="1" t="s">
        <v>40</v>
      </c>
    </row>
    <row r="8781" spans="1:26" x14ac:dyDescent="0.25">
      <c r="A8781">
        <v>57186</v>
      </c>
      <c r="B8781" s="1" t="s">
        <v>26</v>
      </c>
      <c r="C8781">
        <v>2018</v>
      </c>
      <c r="D8781" s="1" t="s">
        <v>786</v>
      </c>
      <c r="E8781">
        <v>5166</v>
      </c>
      <c r="F8781" s="1" t="s">
        <v>28</v>
      </c>
      <c r="G8781">
        <v>7643.0874100000001</v>
      </c>
      <c r="H8781">
        <v>993.60136</v>
      </c>
      <c r="I8781">
        <v>5556.5245500000001</v>
      </c>
      <c r="J8781" s="1" t="s">
        <v>51</v>
      </c>
      <c r="K8781">
        <v>27062</v>
      </c>
      <c r="L8781" s="1" t="s">
        <v>30</v>
      </c>
      <c r="M8781" s="1" t="s">
        <v>31</v>
      </c>
      <c r="N8781" s="1" t="s">
        <v>32</v>
      </c>
      <c r="O8781">
        <v>49</v>
      </c>
      <c r="P8781" s="1" t="s">
        <v>33</v>
      </c>
      <c r="Q8781" s="1" t="s">
        <v>33</v>
      </c>
      <c r="R8781" s="1" t="s">
        <v>134</v>
      </c>
      <c r="S8781" s="1" t="s">
        <v>120</v>
      </c>
      <c r="T8781">
        <v>5166</v>
      </c>
      <c r="U8781" s="1" t="s">
        <v>54</v>
      </c>
      <c r="V8781" s="1" t="s">
        <v>102</v>
      </c>
      <c r="W8781" s="1" t="s">
        <v>34</v>
      </c>
      <c r="X8781">
        <v>2018</v>
      </c>
      <c r="Y8781" s="1" t="s">
        <v>60</v>
      </c>
      <c r="Z8781" s="1" t="s">
        <v>61</v>
      </c>
    </row>
    <row r="8782" spans="1:26" x14ac:dyDescent="0.25">
      <c r="A8782">
        <v>57188</v>
      </c>
      <c r="B8782" s="1" t="s">
        <v>26</v>
      </c>
      <c r="C8782">
        <v>2019</v>
      </c>
      <c r="D8782" s="1" t="s">
        <v>441</v>
      </c>
      <c r="E8782">
        <v>5166</v>
      </c>
      <c r="F8782" s="1" t="s">
        <v>28</v>
      </c>
      <c r="G8782">
        <v>7536.4270399999996</v>
      </c>
      <c r="H8782">
        <v>97974</v>
      </c>
      <c r="I8782">
        <v>5102.16111</v>
      </c>
      <c r="J8782" s="1" t="s">
        <v>68</v>
      </c>
      <c r="K8782">
        <v>27062</v>
      </c>
      <c r="L8782" s="1" t="s">
        <v>30</v>
      </c>
      <c r="M8782" s="1" t="s">
        <v>31</v>
      </c>
      <c r="N8782" s="1" t="s">
        <v>32</v>
      </c>
      <c r="O8782">
        <v>49</v>
      </c>
      <c r="P8782" s="1" t="s">
        <v>33</v>
      </c>
      <c r="Q8782" s="1" t="s">
        <v>33</v>
      </c>
      <c r="R8782" s="1" t="s">
        <v>134</v>
      </c>
      <c r="S8782" s="1" t="s">
        <v>120</v>
      </c>
      <c r="T8782">
        <v>5166</v>
      </c>
      <c r="U8782" s="1" t="s">
        <v>54</v>
      </c>
      <c r="V8782" s="1" t="s">
        <v>102</v>
      </c>
      <c r="W8782" s="1" t="s">
        <v>34</v>
      </c>
      <c r="X8782">
        <v>2018</v>
      </c>
      <c r="Y8782" s="1" t="s">
        <v>60</v>
      </c>
      <c r="Z8782" s="1" t="s">
        <v>61</v>
      </c>
    </row>
    <row r="8783" spans="1:26" x14ac:dyDescent="0.25">
      <c r="A8783">
        <v>57190</v>
      </c>
      <c r="B8783" s="1" t="s">
        <v>26</v>
      </c>
      <c r="C8783">
        <v>2017</v>
      </c>
      <c r="D8783" s="1" t="s">
        <v>947</v>
      </c>
      <c r="E8783">
        <v>5158</v>
      </c>
      <c r="F8783" s="1" t="s">
        <v>28</v>
      </c>
      <c r="G8783">
        <v>8625.8516600000003</v>
      </c>
      <c r="H8783">
        <v>1121.3607099999999</v>
      </c>
      <c r="I8783">
        <v>5736.1913500000001</v>
      </c>
      <c r="J8783" s="1" t="s">
        <v>51</v>
      </c>
      <c r="K8783">
        <v>27063</v>
      </c>
      <c r="L8783" s="1" t="s">
        <v>30</v>
      </c>
      <c r="M8783" s="1" t="s">
        <v>31</v>
      </c>
      <c r="N8783" s="1" t="s">
        <v>32</v>
      </c>
      <c r="O8783">
        <v>50</v>
      </c>
      <c r="P8783" s="1" t="s">
        <v>33</v>
      </c>
      <c r="Q8783" s="1" t="s">
        <v>33</v>
      </c>
      <c r="R8783" s="1" t="s">
        <v>134</v>
      </c>
      <c r="S8783" s="1" t="s">
        <v>120</v>
      </c>
      <c r="T8783">
        <v>5158</v>
      </c>
      <c r="U8783" s="1" t="s">
        <v>54</v>
      </c>
      <c r="V8783" s="1" t="s">
        <v>102</v>
      </c>
      <c r="W8783" s="1" t="s">
        <v>34</v>
      </c>
      <c r="X8783">
        <v>2017</v>
      </c>
      <c r="Y8783" s="1" t="s">
        <v>60</v>
      </c>
      <c r="Z8783" s="1" t="s">
        <v>61</v>
      </c>
    </row>
    <row r="8784" spans="1:26" x14ac:dyDescent="0.25">
      <c r="A8784">
        <v>57192</v>
      </c>
      <c r="B8784" s="1" t="s">
        <v>26</v>
      </c>
      <c r="C8784">
        <v>2017</v>
      </c>
      <c r="D8784" s="1" t="s">
        <v>1051</v>
      </c>
      <c r="E8784">
        <v>4517</v>
      </c>
      <c r="F8784" s="1" t="s">
        <v>28</v>
      </c>
      <c r="G8784">
        <v>9400.5304699999997</v>
      </c>
      <c r="H8784">
        <v>122207</v>
      </c>
      <c r="I8784">
        <v>5818.9283599999999</v>
      </c>
      <c r="J8784" s="1" t="s">
        <v>51</v>
      </c>
      <c r="K8784">
        <v>27064</v>
      </c>
      <c r="L8784" s="1" t="s">
        <v>30</v>
      </c>
      <c r="M8784" s="1" t="s">
        <v>31</v>
      </c>
      <c r="N8784" s="1" t="s">
        <v>32</v>
      </c>
      <c r="O8784">
        <v>47</v>
      </c>
      <c r="P8784" s="1" t="s">
        <v>33</v>
      </c>
      <c r="Q8784" s="1" t="s">
        <v>33</v>
      </c>
      <c r="R8784" s="1" t="s">
        <v>132</v>
      </c>
      <c r="S8784" s="1" t="s">
        <v>133</v>
      </c>
      <c r="T8784">
        <v>4517</v>
      </c>
      <c r="U8784" s="1" t="s">
        <v>101</v>
      </c>
      <c r="V8784" s="1" t="s">
        <v>102</v>
      </c>
      <c r="W8784" s="1" t="s">
        <v>103</v>
      </c>
      <c r="X8784">
        <v>2018</v>
      </c>
      <c r="Y8784" s="1" t="s">
        <v>60</v>
      </c>
      <c r="Z8784" s="1" t="s">
        <v>61</v>
      </c>
    </row>
    <row r="8785" spans="1:26" x14ac:dyDescent="0.25">
      <c r="A8785">
        <v>57194</v>
      </c>
      <c r="B8785" s="1" t="s">
        <v>26</v>
      </c>
      <c r="C8785">
        <v>2019</v>
      </c>
      <c r="D8785" s="1" t="s">
        <v>515</v>
      </c>
      <c r="E8785">
        <v>5061</v>
      </c>
      <c r="F8785" s="1" t="s">
        <v>50</v>
      </c>
      <c r="G8785">
        <v>21637.855179999999</v>
      </c>
      <c r="H8785">
        <v>2812.9211700000001</v>
      </c>
      <c r="I8785">
        <v>13025.98882</v>
      </c>
      <c r="J8785" s="1" t="s">
        <v>56</v>
      </c>
      <c r="K8785">
        <v>27065</v>
      </c>
      <c r="L8785" s="1" t="s">
        <v>30</v>
      </c>
      <c r="M8785" s="1" t="s">
        <v>31</v>
      </c>
      <c r="N8785" s="1" t="s">
        <v>32</v>
      </c>
      <c r="O8785">
        <v>52</v>
      </c>
      <c r="P8785" s="1" t="s">
        <v>33</v>
      </c>
      <c r="Q8785" s="1" t="s">
        <v>33</v>
      </c>
      <c r="R8785" s="1" t="s">
        <v>97</v>
      </c>
      <c r="S8785" s="1" t="s">
        <v>67</v>
      </c>
      <c r="T8785">
        <v>5061</v>
      </c>
      <c r="U8785" s="1" t="s">
        <v>37</v>
      </c>
      <c r="V8785" s="1" t="s">
        <v>59</v>
      </c>
      <c r="W8785" s="1" t="s">
        <v>34</v>
      </c>
      <c r="X8785">
        <v>2019</v>
      </c>
      <c r="Y8785" s="1" t="s">
        <v>60</v>
      </c>
      <c r="Z8785" s="1" t="s">
        <v>61</v>
      </c>
    </row>
    <row r="8786" spans="1:26" x14ac:dyDescent="0.25">
      <c r="A8786">
        <v>57196</v>
      </c>
      <c r="B8786" s="1" t="s">
        <v>26</v>
      </c>
      <c r="C8786">
        <v>2020</v>
      </c>
      <c r="D8786" s="1" t="s">
        <v>243</v>
      </c>
      <c r="E8786">
        <v>5061</v>
      </c>
      <c r="F8786" s="1" t="s">
        <v>42</v>
      </c>
      <c r="G8786">
        <v>19025.98761</v>
      </c>
      <c r="H8786">
        <v>247338</v>
      </c>
      <c r="I8786">
        <v>14459.75058</v>
      </c>
      <c r="J8786" s="1" t="s">
        <v>68</v>
      </c>
      <c r="K8786">
        <v>27066</v>
      </c>
      <c r="L8786" s="1" t="s">
        <v>30</v>
      </c>
      <c r="M8786" s="1" t="s">
        <v>31</v>
      </c>
      <c r="N8786" s="1" t="s">
        <v>32</v>
      </c>
      <c r="O8786">
        <v>70</v>
      </c>
      <c r="P8786" s="1" t="s">
        <v>33</v>
      </c>
      <c r="Q8786" s="1" t="s">
        <v>34</v>
      </c>
      <c r="R8786" s="1" t="s">
        <v>150</v>
      </c>
      <c r="S8786" s="1" t="s">
        <v>151</v>
      </c>
      <c r="T8786">
        <v>5061</v>
      </c>
      <c r="U8786" s="1" t="s">
        <v>37</v>
      </c>
      <c r="V8786" s="1" t="s">
        <v>59</v>
      </c>
      <c r="W8786" s="1" t="s">
        <v>34</v>
      </c>
      <c r="X8786">
        <v>2019</v>
      </c>
      <c r="Y8786" s="1" t="s">
        <v>60</v>
      </c>
      <c r="Z8786" s="1" t="s">
        <v>61</v>
      </c>
    </row>
    <row r="8787" spans="1:26" x14ac:dyDescent="0.25">
      <c r="A8787">
        <v>57198</v>
      </c>
      <c r="B8787" s="1" t="s">
        <v>26</v>
      </c>
      <c r="C8787">
        <v>2015</v>
      </c>
      <c r="D8787" s="1" t="s">
        <v>1674</v>
      </c>
      <c r="E8787">
        <v>5051</v>
      </c>
      <c r="F8787" s="1" t="s">
        <v>28</v>
      </c>
      <c r="G8787">
        <v>11095.64919</v>
      </c>
      <c r="H8787">
        <v>1442.4343899999999</v>
      </c>
      <c r="I8787">
        <v>7500.6588499999998</v>
      </c>
      <c r="J8787" s="1" t="s">
        <v>89</v>
      </c>
      <c r="K8787">
        <v>27068</v>
      </c>
      <c r="L8787" s="1" t="s">
        <v>30</v>
      </c>
      <c r="M8787" s="1" t="s">
        <v>31</v>
      </c>
      <c r="N8787" s="1" t="s">
        <v>43</v>
      </c>
      <c r="O8787">
        <v>63</v>
      </c>
      <c r="P8787" s="1" t="s">
        <v>33</v>
      </c>
      <c r="Q8787" s="1" t="s">
        <v>33</v>
      </c>
      <c r="R8787" s="1" t="s">
        <v>975</v>
      </c>
      <c r="S8787" s="1" t="s">
        <v>67</v>
      </c>
      <c r="T8787">
        <v>5051</v>
      </c>
      <c r="U8787" s="1" t="s">
        <v>37</v>
      </c>
      <c r="V8787" s="1" t="s">
        <v>59</v>
      </c>
      <c r="W8787" s="1" t="s">
        <v>34</v>
      </c>
      <c r="X8787">
        <v>2019</v>
      </c>
      <c r="Y8787" s="1" t="s">
        <v>60</v>
      </c>
      <c r="Z8787" s="1" t="s">
        <v>61</v>
      </c>
    </row>
    <row r="8788" spans="1:26" x14ac:dyDescent="0.25">
      <c r="A8788">
        <v>57200</v>
      </c>
      <c r="B8788" s="1" t="s">
        <v>26</v>
      </c>
      <c r="C8788">
        <v>2017</v>
      </c>
      <c r="D8788" s="1" t="s">
        <v>947</v>
      </c>
      <c r="E8788">
        <v>5047</v>
      </c>
      <c r="F8788" s="1" t="s">
        <v>50</v>
      </c>
      <c r="G8788">
        <v>15771.21493</v>
      </c>
      <c r="H8788">
        <v>205026</v>
      </c>
      <c r="I8788">
        <v>10472.086719999999</v>
      </c>
      <c r="J8788" s="1" t="s">
        <v>51</v>
      </c>
      <c r="K8788">
        <v>27069</v>
      </c>
      <c r="L8788" s="1" t="s">
        <v>30</v>
      </c>
      <c r="M8788" s="1" t="s">
        <v>31</v>
      </c>
      <c r="N8788" s="1" t="s">
        <v>32</v>
      </c>
      <c r="O8788">
        <v>47</v>
      </c>
      <c r="P8788" s="1" t="s">
        <v>34</v>
      </c>
      <c r="Q8788" s="1" t="s">
        <v>34</v>
      </c>
      <c r="R8788" s="1" t="s">
        <v>975</v>
      </c>
      <c r="S8788" s="1" t="s">
        <v>67</v>
      </c>
      <c r="T8788">
        <v>5047</v>
      </c>
      <c r="U8788" s="1" t="s">
        <v>37</v>
      </c>
      <c r="V8788" s="1" t="s">
        <v>38</v>
      </c>
      <c r="W8788" s="1" t="s">
        <v>34</v>
      </c>
      <c r="X8788">
        <v>2017</v>
      </c>
      <c r="Y8788" s="1" t="s">
        <v>60</v>
      </c>
      <c r="Z8788" s="1" t="s">
        <v>61</v>
      </c>
    </row>
    <row r="8789" spans="1:26" x14ac:dyDescent="0.25">
      <c r="A8789">
        <v>57202</v>
      </c>
      <c r="B8789" s="1" t="s">
        <v>26</v>
      </c>
      <c r="C8789">
        <v>2015</v>
      </c>
      <c r="D8789" s="1" t="s">
        <v>1778</v>
      </c>
      <c r="E8789">
        <v>5056</v>
      </c>
      <c r="F8789" s="1" t="s">
        <v>50</v>
      </c>
      <c r="G8789">
        <v>16599.829750000001</v>
      </c>
      <c r="H8789">
        <v>2157.9778700000002</v>
      </c>
      <c r="I8789">
        <v>12383.473</v>
      </c>
      <c r="J8789" s="1" t="s">
        <v>51</v>
      </c>
      <c r="K8789">
        <v>27071</v>
      </c>
      <c r="L8789" s="1" t="s">
        <v>30</v>
      </c>
      <c r="M8789" s="1" t="s">
        <v>31</v>
      </c>
      <c r="N8789" s="1" t="s">
        <v>32</v>
      </c>
      <c r="O8789">
        <v>63</v>
      </c>
      <c r="P8789" s="1" t="s">
        <v>33</v>
      </c>
      <c r="Q8789" s="1" t="s">
        <v>33</v>
      </c>
      <c r="R8789" s="1" t="s">
        <v>975</v>
      </c>
      <c r="S8789" s="1" t="s">
        <v>67</v>
      </c>
      <c r="T8789">
        <v>5056</v>
      </c>
      <c r="U8789" s="1" t="s">
        <v>37</v>
      </c>
      <c r="V8789" s="1" t="s">
        <v>59</v>
      </c>
      <c r="W8789" s="1" t="s">
        <v>34</v>
      </c>
      <c r="X8789">
        <v>2019</v>
      </c>
      <c r="Y8789" s="1" t="s">
        <v>60</v>
      </c>
      <c r="Z8789" s="1" t="s">
        <v>61</v>
      </c>
    </row>
    <row r="8790" spans="1:26" x14ac:dyDescent="0.25">
      <c r="A8790">
        <v>57204</v>
      </c>
      <c r="B8790" s="1" t="s">
        <v>26</v>
      </c>
      <c r="C8790">
        <v>2015</v>
      </c>
      <c r="D8790" s="1" t="s">
        <v>1279</v>
      </c>
      <c r="E8790">
        <v>5047</v>
      </c>
      <c r="F8790" s="1" t="s">
        <v>149</v>
      </c>
      <c r="G8790">
        <v>15441.336939999999</v>
      </c>
      <c r="H8790">
        <v>200737</v>
      </c>
      <c r="I8790">
        <v>11967.03613</v>
      </c>
      <c r="J8790" s="1" t="s">
        <v>68</v>
      </c>
      <c r="K8790">
        <v>27073</v>
      </c>
      <c r="L8790" s="1" t="s">
        <v>30</v>
      </c>
      <c r="M8790" s="1" t="s">
        <v>31</v>
      </c>
      <c r="N8790" s="1" t="s">
        <v>32</v>
      </c>
      <c r="O8790">
        <v>55</v>
      </c>
      <c r="P8790" s="1" t="s">
        <v>33</v>
      </c>
      <c r="Q8790" s="1" t="s">
        <v>34</v>
      </c>
      <c r="R8790" s="1" t="s">
        <v>925</v>
      </c>
      <c r="S8790" s="1" t="s">
        <v>133</v>
      </c>
      <c r="T8790">
        <v>5047</v>
      </c>
      <c r="U8790" s="1" t="s">
        <v>37</v>
      </c>
      <c r="V8790" s="1" t="s">
        <v>38</v>
      </c>
      <c r="W8790" s="1" t="s">
        <v>34</v>
      </c>
      <c r="X8790">
        <v>2017</v>
      </c>
      <c r="Y8790" s="1" t="s">
        <v>60</v>
      </c>
      <c r="Z8790" s="1" t="s">
        <v>61</v>
      </c>
    </row>
    <row r="8791" spans="1:26" x14ac:dyDescent="0.25">
      <c r="A8791">
        <v>57206</v>
      </c>
      <c r="B8791" s="1" t="s">
        <v>26</v>
      </c>
      <c r="C8791">
        <v>2016</v>
      </c>
      <c r="D8791" s="1" t="s">
        <v>1249</v>
      </c>
      <c r="E8791">
        <v>5324</v>
      </c>
      <c r="F8791" s="1" t="s">
        <v>28</v>
      </c>
      <c r="G8791">
        <v>15491.77807</v>
      </c>
      <c r="H8791">
        <v>2013.9311499999999</v>
      </c>
      <c r="I8791">
        <v>12176.537560000001</v>
      </c>
      <c r="J8791" s="1" t="s">
        <v>56</v>
      </c>
      <c r="K8791">
        <v>27074</v>
      </c>
      <c r="L8791" s="1" t="s">
        <v>30</v>
      </c>
      <c r="M8791" s="1" t="s">
        <v>31</v>
      </c>
      <c r="N8791" s="1" t="s">
        <v>32</v>
      </c>
      <c r="O8791">
        <v>45</v>
      </c>
      <c r="P8791" s="1" t="s">
        <v>33</v>
      </c>
      <c r="Q8791" s="1" t="s">
        <v>33</v>
      </c>
      <c r="R8791" s="1" t="s">
        <v>134</v>
      </c>
      <c r="S8791" s="1" t="s">
        <v>120</v>
      </c>
      <c r="T8791">
        <v>5324</v>
      </c>
      <c r="U8791" s="1" t="s">
        <v>46</v>
      </c>
      <c r="V8791" s="1" t="s">
        <v>59</v>
      </c>
      <c r="W8791" s="1" t="s">
        <v>34</v>
      </c>
      <c r="X8791">
        <v>2017</v>
      </c>
      <c r="Y8791" s="1" t="s">
        <v>60</v>
      </c>
      <c r="Z8791" s="1" t="s">
        <v>40</v>
      </c>
    </row>
    <row r="8792" spans="1:26" x14ac:dyDescent="0.25">
      <c r="A8792">
        <v>57208</v>
      </c>
      <c r="B8792" s="1" t="s">
        <v>26</v>
      </c>
      <c r="C8792">
        <v>2020</v>
      </c>
      <c r="D8792" s="1" t="s">
        <v>266</v>
      </c>
      <c r="E8792">
        <v>5306</v>
      </c>
      <c r="F8792" s="1" t="s">
        <v>62</v>
      </c>
      <c r="G8792">
        <v>18562.694339999998</v>
      </c>
      <c r="H8792">
        <v>241315</v>
      </c>
      <c r="I8792">
        <v>14181.89847</v>
      </c>
      <c r="J8792" s="1" t="s">
        <v>51</v>
      </c>
      <c r="K8792">
        <v>27075</v>
      </c>
      <c r="L8792" s="1" t="s">
        <v>30</v>
      </c>
      <c r="M8792" s="1" t="s">
        <v>31</v>
      </c>
      <c r="N8792" s="1" t="s">
        <v>32</v>
      </c>
      <c r="O8792">
        <v>48</v>
      </c>
      <c r="P8792" s="1" t="s">
        <v>33</v>
      </c>
      <c r="Q8792" s="1" t="s">
        <v>33</v>
      </c>
      <c r="R8792" s="1" t="s">
        <v>119</v>
      </c>
      <c r="S8792" s="1" t="s">
        <v>120</v>
      </c>
      <c r="T8792">
        <v>5306</v>
      </c>
      <c r="U8792" s="1" t="s">
        <v>46</v>
      </c>
      <c r="V8792" s="1" t="s">
        <v>59</v>
      </c>
      <c r="W8792" s="1" t="s">
        <v>34</v>
      </c>
      <c r="X8792">
        <v>2020</v>
      </c>
      <c r="Y8792" s="1" t="s">
        <v>60</v>
      </c>
      <c r="Z8792" s="1" t="s">
        <v>40</v>
      </c>
    </row>
    <row r="8793" spans="1:26" x14ac:dyDescent="0.25">
      <c r="A8793">
        <v>57210</v>
      </c>
      <c r="B8793" s="1" t="s">
        <v>26</v>
      </c>
      <c r="C8793">
        <v>2016</v>
      </c>
      <c r="D8793" s="1" t="s">
        <v>1184</v>
      </c>
      <c r="E8793">
        <v>5049</v>
      </c>
      <c r="F8793" s="1" t="s">
        <v>50</v>
      </c>
      <c r="G8793">
        <v>17319.091369999998</v>
      </c>
      <c r="H8793">
        <v>2251.4818799999998</v>
      </c>
      <c r="I8793">
        <v>11707.70577</v>
      </c>
      <c r="J8793" s="1" t="s">
        <v>51</v>
      </c>
      <c r="K8793">
        <v>27077</v>
      </c>
      <c r="L8793" s="1" t="s">
        <v>30</v>
      </c>
      <c r="M8793" s="1" t="s">
        <v>31</v>
      </c>
      <c r="N8793" s="1" t="s">
        <v>32</v>
      </c>
      <c r="O8793">
        <v>57</v>
      </c>
      <c r="P8793" s="1" t="s">
        <v>33</v>
      </c>
      <c r="Q8793" s="1" t="s">
        <v>33</v>
      </c>
      <c r="R8793" s="1" t="s">
        <v>214</v>
      </c>
      <c r="S8793" s="1" t="s">
        <v>67</v>
      </c>
      <c r="T8793">
        <v>5049</v>
      </c>
      <c r="U8793" s="1" t="s">
        <v>37</v>
      </c>
      <c r="V8793" s="1" t="s">
        <v>38</v>
      </c>
      <c r="W8793" s="1" t="s">
        <v>34</v>
      </c>
      <c r="X8793">
        <v>2017</v>
      </c>
      <c r="Y8793" s="1" t="s">
        <v>60</v>
      </c>
      <c r="Z8793" s="1" t="s">
        <v>61</v>
      </c>
    </row>
    <row r="8794" spans="1:26" x14ac:dyDescent="0.25">
      <c r="A8794">
        <v>57212</v>
      </c>
      <c r="B8794" s="1" t="s">
        <v>26</v>
      </c>
      <c r="C8794">
        <v>2016</v>
      </c>
      <c r="D8794" s="1" t="s">
        <v>1260</v>
      </c>
      <c r="E8794">
        <v>4478</v>
      </c>
      <c r="F8794" s="1" t="s">
        <v>28</v>
      </c>
      <c r="G8794">
        <v>9886.8130700000002</v>
      </c>
      <c r="H8794">
        <v>128529</v>
      </c>
      <c r="I8794">
        <v>6456.0889299999999</v>
      </c>
      <c r="J8794" s="1" t="s">
        <v>51</v>
      </c>
      <c r="K8794">
        <v>27078</v>
      </c>
      <c r="L8794" s="1" t="s">
        <v>30</v>
      </c>
      <c r="M8794" s="1" t="s">
        <v>31</v>
      </c>
      <c r="N8794" s="1" t="s">
        <v>32</v>
      </c>
      <c r="O8794">
        <v>43</v>
      </c>
      <c r="P8794" s="1" t="s">
        <v>33</v>
      </c>
      <c r="Q8794" s="1" t="s">
        <v>33</v>
      </c>
      <c r="R8794" s="1" t="s">
        <v>71</v>
      </c>
      <c r="S8794" s="1" t="s">
        <v>67</v>
      </c>
      <c r="T8794">
        <v>4478</v>
      </c>
      <c r="U8794" s="1" t="s">
        <v>37</v>
      </c>
      <c r="V8794" s="1" t="s">
        <v>102</v>
      </c>
      <c r="W8794" s="1" t="s">
        <v>34</v>
      </c>
      <c r="X8794">
        <v>2015</v>
      </c>
      <c r="Y8794" s="1" t="s">
        <v>60</v>
      </c>
      <c r="Z8794" s="1" t="s">
        <v>61</v>
      </c>
    </row>
    <row r="8795" spans="1:26" x14ac:dyDescent="0.25">
      <c r="A8795">
        <v>57214</v>
      </c>
      <c r="B8795" s="1" t="s">
        <v>26</v>
      </c>
      <c r="C8795">
        <v>2016</v>
      </c>
      <c r="D8795" s="1" t="s">
        <v>1250</v>
      </c>
      <c r="E8795">
        <v>4657</v>
      </c>
      <c r="F8795" s="1" t="s">
        <v>218</v>
      </c>
      <c r="G8795">
        <v>11086.69385</v>
      </c>
      <c r="H8795">
        <v>1441.2701999999999</v>
      </c>
      <c r="I8795">
        <v>7416.9981900000002</v>
      </c>
      <c r="J8795" s="1" t="s">
        <v>29</v>
      </c>
      <c r="K8795">
        <v>27080</v>
      </c>
      <c r="L8795" s="1" t="s">
        <v>30</v>
      </c>
      <c r="M8795" s="1" t="s">
        <v>31</v>
      </c>
      <c r="N8795" s="1" t="s">
        <v>32</v>
      </c>
      <c r="O8795">
        <v>64</v>
      </c>
      <c r="P8795" s="1" t="s">
        <v>33</v>
      </c>
      <c r="Q8795" s="1" t="s">
        <v>33</v>
      </c>
      <c r="R8795" s="1" t="s">
        <v>975</v>
      </c>
      <c r="S8795" s="1" t="s">
        <v>67</v>
      </c>
      <c r="T8795">
        <v>4657</v>
      </c>
      <c r="U8795" s="1" t="s">
        <v>37</v>
      </c>
      <c r="V8795" s="1" t="s">
        <v>38</v>
      </c>
      <c r="W8795" s="1" t="s">
        <v>34</v>
      </c>
      <c r="X8795">
        <v>2015</v>
      </c>
      <c r="Y8795" s="1" t="s">
        <v>39</v>
      </c>
      <c r="Z8795" s="1" t="s">
        <v>61</v>
      </c>
    </row>
    <row r="8796" spans="1:26" x14ac:dyDescent="0.25">
      <c r="A8796">
        <v>57216</v>
      </c>
      <c r="B8796" s="1" t="s">
        <v>26</v>
      </c>
      <c r="C8796">
        <v>2019</v>
      </c>
      <c r="D8796" s="1" t="s">
        <v>518</v>
      </c>
      <c r="E8796">
        <v>5056</v>
      </c>
      <c r="F8796" s="1" t="s">
        <v>50</v>
      </c>
      <c r="G8796">
        <v>14659.551100000001</v>
      </c>
      <c r="H8796">
        <v>190574</v>
      </c>
      <c r="I8796">
        <v>11537.066720000001</v>
      </c>
      <c r="J8796" s="1" t="s">
        <v>51</v>
      </c>
      <c r="K8796">
        <v>27080</v>
      </c>
      <c r="L8796" s="1" t="s">
        <v>30</v>
      </c>
      <c r="M8796" s="1" t="s">
        <v>31</v>
      </c>
      <c r="N8796" s="1" t="s">
        <v>32</v>
      </c>
      <c r="O8796">
        <v>64</v>
      </c>
      <c r="P8796" s="1" t="s">
        <v>33</v>
      </c>
      <c r="Q8796" s="1" t="s">
        <v>33</v>
      </c>
      <c r="R8796" s="1" t="s">
        <v>214</v>
      </c>
      <c r="S8796" s="1" t="s">
        <v>67</v>
      </c>
      <c r="T8796">
        <v>5056</v>
      </c>
      <c r="U8796" s="1" t="s">
        <v>37</v>
      </c>
      <c r="V8796" s="1" t="s">
        <v>59</v>
      </c>
      <c r="W8796" s="1" t="s">
        <v>34</v>
      </c>
      <c r="X8796">
        <v>2019</v>
      </c>
      <c r="Y8796" s="1" t="s">
        <v>60</v>
      </c>
      <c r="Z8796" s="1" t="s">
        <v>61</v>
      </c>
    </row>
    <row r="8797" spans="1:26" x14ac:dyDescent="0.25">
      <c r="A8797">
        <v>57218</v>
      </c>
      <c r="B8797" s="1" t="s">
        <v>26</v>
      </c>
      <c r="C8797">
        <v>2016</v>
      </c>
      <c r="D8797" s="1" t="s">
        <v>1393</v>
      </c>
      <c r="E8797">
        <v>5051</v>
      </c>
      <c r="F8797" s="1" t="s">
        <v>50</v>
      </c>
      <c r="G8797">
        <v>13496.54997</v>
      </c>
      <c r="H8797">
        <v>1754.5515</v>
      </c>
      <c r="I8797">
        <v>10621.784830000001</v>
      </c>
      <c r="J8797" s="1" t="s">
        <v>51</v>
      </c>
      <c r="K8797">
        <v>27082</v>
      </c>
      <c r="L8797" s="1" t="s">
        <v>30</v>
      </c>
      <c r="M8797" s="1" t="s">
        <v>31</v>
      </c>
      <c r="N8797" s="1" t="s">
        <v>32</v>
      </c>
      <c r="O8797">
        <v>57</v>
      </c>
      <c r="P8797" s="1" t="s">
        <v>33</v>
      </c>
      <c r="Q8797" s="1" t="s">
        <v>34</v>
      </c>
      <c r="R8797" s="1" t="s">
        <v>975</v>
      </c>
      <c r="S8797" s="1" t="s">
        <v>67</v>
      </c>
      <c r="T8797">
        <v>5051</v>
      </c>
      <c r="U8797" s="1" t="s">
        <v>37</v>
      </c>
      <c r="V8797" s="1" t="s">
        <v>59</v>
      </c>
      <c r="W8797" s="1" t="s">
        <v>34</v>
      </c>
      <c r="X8797">
        <v>2019</v>
      </c>
      <c r="Y8797" s="1" t="s">
        <v>60</v>
      </c>
      <c r="Z8797" s="1" t="s">
        <v>61</v>
      </c>
    </row>
    <row r="8798" spans="1:26" x14ac:dyDescent="0.25">
      <c r="A8798">
        <v>57220</v>
      </c>
      <c r="B8798" s="1" t="s">
        <v>26</v>
      </c>
      <c r="C8798">
        <v>2019</v>
      </c>
      <c r="D8798" s="1" t="s">
        <v>566</v>
      </c>
      <c r="E8798">
        <v>5049</v>
      </c>
      <c r="F8798" s="1" t="s">
        <v>149</v>
      </c>
      <c r="G8798">
        <v>16527.451720000001</v>
      </c>
      <c r="H8798">
        <v>214857</v>
      </c>
      <c r="I8798">
        <v>10875.06323</v>
      </c>
      <c r="J8798" s="1" t="s">
        <v>29</v>
      </c>
      <c r="K8798">
        <v>27082</v>
      </c>
      <c r="L8798" s="1" t="s">
        <v>30</v>
      </c>
      <c r="M8798" s="1" t="s">
        <v>31</v>
      </c>
      <c r="N8798" s="1" t="s">
        <v>32</v>
      </c>
      <c r="O8798">
        <v>57</v>
      </c>
      <c r="P8798" s="1" t="s">
        <v>33</v>
      </c>
      <c r="Q8798" s="1" t="s">
        <v>34</v>
      </c>
      <c r="R8798" s="1" t="s">
        <v>71</v>
      </c>
      <c r="S8798" s="1" t="s">
        <v>67</v>
      </c>
      <c r="T8798">
        <v>5049</v>
      </c>
      <c r="U8798" s="1" t="s">
        <v>37</v>
      </c>
      <c r="V8798" s="1" t="s">
        <v>38</v>
      </c>
      <c r="W8798" s="1" t="s">
        <v>34</v>
      </c>
      <c r="X8798">
        <v>2017</v>
      </c>
      <c r="Y8798" s="1" t="s">
        <v>60</v>
      </c>
      <c r="Z8798" s="1" t="s">
        <v>61</v>
      </c>
    </row>
    <row r="8799" spans="1:26" x14ac:dyDescent="0.25">
      <c r="A8799">
        <v>57222</v>
      </c>
      <c r="B8799" s="1" t="s">
        <v>26</v>
      </c>
      <c r="C8799">
        <v>2019</v>
      </c>
      <c r="D8799" s="1" t="s">
        <v>566</v>
      </c>
      <c r="E8799">
        <v>5066</v>
      </c>
      <c r="F8799" s="1" t="s">
        <v>50</v>
      </c>
      <c r="G8799">
        <v>10044.89026</v>
      </c>
      <c r="H8799">
        <v>1305.83573</v>
      </c>
      <c r="I8799">
        <v>6358.41554</v>
      </c>
      <c r="J8799" s="1" t="s">
        <v>29</v>
      </c>
      <c r="K8799">
        <v>27082</v>
      </c>
      <c r="L8799" s="1" t="s">
        <v>30</v>
      </c>
      <c r="M8799" s="1" t="s">
        <v>31</v>
      </c>
      <c r="N8799" s="1" t="s">
        <v>32</v>
      </c>
      <c r="O8799">
        <v>57</v>
      </c>
      <c r="P8799" s="1" t="s">
        <v>33</v>
      </c>
      <c r="Q8799" s="1" t="s">
        <v>34</v>
      </c>
      <c r="R8799" s="1" t="s">
        <v>71</v>
      </c>
      <c r="S8799" s="1" t="s">
        <v>67</v>
      </c>
      <c r="T8799">
        <v>5066</v>
      </c>
      <c r="U8799" s="1" t="s">
        <v>37</v>
      </c>
      <c r="V8799" s="1" t="s">
        <v>59</v>
      </c>
      <c r="W8799" s="1" t="s">
        <v>34</v>
      </c>
      <c r="X8799">
        <v>2020</v>
      </c>
      <c r="Y8799" s="1" t="s">
        <v>60</v>
      </c>
      <c r="Z8799" s="1" t="s">
        <v>61</v>
      </c>
    </row>
    <row r="8800" spans="1:26" x14ac:dyDescent="0.25">
      <c r="A8800">
        <v>57224</v>
      </c>
      <c r="B8800" s="1" t="s">
        <v>26</v>
      </c>
      <c r="C8800">
        <v>2017</v>
      </c>
      <c r="D8800" s="1" t="s">
        <v>1134</v>
      </c>
      <c r="E8800">
        <v>5199</v>
      </c>
      <c r="F8800" s="1" t="s">
        <v>28</v>
      </c>
      <c r="G8800">
        <v>8278.5123199999998</v>
      </c>
      <c r="H8800">
        <v>107621</v>
      </c>
      <c r="I8800">
        <v>5289.9693699999998</v>
      </c>
      <c r="J8800" s="1" t="s">
        <v>68</v>
      </c>
      <c r="K8800">
        <v>27084</v>
      </c>
      <c r="L8800" s="1" t="s">
        <v>30</v>
      </c>
      <c r="M8800" s="1" t="s">
        <v>31</v>
      </c>
      <c r="N8800" s="1" t="s">
        <v>32</v>
      </c>
      <c r="O8800">
        <v>64</v>
      </c>
      <c r="P8800" s="1" t="s">
        <v>33</v>
      </c>
      <c r="Q8800" s="1" t="s">
        <v>33</v>
      </c>
      <c r="R8800" s="1" t="s">
        <v>883</v>
      </c>
      <c r="S8800" s="1" t="s">
        <v>884</v>
      </c>
      <c r="T8800">
        <v>5199</v>
      </c>
      <c r="U8800" s="1" t="s">
        <v>54</v>
      </c>
      <c r="V8800" s="1" t="s">
        <v>102</v>
      </c>
      <c r="W8800" s="1" t="s">
        <v>34</v>
      </c>
      <c r="X8800">
        <v>2017</v>
      </c>
      <c r="Y8800" s="1" t="s">
        <v>60</v>
      </c>
      <c r="Z8800" s="1" t="s">
        <v>61</v>
      </c>
    </row>
    <row r="8801" spans="1:26" x14ac:dyDescent="0.25">
      <c r="A8801">
        <v>57226</v>
      </c>
      <c r="B8801" s="1" t="s">
        <v>26</v>
      </c>
      <c r="C8801">
        <v>2015</v>
      </c>
      <c r="D8801" s="1" t="s">
        <v>1564</v>
      </c>
      <c r="E8801">
        <v>6879</v>
      </c>
      <c r="F8801" s="1" t="s">
        <v>28</v>
      </c>
      <c r="G8801">
        <v>11560.65403</v>
      </c>
      <c r="H8801">
        <v>1502.8850299999999</v>
      </c>
      <c r="I8801">
        <v>7537.5464300000003</v>
      </c>
      <c r="J8801" s="1" t="s">
        <v>51</v>
      </c>
      <c r="K8801">
        <v>27085</v>
      </c>
      <c r="L8801" s="1" t="s">
        <v>30</v>
      </c>
      <c r="M8801" s="1" t="s">
        <v>31</v>
      </c>
      <c r="N8801" s="1" t="s">
        <v>32</v>
      </c>
      <c r="O8801">
        <v>58</v>
      </c>
      <c r="P8801" s="1" t="s">
        <v>33</v>
      </c>
      <c r="Q8801" s="1" t="s">
        <v>33</v>
      </c>
      <c r="R8801" s="1" t="s">
        <v>233</v>
      </c>
      <c r="S8801" s="1" t="s">
        <v>64</v>
      </c>
      <c r="T8801">
        <v>6879</v>
      </c>
      <c r="U8801" s="1" t="s">
        <v>37</v>
      </c>
      <c r="V8801" s="1" t="s">
        <v>38</v>
      </c>
      <c r="W8801" s="1" t="s">
        <v>34</v>
      </c>
      <c r="X8801">
        <v>2016</v>
      </c>
      <c r="Y8801" s="1" t="s">
        <v>39</v>
      </c>
      <c r="Z8801" s="1" t="s">
        <v>40</v>
      </c>
    </row>
    <row r="8802" spans="1:26" x14ac:dyDescent="0.25">
      <c r="A8802">
        <v>57228</v>
      </c>
      <c r="B8802" s="1" t="s">
        <v>26</v>
      </c>
      <c r="C8802">
        <v>2019</v>
      </c>
      <c r="D8802" s="1" t="s">
        <v>524</v>
      </c>
      <c r="E8802">
        <v>5056</v>
      </c>
      <c r="F8802" s="1" t="s">
        <v>50</v>
      </c>
      <c r="G8802">
        <v>13145.76297</v>
      </c>
      <c r="H8802">
        <v>170895</v>
      </c>
      <c r="I8802">
        <v>10332.56969</v>
      </c>
      <c r="J8802" s="1" t="s">
        <v>89</v>
      </c>
      <c r="K8802">
        <v>27086</v>
      </c>
      <c r="L8802" s="1" t="s">
        <v>30</v>
      </c>
      <c r="M8802" s="1" t="s">
        <v>31</v>
      </c>
      <c r="N8802" s="1" t="s">
        <v>43</v>
      </c>
      <c r="O8802">
        <v>50</v>
      </c>
      <c r="P8802" s="1" t="s">
        <v>33</v>
      </c>
      <c r="Q8802" s="1" t="s">
        <v>33</v>
      </c>
      <c r="R8802" s="1" t="s">
        <v>137</v>
      </c>
      <c r="S8802" s="1" t="s">
        <v>133</v>
      </c>
      <c r="T8802">
        <v>5056</v>
      </c>
      <c r="U8802" s="1" t="s">
        <v>37</v>
      </c>
      <c r="V8802" s="1" t="s">
        <v>59</v>
      </c>
      <c r="W8802" s="1" t="s">
        <v>34</v>
      </c>
      <c r="X8802">
        <v>2019</v>
      </c>
      <c r="Y8802" s="1" t="s">
        <v>60</v>
      </c>
      <c r="Z8802" s="1" t="s">
        <v>61</v>
      </c>
    </row>
    <row r="8803" spans="1:26" x14ac:dyDescent="0.25">
      <c r="A8803">
        <v>57230</v>
      </c>
      <c r="B8803" s="1" t="s">
        <v>26</v>
      </c>
      <c r="C8803">
        <v>2016</v>
      </c>
      <c r="D8803" s="1" t="s">
        <v>1366</v>
      </c>
      <c r="E8803">
        <v>6032</v>
      </c>
      <c r="F8803" s="1" t="s">
        <v>50</v>
      </c>
      <c r="G8803">
        <v>14079.201789999999</v>
      </c>
      <c r="H8803">
        <v>1830.2962299999999</v>
      </c>
      <c r="I8803">
        <v>10179.26289</v>
      </c>
      <c r="J8803" s="1" t="s">
        <v>51</v>
      </c>
      <c r="K8803">
        <v>27087</v>
      </c>
      <c r="L8803" s="1" t="s">
        <v>30</v>
      </c>
      <c r="M8803" s="1" t="s">
        <v>31</v>
      </c>
      <c r="N8803" s="1" t="s">
        <v>32</v>
      </c>
      <c r="O8803">
        <v>71</v>
      </c>
      <c r="P8803" s="1" t="s">
        <v>33</v>
      </c>
      <c r="Q8803" s="1" t="s">
        <v>33</v>
      </c>
      <c r="R8803" s="1" t="s">
        <v>975</v>
      </c>
      <c r="S8803" s="1" t="s">
        <v>67</v>
      </c>
      <c r="T8803">
        <v>6032</v>
      </c>
      <c r="U8803" s="1" t="s">
        <v>37</v>
      </c>
      <c r="V8803" s="1" t="s">
        <v>47</v>
      </c>
      <c r="W8803" s="1" t="s">
        <v>34</v>
      </c>
      <c r="X8803">
        <v>2016</v>
      </c>
      <c r="Y8803" s="1" t="s">
        <v>39</v>
      </c>
      <c r="Z8803" s="1" t="s">
        <v>40</v>
      </c>
    </row>
    <row r="8804" spans="1:26" x14ac:dyDescent="0.25">
      <c r="A8804">
        <v>57232</v>
      </c>
      <c r="B8804" s="1" t="s">
        <v>26</v>
      </c>
      <c r="C8804">
        <v>2020</v>
      </c>
      <c r="D8804" s="1" t="s">
        <v>309</v>
      </c>
      <c r="E8804">
        <v>5054</v>
      </c>
      <c r="F8804" s="1" t="s">
        <v>50</v>
      </c>
      <c r="G8804">
        <v>14478.622939999999</v>
      </c>
      <c r="H8804">
        <v>188222</v>
      </c>
      <c r="I8804">
        <v>9917.85671</v>
      </c>
      <c r="J8804" s="1" t="s">
        <v>29</v>
      </c>
      <c r="K8804">
        <v>27089</v>
      </c>
      <c r="L8804" s="1" t="s">
        <v>30</v>
      </c>
      <c r="M8804" s="1" t="s">
        <v>31</v>
      </c>
      <c r="N8804" s="1" t="s">
        <v>32</v>
      </c>
      <c r="O8804">
        <v>47</v>
      </c>
      <c r="P8804" s="1" t="s">
        <v>33</v>
      </c>
      <c r="Q8804" s="1" t="s">
        <v>33</v>
      </c>
      <c r="R8804" s="1" t="s">
        <v>71</v>
      </c>
      <c r="S8804" s="1" t="s">
        <v>67</v>
      </c>
      <c r="T8804">
        <v>5054</v>
      </c>
      <c r="U8804" s="1" t="s">
        <v>37</v>
      </c>
      <c r="V8804" s="1" t="s">
        <v>59</v>
      </c>
      <c r="W8804" s="1" t="s">
        <v>34</v>
      </c>
      <c r="X8804">
        <v>2019</v>
      </c>
      <c r="Y8804" s="1" t="s">
        <v>60</v>
      </c>
      <c r="Z8804" s="1" t="s">
        <v>61</v>
      </c>
    </row>
    <row r="8805" spans="1:26" x14ac:dyDescent="0.25">
      <c r="A8805">
        <v>57234</v>
      </c>
      <c r="B8805" s="1" t="s">
        <v>26</v>
      </c>
      <c r="C8805">
        <v>2015</v>
      </c>
      <c r="D8805" s="1" t="s">
        <v>1517</v>
      </c>
      <c r="E8805">
        <v>6032</v>
      </c>
      <c r="F8805" s="1" t="s">
        <v>218</v>
      </c>
      <c r="G8805">
        <v>14462.90004</v>
      </c>
      <c r="H8805">
        <v>1880.1769999999999</v>
      </c>
      <c r="I8805">
        <v>11107.507229999999</v>
      </c>
      <c r="J8805" s="1" t="s">
        <v>29</v>
      </c>
      <c r="K8805">
        <v>27090</v>
      </c>
      <c r="L8805" s="1" t="s">
        <v>30</v>
      </c>
      <c r="M8805" s="1" t="s">
        <v>31</v>
      </c>
      <c r="N8805" s="1" t="s">
        <v>32</v>
      </c>
      <c r="O8805">
        <v>59</v>
      </c>
      <c r="P8805" s="1" t="s">
        <v>33</v>
      </c>
      <c r="Q8805" s="1" t="s">
        <v>34</v>
      </c>
      <c r="R8805" s="1" t="s">
        <v>716</v>
      </c>
      <c r="S8805" s="1" t="s">
        <v>36</v>
      </c>
      <c r="T8805">
        <v>6032</v>
      </c>
      <c r="U8805" s="1" t="s">
        <v>37</v>
      </c>
      <c r="V8805" s="1" t="s">
        <v>47</v>
      </c>
      <c r="W8805" s="1" t="s">
        <v>34</v>
      </c>
      <c r="X8805">
        <v>2016</v>
      </c>
      <c r="Y8805" s="1" t="s">
        <v>39</v>
      </c>
      <c r="Z8805" s="1" t="s">
        <v>40</v>
      </c>
    </row>
    <row r="8806" spans="1:26" x14ac:dyDescent="0.25">
      <c r="A8806">
        <v>57236</v>
      </c>
      <c r="B8806" s="1" t="s">
        <v>26</v>
      </c>
      <c r="C8806">
        <v>2019</v>
      </c>
      <c r="D8806" s="1" t="s">
        <v>536</v>
      </c>
      <c r="E8806">
        <v>5056</v>
      </c>
      <c r="F8806" s="1" t="s">
        <v>50</v>
      </c>
      <c r="G8806">
        <v>16055.52714</v>
      </c>
      <c r="H8806">
        <v>208722</v>
      </c>
      <c r="I8806">
        <v>11624.201650000001</v>
      </c>
      <c r="J8806" s="1" t="s">
        <v>51</v>
      </c>
      <c r="K8806">
        <v>27091</v>
      </c>
      <c r="L8806" s="1" t="s">
        <v>30</v>
      </c>
      <c r="M8806" s="1" t="s">
        <v>31</v>
      </c>
      <c r="N8806" s="1" t="s">
        <v>32</v>
      </c>
      <c r="O8806">
        <v>72</v>
      </c>
      <c r="P8806" s="1" t="s">
        <v>33</v>
      </c>
      <c r="Q8806" s="1" t="s">
        <v>33</v>
      </c>
      <c r="R8806" s="1" t="s">
        <v>271</v>
      </c>
      <c r="S8806" s="1" t="s">
        <v>64</v>
      </c>
      <c r="T8806">
        <v>5056</v>
      </c>
      <c r="U8806" s="1" t="s">
        <v>37</v>
      </c>
      <c r="V8806" s="1" t="s">
        <v>59</v>
      </c>
      <c r="W8806" s="1" t="s">
        <v>34</v>
      </c>
      <c r="X8806">
        <v>2019</v>
      </c>
      <c r="Y8806" s="1" t="s">
        <v>60</v>
      </c>
      <c r="Z8806" s="1" t="s">
        <v>61</v>
      </c>
    </row>
    <row r="8807" spans="1:26" x14ac:dyDescent="0.25">
      <c r="A8807">
        <v>57238</v>
      </c>
      <c r="B8807" s="1" t="s">
        <v>26</v>
      </c>
      <c r="C8807">
        <v>2019</v>
      </c>
      <c r="D8807" s="1" t="s">
        <v>554</v>
      </c>
      <c r="E8807">
        <v>5060</v>
      </c>
      <c r="F8807" s="1" t="s">
        <v>50</v>
      </c>
      <c r="G8807">
        <v>19619.277320000001</v>
      </c>
      <c r="H8807">
        <v>2550.50605</v>
      </c>
      <c r="I8807">
        <v>12595.57604</v>
      </c>
      <c r="J8807" s="1" t="s">
        <v>51</v>
      </c>
      <c r="K8807">
        <v>27093</v>
      </c>
      <c r="L8807" s="1" t="s">
        <v>30</v>
      </c>
      <c r="M8807" s="1" t="s">
        <v>31</v>
      </c>
      <c r="N8807" s="1" t="s">
        <v>32</v>
      </c>
      <c r="O8807">
        <v>58</v>
      </c>
      <c r="P8807" s="1" t="s">
        <v>33</v>
      </c>
      <c r="Q8807" s="1" t="s">
        <v>34</v>
      </c>
      <c r="R8807" s="1" t="s">
        <v>122</v>
      </c>
      <c r="S8807" s="1" t="s">
        <v>64</v>
      </c>
      <c r="T8807">
        <v>5060</v>
      </c>
      <c r="U8807" s="1" t="s">
        <v>37</v>
      </c>
      <c r="V8807" s="1" t="s">
        <v>59</v>
      </c>
      <c r="W8807" s="1" t="s">
        <v>34</v>
      </c>
      <c r="X8807">
        <v>2019</v>
      </c>
      <c r="Y8807" s="1" t="s">
        <v>60</v>
      </c>
      <c r="Z8807" s="1" t="s">
        <v>40</v>
      </c>
    </row>
    <row r="8808" spans="1:26" x14ac:dyDescent="0.25">
      <c r="A8808">
        <v>57256</v>
      </c>
      <c r="B8808" s="1" t="s">
        <v>26</v>
      </c>
      <c r="C8808">
        <v>2015</v>
      </c>
      <c r="D8808" s="1" t="s">
        <v>1258</v>
      </c>
      <c r="E8808">
        <v>5812</v>
      </c>
      <c r="F8808" s="1" t="s">
        <v>28</v>
      </c>
      <c r="G8808">
        <v>6256.3110800000004</v>
      </c>
      <c r="H8808">
        <v>81332</v>
      </c>
      <c r="I8808">
        <v>3772.5555800000002</v>
      </c>
      <c r="J8808" s="1" t="s">
        <v>51</v>
      </c>
      <c r="K8808">
        <v>27095</v>
      </c>
      <c r="L8808" s="1" t="s">
        <v>30</v>
      </c>
      <c r="M8808" s="1" t="s">
        <v>31</v>
      </c>
      <c r="N8808" s="1" t="s">
        <v>32</v>
      </c>
      <c r="O8808">
        <v>59</v>
      </c>
      <c r="P8808" s="1" t="s">
        <v>33</v>
      </c>
      <c r="Q8808" s="1" t="s">
        <v>34</v>
      </c>
      <c r="R8808" s="1" t="s">
        <v>190</v>
      </c>
      <c r="S8808" s="1" t="s">
        <v>74</v>
      </c>
      <c r="T8808">
        <v>5812</v>
      </c>
      <c r="U8808" s="1" t="s">
        <v>75</v>
      </c>
      <c r="V8808" s="1" t="s">
        <v>191</v>
      </c>
      <c r="W8808" s="1" t="s">
        <v>34</v>
      </c>
      <c r="X8808">
        <v>2016</v>
      </c>
      <c r="Y8808" s="1" t="s">
        <v>39</v>
      </c>
      <c r="Z8808" s="1" t="s">
        <v>61</v>
      </c>
    </row>
    <row r="8809" spans="1:26" x14ac:dyDescent="0.25">
      <c r="A8809">
        <v>57270</v>
      </c>
      <c r="B8809" s="1" t="s">
        <v>26</v>
      </c>
      <c r="C8809">
        <v>2016</v>
      </c>
      <c r="D8809" s="1" t="s">
        <v>1356</v>
      </c>
      <c r="E8809">
        <v>5056</v>
      </c>
      <c r="F8809" s="1" t="s">
        <v>50</v>
      </c>
      <c r="G8809">
        <v>14283.985199999999</v>
      </c>
      <c r="H8809">
        <v>1856.9180799999999</v>
      </c>
      <c r="I8809">
        <v>9198.8864699999995</v>
      </c>
      <c r="J8809" s="1" t="s">
        <v>68</v>
      </c>
      <c r="K8809">
        <v>27098</v>
      </c>
      <c r="L8809" s="1" t="s">
        <v>30</v>
      </c>
      <c r="M8809" s="1" t="s">
        <v>31</v>
      </c>
      <c r="N8809" s="1" t="s">
        <v>43</v>
      </c>
      <c r="O8809">
        <v>46</v>
      </c>
      <c r="P8809" s="1" t="s">
        <v>33</v>
      </c>
      <c r="Q8809" s="1" t="s">
        <v>33</v>
      </c>
      <c r="R8809" s="1" t="s">
        <v>214</v>
      </c>
      <c r="S8809" s="1" t="s">
        <v>67</v>
      </c>
      <c r="T8809">
        <v>5056</v>
      </c>
      <c r="U8809" s="1" t="s">
        <v>37</v>
      </c>
      <c r="V8809" s="1" t="s">
        <v>59</v>
      </c>
      <c r="W8809" s="1" t="s">
        <v>34</v>
      </c>
      <c r="X8809">
        <v>2019</v>
      </c>
      <c r="Y8809" s="1" t="s">
        <v>60</v>
      </c>
      <c r="Z8809" s="1" t="s">
        <v>61</v>
      </c>
    </row>
    <row r="8810" spans="1:26" x14ac:dyDescent="0.25">
      <c r="A8810">
        <v>57272</v>
      </c>
      <c r="B8810" s="1" t="s">
        <v>26</v>
      </c>
      <c r="C8810">
        <v>2019</v>
      </c>
      <c r="D8810" s="1" t="s">
        <v>463</v>
      </c>
      <c r="E8810">
        <v>4532</v>
      </c>
      <c r="F8810" s="1" t="s">
        <v>28</v>
      </c>
      <c r="G8810">
        <v>5457.59015</v>
      </c>
      <c r="H8810">
        <v>70949</v>
      </c>
      <c r="I8810">
        <v>3798.4827500000001</v>
      </c>
      <c r="J8810" s="1" t="s">
        <v>51</v>
      </c>
      <c r="K8810">
        <v>27099</v>
      </c>
      <c r="L8810" s="1" t="s">
        <v>30</v>
      </c>
      <c r="M8810" s="1" t="s">
        <v>31</v>
      </c>
      <c r="N8810" s="1" t="s">
        <v>32</v>
      </c>
      <c r="O8810">
        <v>47</v>
      </c>
      <c r="P8810" s="1" t="s">
        <v>33</v>
      </c>
      <c r="Q8810" s="1" t="s">
        <v>33</v>
      </c>
      <c r="R8810" s="1" t="s">
        <v>66</v>
      </c>
      <c r="S8810" s="1" t="s">
        <v>67</v>
      </c>
      <c r="T8810">
        <v>4532</v>
      </c>
      <c r="U8810" s="1" t="s">
        <v>75</v>
      </c>
      <c r="V8810" s="1" t="s">
        <v>102</v>
      </c>
      <c r="W8810" s="1" t="s">
        <v>34</v>
      </c>
      <c r="X8810">
        <v>2018</v>
      </c>
      <c r="Y8810" s="1" t="s">
        <v>39</v>
      </c>
      <c r="Z8810" s="1" t="s">
        <v>61</v>
      </c>
    </row>
    <row r="8811" spans="1:26" x14ac:dyDescent="0.25">
      <c r="A8811">
        <v>57274</v>
      </c>
      <c r="B8811" s="1" t="s">
        <v>26</v>
      </c>
      <c r="C8811">
        <v>2016</v>
      </c>
      <c r="D8811" s="1" t="s">
        <v>1324</v>
      </c>
      <c r="E8811">
        <v>5314</v>
      </c>
      <c r="F8811" s="1" t="s">
        <v>50</v>
      </c>
      <c r="G8811">
        <v>11469.601129999999</v>
      </c>
      <c r="H8811">
        <v>1491.0481500000001</v>
      </c>
      <c r="I8811">
        <v>8303.9912199999999</v>
      </c>
      <c r="J8811" s="1" t="s">
        <v>68</v>
      </c>
      <c r="K8811">
        <v>27101</v>
      </c>
      <c r="L8811" s="1" t="s">
        <v>30</v>
      </c>
      <c r="M8811" s="1" t="s">
        <v>31</v>
      </c>
      <c r="N8811" s="1" t="s">
        <v>32</v>
      </c>
      <c r="O8811">
        <v>56</v>
      </c>
      <c r="P8811" s="1" t="s">
        <v>33</v>
      </c>
      <c r="Q8811" s="1" t="s">
        <v>34</v>
      </c>
      <c r="R8811" s="1" t="s">
        <v>288</v>
      </c>
      <c r="S8811" s="1" t="s">
        <v>120</v>
      </c>
      <c r="T8811">
        <v>5314</v>
      </c>
      <c r="U8811" s="1" t="s">
        <v>46</v>
      </c>
      <c r="V8811" s="1" t="s">
        <v>59</v>
      </c>
      <c r="W8811" s="1" t="s">
        <v>34</v>
      </c>
      <c r="X8811">
        <v>2017</v>
      </c>
      <c r="Y8811" s="1" t="s">
        <v>60</v>
      </c>
      <c r="Z8811" s="1" t="s">
        <v>61</v>
      </c>
    </row>
    <row r="8812" spans="1:26" x14ac:dyDescent="0.25">
      <c r="A8812">
        <v>57276</v>
      </c>
      <c r="B8812" s="1" t="s">
        <v>26</v>
      </c>
      <c r="C8812">
        <v>2017</v>
      </c>
      <c r="D8812" s="1" t="s">
        <v>1030</v>
      </c>
      <c r="E8812">
        <v>5051</v>
      </c>
      <c r="F8812" s="1" t="s">
        <v>50</v>
      </c>
      <c r="G8812">
        <v>13484.55255</v>
      </c>
      <c r="H8812">
        <v>175299</v>
      </c>
      <c r="I8812">
        <v>9992.0534399999997</v>
      </c>
      <c r="J8812" s="1" t="s">
        <v>51</v>
      </c>
      <c r="K8812">
        <v>27101</v>
      </c>
      <c r="L8812" s="1" t="s">
        <v>30</v>
      </c>
      <c r="M8812" s="1" t="s">
        <v>31</v>
      </c>
      <c r="N8812" s="1" t="s">
        <v>32</v>
      </c>
      <c r="O8812">
        <v>56</v>
      </c>
      <c r="P8812" s="1" t="s">
        <v>33</v>
      </c>
      <c r="Q8812" s="1" t="s">
        <v>34</v>
      </c>
      <c r="R8812" s="1" t="s">
        <v>975</v>
      </c>
      <c r="S8812" s="1" t="s">
        <v>67</v>
      </c>
      <c r="T8812">
        <v>5051</v>
      </c>
      <c r="U8812" s="1" t="s">
        <v>37</v>
      </c>
      <c r="V8812" s="1" t="s">
        <v>59</v>
      </c>
      <c r="W8812" s="1" t="s">
        <v>34</v>
      </c>
      <c r="X8812">
        <v>2019</v>
      </c>
      <c r="Y8812" s="1" t="s">
        <v>60</v>
      </c>
      <c r="Z8812" s="1" t="s">
        <v>61</v>
      </c>
    </row>
    <row r="8813" spans="1:26" x14ac:dyDescent="0.25">
      <c r="A8813">
        <v>57278</v>
      </c>
      <c r="B8813" s="1" t="s">
        <v>26</v>
      </c>
      <c r="C8813">
        <v>2015</v>
      </c>
      <c r="D8813" s="1" t="s">
        <v>1530</v>
      </c>
      <c r="E8813">
        <v>5047</v>
      </c>
      <c r="F8813" s="1" t="s">
        <v>149</v>
      </c>
      <c r="G8813">
        <v>16352.736269999999</v>
      </c>
      <c r="H8813">
        <v>2125.85572</v>
      </c>
      <c r="I8813">
        <v>10024.227339999999</v>
      </c>
      <c r="J8813" s="1" t="s">
        <v>56</v>
      </c>
      <c r="K8813">
        <v>27103</v>
      </c>
      <c r="L8813" s="1" t="s">
        <v>30</v>
      </c>
      <c r="M8813" s="1" t="s">
        <v>31</v>
      </c>
      <c r="N8813" s="1" t="s">
        <v>32</v>
      </c>
      <c r="O8813">
        <v>49</v>
      </c>
      <c r="P8813" s="1" t="s">
        <v>33</v>
      </c>
      <c r="Q8813" s="1" t="s">
        <v>33</v>
      </c>
      <c r="R8813" s="1" t="s">
        <v>214</v>
      </c>
      <c r="S8813" s="1" t="s">
        <v>67</v>
      </c>
      <c r="T8813">
        <v>5047</v>
      </c>
      <c r="U8813" s="1" t="s">
        <v>37</v>
      </c>
      <c r="V8813" s="1" t="s">
        <v>38</v>
      </c>
      <c r="W8813" s="1" t="s">
        <v>34</v>
      </c>
      <c r="X8813">
        <v>2017</v>
      </c>
      <c r="Y8813" s="1" t="s">
        <v>60</v>
      </c>
      <c r="Z8813" s="1" t="s">
        <v>61</v>
      </c>
    </row>
    <row r="8814" spans="1:26" x14ac:dyDescent="0.25">
      <c r="A8814">
        <v>57280</v>
      </c>
      <c r="B8814" s="1" t="s">
        <v>26</v>
      </c>
      <c r="C8814">
        <v>2019</v>
      </c>
      <c r="D8814" s="1" t="s">
        <v>422</v>
      </c>
      <c r="E8814">
        <v>5273</v>
      </c>
      <c r="F8814" s="1" t="s">
        <v>28</v>
      </c>
      <c r="G8814">
        <v>12871.01684</v>
      </c>
      <c r="H8814">
        <v>167323</v>
      </c>
      <c r="I8814">
        <v>7902.8043399999997</v>
      </c>
      <c r="J8814" s="1" t="s">
        <v>51</v>
      </c>
      <c r="K8814">
        <v>27104</v>
      </c>
      <c r="L8814" s="1" t="s">
        <v>30</v>
      </c>
      <c r="M8814" s="1" t="s">
        <v>31</v>
      </c>
      <c r="N8814" s="1" t="s">
        <v>32</v>
      </c>
      <c r="O8814">
        <v>50</v>
      </c>
      <c r="P8814" s="1" t="s">
        <v>33</v>
      </c>
      <c r="Q8814" s="1" t="s">
        <v>33</v>
      </c>
      <c r="R8814" s="1" t="s">
        <v>166</v>
      </c>
      <c r="S8814" s="1" t="s">
        <v>167</v>
      </c>
      <c r="T8814">
        <v>5273</v>
      </c>
      <c r="U8814" s="1" t="s">
        <v>46</v>
      </c>
      <c r="V8814" s="1" t="s">
        <v>59</v>
      </c>
      <c r="W8814" s="1" t="s">
        <v>34</v>
      </c>
      <c r="X8814">
        <v>2020</v>
      </c>
      <c r="Y8814" s="1" t="s">
        <v>60</v>
      </c>
      <c r="Z8814" s="1" t="s">
        <v>61</v>
      </c>
    </row>
    <row r="8815" spans="1:26" x14ac:dyDescent="0.25">
      <c r="A8815">
        <v>57282</v>
      </c>
      <c r="B8815" s="1" t="s">
        <v>26</v>
      </c>
      <c r="C8815">
        <v>2016</v>
      </c>
      <c r="D8815" s="1" t="s">
        <v>1454</v>
      </c>
      <c r="E8815">
        <v>5061</v>
      </c>
      <c r="F8815" s="1" t="s">
        <v>50</v>
      </c>
      <c r="G8815">
        <v>16967.641629999998</v>
      </c>
      <c r="H8815">
        <v>2205.7934100000002</v>
      </c>
      <c r="I8815">
        <v>12216.70197</v>
      </c>
      <c r="J8815" s="1" t="s">
        <v>29</v>
      </c>
      <c r="K8815">
        <v>27106</v>
      </c>
      <c r="L8815" s="1" t="s">
        <v>30</v>
      </c>
      <c r="M8815" s="1" t="s">
        <v>31</v>
      </c>
      <c r="N8815" s="1" t="s">
        <v>32</v>
      </c>
      <c r="O8815">
        <v>43</v>
      </c>
      <c r="P8815" s="1" t="s">
        <v>33</v>
      </c>
      <c r="Q8815" s="1" t="s">
        <v>34</v>
      </c>
      <c r="R8815" s="1" t="s">
        <v>66</v>
      </c>
      <c r="S8815" s="1" t="s">
        <v>67</v>
      </c>
      <c r="T8815">
        <v>5061</v>
      </c>
      <c r="U8815" s="1" t="s">
        <v>37</v>
      </c>
      <c r="V8815" s="1" t="s">
        <v>59</v>
      </c>
      <c r="W8815" s="1" t="s">
        <v>34</v>
      </c>
      <c r="X8815">
        <v>2019</v>
      </c>
      <c r="Y8815" s="1" t="s">
        <v>60</v>
      </c>
      <c r="Z8815" s="1" t="s">
        <v>61</v>
      </c>
    </row>
    <row r="8816" spans="1:26" x14ac:dyDescent="0.25">
      <c r="A8816">
        <v>57284</v>
      </c>
      <c r="B8816" s="1" t="s">
        <v>26</v>
      </c>
      <c r="C8816">
        <v>2018</v>
      </c>
      <c r="D8816" s="1" t="s">
        <v>918</v>
      </c>
      <c r="E8816">
        <v>6261</v>
      </c>
      <c r="F8816" s="1" t="s">
        <v>28</v>
      </c>
      <c r="G8816">
        <v>4701.3621999999996</v>
      </c>
      <c r="H8816">
        <v>61118</v>
      </c>
      <c r="I8816">
        <v>3290.95354</v>
      </c>
      <c r="J8816" s="1" t="s">
        <v>89</v>
      </c>
      <c r="K8816">
        <v>27108</v>
      </c>
      <c r="L8816" s="1" t="s">
        <v>30</v>
      </c>
      <c r="M8816" s="1" t="s">
        <v>31</v>
      </c>
      <c r="N8816" s="1" t="s">
        <v>32</v>
      </c>
      <c r="O8816">
        <v>50</v>
      </c>
      <c r="P8816" s="1" t="s">
        <v>33</v>
      </c>
      <c r="Q8816" s="1" t="s">
        <v>33</v>
      </c>
      <c r="R8816" s="1" t="s">
        <v>231</v>
      </c>
      <c r="S8816" s="1" t="s">
        <v>74</v>
      </c>
      <c r="T8816">
        <v>6261</v>
      </c>
      <c r="U8816" s="1" t="s">
        <v>75</v>
      </c>
      <c r="V8816" s="1" t="s">
        <v>191</v>
      </c>
      <c r="W8816" s="1" t="s">
        <v>34</v>
      </c>
      <c r="X8816">
        <v>2017</v>
      </c>
      <c r="Y8816" s="1" t="s">
        <v>39</v>
      </c>
      <c r="Z8816" s="1" t="s">
        <v>61</v>
      </c>
    </row>
    <row r="8817" spans="1:26" x14ac:dyDescent="0.25">
      <c r="A8817">
        <v>57286</v>
      </c>
      <c r="B8817" s="1" t="s">
        <v>26</v>
      </c>
      <c r="C8817">
        <v>2018</v>
      </c>
      <c r="D8817" s="1" t="s">
        <v>812</v>
      </c>
      <c r="E8817">
        <v>5052</v>
      </c>
      <c r="F8817" s="1" t="s">
        <v>50</v>
      </c>
      <c r="G8817">
        <v>13846.33376</v>
      </c>
      <c r="H8817">
        <v>1800.0233900000001</v>
      </c>
      <c r="I8817">
        <v>10675.52333</v>
      </c>
      <c r="J8817" s="1" t="s">
        <v>51</v>
      </c>
      <c r="K8817">
        <v>27109</v>
      </c>
      <c r="L8817" s="1" t="s">
        <v>30</v>
      </c>
      <c r="M8817" s="1" t="s">
        <v>31</v>
      </c>
      <c r="N8817" s="1" t="s">
        <v>43</v>
      </c>
      <c r="O8817">
        <v>63</v>
      </c>
      <c r="P8817" s="1" t="s">
        <v>33</v>
      </c>
      <c r="Q8817" s="1" t="s">
        <v>34</v>
      </c>
      <c r="R8817" s="1" t="s">
        <v>71</v>
      </c>
      <c r="S8817" s="1" t="s">
        <v>67</v>
      </c>
      <c r="T8817">
        <v>5052</v>
      </c>
      <c r="U8817" s="1" t="s">
        <v>37</v>
      </c>
      <c r="V8817" s="1" t="s">
        <v>59</v>
      </c>
      <c r="W8817" s="1" t="s">
        <v>34</v>
      </c>
      <c r="X8817">
        <v>2019</v>
      </c>
      <c r="Y8817" s="1" t="s">
        <v>60</v>
      </c>
      <c r="Z8817" s="1" t="s">
        <v>61</v>
      </c>
    </row>
    <row r="8818" spans="1:26" x14ac:dyDescent="0.25">
      <c r="A8818">
        <v>57288</v>
      </c>
      <c r="B8818" s="1" t="s">
        <v>26</v>
      </c>
      <c r="C8818">
        <v>2016</v>
      </c>
      <c r="D8818" s="1" t="s">
        <v>1445</v>
      </c>
      <c r="E8818">
        <v>5058</v>
      </c>
      <c r="F8818" s="1" t="s">
        <v>50</v>
      </c>
      <c r="G8818">
        <v>19314.400420000002</v>
      </c>
      <c r="H8818">
        <v>251087</v>
      </c>
      <c r="I8818">
        <v>13500.765890000001</v>
      </c>
      <c r="J8818" s="1" t="s">
        <v>29</v>
      </c>
      <c r="K8818">
        <v>27110</v>
      </c>
      <c r="L8818" s="1" t="s">
        <v>30</v>
      </c>
      <c r="M8818" s="1" t="s">
        <v>31</v>
      </c>
      <c r="N8818" s="1" t="s">
        <v>32</v>
      </c>
      <c r="O8818">
        <v>56</v>
      </c>
      <c r="P8818" s="1" t="s">
        <v>33</v>
      </c>
      <c r="Q8818" s="1" t="s">
        <v>34</v>
      </c>
      <c r="R8818" s="1" t="s">
        <v>203</v>
      </c>
      <c r="S8818" s="1" t="s">
        <v>64</v>
      </c>
      <c r="T8818">
        <v>5058</v>
      </c>
      <c r="U8818" s="1" t="s">
        <v>37</v>
      </c>
      <c r="V8818" s="1" t="s">
        <v>59</v>
      </c>
      <c r="W8818" s="1" t="s">
        <v>34</v>
      </c>
      <c r="X8818">
        <v>2016</v>
      </c>
      <c r="Y8818" s="1" t="s">
        <v>60</v>
      </c>
      <c r="Z8818" s="1" t="s">
        <v>40</v>
      </c>
    </row>
    <row r="8819" spans="1:26" x14ac:dyDescent="0.25">
      <c r="A8819">
        <v>57290</v>
      </c>
      <c r="B8819" s="1" t="s">
        <v>26</v>
      </c>
      <c r="C8819">
        <v>2015</v>
      </c>
      <c r="D8819" s="1" t="s">
        <v>1565</v>
      </c>
      <c r="E8819">
        <v>5063</v>
      </c>
      <c r="F8819" s="1" t="s">
        <v>50</v>
      </c>
      <c r="G8819">
        <v>14200.404210000001</v>
      </c>
      <c r="H8819">
        <v>1846.0525500000001</v>
      </c>
      <c r="I8819">
        <v>9755.6776900000004</v>
      </c>
      <c r="J8819" s="1" t="s">
        <v>29</v>
      </c>
      <c r="K8819">
        <v>27112</v>
      </c>
      <c r="L8819" s="1" t="s">
        <v>30</v>
      </c>
      <c r="M8819" s="1" t="s">
        <v>31</v>
      </c>
      <c r="N8819" s="1" t="s">
        <v>32</v>
      </c>
      <c r="O8819">
        <v>71</v>
      </c>
      <c r="P8819" s="1" t="s">
        <v>33</v>
      </c>
      <c r="Q8819" s="1" t="s">
        <v>34</v>
      </c>
      <c r="R8819" s="1" t="s">
        <v>975</v>
      </c>
      <c r="S8819" s="1" t="s">
        <v>67</v>
      </c>
      <c r="T8819">
        <v>5063</v>
      </c>
      <c r="U8819" s="1" t="s">
        <v>37</v>
      </c>
      <c r="V8819" s="1" t="s">
        <v>59</v>
      </c>
      <c r="W8819" s="1" t="s">
        <v>34</v>
      </c>
      <c r="X8819">
        <v>2018</v>
      </c>
      <c r="Y8819" s="1" t="s">
        <v>60</v>
      </c>
      <c r="Z8819" s="1" t="s">
        <v>61</v>
      </c>
    </row>
    <row r="8820" spans="1:26" x14ac:dyDescent="0.25">
      <c r="A8820">
        <v>57292</v>
      </c>
      <c r="B8820" s="1" t="s">
        <v>26</v>
      </c>
      <c r="C8820">
        <v>2015</v>
      </c>
      <c r="D8820" s="1" t="s">
        <v>1551</v>
      </c>
      <c r="E8820">
        <v>5056</v>
      </c>
      <c r="F8820" s="1" t="s">
        <v>50</v>
      </c>
      <c r="G8820">
        <v>12108.723679999999</v>
      </c>
      <c r="H8820">
        <v>157413</v>
      </c>
      <c r="I8820">
        <v>9214.7387199999994</v>
      </c>
      <c r="J8820" s="1" t="s">
        <v>51</v>
      </c>
      <c r="K8820">
        <v>27114</v>
      </c>
      <c r="L8820" s="1" t="s">
        <v>30</v>
      </c>
      <c r="M8820" s="1" t="s">
        <v>31</v>
      </c>
      <c r="N8820" s="1" t="s">
        <v>43</v>
      </c>
      <c r="O8820">
        <v>43</v>
      </c>
      <c r="P8820" s="1" t="s">
        <v>33</v>
      </c>
      <c r="Q8820" s="1" t="s">
        <v>33</v>
      </c>
      <c r="R8820" s="1" t="s">
        <v>214</v>
      </c>
      <c r="S8820" s="1" t="s">
        <v>67</v>
      </c>
      <c r="T8820">
        <v>5056</v>
      </c>
      <c r="U8820" s="1" t="s">
        <v>37</v>
      </c>
      <c r="V8820" s="1" t="s">
        <v>59</v>
      </c>
      <c r="W8820" s="1" t="s">
        <v>34</v>
      </c>
      <c r="X8820">
        <v>2019</v>
      </c>
      <c r="Y8820" s="1" t="s">
        <v>60</v>
      </c>
      <c r="Z8820" s="1" t="s">
        <v>61</v>
      </c>
    </row>
    <row r="8821" spans="1:26" x14ac:dyDescent="0.25">
      <c r="A8821">
        <v>57294</v>
      </c>
      <c r="B8821" s="1" t="s">
        <v>26</v>
      </c>
      <c r="C8821">
        <v>2018</v>
      </c>
      <c r="D8821" s="1" t="s">
        <v>855</v>
      </c>
      <c r="E8821">
        <v>5047</v>
      </c>
      <c r="F8821" s="1" t="s">
        <v>28</v>
      </c>
      <c r="G8821">
        <v>17544.19687</v>
      </c>
      <c r="H8821">
        <v>2280.74559</v>
      </c>
      <c r="I8821">
        <v>13772.19454</v>
      </c>
      <c r="J8821" s="1" t="s">
        <v>51</v>
      </c>
      <c r="K8821">
        <v>27115</v>
      </c>
      <c r="L8821" s="1" t="s">
        <v>30</v>
      </c>
      <c r="M8821" s="1" t="s">
        <v>31</v>
      </c>
      <c r="N8821" s="1" t="s">
        <v>43</v>
      </c>
      <c r="O8821">
        <v>65</v>
      </c>
      <c r="P8821" s="1" t="s">
        <v>33</v>
      </c>
      <c r="Q8821" s="1" t="s">
        <v>33</v>
      </c>
      <c r="R8821" s="1" t="s">
        <v>66</v>
      </c>
      <c r="S8821" s="1" t="s">
        <v>67</v>
      </c>
      <c r="T8821">
        <v>5047</v>
      </c>
      <c r="U8821" s="1" t="s">
        <v>37</v>
      </c>
      <c r="V8821" s="1" t="s">
        <v>38</v>
      </c>
      <c r="W8821" s="1" t="s">
        <v>34</v>
      </c>
      <c r="X8821">
        <v>2017</v>
      </c>
      <c r="Y8821" s="1" t="s">
        <v>60</v>
      </c>
      <c r="Z8821" s="1" t="s">
        <v>61</v>
      </c>
    </row>
    <row r="8822" spans="1:26" x14ac:dyDescent="0.25">
      <c r="A8822">
        <v>57296</v>
      </c>
      <c r="B8822" s="1" t="s">
        <v>26</v>
      </c>
      <c r="C8822">
        <v>2016</v>
      </c>
      <c r="D8822" s="1" t="s">
        <v>1476</v>
      </c>
      <c r="E8822">
        <v>5049</v>
      </c>
      <c r="F8822" s="1" t="s">
        <v>50</v>
      </c>
      <c r="G8822">
        <v>21144.238600000001</v>
      </c>
      <c r="H8822">
        <v>274875</v>
      </c>
      <c r="I8822">
        <v>15646.736559999999</v>
      </c>
      <c r="J8822" s="1" t="s">
        <v>51</v>
      </c>
      <c r="K8822">
        <v>27117</v>
      </c>
      <c r="L8822" s="1" t="s">
        <v>30</v>
      </c>
      <c r="M8822" s="1" t="s">
        <v>31</v>
      </c>
      <c r="N8822" s="1" t="s">
        <v>32</v>
      </c>
      <c r="O8822">
        <v>44</v>
      </c>
      <c r="P8822" s="1" t="s">
        <v>33</v>
      </c>
      <c r="Q8822" s="1" t="s">
        <v>33</v>
      </c>
      <c r="R8822" s="1" t="s">
        <v>214</v>
      </c>
      <c r="S8822" s="1" t="s">
        <v>67</v>
      </c>
      <c r="T8822">
        <v>5049</v>
      </c>
      <c r="U8822" s="1" t="s">
        <v>37</v>
      </c>
      <c r="V8822" s="1" t="s">
        <v>38</v>
      </c>
      <c r="W8822" s="1" t="s">
        <v>34</v>
      </c>
      <c r="X8822">
        <v>2017</v>
      </c>
      <c r="Y8822" s="1" t="s">
        <v>60</v>
      </c>
      <c r="Z8822" s="1" t="s">
        <v>61</v>
      </c>
    </row>
    <row r="8823" spans="1:26" x14ac:dyDescent="0.25">
      <c r="A8823">
        <v>57298</v>
      </c>
      <c r="B8823" s="1" t="s">
        <v>26</v>
      </c>
      <c r="C8823">
        <v>2016</v>
      </c>
      <c r="D8823" s="1" t="s">
        <v>1378</v>
      </c>
      <c r="E8823">
        <v>4893</v>
      </c>
      <c r="F8823" s="1" t="s">
        <v>50</v>
      </c>
      <c r="G8823">
        <v>23756.609830000001</v>
      </c>
      <c r="H8823">
        <v>3088.3592800000001</v>
      </c>
      <c r="I8823">
        <v>14657.82827</v>
      </c>
      <c r="J8823" s="1" t="s">
        <v>51</v>
      </c>
      <c r="K8823">
        <v>27119</v>
      </c>
      <c r="L8823" s="1" t="s">
        <v>30</v>
      </c>
      <c r="M8823" s="1" t="s">
        <v>31</v>
      </c>
      <c r="N8823" s="1" t="s">
        <v>32</v>
      </c>
      <c r="O8823">
        <v>63</v>
      </c>
      <c r="P8823" s="1" t="s">
        <v>33</v>
      </c>
      <c r="Q8823" s="1" t="s">
        <v>34</v>
      </c>
      <c r="R8823" s="1" t="s">
        <v>716</v>
      </c>
      <c r="S8823" s="1" t="s">
        <v>36</v>
      </c>
      <c r="T8823">
        <v>4893</v>
      </c>
      <c r="U8823" s="1" t="s">
        <v>37</v>
      </c>
      <c r="V8823" s="1" t="s">
        <v>47</v>
      </c>
      <c r="W8823" s="1" t="s">
        <v>34</v>
      </c>
      <c r="X8823">
        <v>2014</v>
      </c>
      <c r="Y8823" s="1" t="s">
        <v>60</v>
      </c>
      <c r="Z8823" s="1" t="s">
        <v>40</v>
      </c>
    </row>
    <row r="8824" spans="1:26" x14ac:dyDescent="0.25">
      <c r="A8824">
        <v>57300</v>
      </c>
      <c r="B8824" s="1" t="s">
        <v>26</v>
      </c>
      <c r="C8824">
        <v>2015</v>
      </c>
      <c r="D8824" s="1" t="s">
        <v>1667</v>
      </c>
      <c r="E8824">
        <v>5317</v>
      </c>
      <c r="F8824" s="1" t="s">
        <v>50</v>
      </c>
      <c r="G8824">
        <v>13374.58576</v>
      </c>
      <c r="H8824">
        <v>17387</v>
      </c>
      <c r="I8824">
        <v>9014.4707999999991</v>
      </c>
      <c r="J8824" s="1" t="s">
        <v>68</v>
      </c>
      <c r="K8824">
        <v>27121</v>
      </c>
      <c r="L8824" s="1" t="s">
        <v>30</v>
      </c>
      <c r="M8824" s="1" t="s">
        <v>31</v>
      </c>
      <c r="N8824" s="1" t="s">
        <v>43</v>
      </c>
      <c r="O8824">
        <v>44</v>
      </c>
      <c r="P8824" s="1" t="s">
        <v>33</v>
      </c>
      <c r="Q8824" s="1" t="s">
        <v>34</v>
      </c>
      <c r="R8824" s="1" t="s">
        <v>288</v>
      </c>
      <c r="S8824" s="1" t="s">
        <v>120</v>
      </c>
      <c r="T8824">
        <v>5317</v>
      </c>
      <c r="U8824" s="1" t="s">
        <v>46</v>
      </c>
      <c r="V8824" s="1" t="s">
        <v>59</v>
      </c>
      <c r="W8824" s="1" t="s">
        <v>34</v>
      </c>
      <c r="X8824">
        <v>2015</v>
      </c>
      <c r="Y8824" s="1" t="s">
        <v>60</v>
      </c>
      <c r="Z8824" s="1" t="s">
        <v>61</v>
      </c>
    </row>
    <row r="8825" spans="1:26" x14ac:dyDescent="0.25">
      <c r="A8825">
        <v>57302</v>
      </c>
      <c r="B8825" s="1" t="s">
        <v>26</v>
      </c>
      <c r="C8825">
        <v>2015</v>
      </c>
      <c r="D8825" s="1" t="s">
        <v>1779</v>
      </c>
      <c r="E8825">
        <v>5353</v>
      </c>
      <c r="F8825" s="1" t="s">
        <v>50</v>
      </c>
      <c r="G8825">
        <v>32210.373439999999</v>
      </c>
      <c r="H8825">
        <v>4187.3485499999997</v>
      </c>
      <c r="I8825">
        <v>20872.32199</v>
      </c>
      <c r="J8825" s="1" t="s">
        <v>51</v>
      </c>
      <c r="K8825">
        <v>27122</v>
      </c>
      <c r="L8825" s="1" t="s">
        <v>30</v>
      </c>
      <c r="M8825" s="1" t="s">
        <v>31</v>
      </c>
      <c r="N8825" s="1" t="s">
        <v>32</v>
      </c>
      <c r="O8825">
        <v>70</v>
      </c>
      <c r="P8825" s="1" t="s">
        <v>33</v>
      </c>
      <c r="Q8825" s="1" t="s">
        <v>34</v>
      </c>
      <c r="R8825" s="1" t="s">
        <v>1220</v>
      </c>
      <c r="S8825" s="1" t="s">
        <v>36</v>
      </c>
      <c r="T8825">
        <v>5353</v>
      </c>
      <c r="U8825" s="1" t="s">
        <v>37</v>
      </c>
      <c r="V8825" s="1" t="s">
        <v>47</v>
      </c>
      <c r="W8825" s="1" t="s">
        <v>34</v>
      </c>
      <c r="X8825">
        <v>2015</v>
      </c>
      <c r="Y8825" s="1" t="s">
        <v>60</v>
      </c>
      <c r="Z8825" s="1" t="s">
        <v>40</v>
      </c>
    </row>
    <row r="8826" spans="1:26" x14ac:dyDescent="0.25">
      <c r="A8826">
        <v>57304</v>
      </c>
      <c r="B8826" s="1" t="s">
        <v>26</v>
      </c>
      <c r="C8826">
        <v>2020</v>
      </c>
      <c r="D8826" s="1" t="s">
        <v>644</v>
      </c>
      <c r="E8826">
        <v>5057</v>
      </c>
      <c r="F8826" s="1" t="s">
        <v>28</v>
      </c>
      <c r="G8826">
        <v>21048.920289999998</v>
      </c>
      <c r="H8826">
        <v>273636</v>
      </c>
      <c r="I8826">
        <v>14271.167960000001</v>
      </c>
      <c r="J8826" s="1" t="s">
        <v>51</v>
      </c>
      <c r="K8826">
        <v>27123</v>
      </c>
      <c r="L8826" s="1" t="s">
        <v>30</v>
      </c>
      <c r="M8826" s="1" t="s">
        <v>31</v>
      </c>
      <c r="N8826" s="1" t="s">
        <v>32</v>
      </c>
      <c r="O8826">
        <v>69</v>
      </c>
      <c r="P8826" s="1" t="s">
        <v>33</v>
      </c>
      <c r="Q8826" s="1" t="s">
        <v>33</v>
      </c>
      <c r="R8826" s="1" t="s">
        <v>105</v>
      </c>
      <c r="S8826" s="1" t="s">
        <v>67</v>
      </c>
      <c r="T8826">
        <v>5057</v>
      </c>
      <c r="U8826" s="1" t="s">
        <v>37</v>
      </c>
      <c r="V8826" s="1" t="s">
        <v>59</v>
      </c>
      <c r="W8826" s="1" t="s">
        <v>34</v>
      </c>
      <c r="X8826">
        <v>2019</v>
      </c>
      <c r="Y8826" s="1" t="s">
        <v>60</v>
      </c>
      <c r="Z8826" s="1" t="s">
        <v>40</v>
      </c>
    </row>
    <row r="8827" spans="1:26" x14ac:dyDescent="0.25">
      <c r="A8827">
        <v>57306</v>
      </c>
      <c r="B8827" s="1" t="s">
        <v>26</v>
      </c>
      <c r="C8827">
        <v>2015</v>
      </c>
      <c r="D8827" s="1" t="s">
        <v>1636</v>
      </c>
      <c r="E8827">
        <v>5313</v>
      </c>
      <c r="F8827" s="1" t="s">
        <v>149</v>
      </c>
      <c r="G8827">
        <v>12366.26583</v>
      </c>
      <c r="H8827">
        <v>1607.61456</v>
      </c>
      <c r="I8827">
        <v>8990.2752600000003</v>
      </c>
      <c r="J8827" s="1" t="s">
        <v>29</v>
      </c>
      <c r="K8827">
        <v>27125</v>
      </c>
      <c r="L8827" s="1" t="s">
        <v>30</v>
      </c>
      <c r="M8827" s="1" t="s">
        <v>31</v>
      </c>
      <c r="N8827" s="1" t="s">
        <v>32</v>
      </c>
      <c r="O8827">
        <v>66</v>
      </c>
      <c r="P8827" s="1" t="s">
        <v>33</v>
      </c>
      <c r="Q8827" s="1" t="s">
        <v>34</v>
      </c>
      <c r="R8827" s="1" t="s">
        <v>134</v>
      </c>
      <c r="S8827" s="1" t="s">
        <v>120</v>
      </c>
      <c r="T8827">
        <v>5313</v>
      </c>
      <c r="U8827" s="1" t="s">
        <v>46</v>
      </c>
      <c r="V8827" s="1" t="s">
        <v>59</v>
      </c>
      <c r="W8827" s="1" t="s">
        <v>34</v>
      </c>
      <c r="X8827">
        <v>2016</v>
      </c>
      <c r="Y8827" s="1" t="s">
        <v>60</v>
      </c>
      <c r="Z8827" s="1" t="s">
        <v>61</v>
      </c>
    </row>
    <row r="8828" spans="1:26" x14ac:dyDescent="0.25">
      <c r="A8828">
        <v>57308</v>
      </c>
      <c r="B8828" s="1" t="s">
        <v>26</v>
      </c>
      <c r="C8828">
        <v>2019</v>
      </c>
      <c r="D8828" s="1" t="s">
        <v>554</v>
      </c>
      <c r="E8828">
        <v>6100</v>
      </c>
      <c r="F8828" s="1" t="s">
        <v>110</v>
      </c>
      <c r="G8828">
        <v>11681.62113</v>
      </c>
      <c r="H8828">
        <v>151861</v>
      </c>
      <c r="I8828">
        <v>7803.3229199999996</v>
      </c>
      <c r="J8828" s="1" t="s">
        <v>56</v>
      </c>
      <c r="K8828">
        <v>27127</v>
      </c>
      <c r="L8828" s="1" t="s">
        <v>30</v>
      </c>
      <c r="M8828" s="1" t="s">
        <v>31</v>
      </c>
      <c r="N8828" s="1" t="s">
        <v>43</v>
      </c>
      <c r="O8828">
        <v>51</v>
      </c>
      <c r="P8828" s="1" t="s">
        <v>33</v>
      </c>
      <c r="Q8828" s="1" t="s">
        <v>34</v>
      </c>
      <c r="R8828" s="1" t="s">
        <v>205</v>
      </c>
      <c r="S8828" s="1" t="s">
        <v>64</v>
      </c>
      <c r="T8828">
        <v>6100</v>
      </c>
      <c r="U8828" s="1" t="s">
        <v>37</v>
      </c>
      <c r="V8828" s="1" t="s">
        <v>47</v>
      </c>
      <c r="W8828" s="1" t="s">
        <v>34</v>
      </c>
      <c r="X8828">
        <v>2019</v>
      </c>
      <c r="Y8828" s="1" t="s">
        <v>39</v>
      </c>
      <c r="Z8828" s="1" t="s">
        <v>40</v>
      </c>
    </row>
    <row r="8829" spans="1:26" x14ac:dyDescent="0.25">
      <c r="A8829">
        <v>57310</v>
      </c>
      <c r="B8829" s="1" t="s">
        <v>26</v>
      </c>
      <c r="C8829">
        <v>2018</v>
      </c>
      <c r="D8829" s="1" t="s">
        <v>832</v>
      </c>
      <c r="E8829">
        <v>4911</v>
      </c>
      <c r="F8829" s="1" t="s">
        <v>28</v>
      </c>
      <c r="G8829">
        <v>16610.705679999999</v>
      </c>
      <c r="H8829">
        <v>2159.39174</v>
      </c>
      <c r="I8829">
        <v>10514.5767</v>
      </c>
      <c r="J8829" s="1" t="s">
        <v>51</v>
      </c>
      <c r="K8829">
        <v>27128</v>
      </c>
      <c r="L8829" s="1" t="s">
        <v>30</v>
      </c>
      <c r="M8829" s="1" t="s">
        <v>31</v>
      </c>
      <c r="N8829" s="1" t="s">
        <v>32</v>
      </c>
      <c r="O8829">
        <v>49</v>
      </c>
      <c r="P8829" s="1" t="s">
        <v>33</v>
      </c>
      <c r="Q8829" s="1" t="s">
        <v>33</v>
      </c>
      <c r="R8829" s="1" t="s">
        <v>181</v>
      </c>
      <c r="S8829" s="1" t="s">
        <v>45</v>
      </c>
      <c r="T8829">
        <v>4911</v>
      </c>
      <c r="U8829" s="1" t="s">
        <v>174</v>
      </c>
      <c r="V8829" s="1" t="s">
        <v>102</v>
      </c>
      <c r="W8829" s="1" t="s">
        <v>103</v>
      </c>
      <c r="X8829">
        <v>2016</v>
      </c>
      <c r="Y8829" s="1" t="s">
        <v>60</v>
      </c>
      <c r="Z8829" s="1" t="s">
        <v>61</v>
      </c>
    </row>
    <row r="8830" spans="1:26" x14ac:dyDescent="0.25">
      <c r="A8830">
        <v>57312</v>
      </c>
      <c r="B8830" s="1" t="s">
        <v>26</v>
      </c>
      <c r="C8830">
        <v>2018</v>
      </c>
      <c r="D8830" s="1" t="s">
        <v>880</v>
      </c>
      <c r="E8830">
        <v>5315</v>
      </c>
      <c r="F8830" s="1" t="s">
        <v>28</v>
      </c>
      <c r="G8830">
        <v>14691.85529</v>
      </c>
      <c r="H8830">
        <v>190994</v>
      </c>
      <c r="I8830">
        <v>10372.449839999999</v>
      </c>
      <c r="J8830" s="1" t="s">
        <v>89</v>
      </c>
      <c r="K8830">
        <v>27129</v>
      </c>
      <c r="L8830" s="1" t="s">
        <v>30</v>
      </c>
      <c r="M8830" s="1" t="s">
        <v>31</v>
      </c>
      <c r="N8830" s="1" t="s">
        <v>43</v>
      </c>
      <c r="O8830">
        <v>69</v>
      </c>
      <c r="P8830" s="1" t="s">
        <v>33</v>
      </c>
      <c r="Q8830" s="1" t="s">
        <v>34</v>
      </c>
      <c r="R8830" s="1" t="s">
        <v>288</v>
      </c>
      <c r="S8830" s="1" t="s">
        <v>120</v>
      </c>
      <c r="T8830">
        <v>5315</v>
      </c>
      <c r="U8830" s="1" t="s">
        <v>46</v>
      </c>
      <c r="V8830" s="1" t="s">
        <v>59</v>
      </c>
      <c r="W8830" s="1" t="s">
        <v>34</v>
      </c>
      <c r="X8830">
        <v>2016</v>
      </c>
      <c r="Y8830" s="1" t="s">
        <v>60</v>
      </c>
      <c r="Z8830" s="1" t="s">
        <v>40</v>
      </c>
    </row>
    <row r="8831" spans="1:26" x14ac:dyDescent="0.25">
      <c r="A8831">
        <v>57314</v>
      </c>
      <c r="B8831" s="1" t="s">
        <v>26</v>
      </c>
      <c r="C8831">
        <v>2019</v>
      </c>
      <c r="D8831" s="1" t="s">
        <v>417</v>
      </c>
      <c r="E8831">
        <v>4893</v>
      </c>
      <c r="F8831" s="1" t="s">
        <v>28</v>
      </c>
      <c r="G8831">
        <v>21521.970310000001</v>
      </c>
      <c r="H8831">
        <v>2797.8561399999999</v>
      </c>
      <c r="I8831">
        <v>15108.42316</v>
      </c>
      <c r="J8831" s="1" t="s">
        <v>51</v>
      </c>
      <c r="K8831">
        <v>27131</v>
      </c>
      <c r="L8831" s="1" t="s">
        <v>30</v>
      </c>
      <c r="M8831" s="1" t="s">
        <v>31</v>
      </c>
      <c r="N8831" s="1" t="s">
        <v>32</v>
      </c>
      <c r="O8831">
        <v>42</v>
      </c>
      <c r="P8831" s="1" t="s">
        <v>33</v>
      </c>
      <c r="Q8831" s="1" t="s">
        <v>34</v>
      </c>
      <c r="R8831" s="1" t="s">
        <v>214</v>
      </c>
      <c r="S8831" s="1" t="s">
        <v>67</v>
      </c>
      <c r="T8831">
        <v>4893</v>
      </c>
      <c r="U8831" s="1" t="s">
        <v>37</v>
      </c>
      <c r="V8831" s="1" t="s">
        <v>47</v>
      </c>
      <c r="W8831" s="1" t="s">
        <v>34</v>
      </c>
      <c r="X8831">
        <v>2014</v>
      </c>
      <c r="Y8831" s="1" t="s">
        <v>60</v>
      </c>
      <c r="Z8831" s="1" t="s">
        <v>40</v>
      </c>
    </row>
    <row r="8832" spans="1:26" x14ac:dyDescent="0.25">
      <c r="A8832">
        <v>57316</v>
      </c>
      <c r="B8832" s="1" t="s">
        <v>26</v>
      </c>
      <c r="C8832">
        <v>2017</v>
      </c>
      <c r="D8832" s="1" t="s">
        <v>1110</v>
      </c>
      <c r="E8832">
        <v>5352</v>
      </c>
      <c r="F8832" s="1" t="s">
        <v>28</v>
      </c>
      <c r="G8832">
        <v>29182.650890000001</v>
      </c>
      <c r="H8832">
        <v>379374</v>
      </c>
      <c r="I8832">
        <v>22032.901419999998</v>
      </c>
      <c r="J8832" s="1" t="s">
        <v>89</v>
      </c>
      <c r="K8832">
        <v>27133</v>
      </c>
      <c r="L8832" s="1" t="s">
        <v>30</v>
      </c>
      <c r="M8832" s="1" t="s">
        <v>31</v>
      </c>
      <c r="N8832" s="1" t="s">
        <v>32</v>
      </c>
      <c r="O8832">
        <v>59</v>
      </c>
      <c r="P8832" s="1" t="s">
        <v>33</v>
      </c>
      <c r="Q8832" s="1" t="s">
        <v>34</v>
      </c>
      <c r="R8832" s="1" t="s">
        <v>66</v>
      </c>
      <c r="S8832" s="1" t="s">
        <v>67</v>
      </c>
      <c r="T8832">
        <v>5352</v>
      </c>
      <c r="U8832" s="1" t="s">
        <v>37</v>
      </c>
      <c r="V8832" s="1" t="s">
        <v>47</v>
      </c>
      <c r="W8832" s="1" t="s">
        <v>34</v>
      </c>
      <c r="X8832">
        <v>2015</v>
      </c>
      <c r="Y8832" s="1" t="s">
        <v>60</v>
      </c>
      <c r="Z8832" s="1" t="s">
        <v>40</v>
      </c>
    </row>
    <row r="8833" spans="1:26" x14ac:dyDescent="0.25">
      <c r="A8833">
        <v>57318</v>
      </c>
      <c r="B8833" s="1" t="s">
        <v>26</v>
      </c>
      <c r="C8833">
        <v>2016</v>
      </c>
      <c r="D8833" s="1" t="s">
        <v>1326</v>
      </c>
      <c r="E8833">
        <v>5317</v>
      </c>
      <c r="F8833" s="1" t="s">
        <v>50</v>
      </c>
      <c r="G8833">
        <v>14249.95001</v>
      </c>
      <c r="H8833">
        <v>1852.4935</v>
      </c>
      <c r="I8833">
        <v>9219.7176600000003</v>
      </c>
      <c r="J8833" s="1" t="s">
        <v>68</v>
      </c>
      <c r="K8833">
        <v>27135</v>
      </c>
      <c r="L8833" s="1" t="s">
        <v>30</v>
      </c>
      <c r="M8833" s="1" t="s">
        <v>31</v>
      </c>
      <c r="N8833" s="1" t="s">
        <v>32</v>
      </c>
      <c r="O8833">
        <v>47</v>
      </c>
      <c r="P8833" s="1" t="s">
        <v>33</v>
      </c>
      <c r="Q8833" s="1" t="s">
        <v>33</v>
      </c>
      <c r="R8833" s="1" t="s">
        <v>288</v>
      </c>
      <c r="S8833" s="1" t="s">
        <v>120</v>
      </c>
      <c r="T8833">
        <v>5317</v>
      </c>
      <c r="U8833" s="1" t="s">
        <v>46</v>
      </c>
      <c r="V8833" s="1" t="s">
        <v>59</v>
      </c>
      <c r="W8833" s="1" t="s">
        <v>34</v>
      </c>
      <c r="X8833">
        <v>2015</v>
      </c>
      <c r="Y8833" s="1" t="s">
        <v>60</v>
      </c>
      <c r="Z8833" s="1" t="s">
        <v>61</v>
      </c>
    </row>
    <row r="8834" spans="1:26" x14ac:dyDescent="0.25">
      <c r="A8834">
        <v>57326</v>
      </c>
      <c r="B8834" s="1" t="s">
        <v>26</v>
      </c>
      <c r="C8834">
        <v>2016</v>
      </c>
      <c r="D8834" s="1" t="s">
        <v>1379</v>
      </c>
      <c r="E8834">
        <v>6040</v>
      </c>
      <c r="F8834" s="1" t="s">
        <v>218</v>
      </c>
      <c r="G8834">
        <v>16038.41965</v>
      </c>
      <c r="H8834">
        <v>208499</v>
      </c>
      <c r="I8834">
        <v>12189.19893</v>
      </c>
      <c r="J8834" s="1" t="s">
        <v>29</v>
      </c>
      <c r="K8834">
        <v>27140</v>
      </c>
      <c r="L8834" s="1" t="s">
        <v>30</v>
      </c>
      <c r="M8834" s="1" t="s">
        <v>31</v>
      </c>
      <c r="N8834" s="1" t="s">
        <v>43</v>
      </c>
      <c r="O8834">
        <v>51</v>
      </c>
      <c r="P8834" s="1" t="s">
        <v>33</v>
      </c>
      <c r="Q8834" s="1" t="s">
        <v>33</v>
      </c>
      <c r="R8834" s="1" t="s">
        <v>214</v>
      </c>
      <c r="S8834" s="1" t="s">
        <v>67</v>
      </c>
      <c r="T8834">
        <v>6040</v>
      </c>
      <c r="U8834" s="1" t="s">
        <v>37</v>
      </c>
      <c r="V8834" s="1" t="s">
        <v>47</v>
      </c>
      <c r="W8834" s="1" t="s">
        <v>34</v>
      </c>
      <c r="X8834">
        <v>2017</v>
      </c>
      <c r="Y8834" s="1" t="s">
        <v>39</v>
      </c>
      <c r="Z8834" s="1" t="s">
        <v>61</v>
      </c>
    </row>
    <row r="8835" spans="1:26" x14ac:dyDescent="0.25">
      <c r="A8835">
        <v>57328</v>
      </c>
      <c r="B8835" s="1" t="s">
        <v>26</v>
      </c>
      <c r="C8835">
        <v>2017</v>
      </c>
      <c r="D8835" s="1" t="s">
        <v>1183</v>
      </c>
      <c r="E8835">
        <v>4386</v>
      </c>
      <c r="F8835" s="1" t="s">
        <v>50</v>
      </c>
      <c r="G8835">
        <v>13318.34713</v>
      </c>
      <c r="H8835">
        <v>1731.3851299999999</v>
      </c>
      <c r="I8835">
        <v>8736.8357199999991</v>
      </c>
      <c r="J8835" s="1" t="s">
        <v>89</v>
      </c>
      <c r="K8835">
        <v>27142</v>
      </c>
      <c r="L8835" s="1" t="s">
        <v>30</v>
      </c>
      <c r="M8835" s="1" t="s">
        <v>31</v>
      </c>
      <c r="N8835" s="1" t="s">
        <v>43</v>
      </c>
      <c r="O8835">
        <v>69</v>
      </c>
      <c r="P8835" s="1" t="s">
        <v>33</v>
      </c>
      <c r="Q8835" s="1" t="s">
        <v>33</v>
      </c>
      <c r="R8835" s="1" t="s">
        <v>288</v>
      </c>
      <c r="S8835" s="1" t="s">
        <v>120</v>
      </c>
      <c r="T8835">
        <v>4386</v>
      </c>
      <c r="U8835" s="1" t="s">
        <v>46</v>
      </c>
      <c r="V8835" s="1" t="s">
        <v>47</v>
      </c>
      <c r="W8835" s="1" t="s">
        <v>34</v>
      </c>
      <c r="X8835">
        <v>2015</v>
      </c>
      <c r="Y8835" s="1" t="s">
        <v>39</v>
      </c>
      <c r="Z8835" s="1" t="s">
        <v>40</v>
      </c>
    </row>
    <row r="8836" spans="1:26" x14ac:dyDescent="0.25">
      <c r="A8836">
        <v>57342</v>
      </c>
      <c r="B8836" s="1" t="s">
        <v>26</v>
      </c>
      <c r="C8836">
        <v>2019</v>
      </c>
      <c r="D8836" s="1" t="s">
        <v>640</v>
      </c>
      <c r="E8836">
        <v>4657</v>
      </c>
      <c r="F8836" s="1" t="s">
        <v>50</v>
      </c>
      <c r="G8836">
        <v>9593.1841100000001</v>
      </c>
      <c r="H8836">
        <v>124711</v>
      </c>
      <c r="I8836">
        <v>5794.2831999999999</v>
      </c>
      <c r="J8836" s="1" t="s">
        <v>51</v>
      </c>
      <c r="K8836">
        <v>27148</v>
      </c>
      <c r="L8836" s="1" t="s">
        <v>30</v>
      </c>
      <c r="M8836" s="1" t="s">
        <v>31</v>
      </c>
      <c r="N8836" s="1" t="s">
        <v>43</v>
      </c>
      <c r="O8836">
        <v>61</v>
      </c>
      <c r="P8836" s="1" t="s">
        <v>33</v>
      </c>
      <c r="Q8836" s="1" t="s">
        <v>34</v>
      </c>
      <c r="R8836" s="1" t="s">
        <v>214</v>
      </c>
      <c r="S8836" s="1" t="s">
        <v>67</v>
      </c>
      <c r="T8836">
        <v>4657</v>
      </c>
      <c r="U8836" s="1" t="s">
        <v>37</v>
      </c>
      <c r="V8836" s="1" t="s">
        <v>38</v>
      </c>
      <c r="W8836" s="1" t="s">
        <v>34</v>
      </c>
      <c r="X8836">
        <v>2015</v>
      </c>
      <c r="Y8836" s="1" t="s">
        <v>39</v>
      </c>
      <c r="Z8836" s="1" t="s">
        <v>61</v>
      </c>
    </row>
    <row r="8837" spans="1:26" x14ac:dyDescent="0.25">
      <c r="A8837">
        <v>57344</v>
      </c>
      <c r="B8837" s="1" t="s">
        <v>26</v>
      </c>
      <c r="C8837">
        <v>2019</v>
      </c>
      <c r="D8837" s="1" t="s">
        <v>422</v>
      </c>
      <c r="E8837">
        <v>5412</v>
      </c>
      <c r="F8837" s="1" t="s">
        <v>28</v>
      </c>
      <c r="G8837">
        <v>6464.0931499999997</v>
      </c>
      <c r="H8837">
        <v>840.33210999999994</v>
      </c>
      <c r="I8837">
        <v>5074.3131199999998</v>
      </c>
      <c r="J8837" s="1" t="s">
        <v>68</v>
      </c>
      <c r="K8837">
        <v>27149</v>
      </c>
      <c r="L8837" s="1" t="s">
        <v>30</v>
      </c>
      <c r="M8837" s="1" t="s">
        <v>31</v>
      </c>
      <c r="N8837" s="1" t="s">
        <v>32</v>
      </c>
      <c r="O8837">
        <v>76</v>
      </c>
      <c r="P8837" s="1" t="s">
        <v>33</v>
      </c>
      <c r="Q8837" s="1" t="s">
        <v>34</v>
      </c>
      <c r="R8837" s="1" t="s">
        <v>259</v>
      </c>
      <c r="S8837" s="1" t="s">
        <v>133</v>
      </c>
      <c r="T8837">
        <v>5412</v>
      </c>
      <c r="U8837" s="1" t="s">
        <v>75</v>
      </c>
      <c r="V8837" s="1" t="s">
        <v>78</v>
      </c>
      <c r="W8837" s="1" t="s">
        <v>34</v>
      </c>
      <c r="X8837">
        <v>2018</v>
      </c>
      <c r="Y8837" s="1" t="s">
        <v>39</v>
      </c>
      <c r="Z8837" s="1" t="s">
        <v>61</v>
      </c>
    </row>
    <row r="8838" spans="1:26" x14ac:dyDescent="0.25">
      <c r="A8838">
        <v>57346</v>
      </c>
      <c r="B8838" s="1" t="s">
        <v>26</v>
      </c>
      <c r="C8838">
        <v>2017</v>
      </c>
      <c r="D8838" s="1" t="s">
        <v>1780</v>
      </c>
      <c r="E8838">
        <v>5813</v>
      </c>
      <c r="F8838" s="1" t="s">
        <v>28</v>
      </c>
      <c r="G8838">
        <v>6172.1290200000003</v>
      </c>
      <c r="H8838">
        <v>80238</v>
      </c>
      <c r="I8838">
        <v>4746.3672100000003</v>
      </c>
      <c r="J8838" s="1" t="s">
        <v>51</v>
      </c>
      <c r="K8838">
        <v>27151</v>
      </c>
      <c r="L8838" s="1" t="s">
        <v>30</v>
      </c>
      <c r="M8838" s="1" t="s">
        <v>31</v>
      </c>
      <c r="N8838" s="1" t="s">
        <v>32</v>
      </c>
      <c r="O8838">
        <v>43</v>
      </c>
      <c r="P8838" s="1" t="s">
        <v>33</v>
      </c>
      <c r="Q8838" s="1" t="s">
        <v>33</v>
      </c>
      <c r="R8838" s="1" t="s">
        <v>261</v>
      </c>
      <c r="S8838" s="1" t="s">
        <v>133</v>
      </c>
      <c r="T8838">
        <v>5813</v>
      </c>
      <c r="U8838" s="1" t="s">
        <v>75</v>
      </c>
      <c r="V8838" s="1" t="s">
        <v>191</v>
      </c>
      <c r="W8838" s="1" t="s">
        <v>34</v>
      </c>
      <c r="X8838">
        <v>2017</v>
      </c>
      <c r="Y8838" s="1" t="s">
        <v>39</v>
      </c>
      <c r="Z8838" s="1" t="s">
        <v>61</v>
      </c>
    </row>
    <row r="8839" spans="1:26" x14ac:dyDescent="0.25">
      <c r="A8839">
        <v>57348</v>
      </c>
      <c r="B8839" s="1" t="s">
        <v>26</v>
      </c>
      <c r="C8839">
        <v>2019</v>
      </c>
      <c r="D8839" s="1" t="s">
        <v>553</v>
      </c>
      <c r="E8839">
        <v>5166</v>
      </c>
      <c r="F8839" s="1" t="s">
        <v>28</v>
      </c>
      <c r="G8839">
        <v>9599.79234</v>
      </c>
      <c r="H8839">
        <v>1247.973</v>
      </c>
      <c r="I8839">
        <v>7679.8338700000004</v>
      </c>
      <c r="J8839" s="1" t="s">
        <v>29</v>
      </c>
      <c r="K8839">
        <v>27152</v>
      </c>
      <c r="L8839" s="1" t="s">
        <v>30</v>
      </c>
      <c r="M8839" s="1" t="s">
        <v>31</v>
      </c>
      <c r="N8839" s="1" t="s">
        <v>32</v>
      </c>
      <c r="O8839">
        <v>44</v>
      </c>
      <c r="P8839" s="1" t="s">
        <v>33</v>
      </c>
      <c r="Q8839" s="1" t="s">
        <v>33</v>
      </c>
      <c r="R8839" s="1" t="s">
        <v>119</v>
      </c>
      <c r="S8839" s="1" t="s">
        <v>120</v>
      </c>
      <c r="T8839">
        <v>5166</v>
      </c>
      <c r="U8839" s="1" t="s">
        <v>54</v>
      </c>
      <c r="V8839" s="1" t="s">
        <v>102</v>
      </c>
      <c r="W8839" s="1" t="s">
        <v>34</v>
      </c>
      <c r="X8839">
        <v>2018</v>
      </c>
      <c r="Y8839" s="1" t="s">
        <v>60</v>
      </c>
      <c r="Z8839" s="1" t="s">
        <v>61</v>
      </c>
    </row>
    <row r="8840" spans="1:26" x14ac:dyDescent="0.25">
      <c r="A8840">
        <v>57350</v>
      </c>
      <c r="B8840" s="1" t="s">
        <v>26</v>
      </c>
      <c r="C8840">
        <v>2018</v>
      </c>
      <c r="D8840" s="1" t="s">
        <v>1726</v>
      </c>
      <c r="E8840">
        <v>5314</v>
      </c>
      <c r="F8840" s="1" t="s">
        <v>50</v>
      </c>
      <c r="G8840">
        <v>10517.89264</v>
      </c>
      <c r="H8840">
        <v>136733</v>
      </c>
      <c r="I8840">
        <v>7709.6153000000004</v>
      </c>
      <c r="J8840" s="1" t="s">
        <v>29</v>
      </c>
      <c r="K8840">
        <v>27153</v>
      </c>
      <c r="L8840" s="1" t="s">
        <v>30</v>
      </c>
      <c r="M8840" s="1" t="s">
        <v>31</v>
      </c>
      <c r="N8840" s="1" t="s">
        <v>43</v>
      </c>
      <c r="O8840">
        <v>45</v>
      </c>
      <c r="P8840" s="1" t="s">
        <v>33</v>
      </c>
      <c r="Q8840" s="1" t="s">
        <v>33</v>
      </c>
      <c r="R8840" s="1" t="s">
        <v>288</v>
      </c>
      <c r="S8840" s="1" t="s">
        <v>120</v>
      </c>
      <c r="T8840">
        <v>5314</v>
      </c>
      <c r="U8840" s="1" t="s">
        <v>46</v>
      </c>
      <c r="V8840" s="1" t="s">
        <v>59</v>
      </c>
      <c r="W8840" s="1" t="s">
        <v>34</v>
      </c>
      <c r="X8840">
        <v>2017</v>
      </c>
      <c r="Y8840" s="1" t="s">
        <v>60</v>
      </c>
      <c r="Z8840" s="1" t="s">
        <v>61</v>
      </c>
    </row>
    <row r="8841" spans="1:26" x14ac:dyDescent="0.25">
      <c r="A8841">
        <v>57352</v>
      </c>
      <c r="B8841" s="1" t="s">
        <v>26</v>
      </c>
      <c r="C8841">
        <v>2019</v>
      </c>
      <c r="D8841" s="1" t="s">
        <v>440</v>
      </c>
      <c r="E8841">
        <v>5273</v>
      </c>
      <c r="F8841" s="1" t="s">
        <v>50</v>
      </c>
      <c r="G8841">
        <v>13269.80385</v>
      </c>
      <c r="H8841">
        <v>1725.0744999999999</v>
      </c>
      <c r="I8841">
        <v>9567.5285800000001</v>
      </c>
      <c r="J8841" s="1" t="s">
        <v>51</v>
      </c>
      <c r="K8841">
        <v>27153</v>
      </c>
      <c r="L8841" s="1" t="s">
        <v>30</v>
      </c>
      <c r="M8841" s="1" t="s">
        <v>31</v>
      </c>
      <c r="N8841" s="1" t="s">
        <v>43</v>
      </c>
      <c r="O8841">
        <v>45</v>
      </c>
      <c r="P8841" s="1" t="s">
        <v>33</v>
      </c>
      <c r="Q8841" s="1" t="s">
        <v>33</v>
      </c>
      <c r="R8841" s="1" t="s">
        <v>288</v>
      </c>
      <c r="S8841" s="1" t="s">
        <v>120</v>
      </c>
      <c r="T8841">
        <v>5273</v>
      </c>
      <c r="U8841" s="1" t="s">
        <v>46</v>
      </c>
      <c r="V8841" s="1" t="s">
        <v>59</v>
      </c>
      <c r="W8841" s="1" t="s">
        <v>34</v>
      </c>
      <c r="X8841">
        <v>2020</v>
      </c>
      <c r="Y8841" s="1" t="s">
        <v>60</v>
      </c>
      <c r="Z8841" s="1" t="s">
        <v>61</v>
      </c>
    </row>
    <row r="8842" spans="1:26" x14ac:dyDescent="0.25">
      <c r="A8842">
        <v>57360</v>
      </c>
      <c r="B8842" s="1" t="s">
        <v>26</v>
      </c>
      <c r="C8842">
        <v>2019</v>
      </c>
      <c r="D8842" s="1" t="s">
        <v>520</v>
      </c>
      <c r="E8842">
        <v>5060</v>
      </c>
      <c r="F8842" s="1" t="s">
        <v>62</v>
      </c>
      <c r="G8842">
        <v>21937.416659999999</v>
      </c>
      <c r="H8842">
        <v>285186</v>
      </c>
      <c r="I8842">
        <v>16540.812160000001</v>
      </c>
      <c r="J8842" s="1" t="s">
        <v>51</v>
      </c>
      <c r="K8842">
        <v>27156</v>
      </c>
      <c r="L8842" s="1" t="s">
        <v>30</v>
      </c>
      <c r="M8842" s="1" t="s">
        <v>31</v>
      </c>
      <c r="N8842" s="1" t="s">
        <v>32</v>
      </c>
      <c r="O8842">
        <v>54</v>
      </c>
      <c r="P8842" s="1" t="s">
        <v>33</v>
      </c>
      <c r="Q8842" s="1" t="s">
        <v>33</v>
      </c>
      <c r="R8842" s="1" t="s">
        <v>214</v>
      </c>
      <c r="S8842" s="1" t="s">
        <v>67</v>
      </c>
      <c r="T8842">
        <v>5060</v>
      </c>
      <c r="U8842" s="1" t="s">
        <v>37</v>
      </c>
      <c r="V8842" s="1" t="s">
        <v>59</v>
      </c>
      <c r="W8842" s="1" t="s">
        <v>34</v>
      </c>
      <c r="X8842">
        <v>2019</v>
      </c>
      <c r="Y8842" s="1" t="s">
        <v>60</v>
      </c>
      <c r="Z8842" s="1" t="s">
        <v>40</v>
      </c>
    </row>
    <row r="8843" spans="1:26" x14ac:dyDescent="0.25">
      <c r="A8843">
        <v>57366</v>
      </c>
      <c r="B8843" s="1" t="s">
        <v>26</v>
      </c>
      <c r="C8843">
        <v>2015</v>
      </c>
      <c r="D8843" s="1" t="s">
        <v>767</v>
      </c>
      <c r="E8843">
        <v>4657</v>
      </c>
      <c r="F8843" s="1" t="s">
        <v>218</v>
      </c>
      <c r="G8843">
        <v>11675.62232</v>
      </c>
      <c r="H8843">
        <v>1517.8308999999999</v>
      </c>
      <c r="I8843">
        <v>8604.9336500000009</v>
      </c>
      <c r="J8843" s="1" t="s">
        <v>29</v>
      </c>
      <c r="K8843">
        <v>27158</v>
      </c>
      <c r="L8843" s="1" t="s">
        <v>30</v>
      </c>
      <c r="M8843" s="1" t="s">
        <v>31</v>
      </c>
      <c r="N8843" s="1" t="s">
        <v>43</v>
      </c>
      <c r="O8843">
        <v>54</v>
      </c>
      <c r="P8843" s="1" t="s">
        <v>33</v>
      </c>
      <c r="Q8843" s="1" t="s">
        <v>33</v>
      </c>
      <c r="R8843" s="1" t="s">
        <v>71</v>
      </c>
      <c r="S8843" s="1" t="s">
        <v>67</v>
      </c>
      <c r="T8843">
        <v>4657</v>
      </c>
      <c r="U8843" s="1" t="s">
        <v>37</v>
      </c>
      <c r="V8843" s="1" t="s">
        <v>38</v>
      </c>
      <c r="W8843" s="1" t="s">
        <v>34</v>
      </c>
      <c r="X8843">
        <v>2015</v>
      </c>
      <c r="Y8843" s="1" t="s">
        <v>39</v>
      </c>
      <c r="Z8843" s="1" t="s">
        <v>61</v>
      </c>
    </row>
    <row r="8844" spans="1:26" x14ac:dyDescent="0.25">
      <c r="A8844">
        <v>57368</v>
      </c>
      <c r="B8844" s="1" t="s">
        <v>26</v>
      </c>
      <c r="C8844">
        <v>2017</v>
      </c>
      <c r="D8844" s="1" t="s">
        <v>953</v>
      </c>
      <c r="E8844">
        <v>6881</v>
      </c>
      <c r="F8844" s="1" t="s">
        <v>110</v>
      </c>
      <c r="G8844">
        <v>11267.452660000001</v>
      </c>
      <c r="H8844">
        <v>146477</v>
      </c>
      <c r="I8844">
        <v>7335.11168</v>
      </c>
      <c r="J8844" s="1" t="s">
        <v>68</v>
      </c>
      <c r="K8844">
        <v>27160</v>
      </c>
      <c r="L8844" s="1" t="s">
        <v>30</v>
      </c>
      <c r="M8844" s="1" t="s">
        <v>31</v>
      </c>
      <c r="N8844" s="1" t="s">
        <v>32</v>
      </c>
      <c r="O8844">
        <v>51</v>
      </c>
      <c r="P8844" s="1" t="s">
        <v>33</v>
      </c>
      <c r="Q8844" s="1" t="s">
        <v>34</v>
      </c>
      <c r="R8844" s="1" t="s">
        <v>214</v>
      </c>
      <c r="S8844" s="1" t="s">
        <v>67</v>
      </c>
      <c r="T8844">
        <v>6881</v>
      </c>
      <c r="U8844" s="1" t="s">
        <v>37</v>
      </c>
      <c r="V8844" s="1" t="s">
        <v>38</v>
      </c>
      <c r="W8844" s="1" t="s">
        <v>34</v>
      </c>
      <c r="X8844">
        <v>2018</v>
      </c>
      <c r="Y8844" s="1" t="s">
        <v>39</v>
      </c>
      <c r="Z8844" s="1" t="s">
        <v>40</v>
      </c>
    </row>
    <row r="8845" spans="1:26" x14ac:dyDescent="0.25">
      <c r="A8845">
        <v>57376</v>
      </c>
      <c r="B8845" s="1" t="s">
        <v>26</v>
      </c>
      <c r="C8845">
        <v>2019</v>
      </c>
      <c r="D8845" s="1" t="s">
        <v>443</v>
      </c>
      <c r="E8845">
        <v>5060</v>
      </c>
      <c r="F8845" s="1" t="s">
        <v>42</v>
      </c>
      <c r="G8845">
        <v>24685.548790000001</v>
      </c>
      <c r="H8845">
        <v>3209.1213400000001</v>
      </c>
      <c r="I8845">
        <v>16144.348910000001</v>
      </c>
      <c r="J8845" s="1" t="s">
        <v>51</v>
      </c>
      <c r="K8845">
        <v>27163</v>
      </c>
      <c r="L8845" s="1" t="s">
        <v>30</v>
      </c>
      <c r="M8845" s="1" t="s">
        <v>31</v>
      </c>
      <c r="N8845" s="1" t="s">
        <v>32</v>
      </c>
      <c r="O8845">
        <v>71</v>
      </c>
      <c r="P8845" s="1" t="s">
        <v>33</v>
      </c>
      <c r="Q8845" s="1" t="s">
        <v>33</v>
      </c>
      <c r="R8845" s="1" t="s">
        <v>203</v>
      </c>
      <c r="S8845" s="1" t="s">
        <v>64</v>
      </c>
      <c r="T8845">
        <v>5060</v>
      </c>
      <c r="U8845" s="1" t="s">
        <v>37</v>
      </c>
      <c r="V8845" s="1" t="s">
        <v>59</v>
      </c>
      <c r="W8845" s="1" t="s">
        <v>34</v>
      </c>
      <c r="X8845">
        <v>2019</v>
      </c>
      <c r="Y8845" s="1" t="s">
        <v>60</v>
      </c>
      <c r="Z8845" s="1" t="s">
        <v>40</v>
      </c>
    </row>
    <row r="8846" spans="1:26" x14ac:dyDescent="0.25">
      <c r="A8846">
        <v>57380</v>
      </c>
      <c r="B8846" s="1" t="s">
        <v>26</v>
      </c>
      <c r="C8846">
        <v>2015</v>
      </c>
      <c r="D8846" s="1" t="s">
        <v>1364</v>
      </c>
      <c r="E8846">
        <v>4893</v>
      </c>
      <c r="F8846" s="1" t="s">
        <v>28</v>
      </c>
      <c r="G8846">
        <v>20946.539400000001</v>
      </c>
      <c r="H8846">
        <v>272305</v>
      </c>
      <c r="I8846">
        <v>16526.819579999999</v>
      </c>
      <c r="J8846" s="1" t="s">
        <v>29</v>
      </c>
      <c r="K8846">
        <v>27165</v>
      </c>
      <c r="L8846" s="1" t="s">
        <v>30</v>
      </c>
      <c r="M8846" s="1" t="s">
        <v>31</v>
      </c>
      <c r="N8846" s="1" t="s">
        <v>32</v>
      </c>
      <c r="O8846">
        <v>37</v>
      </c>
      <c r="P8846" s="1" t="s">
        <v>34</v>
      </c>
      <c r="Q8846" s="1" t="s">
        <v>33</v>
      </c>
      <c r="R8846" s="1" t="s">
        <v>214</v>
      </c>
      <c r="S8846" s="1" t="s">
        <v>67</v>
      </c>
      <c r="T8846">
        <v>4893</v>
      </c>
      <c r="U8846" s="1" t="s">
        <v>37</v>
      </c>
      <c r="V8846" s="1" t="s">
        <v>47</v>
      </c>
      <c r="W8846" s="1" t="s">
        <v>34</v>
      </c>
      <c r="X8846">
        <v>2014</v>
      </c>
      <c r="Y8846" s="1" t="s">
        <v>60</v>
      </c>
      <c r="Z8846" s="1" t="s">
        <v>40</v>
      </c>
    </row>
    <row r="8847" spans="1:26" x14ac:dyDescent="0.25">
      <c r="A8847">
        <v>57382</v>
      </c>
      <c r="B8847" s="1" t="s">
        <v>26</v>
      </c>
      <c r="C8847">
        <v>2020</v>
      </c>
      <c r="D8847" s="1" t="s">
        <v>252</v>
      </c>
      <c r="E8847">
        <v>6657</v>
      </c>
      <c r="F8847" s="1" t="s">
        <v>28</v>
      </c>
      <c r="G8847">
        <v>20884.348000000002</v>
      </c>
      <c r="H8847">
        <v>2714.96524</v>
      </c>
      <c r="I8847">
        <v>15412.64882</v>
      </c>
      <c r="J8847" s="1" t="s">
        <v>51</v>
      </c>
      <c r="K8847">
        <v>27166</v>
      </c>
      <c r="L8847" s="1" t="s">
        <v>30</v>
      </c>
      <c r="M8847" s="1" t="s">
        <v>31</v>
      </c>
      <c r="N8847" s="1" t="s">
        <v>32</v>
      </c>
      <c r="O8847">
        <v>48</v>
      </c>
      <c r="P8847" s="1" t="s">
        <v>33</v>
      </c>
      <c r="Q8847" s="1" t="s">
        <v>34</v>
      </c>
      <c r="R8847" s="1" t="s">
        <v>211</v>
      </c>
      <c r="S8847" s="1" t="s">
        <v>87</v>
      </c>
      <c r="T8847">
        <v>6657</v>
      </c>
      <c r="U8847" s="1" t="s">
        <v>164</v>
      </c>
      <c r="V8847" s="1" t="s">
        <v>47</v>
      </c>
      <c r="W8847" s="1" t="s">
        <v>34</v>
      </c>
      <c r="X8847">
        <v>2020</v>
      </c>
      <c r="Y8847" s="1" t="s">
        <v>39</v>
      </c>
      <c r="Z8847" s="1" t="s">
        <v>40</v>
      </c>
    </row>
    <row r="8848" spans="1:26" x14ac:dyDescent="0.25">
      <c r="A8848">
        <v>57386</v>
      </c>
      <c r="B8848" s="1" t="s">
        <v>26</v>
      </c>
      <c r="C8848">
        <v>2018</v>
      </c>
      <c r="D8848" s="1" t="s">
        <v>768</v>
      </c>
      <c r="E8848">
        <v>6091</v>
      </c>
      <c r="F8848" s="1" t="s">
        <v>366</v>
      </c>
      <c r="G8848">
        <v>7530.7025199999998</v>
      </c>
      <c r="H8848">
        <v>97899</v>
      </c>
      <c r="I8848">
        <v>4721.7504799999997</v>
      </c>
      <c r="J8848" s="1" t="s">
        <v>51</v>
      </c>
      <c r="K8848">
        <v>27170</v>
      </c>
      <c r="L8848" s="1" t="s">
        <v>30</v>
      </c>
      <c r="M8848" s="1" t="s">
        <v>31</v>
      </c>
      <c r="N8848" s="1" t="s">
        <v>43</v>
      </c>
      <c r="O8848">
        <v>53</v>
      </c>
      <c r="P8848" s="1" t="s">
        <v>33</v>
      </c>
      <c r="Q8848" s="1" t="s">
        <v>34</v>
      </c>
      <c r="R8848" s="1" t="s">
        <v>166</v>
      </c>
      <c r="S8848" s="1" t="s">
        <v>167</v>
      </c>
      <c r="T8848">
        <v>6091</v>
      </c>
      <c r="U8848" s="1" t="s">
        <v>54</v>
      </c>
      <c r="V8848" s="1" t="s">
        <v>38</v>
      </c>
      <c r="W8848" s="1" t="s">
        <v>34</v>
      </c>
      <c r="X8848">
        <v>2018</v>
      </c>
      <c r="Y8848" s="1" t="s">
        <v>39</v>
      </c>
      <c r="Z8848" s="1" t="s">
        <v>61</v>
      </c>
    </row>
    <row r="8849" spans="1:26" x14ac:dyDescent="0.25">
      <c r="A8849">
        <v>57388</v>
      </c>
      <c r="B8849" s="1" t="s">
        <v>26</v>
      </c>
      <c r="C8849">
        <v>2018</v>
      </c>
      <c r="D8849" s="1" t="s">
        <v>874</v>
      </c>
      <c r="E8849">
        <v>5319</v>
      </c>
      <c r="F8849" s="1" t="s">
        <v>62</v>
      </c>
      <c r="G8849">
        <v>11001.77297</v>
      </c>
      <c r="H8849">
        <v>1430.2304899999999</v>
      </c>
      <c r="I8849">
        <v>8625.3900099999992</v>
      </c>
      <c r="J8849" s="1" t="s">
        <v>68</v>
      </c>
      <c r="K8849">
        <v>27171</v>
      </c>
      <c r="L8849" s="1" t="s">
        <v>30</v>
      </c>
      <c r="M8849" s="1" t="s">
        <v>31</v>
      </c>
      <c r="N8849" s="1" t="s">
        <v>32</v>
      </c>
      <c r="O8849">
        <v>72</v>
      </c>
      <c r="P8849" s="1" t="s">
        <v>33</v>
      </c>
      <c r="Q8849" s="1" t="s">
        <v>34</v>
      </c>
      <c r="R8849" s="1" t="s">
        <v>104</v>
      </c>
      <c r="S8849" s="1" t="s">
        <v>45</v>
      </c>
      <c r="T8849">
        <v>5319</v>
      </c>
      <c r="U8849" s="1" t="s">
        <v>46</v>
      </c>
      <c r="V8849" s="1" t="s">
        <v>59</v>
      </c>
      <c r="W8849" s="1" t="s">
        <v>34</v>
      </c>
      <c r="X8849">
        <v>2017</v>
      </c>
      <c r="Y8849" s="1" t="s">
        <v>60</v>
      </c>
      <c r="Z8849" s="1" t="s">
        <v>61</v>
      </c>
    </row>
    <row r="8850" spans="1:26" x14ac:dyDescent="0.25">
      <c r="A8850">
        <v>57390</v>
      </c>
      <c r="B8850" s="1" t="s">
        <v>26</v>
      </c>
      <c r="C8850">
        <v>2019</v>
      </c>
      <c r="D8850" s="1" t="s">
        <v>535</v>
      </c>
      <c r="E8850">
        <v>5319</v>
      </c>
      <c r="F8850" s="1" t="s">
        <v>50</v>
      </c>
      <c r="G8850">
        <v>10871.18261</v>
      </c>
      <c r="H8850">
        <v>141325</v>
      </c>
      <c r="I8850">
        <v>7077.1398799999997</v>
      </c>
      <c r="J8850" s="1" t="s">
        <v>56</v>
      </c>
      <c r="K8850">
        <v>27173</v>
      </c>
      <c r="L8850" s="1" t="s">
        <v>30</v>
      </c>
      <c r="M8850" s="1" t="s">
        <v>31</v>
      </c>
      <c r="N8850" s="1" t="s">
        <v>32</v>
      </c>
      <c r="O8850">
        <v>60</v>
      </c>
      <c r="P8850" s="1" t="s">
        <v>33</v>
      </c>
      <c r="Q8850" s="1" t="s">
        <v>34</v>
      </c>
      <c r="R8850" s="1" t="s">
        <v>251</v>
      </c>
      <c r="S8850" s="1" t="s">
        <v>45</v>
      </c>
      <c r="T8850">
        <v>5319</v>
      </c>
      <c r="U8850" s="1" t="s">
        <v>46</v>
      </c>
      <c r="V8850" s="1" t="s">
        <v>59</v>
      </c>
      <c r="W8850" s="1" t="s">
        <v>34</v>
      </c>
      <c r="X8850">
        <v>2017</v>
      </c>
      <c r="Y8850" s="1" t="s">
        <v>60</v>
      </c>
      <c r="Z8850" s="1" t="s">
        <v>61</v>
      </c>
    </row>
    <row r="8851" spans="1:26" x14ac:dyDescent="0.25">
      <c r="A8851">
        <v>57396</v>
      </c>
      <c r="B8851" s="1" t="s">
        <v>26</v>
      </c>
      <c r="C8851">
        <v>2016</v>
      </c>
      <c r="D8851" s="1" t="s">
        <v>1315</v>
      </c>
      <c r="E8851">
        <v>4478</v>
      </c>
      <c r="F8851" s="1" t="s">
        <v>28</v>
      </c>
      <c r="G8851">
        <v>10110.62709</v>
      </c>
      <c r="H8851">
        <v>1314.3815199999999</v>
      </c>
      <c r="I8851">
        <v>7148.21335</v>
      </c>
      <c r="J8851" s="1" t="s">
        <v>68</v>
      </c>
      <c r="K8851">
        <v>27176</v>
      </c>
      <c r="L8851" s="1" t="s">
        <v>30</v>
      </c>
      <c r="M8851" s="1" t="s">
        <v>31</v>
      </c>
      <c r="N8851" s="1" t="s">
        <v>43</v>
      </c>
      <c r="O8851">
        <v>44</v>
      </c>
      <c r="P8851" s="1" t="s">
        <v>33</v>
      </c>
      <c r="Q8851" s="1" t="s">
        <v>33</v>
      </c>
      <c r="R8851" s="1" t="s">
        <v>836</v>
      </c>
      <c r="S8851" s="1" t="s">
        <v>36</v>
      </c>
      <c r="T8851">
        <v>4478</v>
      </c>
      <c r="U8851" s="1" t="s">
        <v>37</v>
      </c>
      <c r="V8851" s="1" t="s">
        <v>102</v>
      </c>
      <c r="W8851" s="1" t="s">
        <v>34</v>
      </c>
      <c r="X8851">
        <v>2015</v>
      </c>
      <c r="Y8851" s="1" t="s">
        <v>60</v>
      </c>
      <c r="Z8851" s="1" t="s">
        <v>61</v>
      </c>
    </row>
    <row r="8852" spans="1:26" x14ac:dyDescent="0.25">
      <c r="A8852">
        <v>57398</v>
      </c>
      <c r="B8852" s="1" t="s">
        <v>26</v>
      </c>
      <c r="C8852">
        <v>2015</v>
      </c>
      <c r="D8852" s="1" t="s">
        <v>1628</v>
      </c>
      <c r="E8852">
        <v>6866</v>
      </c>
      <c r="F8852" s="1" t="s">
        <v>50</v>
      </c>
      <c r="G8852">
        <v>8999.0837300000003</v>
      </c>
      <c r="H8852">
        <v>116988</v>
      </c>
      <c r="I8852">
        <v>7064.2807300000004</v>
      </c>
      <c r="J8852" s="1" t="s">
        <v>51</v>
      </c>
      <c r="K8852">
        <v>27177</v>
      </c>
      <c r="L8852" s="1" t="s">
        <v>30</v>
      </c>
      <c r="M8852" s="1" t="s">
        <v>31</v>
      </c>
      <c r="N8852" s="1" t="s">
        <v>43</v>
      </c>
      <c r="O8852">
        <v>41</v>
      </c>
      <c r="P8852" s="1" t="s">
        <v>33</v>
      </c>
      <c r="Q8852" s="1" t="s">
        <v>33</v>
      </c>
      <c r="R8852" s="1" t="s">
        <v>716</v>
      </c>
      <c r="S8852" s="1" t="s">
        <v>36</v>
      </c>
      <c r="T8852">
        <v>6866</v>
      </c>
      <c r="U8852" s="1" t="s">
        <v>37</v>
      </c>
      <c r="V8852" s="1" t="s">
        <v>38</v>
      </c>
      <c r="W8852" s="1" t="s">
        <v>34</v>
      </c>
      <c r="X8852">
        <v>2015</v>
      </c>
      <c r="Y8852" s="1" t="s">
        <v>39</v>
      </c>
      <c r="Z8852" s="1" t="s">
        <v>40</v>
      </c>
    </row>
    <row r="8853" spans="1:26" x14ac:dyDescent="0.25">
      <c r="A8853">
        <v>57414</v>
      </c>
      <c r="B8853" s="1" t="s">
        <v>26</v>
      </c>
      <c r="C8853">
        <v>2015</v>
      </c>
      <c r="D8853" s="1" t="s">
        <v>1622</v>
      </c>
      <c r="E8853">
        <v>5155</v>
      </c>
      <c r="F8853" s="1" t="s">
        <v>28</v>
      </c>
      <c r="G8853">
        <v>7709.1346199999998</v>
      </c>
      <c r="H8853">
        <v>1002.1875</v>
      </c>
      <c r="I8853">
        <v>4771.9543299999996</v>
      </c>
      <c r="J8853" s="1" t="s">
        <v>56</v>
      </c>
      <c r="K8853">
        <v>27181</v>
      </c>
      <c r="L8853" s="1" t="s">
        <v>30</v>
      </c>
      <c r="M8853" s="1" t="s">
        <v>31</v>
      </c>
      <c r="N8853" s="1" t="s">
        <v>32</v>
      </c>
      <c r="O8853">
        <v>61</v>
      </c>
      <c r="P8853" s="1" t="s">
        <v>33</v>
      </c>
      <c r="Q8853" s="1" t="s">
        <v>33</v>
      </c>
      <c r="R8853" s="1" t="s">
        <v>1511</v>
      </c>
      <c r="S8853" s="1" t="s">
        <v>120</v>
      </c>
      <c r="T8853">
        <v>5155</v>
      </c>
      <c r="U8853" s="1" t="s">
        <v>54</v>
      </c>
      <c r="V8853" s="1" t="s">
        <v>102</v>
      </c>
      <c r="W8853" s="1" t="s">
        <v>34</v>
      </c>
      <c r="X8853">
        <v>2016</v>
      </c>
      <c r="Y8853" s="1" t="s">
        <v>60</v>
      </c>
      <c r="Z8853" s="1" t="s">
        <v>61</v>
      </c>
    </row>
    <row r="8854" spans="1:26" x14ac:dyDescent="0.25">
      <c r="A8854">
        <v>57416</v>
      </c>
      <c r="B8854" s="1" t="s">
        <v>26</v>
      </c>
      <c r="C8854">
        <v>2018</v>
      </c>
      <c r="D8854" s="1" t="s">
        <v>699</v>
      </c>
      <c r="E8854">
        <v>5051</v>
      </c>
      <c r="F8854" s="1" t="s">
        <v>62</v>
      </c>
      <c r="G8854">
        <v>14298.68455</v>
      </c>
      <c r="H8854">
        <v>185883</v>
      </c>
      <c r="I8854">
        <v>9994.7805000000008</v>
      </c>
      <c r="J8854" s="1" t="s">
        <v>51</v>
      </c>
      <c r="K8854">
        <v>27181</v>
      </c>
      <c r="L8854" s="1" t="s">
        <v>30</v>
      </c>
      <c r="M8854" s="1" t="s">
        <v>31</v>
      </c>
      <c r="N8854" s="1" t="s">
        <v>32</v>
      </c>
      <c r="O8854">
        <v>61</v>
      </c>
      <c r="P8854" s="1" t="s">
        <v>33</v>
      </c>
      <c r="Q8854" s="1" t="s">
        <v>33</v>
      </c>
      <c r="R8854" s="1" t="s">
        <v>214</v>
      </c>
      <c r="S8854" s="1" t="s">
        <v>67</v>
      </c>
      <c r="T8854">
        <v>5051</v>
      </c>
      <c r="U8854" s="1" t="s">
        <v>37</v>
      </c>
      <c r="V8854" s="1" t="s">
        <v>59</v>
      </c>
      <c r="W8854" s="1" t="s">
        <v>34</v>
      </c>
      <c r="X8854">
        <v>2019</v>
      </c>
      <c r="Y8854" s="1" t="s">
        <v>60</v>
      </c>
      <c r="Z8854" s="1" t="s">
        <v>61</v>
      </c>
    </row>
    <row r="8855" spans="1:26" x14ac:dyDescent="0.25">
      <c r="A8855">
        <v>57418</v>
      </c>
      <c r="B8855" s="1" t="s">
        <v>26</v>
      </c>
      <c r="C8855">
        <v>2019</v>
      </c>
      <c r="D8855" s="1" t="s">
        <v>575</v>
      </c>
      <c r="E8855">
        <v>5064</v>
      </c>
      <c r="F8855" s="1" t="s">
        <v>50</v>
      </c>
      <c r="G8855">
        <v>11281.339459999999</v>
      </c>
      <c r="H8855">
        <v>1466.57413</v>
      </c>
      <c r="I8855">
        <v>8449.7232600000007</v>
      </c>
      <c r="J8855" s="1" t="s">
        <v>51</v>
      </c>
      <c r="K8855">
        <v>27182</v>
      </c>
      <c r="L8855" s="1" t="s">
        <v>30</v>
      </c>
      <c r="M8855" s="1" t="s">
        <v>31</v>
      </c>
      <c r="N8855" s="1" t="s">
        <v>43</v>
      </c>
      <c r="O8855">
        <v>64</v>
      </c>
      <c r="P8855" s="1" t="s">
        <v>33</v>
      </c>
      <c r="Q8855" s="1" t="s">
        <v>34</v>
      </c>
      <c r="R8855" s="1" t="s">
        <v>71</v>
      </c>
      <c r="S8855" s="1" t="s">
        <v>67</v>
      </c>
      <c r="T8855">
        <v>5064</v>
      </c>
      <c r="U8855" s="1" t="s">
        <v>37</v>
      </c>
      <c r="V8855" s="1" t="s">
        <v>59</v>
      </c>
      <c r="W8855" s="1" t="s">
        <v>34</v>
      </c>
      <c r="X8855">
        <v>2020</v>
      </c>
      <c r="Y8855" s="1" t="s">
        <v>60</v>
      </c>
      <c r="Z8855" s="1" t="s">
        <v>61</v>
      </c>
    </row>
    <row r="8856" spans="1:26" x14ac:dyDescent="0.25">
      <c r="A8856">
        <v>57420</v>
      </c>
      <c r="B8856" s="1" t="s">
        <v>48</v>
      </c>
      <c r="C8856">
        <v>2019</v>
      </c>
      <c r="D8856" s="1" t="s">
        <v>443</v>
      </c>
      <c r="E8856">
        <v>5297</v>
      </c>
      <c r="F8856" s="1" t="s">
        <v>79</v>
      </c>
      <c r="G8856">
        <v>13601.48892</v>
      </c>
      <c r="H8856">
        <v>176819</v>
      </c>
      <c r="I8856">
        <v>9112.9975799999993</v>
      </c>
      <c r="J8856" s="1" t="s">
        <v>51</v>
      </c>
      <c r="K8856">
        <v>27184</v>
      </c>
      <c r="L8856" s="1" t="s">
        <v>30</v>
      </c>
      <c r="M8856" s="1" t="s">
        <v>31</v>
      </c>
      <c r="N8856" s="1" t="s">
        <v>32</v>
      </c>
      <c r="O8856">
        <v>60</v>
      </c>
      <c r="P8856" s="1" t="s">
        <v>33</v>
      </c>
      <c r="Q8856" s="1" t="s">
        <v>34</v>
      </c>
      <c r="R8856" s="1" t="s">
        <v>106</v>
      </c>
      <c r="S8856" s="1" t="s">
        <v>45</v>
      </c>
      <c r="T8856">
        <v>5297</v>
      </c>
      <c r="U8856" s="1" t="s">
        <v>46</v>
      </c>
      <c r="V8856" s="1" t="s">
        <v>59</v>
      </c>
      <c r="W8856" s="1" t="s">
        <v>34</v>
      </c>
      <c r="X8856">
        <v>2020</v>
      </c>
      <c r="Y8856" s="1" t="s">
        <v>60</v>
      </c>
      <c r="Z8856" s="1" t="s">
        <v>61</v>
      </c>
    </row>
    <row r="8857" spans="1:26" x14ac:dyDescent="0.25">
      <c r="A8857">
        <v>57422</v>
      </c>
      <c r="B8857" s="1" t="s">
        <v>26</v>
      </c>
      <c r="C8857">
        <v>2019</v>
      </c>
      <c r="D8857" s="1" t="s">
        <v>419</v>
      </c>
      <c r="E8857">
        <v>4478</v>
      </c>
      <c r="F8857" s="1" t="s">
        <v>28</v>
      </c>
      <c r="G8857">
        <v>8954.7565799999993</v>
      </c>
      <c r="H8857">
        <v>1164.1183599999999</v>
      </c>
      <c r="I8857">
        <v>5435.5372500000003</v>
      </c>
      <c r="J8857" s="1" t="s">
        <v>51</v>
      </c>
      <c r="K8857">
        <v>27185</v>
      </c>
      <c r="L8857" s="1" t="s">
        <v>30</v>
      </c>
      <c r="M8857" s="1" t="s">
        <v>31</v>
      </c>
      <c r="N8857" s="1" t="s">
        <v>43</v>
      </c>
      <c r="O8857">
        <v>46</v>
      </c>
      <c r="P8857" s="1" t="s">
        <v>33</v>
      </c>
      <c r="Q8857" s="1" t="s">
        <v>34</v>
      </c>
      <c r="R8857" s="1" t="s">
        <v>71</v>
      </c>
      <c r="S8857" s="1" t="s">
        <v>67</v>
      </c>
      <c r="T8857">
        <v>4478</v>
      </c>
      <c r="U8857" s="1" t="s">
        <v>37</v>
      </c>
      <c r="V8857" s="1" t="s">
        <v>102</v>
      </c>
      <c r="W8857" s="1" t="s">
        <v>34</v>
      </c>
      <c r="X8857">
        <v>2015</v>
      </c>
      <c r="Y8857" s="1" t="s">
        <v>60</v>
      </c>
      <c r="Z8857" s="1" t="s">
        <v>61</v>
      </c>
    </row>
    <row r="8858" spans="1:26" x14ac:dyDescent="0.25">
      <c r="A8858">
        <v>57424</v>
      </c>
      <c r="B8858" s="1" t="s">
        <v>26</v>
      </c>
      <c r="C8858">
        <v>2016</v>
      </c>
      <c r="D8858" s="1" t="s">
        <v>935</v>
      </c>
      <c r="E8858">
        <v>5057</v>
      </c>
      <c r="F8858" s="1" t="s">
        <v>50</v>
      </c>
      <c r="G8858">
        <v>18052.568960000001</v>
      </c>
      <c r="H8858">
        <v>234683</v>
      </c>
      <c r="I8858">
        <v>11770.274960000001</v>
      </c>
      <c r="J8858" s="1" t="s">
        <v>29</v>
      </c>
      <c r="K8858">
        <v>27187</v>
      </c>
      <c r="L8858" s="1" t="s">
        <v>30</v>
      </c>
      <c r="M8858" s="1" t="s">
        <v>31</v>
      </c>
      <c r="N8858" s="1" t="s">
        <v>32</v>
      </c>
      <c r="O8858">
        <v>44</v>
      </c>
      <c r="P8858" s="1" t="s">
        <v>33</v>
      </c>
      <c r="Q8858" s="1" t="s">
        <v>34</v>
      </c>
      <c r="R8858" s="1" t="s">
        <v>975</v>
      </c>
      <c r="S8858" s="1" t="s">
        <v>67</v>
      </c>
      <c r="T8858">
        <v>5057</v>
      </c>
      <c r="U8858" s="1" t="s">
        <v>37</v>
      </c>
      <c r="V8858" s="1" t="s">
        <v>59</v>
      </c>
      <c r="W8858" s="1" t="s">
        <v>34</v>
      </c>
      <c r="X8858">
        <v>2019</v>
      </c>
      <c r="Y8858" s="1" t="s">
        <v>60</v>
      </c>
      <c r="Z8858" s="1" t="s">
        <v>40</v>
      </c>
    </row>
    <row r="8859" spans="1:26" x14ac:dyDescent="0.25">
      <c r="A8859">
        <v>57430</v>
      </c>
      <c r="B8859" s="1" t="s">
        <v>26</v>
      </c>
      <c r="C8859">
        <v>2016</v>
      </c>
      <c r="D8859" s="1" t="s">
        <v>1361</v>
      </c>
      <c r="E8859">
        <v>5056</v>
      </c>
      <c r="F8859" s="1" t="s">
        <v>50</v>
      </c>
      <c r="G8859">
        <v>13268.004999999999</v>
      </c>
      <c r="H8859">
        <v>1724.8406500000001</v>
      </c>
      <c r="I8859">
        <v>8544.5952199999992</v>
      </c>
      <c r="J8859" s="1" t="s">
        <v>68</v>
      </c>
      <c r="K8859">
        <v>27190</v>
      </c>
      <c r="L8859" s="1" t="s">
        <v>30</v>
      </c>
      <c r="M8859" s="1" t="s">
        <v>31</v>
      </c>
      <c r="N8859" s="1" t="s">
        <v>32</v>
      </c>
      <c r="O8859">
        <v>53</v>
      </c>
      <c r="P8859" s="1" t="s">
        <v>33</v>
      </c>
      <c r="Q8859" s="1" t="s">
        <v>33</v>
      </c>
      <c r="R8859" s="1" t="s">
        <v>975</v>
      </c>
      <c r="S8859" s="1" t="s">
        <v>67</v>
      </c>
      <c r="T8859">
        <v>5056</v>
      </c>
      <c r="U8859" s="1" t="s">
        <v>37</v>
      </c>
      <c r="V8859" s="1" t="s">
        <v>59</v>
      </c>
      <c r="W8859" s="1" t="s">
        <v>34</v>
      </c>
      <c r="X8859">
        <v>2019</v>
      </c>
      <c r="Y8859" s="1" t="s">
        <v>60</v>
      </c>
      <c r="Z8859" s="1" t="s">
        <v>61</v>
      </c>
    </row>
    <row r="8860" spans="1:26" x14ac:dyDescent="0.25">
      <c r="A8860">
        <v>57432</v>
      </c>
      <c r="B8860" s="1" t="s">
        <v>26</v>
      </c>
      <c r="C8860">
        <v>2018</v>
      </c>
      <c r="D8860" s="1" t="s">
        <v>837</v>
      </c>
      <c r="E8860">
        <v>6816</v>
      </c>
      <c r="F8860" s="1" t="s">
        <v>50</v>
      </c>
      <c r="G8860">
        <v>37025.345950000003</v>
      </c>
      <c r="H8860">
        <v>481329</v>
      </c>
      <c r="I8860">
        <v>28768.693800000001</v>
      </c>
      <c r="J8860" s="1" t="s">
        <v>51</v>
      </c>
      <c r="K8860">
        <v>27191</v>
      </c>
      <c r="L8860" s="1" t="s">
        <v>30</v>
      </c>
      <c r="M8860" s="1" t="s">
        <v>31</v>
      </c>
      <c r="N8860" s="1" t="s">
        <v>32</v>
      </c>
      <c r="O8860">
        <v>68</v>
      </c>
      <c r="P8860" s="1" t="s">
        <v>33</v>
      </c>
      <c r="Q8860" s="1" t="s">
        <v>34</v>
      </c>
      <c r="R8860" s="1" t="s">
        <v>86</v>
      </c>
      <c r="S8860" s="1" t="s">
        <v>87</v>
      </c>
      <c r="T8860">
        <v>6816</v>
      </c>
      <c r="U8860" s="1" t="s">
        <v>164</v>
      </c>
      <c r="V8860" s="1" t="s">
        <v>47</v>
      </c>
      <c r="W8860" s="1" t="s">
        <v>34</v>
      </c>
      <c r="X8860">
        <v>2018</v>
      </c>
      <c r="Y8860" s="1" t="s">
        <v>60</v>
      </c>
      <c r="Z8860" s="1" t="s">
        <v>40</v>
      </c>
    </row>
    <row r="8861" spans="1:26" x14ac:dyDescent="0.25">
      <c r="A8861">
        <v>57434</v>
      </c>
      <c r="B8861" s="1" t="s">
        <v>26</v>
      </c>
      <c r="C8861">
        <v>2016</v>
      </c>
      <c r="D8861" s="1" t="s">
        <v>1339</v>
      </c>
      <c r="E8861">
        <v>5455</v>
      </c>
      <c r="F8861" s="1" t="s">
        <v>28</v>
      </c>
      <c r="G8861">
        <v>18644.52982</v>
      </c>
      <c r="H8861">
        <v>2423.7888800000001</v>
      </c>
      <c r="I8861">
        <v>13983.397370000001</v>
      </c>
      <c r="J8861" s="1" t="s">
        <v>51</v>
      </c>
      <c r="K8861">
        <v>27193</v>
      </c>
      <c r="L8861" s="1" t="s">
        <v>30</v>
      </c>
      <c r="M8861" s="1" t="s">
        <v>31</v>
      </c>
      <c r="N8861" s="1" t="s">
        <v>32</v>
      </c>
      <c r="O8861">
        <v>61</v>
      </c>
      <c r="P8861" s="1" t="s">
        <v>33</v>
      </c>
      <c r="Q8861" s="1" t="s">
        <v>33</v>
      </c>
      <c r="R8861" s="1" t="s">
        <v>1353</v>
      </c>
      <c r="S8861" s="1" t="s">
        <v>45</v>
      </c>
      <c r="T8861">
        <v>5455</v>
      </c>
      <c r="U8861" s="1" t="s">
        <v>46</v>
      </c>
      <c r="V8861" s="1" t="s">
        <v>47</v>
      </c>
      <c r="W8861" s="1" t="s">
        <v>34</v>
      </c>
      <c r="X8861">
        <v>2016</v>
      </c>
      <c r="Y8861" s="1" t="s">
        <v>60</v>
      </c>
      <c r="Z8861" s="1" t="s">
        <v>40</v>
      </c>
    </row>
    <row r="8862" spans="1:26" x14ac:dyDescent="0.25">
      <c r="A8862">
        <v>57436</v>
      </c>
      <c r="B8862" s="1" t="s">
        <v>26</v>
      </c>
      <c r="C8862">
        <v>2016</v>
      </c>
      <c r="D8862" s="1" t="s">
        <v>1232</v>
      </c>
      <c r="E8862">
        <v>6403</v>
      </c>
      <c r="F8862" s="1" t="s">
        <v>28</v>
      </c>
      <c r="G8862">
        <v>15838.24029</v>
      </c>
      <c r="H8862">
        <v>205897</v>
      </c>
      <c r="I8862">
        <v>12670.59223</v>
      </c>
      <c r="J8862" s="1" t="s">
        <v>29</v>
      </c>
      <c r="K8862">
        <v>27195</v>
      </c>
      <c r="L8862" s="1" t="s">
        <v>30</v>
      </c>
      <c r="M8862" s="1" t="s">
        <v>31</v>
      </c>
      <c r="N8862" s="1" t="s">
        <v>32</v>
      </c>
      <c r="O8862">
        <v>69</v>
      </c>
      <c r="P8862" s="1" t="s">
        <v>33</v>
      </c>
      <c r="Q8862" s="1" t="s">
        <v>34</v>
      </c>
      <c r="R8862" s="1" t="s">
        <v>91</v>
      </c>
      <c r="S8862" s="1" t="s">
        <v>74</v>
      </c>
      <c r="T8862">
        <v>6403</v>
      </c>
      <c r="U8862" s="1" t="s">
        <v>75</v>
      </c>
      <c r="V8862" s="1" t="s">
        <v>47</v>
      </c>
      <c r="W8862" s="1" t="s">
        <v>34</v>
      </c>
      <c r="X8862">
        <v>2016</v>
      </c>
      <c r="Y8862" s="1" t="s">
        <v>39</v>
      </c>
      <c r="Z8862" s="1" t="s">
        <v>40</v>
      </c>
    </row>
    <row r="8863" spans="1:26" x14ac:dyDescent="0.25">
      <c r="A8863">
        <v>57440</v>
      </c>
      <c r="B8863" s="1" t="s">
        <v>26</v>
      </c>
      <c r="C8863">
        <v>2015</v>
      </c>
      <c r="D8863" s="1" t="s">
        <v>1512</v>
      </c>
      <c r="E8863">
        <v>5051</v>
      </c>
      <c r="F8863" s="1" t="s">
        <v>28</v>
      </c>
      <c r="G8863">
        <v>14330.15965</v>
      </c>
      <c r="H8863">
        <v>1862.92076</v>
      </c>
      <c r="I8863">
        <v>10446.686379999999</v>
      </c>
      <c r="J8863" s="1" t="s">
        <v>29</v>
      </c>
      <c r="K8863">
        <v>27197</v>
      </c>
      <c r="L8863" s="1" t="s">
        <v>30</v>
      </c>
      <c r="M8863" s="1" t="s">
        <v>31</v>
      </c>
      <c r="N8863" s="1" t="s">
        <v>32</v>
      </c>
      <c r="O8863">
        <v>60</v>
      </c>
      <c r="P8863" s="1" t="s">
        <v>33</v>
      </c>
      <c r="Q8863" s="1" t="s">
        <v>34</v>
      </c>
      <c r="R8863" s="1" t="s">
        <v>836</v>
      </c>
      <c r="S8863" s="1" t="s">
        <v>36</v>
      </c>
      <c r="T8863">
        <v>5051</v>
      </c>
      <c r="U8863" s="1" t="s">
        <v>37</v>
      </c>
      <c r="V8863" s="1" t="s">
        <v>59</v>
      </c>
      <c r="W8863" s="1" t="s">
        <v>34</v>
      </c>
      <c r="X8863">
        <v>2019</v>
      </c>
      <c r="Y8863" s="1" t="s">
        <v>60</v>
      </c>
      <c r="Z8863" s="1" t="s">
        <v>61</v>
      </c>
    </row>
    <row r="8864" spans="1:26" x14ac:dyDescent="0.25">
      <c r="A8864">
        <v>57444</v>
      </c>
      <c r="B8864" s="1" t="s">
        <v>26</v>
      </c>
      <c r="C8864">
        <v>2019</v>
      </c>
      <c r="D8864" s="1" t="s">
        <v>465</v>
      </c>
      <c r="E8864">
        <v>4605</v>
      </c>
      <c r="F8864" s="1" t="s">
        <v>50</v>
      </c>
      <c r="G8864">
        <v>10525.33129</v>
      </c>
      <c r="H8864">
        <v>136829</v>
      </c>
      <c r="I8864">
        <v>8420.2650400000002</v>
      </c>
      <c r="J8864" s="1" t="s">
        <v>51</v>
      </c>
      <c r="K8864">
        <v>27200</v>
      </c>
      <c r="L8864" s="1" t="s">
        <v>30</v>
      </c>
      <c r="M8864" s="1" t="s">
        <v>31</v>
      </c>
      <c r="N8864" s="1" t="s">
        <v>32</v>
      </c>
      <c r="O8864">
        <v>36</v>
      </c>
      <c r="P8864" s="1" t="s">
        <v>33</v>
      </c>
      <c r="Q8864" s="1" t="s">
        <v>34</v>
      </c>
      <c r="R8864" s="1" t="s">
        <v>192</v>
      </c>
      <c r="S8864" s="1" t="s">
        <v>53</v>
      </c>
      <c r="T8864">
        <v>4605</v>
      </c>
      <c r="U8864" s="1" t="s">
        <v>54</v>
      </c>
      <c r="V8864" s="1" t="s">
        <v>38</v>
      </c>
      <c r="W8864" s="1" t="s">
        <v>34</v>
      </c>
      <c r="X8864">
        <v>2019</v>
      </c>
      <c r="Y8864" s="1" t="s">
        <v>39</v>
      </c>
      <c r="Z8864" s="1" t="s">
        <v>40</v>
      </c>
    </row>
    <row r="8865" spans="1:26" x14ac:dyDescent="0.25">
      <c r="A8865">
        <v>57446</v>
      </c>
      <c r="B8865" s="1" t="s">
        <v>26</v>
      </c>
      <c r="C8865">
        <v>2015</v>
      </c>
      <c r="D8865" s="1" t="s">
        <v>1619</v>
      </c>
      <c r="E8865">
        <v>6031</v>
      </c>
      <c r="F8865" s="1" t="s">
        <v>110</v>
      </c>
      <c r="G8865">
        <v>15797.48796</v>
      </c>
      <c r="H8865">
        <v>2053.67344</v>
      </c>
      <c r="I8865">
        <v>11753.331050000001</v>
      </c>
      <c r="J8865" s="1" t="s">
        <v>29</v>
      </c>
      <c r="K8865">
        <v>27202</v>
      </c>
      <c r="L8865" s="1" t="s">
        <v>30</v>
      </c>
      <c r="M8865" s="1" t="s">
        <v>31</v>
      </c>
      <c r="N8865" s="1" t="s">
        <v>43</v>
      </c>
      <c r="O8865">
        <v>64</v>
      </c>
      <c r="P8865" s="1" t="s">
        <v>33</v>
      </c>
      <c r="Q8865" s="1" t="s">
        <v>34</v>
      </c>
      <c r="R8865" s="1" t="s">
        <v>741</v>
      </c>
      <c r="S8865" s="1" t="s">
        <v>64</v>
      </c>
      <c r="T8865">
        <v>6031</v>
      </c>
      <c r="U8865" s="1" t="s">
        <v>37</v>
      </c>
      <c r="V8865" s="1" t="s">
        <v>47</v>
      </c>
      <c r="W8865" s="1" t="s">
        <v>34</v>
      </c>
      <c r="X8865">
        <v>2015</v>
      </c>
      <c r="Y8865" s="1" t="s">
        <v>39</v>
      </c>
      <c r="Z8865" s="1" t="s">
        <v>40</v>
      </c>
    </row>
    <row r="8866" spans="1:26" x14ac:dyDescent="0.25">
      <c r="A8866">
        <v>57448</v>
      </c>
      <c r="B8866" s="1" t="s">
        <v>26</v>
      </c>
      <c r="C8866">
        <v>2017</v>
      </c>
      <c r="D8866" s="1" t="s">
        <v>1149</v>
      </c>
      <c r="E8866">
        <v>5315</v>
      </c>
      <c r="F8866" s="1" t="s">
        <v>28</v>
      </c>
      <c r="G8866">
        <v>14899.66992</v>
      </c>
      <c r="H8866">
        <v>193696</v>
      </c>
      <c r="I8866">
        <v>9863.5814900000005</v>
      </c>
      <c r="J8866" s="1" t="s">
        <v>29</v>
      </c>
      <c r="K8866">
        <v>27203</v>
      </c>
      <c r="L8866" s="1" t="s">
        <v>30</v>
      </c>
      <c r="M8866" s="1" t="s">
        <v>31</v>
      </c>
      <c r="N8866" s="1" t="s">
        <v>43</v>
      </c>
      <c r="O8866">
        <v>55</v>
      </c>
      <c r="P8866" s="1" t="s">
        <v>33</v>
      </c>
      <c r="Q8866" s="1" t="s">
        <v>34</v>
      </c>
      <c r="R8866" s="1" t="s">
        <v>104</v>
      </c>
      <c r="S8866" s="1" t="s">
        <v>45</v>
      </c>
      <c r="T8866">
        <v>5315</v>
      </c>
      <c r="U8866" s="1" t="s">
        <v>46</v>
      </c>
      <c r="V8866" s="1" t="s">
        <v>59</v>
      </c>
      <c r="W8866" s="1" t="s">
        <v>34</v>
      </c>
      <c r="X8866">
        <v>2016</v>
      </c>
      <c r="Y8866" s="1" t="s">
        <v>60</v>
      </c>
      <c r="Z8866" s="1" t="s">
        <v>40</v>
      </c>
    </row>
    <row r="8867" spans="1:26" x14ac:dyDescent="0.25">
      <c r="A8867">
        <v>57450</v>
      </c>
      <c r="B8867" s="1" t="s">
        <v>26</v>
      </c>
      <c r="C8867">
        <v>2018</v>
      </c>
      <c r="D8867" s="1" t="s">
        <v>756</v>
      </c>
      <c r="E8867">
        <v>4478</v>
      </c>
      <c r="F8867" s="1" t="s">
        <v>28</v>
      </c>
      <c r="G8867">
        <v>8938.1569400000008</v>
      </c>
      <c r="H8867">
        <v>1161.9603999999999</v>
      </c>
      <c r="I8867">
        <v>6435.4729900000002</v>
      </c>
      <c r="J8867" s="1" t="s">
        <v>51</v>
      </c>
      <c r="K8867">
        <v>27205</v>
      </c>
      <c r="L8867" s="1" t="s">
        <v>30</v>
      </c>
      <c r="M8867" s="1" t="s">
        <v>31</v>
      </c>
      <c r="N8867" s="1" t="s">
        <v>43</v>
      </c>
      <c r="O8867">
        <v>44</v>
      </c>
      <c r="P8867" s="1" t="s">
        <v>33</v>
      </c>
      <c r="Q8867" s="1" t="s">
        <v>34</v>
      </c>
      <c r="R8867" s="1" t="s">
        <v>105</v>
      </c>
      <c r="S8867" s="1" t="s">
        <v>67</v>
      </c>
      <c r="T8867">
        <v>4478</v>
      </c>
      <c r="U8867" s="1" t="s">
        <v>37</v>
      </c>
      <c r="V8867" s="1" t="s">
        <v>102</v>
      </c>
      <c r="W8867" s="1" t="s">
        <v>34</v>
      </c>
      <c r="X8867">
        <v>2015</v>
      </c>
      <c r="Y8867" s="1" t="s">
        <v>60</v>
      </c>
      <c r="Z8867" s="1" t="s">
        <v>61</v>
      </c>
    </row>
    <row r="8868" spans="1:26" x14ac:dyDescent="0.25">
      <c r="A8868">
        <v>57452</v>
      </c>
      <c r="B8868" s="1" t="s">
        <v>26</v>
      </c>
      <c r="C8868">
        <v>2015</v>
      </c>
      <c r="D8868" s="1" t="s">
        <v>1658</v>
      </c>
      <c r="E8868">
        <v>6871</v>
      </c>
      <c r="F8868" s="1" t="s">
        <v>50</v>
      </c>
      <c r="G8868">
        <v>10171.79054</v>
      </c>
      <c r="H8868">
        <v>132233</v>
      </c>
      <c r="I8868">
        <v>7608.4993199999999</v>
      </c>
      <c r="J8868" s="1" t="s">
        <v>68</v>
      </c>
      <c r="K8868">
        <v>27207</v>
      </c>
      <c r="L8868" s="1" t="s">
        <v>30</v>
      </c>
      <c r="M8868" s="1" t="s">
        <v>31</v>
      </c>
      <c r="N8868" s="1" t="s">
        <v>43</v>
      </c>
      <c r="O8868">
        <v>60</v>
      </c>
      <c r="P8868" s="1" t="s">
        <v>33</v>
      </c>
      <c r="Q8868" s="1" t="s">
        <v>34</v>
      </c>
      <c r="R8868" s="1" t="s">
        <v>975</v>
      </c>
      <c r="S8868" s="1" t="s">
        <v>67</v>
      </c>
      <c r="T8868">
        <v>6871</v>
      </c>
      <c r="U8868" s="1" t="s">
        <v>37</v>
      </c>
      <c r="V8868" s="1" t="s">
        <v>38</v>
      </c>
      <c r="W8868" s="1" t="s">
        <v>34</v>
      </c>
      <c r="X8868">
        <v>2015</v>
      </c>
      <c r="Y8868" s="1" t="s">
        <v>39</v>
      </c>
      <c r="Z8868" s="1" t="s">
        <v>61</v>
      </c>
    </row>
    <row r="8869" spans="1:26" x14ac:dyDescent="0.25">
      <c r="A8869">
        <v>57454</v>
      </c>
      <c r="B8869" s="1" t="s">
        <v>48</v>
      </c>
      <c r="C8869">
        <v>2019</v>
      </c>
      <c r="D8869" s="1" t="s">
        <v>511</v>
      </c>
      <c r="E8869">
        <v>6101</v>
      </c>
      <c r="F8869" s="1" t="s">
        <v>110</v>
      </c>
      <c r="G8869">
        <v>11223.58416</v>
      </c>
      <c r="H8869">
        <v>1459.06594</v>
      </c>
      <c r="I8869">
        <v>8832.9607300000007</v>
      </c>
      <c r="J8869" s="1" t="s">
        <v>51</v>
      </c>
      <c r="K8869">
        <v>27208</v>
      </c>
      <c r="L8869" s="1" t="s">
        <v>30</v>
      </c>
      <c r="M8869" s="1" t="s">
        <v>31</v>
      </c>
      <c r="N8869" s="1" t="s">
        <v>32</v>
      </c>
      <c r="O8869">
        <v>68</v>
      </c>
      <c r="P8869" s="1" t="s">
        <v>33</v>
      </c>
      <c r="Q8869" s="1" t="s">
        <v>33</v>
      </c>
      <c r="R8869" s="1" t="s">
        <v>148</v>
      </c>
      <c r="S8869" s="1" t="s">
        <v>36</v>
      </c>
      <c r="T8869">
        <v>6101</v>
      </c>
      <c r="U8869" s="1" t="s">
        <v>37</v>
      </c>
      <c r="V8869" s="1" t="s">
        <v>47</v>
      </c>
      <c r="W8869" s="1" t="s">
        <v>34</v>
      </c>
      <c r="X8869">
        <v>2020</v>
      </c>
      <c r="Y8869" s="1" t="s">
        <v>39</v>
      </c>
      <c r="Z8869" s="1" t="s">
        <v>40</v>
      </c>
    </row>
    <row r="8870" spans="1:26" x14ac:dyDescent="0.25">
      <c r="A8870">
        <v>57456</v>
      </c>
      <c r="B8870" s="1" t="s">
        <v>26</v>
      </c>
      <c r="C8870">
        <v>2019</v>
      </c>
      <c r="D8870" s="1" t="s">
        <v>599</v>
      </c>
      <c r="E8870">
        <v>5051</v>
      </c>
      <c r="F8870" s="1" t="s">
        <v>28</v>
      </c>
      <c r="G8870">
        <v>11112.6194</v>
      </c>
      <c r="H8870">
        <v>144464</v>
      </c>
      <c r="I8870">
        <v>7945.5228699999998</v>
      </c>
      <c r="J8870" s="1" t="s">
        <v>68</v>
      </c>
      <c r="K8870">
        <v>27209</v>
      </c>
      <c r="L8870" s="1" t="s">
        <v>30</v>
      </c>
      <c r="M8870" s="1" t="s">
        <v>31</v>
      </c>
      <c r="N8870" s="1" t="s">
        <v>32</v>
      </c>
      <c r="O8870">
        <v>60</v>
      </c>
      <c r="P8870" s="1" t="s">
        <v>33</v>
      </c>
      <c r="Q8870" s="1" t="s">
        <v>34</v>
      </c>
      <c r="R8870" s="1" t="s">
        <v>205</v>
      </c>
      <c r="S8870" s="1" t="s">
        <v>64</v>
      </c>
      <c r="T8870">
        <v>5051</v>
      </c>
      <c r="U8870" s="1" t="s">
        <v>37</v>
      </c>
      <c r="V8870" s="1" t="s">
        <v>59</v>
      </c>
      <c r="W8870" s="1" t="s">
        <v>34</v>
      </c>
      <c r="X8870">
        <v>2019</v>
      </c>
      <c r="Y8870" s="1" t="s">
        <v>60</v>
      </c>
      <c r="Z8870" s="1" t="s">
        <v>61</v>
      </c>
    </row>
    <row r="8871" spans="1:26" x14ac:dyDescent="0.25">
      <c r="A8871">
        <v>57458</v>
      </c>
      <c r="B8871" s="1" t="s">
        <v>26</v>
      </c>
      <c r="C8871">
        <v>2020</v>
      </c>
      <c r="D8871" s="1" t="s">
        <v>138</v>
      </c>
      <c r="E8871">
        <v>4355</v>
      </c>
      <c r="F8871" s="1" t="s">
        <v>62</v>
      </c>
      <c r="G8871">
        <v>7146.23621</v>
      </c>
      <c r="H8871">
        <v>929.01071000000002</v>
      </c>
      <c r="I8871">
        <v>5030.9502899999998</v>
      </c>
      <c r="J8871" s="1" t="s">
        <v>51</v>
      </c>
      <c r="K8871">
        <v>27210</v>
      </c>
      <c r="L8871" s="1" t="s">
        <v>30</v>
      </c>
      <c r="M8871" s="1" t="s">
        <v>31</v>
      </c>
      <c r="N8871" s="1" t="s">
        <v>32</v>
      </c>
      <c r="O8871">
        <v>52</v>
      </c>
      <c r="P8871" s="1" t="s">
        <v>33</v>
      </c>
      <c r="Q8871" s="1" t="s">
        <v>34</v>
      </c>
      <c r="R8871" s="1" t="s">
        <v>132</v>
      </c>
      <c r="S8871" s="1" t="s">
        <v>133</v>
      </c>
      <c r="T8871">
        <v>4355</v>
      </c>
      <c r="U8871" s="1" t="s">
        <v>37</v>
      </c>
      <c r="V8871" s="1" t="s">
        <v>38</v>
      </c>
      <c r="W8871" s="1" t="s">
        <v>34</v>
      </c>
      <c r="X8871">
        <v>2021</v>
      </c>
      <c r="Y8871" s="1" t="s">
        <v>39</v>
      </c>
      <c r="Z8871" s="1" t="s">
        <v>40</v>
      </c>
    </row>
    <row r="8872" spans="1:26" x14ac:dyDescent="0.25">
      <c r="A8872">
        <v>57460</v>
      </c>
      <c r="B8872" s="1" t="s">
        <v>26</v>
      </c>
      <c r="C8872">
        <v>2015</v>
      </c>
      <c r="D8872" s="1" t="s">
        <v>1162</v>
      </c>
      <c r="E8872">
        <v>4657</v>
      </c>
      <c r="F8872" s="1" t="s">
        <v>50</v>
      </c>
      <c r="G8872">
        <v>10301.14329</v>
      </c>
      <c r="H8872">
        <v>133915</v>
      </c>
      <c r="I8872">
        <v>6726.6465699999999</v>
      </c>
      <c r="J8872" s="1" t="s">
        <v>56</v>
      </c>
      <c r="K8872">
        <v>27212</v>
      </c>
      <c r="L8872" s="1" t="s">
        <v>30</v>
      </c>
      <c r="M8872" s="1" t="s">
        <v>31</v>
      </c>
      <c r="N8872" s="1" t="s">
        <v>43</v>
      </c>
      <c r="O8872">
        <v>46</v>
      </c>
      <c r="P8872" s="1" t="s">
        <v>33</v>
      </c>
      <c r="Q8872" s="1" t="s">
        <v>34</v>
      </c>
      <c r="R8872" s="1" t="s">
        <v>98</v>
      </c>
      <c r="S8872" s="1" t="s">
        <v>36</v>
      </c>
      <c r="T8872">
        <v>4657</v>
      </c>
      <c r="U8872" s="1" t="s">
        <v>37</v>
      </c>
      <c r="V8872" s="1" t="s">
        <v>38</v>
      </c>
      <c r="W8872" s="1" t="s">
        <v>34</v>
      </c>
      <c r="X8872">
        <v>2015</v>
      </c>
      <c r="Y8872" s="1" t="s">
        <v>39</v>
      </c>
      <c r="Z8872" s="1" t="s">
        <v>61</v>
      </c>
    </row>
    <row r="8873" spans="1:26" x14ac:dyDescent="0.25">
      <c r="A8873">
        <v>57462</v>
      </c>
      <c r="B8873" s="1" t="s">
        <v>26</v>
      </c>
      <c r="C8873">
        <v>2015</v>
      </c>
      <c r="D8873" s="1" t="s">
        <v>1580</v>
      </c>
      <c r="E8873">
        <v>5061</v>
      </c>
      <c r="F8873" s="1" t="s">
        <v>50</v>
      </c>
      <c r="G8873">
        <v>17597.553510000002</v>
      </c>
      <c r="H8873">
        <v>2287.6819599999999</v>
      </c>
      <c r="I8873">
        <v>12212.70213</v>
      </c>
      <c r="J8873" s="1" t="s">
        <v>56</v>
      </c>
      <c r="K8873">
        <v>27214</v>
      </c>
      <c r="L8873" s="1" t="s">
        <v>30</v>
      </c>
      <c r="M8873" s="1" t="s">
        <v>31</v>
      </c>
      <c r="N8873" s="1" t="s">
        <v>32</v>
      </c>
      <c r="O8873">
        <v>56</v>
      </c>
      <c r="P8873" s="1" t="s">
        <v>33</v>
      </c>
      <c r="Q8873" s="1" t="s">
        <v>34</v>
      </c>
      <c r="R8873" s="1" t="s">
        <v>975</v>
      </c>
      <c r="S8873" s="1" t="s">
        <v>67</v>
      </c>
      <c r="T8873">
        <v>5061</v>
      </c>
      <c r="U8873" s="1" t="s">
        <v>37</v>
      </c>
      <c r="V8873" s="1" t="s">
        <v>59</v>
      </c>
      <c r="W8873" s="1" t="s">
        <v>34</v>
      </c>
      <c r="X8873">
        <v>2019</v>
      </c>
      <c r="Y8873" s="1" t="s">
        <v>60</v>
      </c>
      <c r="Z8873" s="1" t="s">
        <v>61</v>
      </c>
    </row>
    <row r="8874" spans="1:26" x14ac:dyDescent="0.25">
      <c r="A8874">
        <v>57480</v>
      </c>
      <c r="B8874" s="1" t="s">
        <v>26</v>
      </c>
      <c r="C8874">
        <v>2018</v>
      </c>
      <c r="D8874" s="1" t="s">
        <v>860</v>
      </c>
      <c r="E8874">
        <v>6874</v>
      </c>
      <c r="F8874" s="1" t="s">
        <v>110</v>
      </c>
      <c r="G8874">
        <v>10137.51542</v>
      </c>
      <c r="H8874">
        <v>131788</v>
      </c>
      <c r="I8874">
        <v>6903.6480000000001</v>
      </c>
      <c r="J8874" s="1" t="s">
        <v>68</v>
      </c>
      <c r="K8874">
        <v>27220</v>
      </c>
      <c r="L8874" s="1" t="s">
        <v>30</v>
      </c>
      <c r="M8874" s="1" t="s">
        <v>31</v>
      </c>
      <c r="N8874" s="1" t="s">
        <v>32</v>
      </c>
      <c r="O8874">
        <v>72</v>
      </c>
      <c r="P8874" s="1" t="s">
        <v>33</v>
      </c>
      <c r="Q8874" s="1" t="s">
        <v>34</v>
      </c>
      <c r="R8874" s="1" t="s">
        <v>766</v>
      </c>
      <c r="S8874" s="1" t="s">
        <v>36</v>
      </c>
      <c r="T8874">
        <v>6874</v>
      </c>
      <c r="U8874" s="1" t="s">
        <v>37</v>
      </c>
      <c r="V8874" s="1" t="s">
        <v>38</v>
      </c>
      <c r="W8874" s="1" t="s">
        <v>34</v>
      </c>
      <c r="X8874">
        <v>2018</v>
      </c>
      <c r="Y8874" s="1" t="s">
        <v>39</v>
      </c>
      <c r="Z8874" s="1" t="s">
        <v>61</v>
      </c>
    </row>
    <row r="8875" spans="1:26" x14ac:dyDescent="0.25">
      <c r="A8875">
        <v>57484</v>
      </c>
      <c r="B8875" s="1" t="s">
        <v>26</v>
      </c>
      <c r="C8875">
        <v>2017</v>
      </c>
      <c r="D8875" s="1" t="s">
        <v>1091</v>
      </c>
      <c r="E8875">
        <v>5158</v>
      </c>
      <c r="F8875" s="1" t="s">
        <v>28</v>
      </c>
      <c r="G8875">
        <v>8423.4806200000003</v>
      </c>
      <c r="H8875">
        <v>1095.0524800000001</v>
      </c>
      <c r="I8875">
        <v>5374.1806399999996</v>
      </c>
      <c r="J8875" s="1" t="s">
        <v>51</v>
      </c>
      <c r="K8875">
        <v>27222</v>
      </c>
      <c r="L8875" s="1" t="s">
        <v>30</v>
      </c>
      <c r="M8875" s="1" t="s">
        <v>31</v>
      </c>
      <c r="N8875" s="1" t="s">
        <v>32</v>
      </c>
      <c r="O8875">
        <v>43</v>
      </c>
      <c r="P8875" s="1" t="s">
        <v>33</v>
      </c>
      <c r="Q8875" s="1" t="s">
        <v>33</v>
      </c>
      <c r="R8875" s="1" t="s">
        <v>958</v>
      </c>
      <c r="S8875" s="1" t="s">
        <v>70</v>
      </c>
      <c r="T8875">
        <v>5158</v>
      </c>
      <c r="U8875" s="1" t="s">
        <v>54</v>
      </c>
      <c r="V8875" s="1" t="s">
        <v>102</v>
      </c>
      <c r="W8875" s="1" t="s">
        <v>34</v>
      </c>
      <c r="X8875">
        <v>2017</v>
      </c>
      <c r="Y8875" s="1" t="s">
        <v>60</v>
      </c>
      <c r="Z8875" s="1" t="s">
        <v>61</v>
      </c>
    </row>
    <row r="8876" spans="1:26" x14ac:dyDescent="0.25">
      <c r="A8876">
        <v>57486</v>
      </c>
      <c r="B8876" s="1" t="s">
        <v>26</v>
      </c>
      <c r="C8876">
        <v>2017</v>
      </c>
      <c r="D8876" s="1" t="s">
        <v>963</v>
      </c>
      <c r="E8876">
        <v>4408</v>
      </c>
      <c r="F8876" s="1" t="s">
        <v>28</v>
      </c>
      <c r="G8876">
        <v>6184.4140600000001</v>
      </c>
      <c r="H8876">
        <v>80397</v>
      </c>
      <c r="I8876">
        <v>4310.5366000000004</v>
      </c>
      <c r="J8876" s="1" t="s">
        <v>68</v>
      </c>
      <c r="K8876">
        <v>27223</v>
      </c>
      <c r="L8876" s="1" t="s">
        <v>30</v>
      </c>
      <c r="M8876" s="1" t="s">
        <v>31</v>
      </c>
      <c r="N8876" s="1" t="s">
        <v>32</v>
      </c>
      <c r="O8876">
        <v>54</v>
      </c>
      <c r="P8876" s="1" t="s">
        <v>33</v>
      </c>
      <c r="Q8876" s="1" t="s">
        <v>34</v>
      </c>
      <c r="R8876" s="1" t="s">
        <v>261</v>
      </c>
      <c r="S8876" s="1" t="s">
        <v>133</v>
      </c>
      <c r="T8876">
        <v>4408</v>
      </c>
      <c r="U8876" s="1" t="s">
        <v>75</v>
      </c>
      <c r="V8876" s="1" t="s">
        <v>38</v>
      </c>
      <c r="W8876" s="1" t="s">
        <v>34</v>
      </c>
      <c r="X8876">
        <v>2018</v>
      </c>
      <c r="Y8876" s="1" t="s">
        <v>39</v>
      </c>
      <c r="Z8876" s="1" t="s">
        <v>61</v>
      </c>
    </row>
    <row r="8877" spans="1:26" x14ac:dyDescent="0.25">
      <c r="A8877">
        <v>57492</v>
      </c>
      <c r="B8877" s="1" t="s">
        <v>26</v>
      </c>
      <c r="C8877">
        <v>2016</v>
      </c>
      <c r="D8877" s="1" t="s">
        <v>1443</v>
      </c>
      <c r="E8877">
        <v>5063</v>
      </c>
      <c r="F8877" s="1" t="s">
        <v>50</v>
      </c>
      <c r="G8877">
        <v>11700.99912</v>
      </c>
      <c r="H8877">
        <v>1521.1298899999999</v>
      </c>
      <c r="I8877">
        <v>8518.3273599999993</v>
      </c>
      <c r="J8877" s="1" t="s">
        <v>51</v>
      </c>
      <c r="K8877">
        <v>27227</v>
      </c>
      <c r="L8877" s="1" t="s">
        <v>30</v>
      </c>
      <c r="M8877" s="1" t="s">
        <v>31</v>
      </c>
      <c r="N8877" s="1" t="s">
        <v>32</v>
      </c>
      <c r="O8877">
        <v>54</v>
      </c>
      <c r="P8877" s="1" t="s">
        <v>33</v>
      </c>
      <c r="Q8877" s="1" t="s">
        <v>33</v>
      </c>
      <c r="R8877" s="1" t="s">
        <v>975</v>
      </c>
      <c r="S8877" s="1" t="s">
        <v>67</v>
      </c>
      <c r="T8877">
        <v>5063</v>
      </c>
      <c r="U8877" s="1" t="s">
        <v>37</v>
      </c>
      <c r="V8877" s="1" t="s">
        <v>59</v>
      </c>
      <c r="W8877" s="1" t="s">
        <v>34</v>
      </c>
      <c r="X8877">
        <v>2018</v>
      </c>
      <c r="Y8877" s="1" t="s">
        <v>60</v>
      </c>
      <c r="Z8877" s="1" t="s">
        <v>61</v>
      </c>
    </row>
    <row r="8878" spans="1:26" x14ac:dyDescent="0.25">
      <c r="A8878">
        <v>57502</v>
      </c>
      <c r="B8878" s="1" t="s">
        <v>26</v>
      </c>
      <c r="C8878">
        <v>2020</v>
      </c>
      <c r="D8878" s="1" t="s">
        <v>295</v>
      </c>
      <c r="E8878">
        <v>4522</v>
      </c>
      <c r="F8878" s="1" t="s">
        <v>28</v>
      </c>
      <c r="G8878">
        <v>12433.223889999999</v>
      </c>
      <c r="H8878">
        <v>161632</v>
      </c>
      <c r="I8878">
        <v>8852.4554100000005</v>
      </c>
      <c r="J8878" s="1" t="s">
        <v>89</v>
      </c>
      <c r="K8878">
        <v>27230</v>
      </c>
      <c r="L8878" s="1" t="s">
        <v>30</v>
      </c>
      <c r="M8878" s="1" t="s">
        <v>31</v>
      </c>
      <c r="N8878" s="1" t="s">
        <v>32</v>
      </c>
      <c r="O8878">
        <v>45</v>
      </c>
      <c r="P8878" s="1" t="s">
        <v>33</v>
      </c>
      <c r="Q8878" s="1" t="s">
        <v>34</v>
      </c>
      <c r="R8878" s="1" t="s">
        <v>99</v>
      </c>
      <c r="S8878" s="1" t="s">
        <v>100</v>
      </c>
      <c r="T8878">
        <v>4522</v>
      </c>
      <c r="U8878" s="1" t="s">
        <v>101</v>
      </c>
      <c r="V8878" s="1" t="s">
        <v>102</v>
      </c>
      <c r="W8878" s="1" t="s">
        <v>103</v>
      </c>
      <c r="X8878">
        <v>2018</v>
      </c>
      <c r="Y8878" s="1" t="s">
        <v>60</v>
      </c>
      <c r="Z8878" s="1" t="s">
        <v>61</v>
      </c>
    </row>
    <row r="8879" spans="1:26" x14ac:dyDescent="0.25">
      <c r="A8879">
        <v>57504</v>
      </c>
      <c r="B8879" s="1" t="s">
        <v>26</v>
      </c>
      <c r="C8879">
        <v>2019</v>
      </c>
      <c r="D8879" s="1" t="s">
        <v>589</v>
      </c>
      <c r="E8879">
        <v>6036</v>
      </c>
      <c r="F8879" s="1" t="s">
        <v>28</v>
      </c>
      <c r="G8879">
        <v>18255.406620000002</v>
      </c>
      <c r="H8879">
        <v>2373.2028599999999</v>
      </c>
      <c r="I8879">
        <v>11811.248079999999</v>
      </c>
      <c r="J8879" s="1" t="s">
        <v>29</v>
      </c>
      <c r="K8879">
        <v>27232</v>
      </c>
      <c r="L8879" s="1" t="s">
        <v>30</v>
      </c>
      <c r="M8879" s="1" t="s">
        <v>31</v>
      </c>
      <c r="N8879" s="1" t="s">
        <v>32</v>
      </c>
      <c r="O8879">
        <v>50</v>
      </c>
      <c r="P8879" s="1" t="s">
        <v>33</v>
      </c>
      <c r="Q8879" s="1" t="s">
        <v>34</v>
      </c>
      <c r="R8879" s="1" t="s">
        <v>71</v>
      </c>
      <c r="S8879" s="1" t="s">
        <v>67</v>
      </c>
      <c r="T8879">
        <v>6036</v>
      </c>
      <c r="U8879" s="1" t="s">
        <v>37</v>
      </c>
      <c r="V8879" s="1" t="s">
        <v>47</v>
      </c>
      <c r="W8879" s="1" t="s">
        <v>34</v>
      </c>
      <c r="X8879">
        <v>2020</v>
      </c>
      <c r="Y8879" s="1" t="s">
        <v>39</v>
      </c>
      <c r="Z8879" s="1" t="s">
        <v>40</v>
      </c>
    </row>
    <row r="8880" spans="1:26" x14ac:dyDescent="0.25">
      <c r="A8880">
        <v>57506</v>
      </c>
      <c r="B8880" s="1" t="s">
        <v>26</v>
      </c>
      <c r="C8880">
        <v>2015</v>
      </c>
      <c r="D8880" s="1" t="s">
        <v>1670</v>
      </c>
      <c r="E8880">
        <v>6046</v>
      </c>
      <c r="F8880" s="1" t="s">
        <v>218</v>
      </c>
      <c r="G8880">
        <v>18049.722689999999</v>
      </c>
      <c r="H8880">
        <v>234646</v>
      </c>
      <c r="I8880">
        <v>12869.45227</v>
      </c>
      <c r="J8880" s="1" t="s">
        <v>56</v>
      </c>
      <c r="K8880">
        <v>27234</v>
      </c>
      <c r="L8880" s="1" t="s">
        <v>30</v>
      </c>
      <c r="M8880" s="1" t="s">
        <v>31</v>
      </c>
      <c r="N8880" s="1" t="s">
        <v>32</v>
      </c>
      <c r="O8880">
        <v>44</v>
      </c>
      <c r="P8880" s="1" t="s">
        <v>33</v>
      </c>
      <c r="Q8880" s="1" t="s">
        <v>33</v>
      </c>
      <c r="R8880" s="1" t="s">
        <v>975</v>
      </c>
      <c r="S8880" s="1" t="s">
        <v>67</v>
      </c>
      <c r="T8880">
        <v>6046</v>
      </c>
      <c r="U8880" s="1" t="s">
        <v>37</v>
      </c>
      <c r="V8880" s="1" t="s">
        <v>47</v>
      </c>
      <c r="W8880" s="1" t="s">
        <v>34</v>
      </c>
      <c r="X8880">
        <v>2014</v>
      </c>
      <c r="Y8880" s="1" t="s">
        <v>39</v>
      </c>
      <c r="Z8880" s="1" t="s">
        <v>40</v>
      </c>
    </row>
    <row r="8881" spans="1:26" x14ac:dyDescent="0.25">
      <c r="A8881">
        <v>57508</v>
      </c>
      <c r="B8881" s="1" t="s">
        <v>26</v>
      </c>
      <c r="C8881">
        <v>2018</v>
      </c>
      <c r="D8881" s="1" t="s">
        <v>905</v>
      </c>
      <c r="E8881">
        <v>5326</v>
      </c>
      <c r="F8881" s="1" t="s">
        <v>50</v>
      </c>
      <c r="G8881">
        <v>19065.770509999998</v>
      </c>
      <c r="H8881">
        <v>2478.55017</v>
      </c>
      <c r="I8881">
        <v>12869.3951</v>
      </c>
      <c r="J8881" s="1" t="s">
        <v>29</v>
      </c>
      <c r="K8881">
        <v>27234</v>
      </c>
      <c r="L8881" s="1" t="s">
        <v>30</v>
      </c>
      <c r="M8881" s="1" t="s">
        <v>31</v>
      </c>
      <c r="N8881" s="1" t="s">
        <v>32</v>
      </c>
      <c r="O8881">
        <v>44</v>
      </c>
      <c r="P8881" s="1" t="s">
        <v>33</v>
      </c>
      <c r="Q8881" s="1" t="s">
        <v>33</v>
      </c>
      <c r="R8881" s="1" t="s">
        <v>857</v>
      </c>
      <c r="S8881" s="1" t="s">
        <v>151</v>
      </c>
      <c r="T8881">
        <v>5326</v>
      </c>
      <c r="U8881" s="1" t="s">
        <v>46</v>
      </c>
      <c r="V8881" s="1" t="s">
        <v>59</v>
      </c>
      <c r="W8881" s="1" t="s">
        <v>34</v>
      </c>
      <c r="X8881">
        <v>2017</v>
      </c>
      <c r="Y8881" s="1" t="s">
        <v>60</v>
      </c>
      <c r="Z8881" s="1" t="s">
        <v>40</v>
      </c>
    </row>
    <row r="8882" spans="1:26" x14ac:dyDescent="0.25">
      <c r="A8882">
        <v>57514</v>
      </c>
      <c r="B8882" s="1" t="s">
        <v>26</v>
      </c>
      <c r="C8882">
        <v>2019</v>
      </c>
      <c r="D8882" s="1" t="s">
        <v>463</v>
      </c>
      <c r="E8882">
        <v>6767</v>
      </c>
      <c r="F8882" s="1" t="s">
        <v>42</v>
      </c>
      <c r="G8882">
        <v>30212.66444</v>
      </c>
      <c r="H8882">
        <v>392765</v>
      </c>
      <c r="I8882">
        <v>21330.141090000001</v>
      </c>
      <c r="J8882" s="1" t="s">
        <v>89</v>
      </c>
      <c r="K8882">
        <v>27236</v>
      </c>
      <c r="L8882" s="1" t="s">
        <v>30</v>
      </c>
      <c r="M8882" s="1" t="s">
        <v>31</v>
      </c>
      <c r="N8882" s="1" t="s">
        <v>32</v>
      </c>
      <c r="O8882">
        <v>39</v>
      </c>
      <c r="P8882" s="1" t="s">
        <v>33</v>
      </c>
      <c r="Q8882" s="1" t="s">
        <v>34</v>
      </c>
      <c r="R8882" s="1" t="s">
        <v>211</v>
      </c>
      <c r="S8882" s="1" t="s">
        <v>87</v>
      </c>
      <c r="T8882">
        <v>6767</v>
      </c>
      <c r="U8882" s="1" t="s">
        <v>164</v>
      </c>
      <c r="V8882" s="1" t="s">
        <v>47</v>
      </c>
      <c r="W8882" s="1" t="s">
        <v>34</v>
      </c>
      <c r="X8882">
        <v>2020</v>
      </c>
      <c r="Y8882" s="1" t="s">
        <v>39</v>
      </c>
      <c r="Z8882" s="1" t="s">
        <v>40</v>
      </c>
    </row>
    <row r="8883" spans="1:26" x14ac:dyDescent="0.25">
      <c r="A8883">
        <v>57518</v>
      </c>
      <c r="B8883" s="1" t="s">
        <v>26</v>
      </c>
      <c r="C8883">
        <v>2016</v>
      </c>
      <c r="D8883" s="1" t="s">
        <v>1385</v>
      </c>
      <c r="E8883">
        <v>5061</v>
      </c>
      <c r="F8883" s="1" t="s">
        <v>50</v>
      </c>
      <c r="G8883">
        <v>21144.24497</v>
      </c>
      <c r="H8883">
        <v>2748.7518500000001</v>
      </c>
      <c r="I8883">
        <v>15245.000620000001</v>
      </c>
      <c r="J8883" s="1" t="s">
        <v>68</v>
      </c>
      <c r="K8883">
        <v>27239</v>
      </c>
      <c r="L8883" s="1" t="s">
        <v>30</v>
      </c>
      <c r="M8883" s="1" t="s">
        <v>31</v>
      </c>
      <c r="N8883" s="1" t="s">
        <v>43</v>
      </c>
      <c r="O8883">
        <v>53</v>
      </c>
      <c r="P8883" s="1" t="s">
        <v>33</v>
      </c>
      <c r="Q8883" s="1" t="s">
        <v>34</v>
      </c>
      <c r="R8883" s="1" t="s">
        <v>836</v>
      </c>
      <c r="S8883" s="1" t="s">
        <v>36</v>
      </c>
      <c r="T8883">
        <v>5061</v>
      </c>
      <c r="U8883" s="1" t="s">
        <v>37</v>
      </c>
      <c r="V8883" s="1" t="s">
        <v>59</v>
      </c>
      <c r="W8883" s="1" t="s">
        <v>34</v>
      </c>
      <c r="X8883">
        <v>2019</v>
      </c>
      <c r="Y8883" s="1" t="s">
        <v>60</v>
      </c>
      <c r="Z8883" s="1" t="s">
        <v>61</v>
      </c>
    </row>
    <row r="8884" spans="1:26" x14ac:dyDescent="0.25">
      <c r="A8884">
        <v>57520</v>
      </c>
      <c r="B8884" s="1" t="s">
        <v>26</v>
      </c>
      <c r="C8884">
        <v>2015</v>
      </c>
      <c r="D8884" s="1" t="s">
        <v>1700</v>
      </c>
      <c r="E8884">
        <v>6085</v>
      </c>
      <c r="F8884" s="1" t="s">
        <v>28</v>
      </c>
      <c r="G8884">
        <v>9362.4363300000005</v>
      </c>
      <c r="H8884">
        <v>121712</v>
      </c>
      <c r="I8884">
        <v>7405.68714</v>
      </c>
      <c r="J8884" s="1" t="s">
        <v>51</v>
      </c>
      <c r="K8884">
        <v>27241</v>
      </c>
      <c r="L8884" s="1" t="s">
        <v>30</v>
      </c>
      <c r="M8884" s="1" t="s">
        <v>31</v>
      </c>
      <c r="N8884" s="1" t="s">
        <v>43</v>
      </c>
      <c r="O8884">
        <v>68</v>
      </c>
      <c r="P8884" s="1" t="s">
        <v>33</v>
      </c>
      <c r="Q8884" s="1" t="s">
        <v>34</v>
      </c>
      <c r="R8884" s="1" t="s">
        <v>288</v>
      </c>
      <c r="S8884" s="1" t="s">
        <v>120</v>
      </c>
      <c r="T8884">
        <v>6085</v>
      </c>
      <c r="U8884" s="1" t="s">
        <v>54</v>
      </c>
      <c r="V8884" s="1" t="s">
        <v>38</v>
      </c>
      <c r="W8884" s="1" t="s">
        <v>34</v>
      </c>
      <c r="X8884">
        <v>2015</v>
      </c>
      <c r="Y8884" s="1" t="s">
        <v>39</v>
      </c>
      <c r="Z8884" s="1" t="s">
        <v>40</v>
      </c>
    </row>
    <row r="8885" spans="1:26" x14ac:dyDescent="0.25">
      <c r="A8885">
        <v>57522</v>
      </c>
      <c r="B8885" s="1" t="s">
        <v>26</v>
      </c>
      <c r="C8885">
        <v>2015</v>
      </c>
      <c r="D8885" s="1" t="s">
        <v>1543</v>
      </c>
      <c r="E8885">
        <v>6675</v>
      </c>
      <c r="F8885" s="1" t="s">
        <v>77</v>
      </c>
      <c r="G8885">
        <v>26349.54322</v>
      </c>
      <c r="H8885">
        <v>3425.4406199999999</v>
      </c>
      <c r="I8885">
        <v>20236.449189999999</v>
      </c>
      <c r="J8885" s="1" t="s">
        <v>51</v>
      </c>
      <c r="K8885">
        <v>27243</v>
      </c>
      <c r="L8885" s="1" t="s">
        <v>30</v>
      </c>
      <c r="M8885" s="1" t="s">
        <v>31</v>
      </c>
      <c r="N8885" s="1" t="s">
        <v>43</v>
      </c>
      <c r="O8885">
        <v>30</v>
      </c>
      <c r="P8885" s="1" t="s">
        <v>33</v>
      </c>
      <c r="Q8885" s="1" t="s">
        <v>34</v>
      </c>
      <c r="R8885" s="1" t="s">
        <v>199</v>
      </c>
      <c r="S8885" s="1" t="s">
        <v>87</v>
      </c>
      <c r="T8885">
        <v>6675</v>
      </c>
      <c r="U8885" s="1" t="s">
        <v>164</v>
      </c>
      <c r="V8885" s="1" t="s">
        <v>47</v>
      </c>
      <c r="W8885" s="1" t="s">
        <v>34</v>
      </c>
      <c r="X8885">
        <v>2016</v>
      </c>
      <c r="Y8885" s="1" t="s">
        <v>39</v>
      </c>
      <c r="Z8885" s="1" t="s">
        <v>40</v>
      </c>
    </row>
    <row r="8886" spans="1:26" x14ac:dyDescent="0.25">
      <c r="A8886">
        <v>57524</v>
      </c>
      <c r="B8886" s="1" t="s">
        <v>26</v>
      </c>
      <c r="C8886">
        <v>2017</v>
      </c>
      <c r="D8886" s="1" t="s">
        <v>1101</v>
      </c>
      <c r="E8886">
        <v>5051</v>
      </c>
      <c r="F8886" s="1" t="s">
        <v>28</v>
      </c>
      <c r="G8886">
        <v>14044.499680000001</v>
      </c>
      <c r="H8886">
        <v>182578</v>
      </c>
      <c r="I8886">
        <v>8721.6342999999997</v>
      </c>
      <c r="J8886" s="1" t="s">
        <v>89</v>
      </c>
      <c r="K8886">
        <v>27245</v>
      </c>
      <c r="L8886" s="1" t="s">
        <v>30</v>
      </c>
      <c r="M8886" s="1" t="s">
        <v>31</v>
      </c>
      <c r="N8886" s="1" t="s">
        <v>32</v>
      </c>
      <c r="O8886">
        <v>47</v>
      </c>
      <c r="P8886" s="1" t="s">
        <v>33</v>
      </c>
      <c r="Q8886" s="1" t="s">
        <v>33</v>
      </c>
      <c r="R8886" s="1" t="s">
        <v>132</v>
      </c>
      <c r="S8886" s="1" t="s">
        <v>133</v>
      </c>
      <c r="T8886">
        <v>5051</v>
      </c>
      <c r="U8886" s="1" t="s">
        <v>37</v>
      </c>
      <c r="V8886" s="1" t="s">
        <v>59</v>
      </c>
      <c r="W8886" s="1" t="s">
        <v>34</v>
      </c>
      <c r="X8886">
        <v>2019</v>
      </c>
      <c r="Y8886" s="1" t="s">
        <v>60</v>
      </c>
      <c r="Z8886" s="1" t="s">
        <v>61</v>
      </c>
    </row>
    <row r="8887" spans="1:26" x14ac:dyDescent="0.25">
      <c r="A8887">
        <v>57526</v>
      </c>
      <c r="B8887" s="1" t="s">
        <v>26</v>
      </c>
      <c r="C8887">
        <v>2017</v>
      </c>
      <c r="D8887" s="1" t="s">
        <v>1204</v>
      </c>
      <c r="E8887">
        <v>5813</v>
      </c>
      <c r="F8887" s="1" t="s">
        <v>28</v>
      </c>
      <c r="G8887">
        <v>6207.7157399999996</v>
      </c>
      <c r="H8887">
        <v>807.00305000000003</v>
      </c>
      <c r="I8887">
        <v>4612.3328000000001</v>
      </c>
      <c r="J8887" s="1" t="s">
        <v>51</v>
      </c>
      <c r="K8887">
        <v>27247</v>
      </c>
      <c r="L8887" s="1" t="s">
        <v>30</v>
      </c>
      <c r="M8887" s="1" t="s">
        <v>31</v>
      </c>
      <c r="N8887" s="1" t="s">
        <v>32</v>
      </c>
      <c r="O8887">
        <v>66</v>
      </c>
      <c r="P8887" s="1" t="s">
        <v>33</v>
      </c>
      <c r="Q8887" s="1" t="s">
        <v>34</v>
      </c>
      <c r="R8887" s="1" t="s">
        <v>956</v>
      </c>
      <c r="S8887" s="1" t="s">
        <v>133</v>
      </c>
      <c r="T8887">
        <v>5813</v>
      </c>
      <c r="U8887" s="1" t="s">
        <v>75</v>
      </c>
      <c r="V8887" s="1" t="s">
        <v>191</v>
      </c>
      <c r="W8887" s="1" t="s">
        <v>34</v>
      </c>
      <c r="X8887">
        <v>2017</v>
      </c>
      <c r="Y8887" s="1" t="s">
        <v>39</v>
      </c>
      <c r="Z8887" s="1" t="s">
        <v>61</v>
      </c>
    </row>
    <row r="8888" spans="1:26" x14ac:dyDescent="0.25">
      <c r="A8888">
        <v>57528</v>
      </c>
      <c r="B8888" s="1" t="s">
        <v>26</v>
      </c>
      <c r="C8888">
        <v>2017</v>
      </c>
      <c r="D8888" s="1" t="s">
        <v>1173</v>
      </c>
      <c r="E8888">
        <v>6098</v>
      </c>
      <c r="F8888" s="1" t="s">
        <v>28</v>
      </c>
      <c r="G8888">
        <v>7832.8065399999996</v>
      </c>
      <c r="H8888">
        <v>101826</v>
      </c>
      <c r="I8888">
        <v>6203.5827799999997</v>
      </c>
      <c r="J8888" s="1" t="s">
        <v>68</v>
      </c>
      <c r="K8888">
        <v>27249</v>
      </c>
      <c r="L8888" s="1" t="s">
        <v>30</v>
      </c>
      <c r="M8888" s="1" t="s">
        <v>31</v>
      </c>
      <c r="N8888" s="1" t="s">
        <v>32</v>
      </c>
      <c r="O8888">
        <v>37</v>
      </c>
      <c r="P8888" s="1" t="s">
        <v>33</v>
      </c>
      <c r="Q8888" s="1" t="s">
        <v>33</v>
      </c>
      <c r="R8888" s="1" t="s">
        <v>346</v>
      </c>
      <c r="S8888" s="1" t="s">
        <v>281</v>
      </c>
      <c r="T8888">
        <v>6098</v>
      </c>
      <c r="U8888" s="1" t="s">
        <v>54</v>
      </c>
      <c r="V8888" s="1" t="s">
        <v>38</v>
      </c>
      <c r="W8888" s="1" t="s">
        <v>34</v>
      </c>
      <c r="X8888">
        <v>2016</v>
      </c>
      <c r="Y8888" s="1" t="s">
        <v>39</v>
      </c>
      <c r="Z8888" s="1" t="s">
        <v>40</v>
      </c>
    </row>
    <row r="8889" spans="1:26" x14ac:dyDescent="0.25">
      <c r="A8889">
        <v>57534</v>
      </c>
      <c r="B8889" s="1" t="s">
        <v>26</v>
      </c>
      <c r="C8889">
        <v>2015</v>
      </c>
      <c r="D8889" s="1" t="s">
        <v>1655</v>
      </c>
      <c r="E8889">
        <v>6386</v>
      </c>
      <c r="F8889" s="1" t="s">
        <v>42</v>
      </c>
      <c r="G8889">
        <v>32398.740959999999</v>
      </c>
      <c r="H8889">
        <v>4211.8363200000003</v>
      </c>
      <c r="I8889">
        <v>22679.11867</v>
      </c>
      <c r="J8889" s="1" t="s">
        <v>51</v>
      </c>
      <c r="K8889">
        <v>27252</v>
      </c>
      <c r="L8889" s="1" t="s">
        <v>30</v>
      </c>
      <c r="M8889" s="1" t="s">
        <v>31</v>
      </c>
      <c r="N8889" s="1" t="s">
        <v>32</v>
      </c>
      <c r="O8889">
        <v>56</v>
      </c>
      <c r="P8889" s="1" t="s">
        <v>33</v>
      </c>
      <c r="Q8889" s="1" t="s">
        <v>33</v>
      </c>
      <c r="R8889" s="1" t="s">
        <v>91</v>
      </c>
      <c r="S8889" s="1" t="s">
        <v>74</v>
      </c>
      <c r="T8889">
        <v>6386</v>
      </c>
      <c r="U8889" s="1" t="s">
        <v>75</v>
      </c>
      <c r="V8889" s="1" t="s">
        <v>47</v>
      </c>
      <c r="W8889" s="1" t="s">
        <v>34</v>
      </c>
      <c r="X8889">
        <v>2015</v>
      </c>
      <c r="Y8889" s="1" t="s">
        <v>39</v>
      </c>
      <c r="Z8889" s="1" t="s">
        <v>40</v>
      </c>
    </row>
    <row r="8890" spans="1:26" x14ac:dyDescent="0.25">
      <c r="A8890">
        <v>57536</v>
      </c>
      <c r="B8890" s="1" t="s">
        <v>48</v>
      </c>
      <c r="C8890">
        <v>2020</v>
      </c>
      <c r="D8890" s="1" t="s">
        <v>287</v>
      </c>
      <c r="E8890">
        <v>5066</v>
      </c>
      <c r="F8890" s="1" t="s">
        <v>28</v>
      </c>
      <c r="G8890">
        <v>10564.38528</v>
      </c>
      <c r="H8890">
        <v>137337</v>
      </c>
      <c r="I8890">
        <v>7289.4258399999999</v>
      </c>
      <c r="J8890" s="1" t="s">
        <v>51</v>
      </c>
      <c r="K8890">
        <v>27252</v>
      </c>
      <c r="L8890" s="1" t="s">
        <v>30</v>
      </c>
      <c r="M8890" s="1" t="s">
        <v>31</v>
      </c>
      <c r="N8890" s="1" t="s">
        <v>32</v>
      </c>
      <c r="O8890">
        <v>56</v>
      </c>
      <c r="P8890" s="1" t="s">
        <v>33</v>
      </c>
      <c r="Q8890" s="1" t="s">
        <v>33</v>
      </c>
      <c r="R8890" s="1" t="s">
        <v>72</v>
      </c>
      <c r="S8890" s="1" t="s">
        <v>36</v>
      </c>
      <c r="T8890">
        <v>5066</v>
      </c>
      <c r="U8890" s="1" t="s">
        <v>37</v>
      </c>
      <c r="V8890" s="1" t="s">
        <v>59</v>
      </c>
      <c r="W8890" s="1" t="s">
        <v>34</v>
      </c>
      <c r="X8890">
        <v>2020</v>
      </c>
      <c r="Y8890" s="1" t="s">
        <v>60</v>
      </c>
      <c r="Z8890" s="1" t="s">
        <v>61</v>
      </c>
    </row>
    <row r="8891" spans="1:26" x14ac:dyDescent="0.25">
      <c r="A8891">
        <v>57538</v>
      </c>
      <c r="B8891" s="1" t="s">
        <v>26</v>
      </c>
      <c r="C8891">
        <v>2016</v>
      </c>
      <c r="D8891" s="1" t="s">
        <v>1274</v>
      </c>
      <c r="E8891">
        <v>6673</v>
      </c>
      <c r="F8891" s="1" t="s">
        <v>77</v>
      </c>
      <c r="G8891">
        <v>21186.586200000002</v>
      </c>
      <c r="H8891">
        <v>2754.2561999999998</v>
      </c>
      <c r="I8891">
        <v>14872.98351</v>
      </c>
      <c r="J8891" s="1" t="s">
        <v>89</v>
      </c>
      <c r="K8891">
        <v>27253</v>
      </c>
      <c r="L8891" s="1" t="s">
        <v>30</v>
      </c>
      <c r="M8891" s="1" t="s">
        <v>31</v>
      </c>
      <c r="N8891" s="1" t="s">
        <v>32</v>
      </c>
      <c r="O8891">
        <v>68</v>
      </c>
      <c r="P8891" s="1" t="s">
        <v>33</v>
      </c>
      <c r="Q8891" s="1" t="s">
        <v>34</v>
      </c>
      <c r="R8891" s="1" t="s">
        <v>1316</v>
      </c>
      <c r="S8891" s="1" t="s">
        <v>87</v>
      </c>
      <c r="T8891">
        <v>6673</v>
      </c>
      <c r="U8891" s="1" t="s">
        <v>164</v>
      </c>
      <c r="V8891" s="1" t="s">
        <v>47</v>
      </c>
      <c r="W8891" s="1" t="s">
        <v>34</v>
      </c>
      <c r="X8891">
        <v>2017</v>
      </c>
      <c r="Y8891" s="1" t="s">
        <v>39</v>
      </c>
      <c r="Z8891" s="1" t="s">
        <v>40</v>
      </c>
    </row>
    <row r="8892" spans="1:26" x14ac:dyDescent="0.25">
      <c r="A8892">
        <v>57540</v>
      </c>
      <c r="B8892" s="1" t="s">
        <v>26</v>
      </c>
      <c r="C8892">
        <v>2020</v>
      </c>
      <c r="D8892" s="1" t="s">
        <v>349</v>
      </c>
      <c r="E8892">
        <v>5692</v>
      </c>
      <c r="F8892" s="1" t="s">
        <v>50</v>
      </c>
      <c r="G8892">
        <v>13049.21738</v>
      </c>
      <c r="H8892">
        <v>16964</v>
      </c>
      <c r="I8892">
        <v>8390.6467699999994</v>
      </c>
      <c r="J8892" s="1" t="s">
        <v>29</v>
      </c>
      <c r="K8892">
        <v>27255</v>
      </c>
      <c r="L8892" s="1" t="s">
        <v>30</v>
      </c>
      <c r="M8892" s="1" t="s">
        <v>31</v>
      </c>
      <c r="N8892" s="1" t="s">
        <v>32</v>
      </c>
      <c r="O8892">
        <v>38</v>
      </c>
      <c r="P8892" s="1" t="s">
        <v>33</v>
      </c>
      <c r="Q8892" s="1" t="s">
        <v>33</v>
      </c>
      <c r="R8892" s="1" t="s">
        <v>288</v>
      </c>
      <c r="S8892" s="1" t="s">
        <v>120</v>
      </c>
      <c r="T8892">
        <v>5692</v>
      </c>
      <c r="U8892" s="1" t="s">
        <v>46</v>
      </c>
      <c r="V8892" s="1" t="s">
        <v>59</v>
      </c>
      <c r="W8892" s="1" t="s">
        <v>34</v>
      </c>
      <c r="X8892">
        <v>2021</v>
      </c>
      <c r="Y8892" s="1" t="s">
        <v>60</v>
      </c>
      <c r="Z8892" s="1" t="s">
        <v>61</v>
      </c>
    </row>
    <row r="8893" spans="1:26" x14ac:dyDescent="0.25">
      <c r="A8893">
        <v>57544</v>
      </c>
      <c r="B8893" s="1" t="s">
        <v>26</v>
      </c>
      <c r="C8893">
        <v>2015</v>
      </c>
      <c r="D8893" s="1" t="s">
        <v>1364</v>
      </c>
      <c r="E8893">
        <v>5811</v>
      </c>
      <c r="F8893" s="1" t="s">
        <v>28</v>
      </c>
      <c r="G8893">
        <v>6168.3554000000004</v>
      </c>
      <c r="H8893">
        <v>801.88620000000003</v>
      </c>
      <c r="I8893">
        <v>3935.4107399999998</v>
      </c>
      <c r="J8893" s="1" t="s">
        <v>56</v>
      </c>
      <c r="K8893">
        <v>27259</v>
      </c>
      <c r="L8893" s="1" t="s">
        <v>30</v>
      </c>
      <c r="M8893" s="1" t="s">
        <v>31</v>
      </c>
      <c r="N8893" s="1" t="s">
        <v>32</v>
      </c>
      <c r="O8893">
        <v>54</v>
      </c>
      <c r="P8893" s="1" t="s">
        <v>33</v>
      </c>
      <c r="Q8893" s="1" t="s">
        <v>34</v>
      </c>
      <c r="R8893" s="1" t="s">
        <v>222</v>
      </c>
      <c r="S8893" s="1" t="s">
        <v>133</v>
      </c>
      <c r="T8893">
        <v>5811</v>
      </c>
      <c r="U8893" s="1" t="s">
        <v>75</v>
      </c>
      <c r="V8893" s="1" t="s">
        <v>191</v>
      </c>
      <c r="W8893" s="1" t="s">
        <v>34</v>
      </c>
      <c r="X8893">
        <v>2015</v>
      </c>
      <c r="Y8893" s="1" t="s">
        <v>39</v>
      </c>
      <c r="Z8893" s="1" t="s">
        <v>61</v>
      </c>
    </row>
    <row r="8894" spans="1:26" x14ac:dyDescent="0.25">
      <c r="A8894">
        <v>57546</v>
      </c>
      <c r="B8894" s="1" t="s">
        <v>26</v>
      </c>
      <c r="C8894">
        <v>2017</v>
      </c>
      <c r="D8894" s="1" t="s">
        <v>1029</v>
      </c>
      <c r="E8894">
        <v>4387</v>
      </c>
      <c r="F8894" s="1" t="s">
        <v>62</v>
      </c>
      <c r="G8894">
        <v>14527.03393</v>
      </c>
      <c r="H8894">
        <v>188851</v>
      </c>
      <c r="I8894">
        <v>8948.6528999999991</v>
      </c>
      <c r="J8894" s="1" t="s">
        <v>68</v>
      </c>
      <c r="K8894">
        <v>27261</v>
      </c>
      <c r="L8894" s="1" t="s">
        <v>30</v>
      </c>
      <c r="M8894" s="1" t="s">
        <v>31</v>
      </c>
      <c r="N8894" s="1" t="s">
        <v>43</v>
      </c>
      <c r="O8894">
        <v>67</v>
      </c>
      <c r="P8894" s="1" t="s">
        <v>33</v>
      </c>
      <c r="Q8894" s="1" t="s">
        <v>33</v>
      </c>
      <c r="R8894" s="1" t="s">
        <v>134</v>
      </c>
      <c r="S8894" s="1" t="s">
        <v>120</v>
      </c>
      <c r="T8894">
        <v>4387</v>
      </c>
      <c r="U8894" s="1" t="s">
        <v>46</v>
      </c>
      <c r="V8894" s="1" t="s">
        <v>38</v>
      </c>
      <c r="W8894" s="1" t="s">
        <v>34</v>
      </c>
      <c r="X8894">
        <v>2018</v>
      </c>
      <c r="Y8894" s="1" t="s">
        <v>39</v>
      </c>
      <c r="Z8894" s="1" t="s">
        <v>40</v>
      </c>
    </row>
    <row r="8895" spans="1:26" x14ac:dyDescent="0.25">
      <c r="A8895">
        <v>57548</v>
      </c>
      <c r="B8895" s="1" t="s">
        <v>26</v>
      </c>
      <c r="C8895">
        <v>2016</v>
      </c>
      <c r="D8895" s="1" t="s">
        <v>1371</v>
      </c>
      <c r="E8895">
        <v>5056</v>
      </c>
      <c r="F8895" s="1" t="s">
        <v>28</v>
      </c>
      <c r="G8895">
        <v>14934.098480000001</v>
      </c>
      <c r="H8895">
        <v>1941.4328</v>
      </c>
      <c r="I8895">
        <v>9020.1954900000001</v>
      </c>
      <c r="J8895" s="1" t="s">
        <v>51</v>
      </c>
      <c r="K8895">
        <v>27263</v>
      </c>
      <c r="L8895" s="1" t="s">
        <v>30</v>
      </c>
      <c r="M8895" s="1" t="s">
        <v>31</v>
      </c>
      <c r="N8895" s="1" t="s">
        <v>43</v>
      </c>
      <c r="O8895">
        <v>65</v>
      </c>
      <c r="P8895" s="1" t="s">
        <v>33</v>
      </c>
      <c r="Q8895" s="1" t="s">
        <v>34</v>
      </c>
      <c r="R8895" s="1" t="s">
        <v>214</v>
      </c>
      <c r="S8895" s="1" t="s">
        <v>67</v>
      </c>
      <c r="T8895">
        <v>5056</v>
      </c>
      <c r="U8895" s="1" t="s">
        <v>37</v>
      </c>
      <c r="V8895" s="1" t="s">
        <v>59</v>
      </c>
      <c r="W8895" s="1" t="s">
        <v>34</v>
      </c>
      <c r="X8895">
        <v>2019</v>
      </c>
      <c r="Y8895" s="1" t="s">
        <v>60</v>
      </c>
      <c r="Z8895" s="1" t="s">
        <v>61</v>
      </c>
    </row>
    <row r="8896" spans="1:26" x14ac:dyDescent="0.25">
      <c r="A8896">
        <v>57550</v>
      </c>
      <c r="B8896" s="1" t="s">
        <v>26</v>
      </c>
      <c r="C8896">
        <v>2017</v>
      </c>
      <c r="D8896" s="1" t="s">
        <v>1054</v>
      </c>
      <c r="E8896">
        <v>4607</v>
      </c>
      <c r="F8896" s="1" t="s">
        <v>149</v>
      </c>
      <c r="G8896">
        <v>9235.2811999999994</v>
      </c>
      <c r="H8896">
        <v>120059</v>
      </c>
      <c r="I8896">
        <v>6289.2264999999998</v>
      </c>
      <c r="J8896" s="1" t="s">
        <v>51</v>
      </c>
      <c r="K8896">
        <v>27264</v>
      </c>
      <c r="L8896" s="1" t="s">
        <v>30</v>
      </c>
      <c r="M8896" s="1" t="s">
        <v>31</v>
      </c>
      <c r="N8896" s="1" t="s">
        <v>43</v>
      </c>
      <c r="O8896">
        <v>44</v>
      </c>
      <c r="P8896" s="1" t="s">
        <v>33</v>
      </c>
      <c r="Q8896" s="1" t="s">
        <v>34</v>
      </c>
      <c r="R8896" s="1" t="s">
        <v>134</v>
      </c>
      <c r="S8896" s="1" t="s">
        <v>120</v>
      </c>
      <c r="T8896">
        <v>4607</v>
      </c>
      <c r="U8896" s="1" t="s">
        <v>54</v>
      </c>
      <c r="V8896" s="1" t="s">
        <v>38</v>
      </c>
      <c r="W8896" s="1" t="s">
        <v>34</v>
      </c>
      <c r="X8896">
        <v>2018</v>
      </c>
      <c r="Y8896" s="1" t="s">
        <v>39</v>
      </c>
      <c r="Z8896" s="1" t="s">
        <v>61</v>
      </c>
    </row>
    <row r="8897" spans="1:26" x14ac:dyDescent="0.25">
      <c r="A8897">
        <v>57556</v>
      </c>
      <c r="B8897" s="1" t="s">
        <v>26</v>
      </c>
      <c r="C8897">
        <v>2018</v>
      </c>
      <c r="D8897" s="1" t="s">
        <v>688</v>
      </c>
      <c r="E8897">
        <v>6308</v>
      </c>
      <c r="F8897" s="1" t="s">
        <v>149</v>
      </c>
      <c r="G8897">
        <v>11553.79898</v>
      </c>
      <c r="H8897">
        <v>1501.99387</v>
      </c>
      <c r="I8897">
        <v>8596.0264399999996</v>
      </c>
      <c r="J8897" s="1" t="s">
        <v>68</v>
      </c>
      <c r="K8897">
        <v>27267</v>
      </c>
      <c r="L8897" s="1" t="s">
        <v>30</v>
      </c>
      <c r="M8897" s="1" t="s">
        <v>31</v>
      </c>
      <c r="N8897" s="1" t="s">
        <v>43</v>
      </c>
      <c r="O8897">
        <v>51</v>
      </c>
      <c r="P8897" s="1" t="s">
        <v>33</v>
      </c>
      <c r="Q8897" s="1" t="s">
        <v>33</v>
      </c>
      <c r="R8897" s="1" t="s">
        <v>192</v>
      </c>
      <c r="S8897" s="1" t="s">
        <v>53</v>
      </c>
      <c r="T8897">
        <v>6308</v>
      </c>
      <c r="U8897" s="1" t="s">
        <v>54</v>
      </c>
      <c r="V8897" s="1" t="s">
        <v>47</v>
      </c>
      <c r="W8897" s="1" t="s">
        <v>34</v>
      </c>
      <c r="X8897">
        <v>2019</v>
      </c>
      <c r="Y8897" s="1" t="s">
        <v>39</v>
      </c>
      <c r="Z8897" s="1" t="s">
        <v>40</v>
      </c>
    </row>
    <row r="8898" spans="1:26" x14ac:dyDescent="0.25">
      <c r="A8898">
        <v>57564</v>
      </c>
      <c r="B8898" s="1" t="s">
        <v>26</v>
      </c>
      <c r="C8898">
        <v>2016</v>
      </c>
      <c r="D8898" s="1" t="s">
        <v>1401</v>
      </c>
      <c r="E8898">
        <v>5061</v>
      </c>
      <c r="F8898" s="1" t="s">
        <v>50</v>
      </c>
      <c r="G8898">
        <v>18123.63854</v>
      </c>
      <c r="H8898">
        <v>235607</v>
      </c>
      <c r="I8898">
        <v>11200.40862</v>
      </c>
      <c r="J8898" s="1" t="s">
        <v>51</v>
      </c>
      <c r="K8898">
        <v>27270</v>
      </c>
      <c r="L8898" s="1" t="s">
        <v>30</v>
      </c>
      <c r="M8898" s="1" t="s">
        <v>31</v>
      </c>
      <c r="N8898" s="1" t="s">
        <v>43</v>
      </c>
      <c r="O8898">
        <v>57</v>
      </c>
      <c r="P8898" s="1" t="s">
        <v>33</v>
      </c>
      <c r="Q8898" s="1" t="s">
        <v>33</v>
      </c>
      <c r="R8898" s="1" t="s">
        <v>836</v>
      </c>
      <c r="S8898" s="1" t="s">
        <v>36</v>
      </c>
      <c r="T8898">
        <v>5061</v>
      </c>
      <c r="U8898" s="1" t="s">
        <v>37</v>
      </c>
      <c r="V8898" s="1" t="s">
        <v>59</v>
      </c>
      <c r="W8898" s="1" t="s">
        <v>34</v>
      </c>
      <c r="X8898">
        <v>2019</v>
      </c>
      <c r="Y8898" s="1" t="s">
        <v>60</v>
      </c>
      <c r="Z8898" s="1" t="s">
        <v>61</v>
      </c>
    </row>
    <row r="8899" spans="1:26" x14ac:dyDescent="0.25">
      <c r="A8899">
        <v>57566</v>
      </c>
      <c r="B8899" s="1" t="s">
        <v>26</v>
      </c>
      <c r="C8899">
        <v>2019</v>
      </c>
      <c r="D8899" s="1" t="s">
        <v>522</v>
      </c>
      <c r="E8899">
        <v>4410</v>
      </c>
      <c r="F8899" s="1" t="s">
        <v>79</v>
      </c>
      <c r="G8899">
        <v>6674.9696100000001</v>
      </c>
      <c r="H8899">
        <v>867.74604999999997</v>
      </c>
      <c r="I8899">
        <v>4966.1773899999998</v>
      </c>
      <c r="J8899" s="1" t="s">
        <v>68</v>
      </c>
      <c r="K8899">
        <v>27272</v>
      </c>
      <c r="L8899" s="1" t="s">
        <v>30</v>
      </c>
      <c r="M8899" s="1" t="s">
        <v>31</v>
      </c>
      <c r="N8899" s="1" t="s">
        <v>43</v>
      </c>
      <c r="O8899">
        <v>75</v>
      </c>
      <c r="P8899" s="1" t="s">
        <v>33</v>
      </c>
      <c r="Q8899" s="1" t="s">
        <v>34</v>
      </c>
      <c r="R8899" s="1" t="s">
        <v>531</v>
      </c>
      <c r="S8899" s="1" t="s">
        <v>74</v>
      </c>
      <c r="T8899">
        <v>4410</v>
      </c>
      <c r="U8899" s="1" t="s">
        <v>75</v>
      </c>
      <c r="V8899" s="1" t="s">
        <v>38</v>
      </c>
      <c r="W8899" s="1" t="s">
        <v>34</v>
      </c>
      <c r="X8899">
        <v>2018</v>
      </c>
      <c r="Y8899" s="1" t="s">
        <v>39</v>
      </c>
      <c r="Z8899" s="1" t="s">
        <v>61</v>
      </c>
    </row>
    <row r="8900" spans="1:26" x14ac:dyDescent="0.25">
      <c r="A8900">
        <v>57574</v>
      </c>
      <c r="B8900" s="1" t="s">
        <v>26</v>
      </c>
      <c r="C8900">
        <v>2015</v>
      </c>
      <c r="D8900" s="1" t="s">
        <v>1671</v>
      </c>
      <c r="E8900">
        <v>5811</v>
      </c>
      <c r="F8900" s="1" t="s">
        <v>28</v>
      </c>
      <c r="G8900">
        <v>6751.6745600000004</v>
      </c>
      <c r="H8900">
        <v>87772</v>
      </c>
      <c r="I8900">
        <v>5232.5477899999996</v>
      </c>
      <c r="J8900" s="1" t="s">
        <v>51</v>
      </c>
      <c r="K8900">
        <v>27276</v>
      </c>
      <c r="L8900" s="1" t="s">
        <v>30</v>
      </c>
      <c r="M8900" s="1" t="s">
        <v>31</v>
      </c>
      <c r="N8900" s="1" t="s">
        <v>32</v>
      </c>
      <c r="O8900">
        <v>57</v>
      </c>
      <c r="P8900" s="1" t="s">
        <v>33</v>
      </c>
      <c r="Q8900" s="1" t="s">
        <v>33</v>
      </c>
      <c r="R8900" s="1" t="s">
        <v>137</v>
      </c>
      <c r="S8900" s="1" t="s">
        <v>133</v>
      </c>
      <c r="T8900">
        <v>5811</v>
      </c>
      <c r="U8900" s="1" t="s">
        <v>75</v>
      </c>
      <c r="V8900" s="1" t="s">
        <v>191</v>
      </c>
      <c r="W8900" s="1" t="s">
        <v>34</v>
      </c>
      <c r="X8900">
        <v>2015</v>
      </c>
      <c r="Y8900" s="1" t="s">
        <v>39</v>
      </c>
      <c r="Z8900" s="1" t="s">
        <v>61</v>
      </c>
    </row>
    <row r="8901" spans="1:26" x14ac:dyDescent="0.25">
      <c r="A8901">
        <v>57576</v>
      </c>
      <c r="B8901" s="1" t="s">
        <v>26</v>
      </c>
      <c r="C8901">
        <v>2015</v>
      </c>
      <c r="D8901" s="1" t="s">
        <v>1493</v>
      </c>
      <c r="E8901">
        <v>4475</v>
      </c>
      <c r="F8901" s="1" t="s">
        <v>28</v>
      </c>
      <c r="G8901">
        <v>5171.4212200000002</v>
      </c>
      <c r="H8901">
        <v>672.28476000000001</v>
      </c>
      <c r="I8901">
        <v>3987.1657599999999</v>
      </c>
      <c r="J8901" s="1" t="s">
        <v>68</v>
      </c>
      <c r="K8901">
        <v>27276</v>
      </c>
      <c r="L8901" s="1" t="s">
        <v>30</v>
      </c>
      <c r="M8901" s="1" t="s">
        <v>31</v>
      </c>
      <c r="N8901" s="1" t="s">
        <v>32</v>
      </c>
      <c r="O8901">
        <v>57</v>
      </c>
      <c r="P8901" s="1" t="s">
        <v>33</v>
      </c>
      <c r="Q8901" s="1" t="s">
        <v>33</v>
      </c>
      <c r="R8901" s="1" t="s">
        <v>137</v>
      </c>
      <c r="S8901" s="1" t="s">
        <v>133</v>
      </c>
      <c r="T8901">
        <v>4475</v>
      </c>
      <c r="U8901" s="1" t="s">
        <v>75</v>
      </c>
      <c r="V8901" s="1" t="s">
        <v>102</v>
      </c>
      <c r="W8901" s="1" t="s">
        <v>34</v>
      </c>
      <c r="X8901">
        <v>2016</v>
      </c>
      <c r="Y8901" s="1" t="s">
        <v>39</v>
      </c>
      <c r="Z8901" s="1" t="s">
        <v>61</v>
      </c>
    </row>
    <row r="8902" spans="1:26" x14ac:dyDescent="0.25">
      <c r="A8902">
        <v>57592</v>
      </c>
      <c r="B8902" s="1" t="s">
        <v>26</v>
      </c>
      <c r="C8902">
        <v>2018</v>
      </c>
      <c r="D8902" s="1" t="s">
        <v>674</v>
      </c>
      <c r="E8902">
        <v>5051</v>
      </c>
      <c r="F8902" s="1" t="s">
        <v>50</v>
      </c>
      <c r="G8902">
        <v>12938.858770000001</v>
      </c>
      <c r="H8902">
        <v>168205</v>
      </c>
      <c r="I8902">
        <v>8798.4239600000001</v>
      </c>
      <c r="J8902" s="1" t="s">
        <v>29</v>
      </c>
      <c r="K8902">
        <v>27283</v>
      </c>
      <c r="L8902" s="1" t="s">
        <v>30</v>
      </c>
      <c r="M8902" s="1" t="s">
        <v>31</v>
      </c>
      <c r="N8902" s="1" t="s">
        <v>43</v>
      </c>
      <c r="O8902">
        <v>54</v>
      </c>
      <c r="P8902" s="1" t="s">
        <v>33</v>
      </c>
      <c r="Q8902" s="1" t="s">
        <v>33</v>
      </c>
      <c r="R8902" s="1" t="s">
        <v>105</v>
      </c>
      <c r="S8902" s="1" t="s">
        <v>67</v>
      </c>
      <c r="T8902">
        <v>5051</v>
      </c>
      <c r="U8902" s="1" t="s">
        <v>37</v>
      </c>
      <c r="V8902" s="1" t="s">
        <v>59</v>
      </c>
      <c r="W8902" s="1" t="s">
        <v>34</v>
      </c>
      <c r="X8902">
        <v>2019</v>
      </c>
      <c r="Y8902" s="1" t="s">
        <v>60</v>
      </c>
      <c r="Z8902" s="1" t="s">
        <v>61</v>
      </c>
    </row>
    <row r="8903" spans="1:26" x14ac:dyDescent="0.25">
      <c r="A8903">
        <v>57604</v>
      </c>
      <c r="B8903" s="1" t="s">
        <v>26</v>
      </c>
      <c r="C8903">
        <v>2016</v>
      </c>
      <c r="D8903" s="1" t="s">
        <v>1345</v>
      </c>
      <c r="E8903">
        <v>5155</v>
      </c>
      <c r="F8903" s="1" t="s">
        <v>28</v>
      </c>
      <c r="G8903">
        <v>8403.97559</v>
      </c>
      <c r="H8903">
        <v>1092.51683</v>
      </c>
      <c r="I8903">
        <v>6277.7697600000001</v>
      </c>
      <c r="J8903" s="1" t="s">
        <v>51</v>
      </c>
      <c r="K8903">
        <v>27285</v>
      </c>
      <c r="L8903" s="1" t="s">
        <v>30</v>
      </c>
      <c r="M8903" s="1" t="s">
        <v>31</v>
      </c>
      <c r="N8903" s="1" t="s">
        <v>32</v>
      </c>
      <c r="O8903">
        <v>44</v>
      </c>
      <c r="P8903" s="1" t="s">
        <v>33</v>
      </c>
      <c r="Q8903" s="1" t="s">
        <v>33</v>
      </c>
      <c r="R8903" s="1" t="s">
        <v>119</v>
      </c>
      <c r="S8903" s="1" t="s">
        <v>120</v>
      </c>
      <c r="T8903">
        <v>5155</v>
      </c>
      <c r="U8903" s="1" t="s">
        <v>54</v>
      </c>
      <c r="V8903" s="1" t="s">
        <v>102</v>
      </c>
      <c r="W8903" s="1" t="s">
        <v>34</v>
      </c>
      <c r="X8903">
        <v>2016</v>
      </c>
      <c r="Y8903" s="1" t="s">
        <v>60</v>
      </c>
      <c r="Z8903" s="1" t="s">
        <v>61</v>
      </c>
    </row>
    <row r="8904" spans="1:26" x14ac:dyDescent="0.25">
      <c r="A8904">
        <v>57606</v>
      </c>
      <c r="B8904" s="1" t="s">
        <v>48</v>
      </c>
      <c r="C8904">
        <v>2017</v>
      </c>
      <c r="D8904" s="1" t="s">
        <v>1127</v>
      </c>
      <c r="E8904">
        <v>4396</v>
      </c>
      <c r="F8904" s="1" t="s">
        <v>50</v>
      </c>
      <c r="G8904">
        <v>6792.7392499999996</v>
      </c>
      <c r="H8904">
        <v>88306</v>
      </c>
      <c r="I8904">
        <v>4340.5603799999999</v>
      </c>
      <c r="J8904" s="1" t="s">
        <v>51</v>
      </c>
      <c r="K8904">
        <v>27287</v>
      </c>
      <c r="L8904" s="1" t="s">
        <v>30</v>
      </c>
      <c r="M8904" s="1" t="s">
        <v>31</v>
      </c>
      <c r="N8904" s="1" t="s">
        <v>43</v>
      </c>
      <c r="O8904">
        <v>62</v>
      </c>
      <c r="P8904" s="1" t="s">
        <v>33</v>
      </c>
      <c r="Q8904" s="1" t="s">
        <v>34</v>
      </c>
      <c r="R8904" s="1" t="s">
        <v>91</v>
      </c>
      <c r="S8904" s="1" t="s">
        <v>74</v>
      </c>
      <c r="T8904">
        <v>4396</v>
      </c>
      <c r="U8904" s="1" t="s">
        <v>75</v>
      </c>
      <c r="V8904" s="1" t="s">
        <v>38</v>
      </c>
      <c r="W8904" s="1" t="s">
        <v>34</v>
      </c>
      <c r="X8904">
        <v>2017</v>
      </c>
      <c r="Y8904" s="1" t="s">
        <v>39</v>
      </c>
      <c r="Z8904" s="1" t="s">
        <v>40</v>
      </c>
    </row>
    <row r="8905" spans="1:26" x14ac:dyDescent="0.25">
      <c r="A8905">
        <v>57608</v>
      </c>
      <c r="B8905" s="1" t="s">
        <v>26</v>
      </c>
      <c r="C8905">
        <v>2018</v>
      </c>
      <c r="D8905" s="1" t="s">
        <v>907</v>
      </c>
      <c r="E8905">
        <v>5322</v>
      </c>
      <c r="F8905" s="1" t="s">
        <v>110</v>
      </c>
      <c r="G8905">
        <v>15944.51441</v>
      </c>
      <c r="H8905">
        <v>2072.7868800000001</v>
      </c>
      <c r="I8905">
        <v>12165.664500000001</v>
      </c>
      <c r="J8905" s="1" t="s">
        <v>29</v>
      </c>
      <c r="K8905">
        <v>27289</v>
      </c>
      <c r="L8905" s="1" t="s">
        <v>30</v>
      </c>
      <c r="M8905" s="1" t="s">
        <v>31</v>
      </c>
      <c r="N8905" s="1" t="s">
        <v>32</v>
      </c>
      <c r="O8905">
        <v>63</v>
      </c>
      <c r="P8905" s="1" t="s">
        <v>33</v>
      </c>
      <c r="Q8905" s="1" t="s">
        <v>33</v>
      </c>
      <c r="R8905" s="1" t="s">
        <v>166</v>
      </c>
      <c r="S8905" s="1" t="s">
        <v>167</v>
      </c>
      <c r="T8905">
        <v>5322</v>
      </c>
      <c r="U8905" s="1" t="s">
        <v>46</v>
      </c>
      <c r="V8905" s="1" t="s">
        <v>59</v>
      </c>
      <c r="W8905" s="1" t="s">
        <v>34</v>
      </c>
      <c r="X8905">
        <v>2019</v>
      </c>
      <c r="Y8905" s="1" t="s">
        <v>60</v>
      </c>
      <c r="Z8905" s="1" t="s">
        <v>61</v>
      </c>
    </row>
    <row r="8906" spans="1:26" x14ac:dyDescent="0.25">
      <c r="A8906">
        <v>57610</v>
      </c>
      <c r="B8906" s="1" t="s">
        <v>26</v>
      </c>
      <c r="C8906">
        <v>2016</v>
      </c>
      <c r="D8906" s="1" t="s">
        <v>1285</v>
      </c>
      <c r="E8906">
        <v>6264</v>
      </c>
      <c r="F8906" s="1" t="s">
        <v>28</v>
      </c>
      <c r="G8906">
        <v>5581.53</v>
      </c>
      <c r="H8906">
        <v>7256</v>
      </c>
      <c r="I8906">
        <v>4409.4087</v>
      </c>
      <c r="J8906" s="1" t="s">
        <v>56</v>
      </c>
      <c r="K8906">
        <v>27291</v>
      </c>
      <c r="L8906" s="1" t="s">
        <v>30</v>
      </c>
      <c r="M8906" s="1" t="s">
        <v>31</v>
      </c>
      <c r="N8906" s="1" t="s">
        <v>43</v>
      </c>
      <c r="O8906">
        <v>60</v>
      </c>
      <c r="P8906" s="1" t="s">
        <v>33</v>
      </c>
      <c r="Q8906" s="1" t="s">
        <v>34</v>
      </c>
      <c r="R8906" s="1" t="s">
        <v>80</v>
      </c>
      <c r="S8906" s="1" t="s">
        <v>74</v>
      </c>
      <c r="T8906">
        <v>6264</v>
      </c>
      <c r="U8906" s="1" t="s">
        <v>75</v>
      </c>
      <c r="V8906" s="1" t="s">
        <v>38</v>
      </c>
      <c r="W8906" s="1" t="s">
        <v>34</v>
      </c>
      <c r="X8906">
        <v>2016</v>
      </c>
      <c r="Y8906" s="1" t="s">
        <v>39</v>
      </c>
      <c r="Z8906" s="1" t="s">
        <v>61</v>
      </c>
    </row>
    <row r="8907" spans="1:26" x14ac:dyDescent="0.25">
      <c r="A8907">
        <v>57622</v>
      </c>
      <c r="B8907" s="1" t="s">
        <v>26</v>
      </c>
      <c r="C8907">
        <v>2015</v>
      </c>
      <c r="D8907" s="1" t="s">
        <v>1575</v>
      </c>
      <c r="E8907">
        <v>5056</v>
      </c>
      <c r="F8907" s="1" t="s">
        <v>42</v>
      </c>
      <c r="G8907">
        <v>12149.50963</v>
      </c>
      <c r="H8907">
        <v>1579.43625</v>
      </c>
      <c r="I8907">
        <v>8747.6469300000008</v>
      </c>
      <c r="J8907" s="1" t="s">
        <v>68</v>
      </c>
      <c r="K8907">
        <v>27296</v>
      </c>
      <c r="L8907" s="1" t="s">
        <v>30</v>
      </c>
      <c r="M8907" s="1" t="s">
        <v>31</v>
      </c>
      <c r="N8907" s="1" t="s">
        <v>32</v>
      </c>
      <c r="O8907">
        <v>49</v>
      </c>
      <c r="P8907" s="1" t="s">
        <v>33</v>
      </c>
      <c r="Q8907" s="1" t="s">
        <v>33</v>
      </c>
      <c r="R8907" s="1" t="s">
        <v>137</v>
      </c>
      <c r="S8907" s="1" t="s">
        <v>133</v>
      </c>
      <c r="T8907">
        <v>5056</v>
      </c>
      <c r="U8907" s="1" t="s">
        <v>37</v>
      </c>
      <c r="V8907" s="1" t="s">
        <v>59</v>
      </c>
      <c r="W8907" s="1" t="s">
        <v>34</v>
      </c>
      <c r="X8907">
        <v>2019</v>
      </c>
      <c r="Y8907" s="1" t="s">
        <v>60</v>
      </c>
      <c r="Z8907" s="1" t="s">
        <v>61</v>
      </c>
    </row>
    <row r="8908" spans="1:26" x14ac:dyDescent="0.25">
      <c r="A8908">
        <v>57624</v>
      </c>
      <c r="B8908" s="1" t="s">
        <v>26</v>
      </c>
      <c r="C8908">
        <v>2016</v>
      </c>
      <c r="D8908" s="1" t="s">
        <v>1356</v>
      </c>
      <c r="E8908">
        <v>5056</v>
      </c>
      <c r="F8908" s="1" t="s">
        <v>50</v>
      </c>
      <c r="G8908">
        <v>15259.405989999999</v>
      </c>
      <c r="H8908">
        <v>198372</v>
      </c>
      <c r="I8908">
        <v>10956.253500000001</v>
      </c>
      <c r="J8908" s="1" t="s">
        <v>56</v>
      </c>
      <c r="K8908">
        <v>27296</v>
      </c>
      <c r="L8908" s="1" t="s">
        <v>30</v>
      </c>
      <c r="M8908" s="1" t="s">
        <v>31</v>
      </c>
      <c r="N8908" s="1" t="s">
        <v>32</v>
      </c>
      <c r="O8908">
        <v>49</v>
      </c>
      <c r="P8908" s="1" t="s">
        <v>33</v>
      </c>
      <c r="Q8908" s="1" t="s">
        <v>33</v>
      </c>
      <c r="R8908" s="1" t="s">
        <v>137</v>
      </c>
      <c r="S8908" s="1" t="s">
        <v>133</v>
      </c>
      <c r="T8908">
        <v>5056</v>
      </c>
      <c r="U8908" s="1" t="s">
        <v>37</v>
      </c>
      <c r="V8908" s="1" t="s">
        <v>59</v>
      </c>
      <c r="W8908" s="1" t="s">
        <v>34</v>
      </c>
      <c r="X8908">
        <v>2019</v>
      </c>
      <c r="Y8908" s="1" t="s">
        <v>60</v>
      </c>
      <c r="Z8908" s="1" t="s">
        <v>61</v>
      </c>
    </row>
    <row r="8909" spans="1:26" x14ac:dyDescent="0.25">
      <c r="A8909">
        <v>57626</v>
      </c>
      <c r="B8909" s="1" t="s">
        <v>26</v>
      </c>
      <c r="C8909">
        <v>2018</v>
      </c>
      <c r="D8909" s="1" t="s">
        <v>897</v>
      </c>
      <c r="E8909">
        <v>5056</v>
      </c>
      <c r="F8909" s="1" t="s">
        <v>50</v>
      </c>
      <c r="G8909">
        <v>12941.274890000001</v>
      </c>
      <c r="H8909">
        <v>1682.36574</v>
      </c>
      <c r="I8909">
        <v>7868.2951300000004</v>
      </c>
      <c r="J8909" s="1" t="s">
        <v>51</v>
      </c>
      <c r="K8909">
        <v>27296</v>
      </c>
      <c r="L8909" s="1" t="s">
        <v>30</v>
      </c>
      <c r="M8909" s="1" t="s">
        <v>31</v>
      </c>
      <c r="N8909" s="1" t="s">
        <v>32</v>
      </c>
      <c r="O8909">
        <v>49</v>
      </c>
      <c r="P8909" s="1" t="s">
        <v>33</v>
      </c>
      <c r="Q8909" s="1" t="s">
        <v>33</v>
      </c>
      <c r="R8909" s="1" t="s">
        <v>137</v>
      </c>
      <c r="S8909" s="1" t="s">
        <v>133</v>
      </c>
      <c r="T8909">
        <v>5056</v>
      </c>
      <c r="U8909" s="1" t="s">
        <v>37</v>
      </c>
      <c r="V8909" s="1" t="s">
        <v>59</v>
      </c>
      <c r="W8909" s="1" t="s">
        <v>34</v>
      </c>
      <c r="X8909">
        <v>2019</v>
      </c>
      <c r="Y8909" s="1" t="s">
        <v>60</v>
      </c>
      <c r="Z8909" s="1" t="s">
        <v>61</v>
      </c>
    </row>
    <row r="8910" spans="1:26" x14ac:dyDescent="0.25">
      <c r="A8910">
        <v>57658</v>
      </c>
      <c r="B8910" s="1" t="s">
        <v>26</v>
      </c>
      <c r="C8910">
        <v>2017</v>
      </c>
      <c r="D8910" s="1" t="s">
        <v>1202</v>
      </c>
      <c r="E8910">
        <v>5199</v>
      </c>
      <c r="F8910" s="1" t="s">
        <v>28</v>
      </c>
      <c r="G8910">
        <v>8142.2443800000001</v>
      </c>
      <c r="H8910">
        <v>105849</v>
      </c>
      <c r="I8910">
        <v>5349.4545600000001</v>
      </c>
      <c r="J8910" s="1" t="s">
        <v>51</v>
      </c>
      <c r="K8910">
        <v>27299</v>
      </c>
      <c r="L8910" s="1" t="s">
        <v>30</v>
      </c>
      <c r="M8910" s="1" t="s">
        <v>31</v>
      </c>
      <c r="N8910" s="1" t="s">
        <v>43</v>
      </c>
      <c r="O8910">
        <v>47</v>
      </c>
      <c r="P8910" s="1" t="s">
        <v>33</v>
      </c>
      <c r="Q8910" s="1" t="s">
        <v>34</v>
      </c>
      <c r="R8910" s="1" t="s">
        <v>69</v>
      </c>
      <c r="S8910" s="1" t="s">
        <v>70</v>
      </c>
      <c r="T8910">
        <v>5199</v>
      </c>
      <c r="U8910" s="1" t="s">
        <v>54</v>
      </c>
      <c r="V8910" s="1" t="s">
        <v>102</v>
      </c>
      <c r="W8910" s="1" t="s">
        <v>34</v>
      </c>
      <c r="X8910">
        <v>2017</v>
      </c>
      <c r="Y8910" s="1" t="s">
        <v>60</v>
      </c>
      <c r="Z8910" s="1" t="s">
        <v>61</v>
      </c>
    </row>
    <row r="8911" spans="1:26" x14ac:dyDescent="0.25">
      <c r="A8911">
        <v>57660</v>
      </c>
      <c r="B8911" s="1" t="s">
        <v>26</v>
      </c>
      <c r="C8911">
        <v>2016</v>
      </c>
      <c r="D8911" s="1" t="s">
        <v>1335</v>
      </c>
      <c r="E8911">
        <v>5051</v>
      </c>
      <c r="F8911" s="1" t="s">
        <v>28</v>
      </c>
      <c r="G8911">
        <v>10917.391100000001</v>
      </c>
      <c r="H8911">
        <v>1419.2608399999999</v>
      </c>
      <c r="I8911">
        <v>6998.0476900000003</v>
      </c>
      <c r="J8911" s="1" t="s">
        <v>68</v>
      </c>
      <c r="K8911">
        <v>27300</v>
      </c>
      <c r="L8911" s="1" t="s">
        <v>30</v>
      </c>
      <c r="M8911" s="1" t="s">
        <v>31</v>
      </c>
      <c r="N8911" s="1" t="s">
        <v>32</v>
      </c>
      <c r="O8911">
        <v>36</v>
      </c>
      <c r="P8911" s="1" t="s">
        <v>33</v>
      </c>
      <c r="Q8911" s="1" t="s">
        <v>34</v>
      </c>
      <c r="R8911" s="1" t="s">
        <v>975</v>
      </c>
      <c r="S8911" s="1" t="s">
        <v>67</v>
      </c>
      <c r="T8911">
        <v>5051</v>
      </c>
      <c r="U8911" s="1" t="s">
        <v>37</v>
      </c>
      <c r="V8911" s="1" t="s">
        <v>59</v>
      </c>
      <c r="W8911" s="1" t="s">
        <v>34</v>
      </c>
      <c r="X8911">
        <v>2019</v>
      </c>
      <c r="Y8911" s="1" t="s">
        <v>60</v>
      </c>
      <c r="Z8911" s="1" t="s">
        <v>61</v>
      </c>
    </row>
    <row r="8912" spans="1:26" x14ac:dyDescent="0.25">
      <c r="A8912">
        <v>57662</v>
      </c>
      <c r="B8912" s="1" t="s">
        <v>26</v>
      </c>
      <c r="C8912">
        <v>2016</v>
      </c>
      <c r="D8912" s="1" t="s">
        <v>1335</v>
      </c>
      <c r="E8912">
        <v>5051</v>
      </c>
      <c r="F8912" s="1" t="s">
        <v>50</v>
      </c>
      <c r="G8912">
        <v>10917.391100000001</v>
      </c>
      <c r="H8912">
        <v>141926</v>
      </c>
      <c r="I8912">
        <v>7139.9737800000003</v>
      </c>
      <c r="J8912" s="1" t="s">
        <v>56</v>
      </c>
      <c r="K8912">
        <v>27300</v>
      </c>
      <c r="L8912" s="1" t="s">
        <v>30</v>
      </c>
      <c r="M8912" s="1" t="s">
        <v>31</v>
      </c>
      <c r="N8912" s="1" t="s">
        <v>32</v>
      </c>
      <c r="O8912">
        <v>36</v>
      </c>
      <c r="P8912" s="1" t="s">
        <v>33</v>
      </c>
      <c r="Q8912" s="1" t="s">
        <v>34</v>
      </c>
      <c r="R8912" s="1" t="s">
        <v>975</v>
      </c>
      <c r="S8912" s="1" t="s">
        <v>67</v>
      </c>
      <c r="T8912">
        <v>5051</v>
      </c>
      <c r="U8912" s="1" t="s">
        <v>37</v>
      </c>
      <c r="V8912" s="1" t="s">
        <v>59</v>
      </c>
      <c r="W8912" s="1" t="s">
        <v>34</v>
      </c>
      <c r="X8912">
        <v>2019</v>
      </c>
      <c r="Y8912" s="1" t="s">
        <v>60</v>
      </c>
      <c r="Z8912" s="1" t="s">
        <v>61</v>
      </c>
    </row>
    <row r="8913" spans="1:26" x14ac:dyDescent="0.25">
      <c r="A8913">
        <v>57664</v>
      </c>
      <c r="B8913" s="1" t="s">
        <v>26</v>
      </c>
      <c r="C8913">
        <v>2017</v>
      </c>
      <c r="D8913" s="1" t="s">
        <v>1086</v>
      </c>
      <c r="E8913">
        <v>5314</v>
      </c>
      <c r="F8913" s="1" t="s">
        <v>50</v>
      </c>
      <c r="G8913">
        <v>10108.46191</v>
      </c>
      <c r="H8913">
        <v>1314.10005</v>
      </c>
      <c r="I8913">
        <v>7480.26181</v>
      </c>
      <c r="J8913" s="1" t="s">
        <v>68</v>
      </c>
      <c r="K8913">
        <v>27300</v>
      </c>
      <c r="L8913" s="1" t="s">
        <v>30</v>
      </c>
      <c r="M8913" s="1" t="s">
        <v>31</v>
      </c>
      <c r="N8913" s="1" t="s">
        <v>32</v>
      </c>
      <c r="O8913">
        <v>36</v>
      </c>
      <c r="P8913" s="1" t="s">
        <v>33</v>
      </c>
      <c r="Q8913" s="1" t="s">
        <v>34</v>
      </c>
      <c r="R8913" s="1" t="s">
        <v>288</v>
      </c>
      <c r="S8913" s="1" t="s">
        <v>120</v>
      </c>
      <c r="T8913">
        <v>5314</v>
      </c>
      <c r="U8913" s="1" t="s">
        <v>46</v>
      </c>
      <c r="V8913" s="1" t="s">
        <v>59</v>
      </c>
      <c r="W8913" s="1" t="s">
        <v>34</v>
      </c>
      <c r="X8913">
        <v>2017</v>
      </c>
      <c r="Y8913" s="1" t="s">
        <v>60</v>
      </c>
      <c r="Z8913" s="1" t="s">
        <v>61</v>
      </c>
    </row>
    <row r="8914" spans="1:26" x14ac:dyDescent="0.25">
      <c r="A8914">
        <v>57666</v>
      </c>
      <c r="B8914" s="1" t="s">
        <v>26</v>
      </c>
      <c r="C8914">
        <v>2018</v>
      </c>
      <c r="D8914" s="1" t="s">
        <v>856</v>
      </c>
      <c r="E8914">
        <v>5319</v>
      </c>
      <c r="F8914" s="1" t="s">
        <v>28</v>
      </c>
      <c r="G8914">
        <v>11186.77427</v>
      </c>
      <c r="H8914">
        <v>145428</v>
      </c>
      <c r="I8914">
        <v>7428.0181199999997</v>
      </c>
      <c r="J8914" s="1" t="s">
        <v>68</v>
      </c>
      <c r="K8914">
        <v>27300</v>
      </c>
      <c r="L8914" s="1" t="s">
        <v>30</v>
      </c>
      <c r="M8914" s="1" t="s">
        <v>31</v>
      </c>
      <c r="N8914" s="1" t="s">
        <v>32</v>
      </c>
      <c r="O8914">
        <v>36</v>
      </c>
      <c r="P8914" s="1" t="s">
        <v>33</v>
      </c>
      <c r="Q8914" s="1" t="s">
        <v>34</v>
      </c>
      <c r="R8914" s="1" t="s">
        <v>288</v>
      </c>
      <c r="S8914" s="1" t="s">
        <v>120</v>
      </c>
      <c r="T8914">
        <v>5319</v>
      </c>
      <c r="U8914" s="1" t="s">
        <v>46</v>
      </c>
      <c r="V8914" s="1" t="s">
        <v>59</v>
      </c>
      <c r="W8914" s="1" t="s">
        <v>34</v>
      </c>
      <c r="X8914">
        <v>2017</v>
      </c>
      <c r="Y8914" s="1" t="s">
        <v>60</v>
      </c>
      <c r="Z8914" s="1" t="s">
        <v>61</v>
      </c>
    </row>
    <row r="8915" spans="1:26" x14ac:dyDescent="0.25">
      <c r="A8915">
        <v>57670</v>
      </c>
      <c r="B8915" s="1" t="s">
        <v>26</v>
      </c>
      <c r="C8915">
        <v>2020</v>
      </c>
      <c r="D8915" s="1" t="s">
        <v>514</v>
      </c>
      <c r="E8915">
        <v>5051</v>
      </c>
      <c r="F8915" s="1" t="s">
        <v>28</v>
      </c>
      <c r="G8915">
        <v>11735.034309999999</v>
      </c>
      <c r="H8915">
        <v>1525.5544600000001</v>
      </c>
      <c r="I8915">
        <v>8378.8145000000004</v>
      </c>
      <c r="J8915" s="1" t="s">
        <v>29</v>
      </c>
      <c r="K8915">
        <v>27304</v>
      </c>
      <c r="L8915" s="1" t="s">
        <v>30</v>
      </c>
      <c r="M8915" s="1" t="s">
        <v>31</v>
      </c>
      <c r="N8915" s="1" t="s">
        <v>32</v>
      </c>
      <c r="O8915">
        <v>61</v>
      </c>
      <c r="P8915" s="1" t="s">
        <v>33</v>
      </c>
      <c r="Q8915" s="1" t="s">
        <v>33</v>
      </c>
      <c r="R8915" s="1" t="s">
        <v>214</v>
      </c>
      <c r="S8915" s="1" t="s">
        <v>67</v>
      </c>
      <c r="T8915">
        <v>5051</v>
      </c>
      <c r="U8915" s="1" t="s">
        <v>37</v>
      </c>
      <c r="V8915" s="1" t="s">
        <v>59</v>
      </c>
      <c r="W8915" s="1" t="s">
        <v>34</v>
      </c>
      <c r="X8915">
        <v>2019</v>
      </c>
      <c r="Y8915" s="1" t="s">
        <v>60</v>
      </c>
      <c r="Z8915" s="1" t="s">
        <v>61</v>
      </c>
    </row>
    <row r="8916" spans="1:26" x14ac:dyDescent="0.25">
      <c r="A8916">
        <v>57672</v>
      </c>
      <c r="B8916" s="1" t="s">
        <v>26</v>
      </c>
      <c r="C8916">
        <v>2017</v>
      </c>
      <c r="D8916" s="1" t="s">
        <v>1149</v>
      </c>
      <c r="E8916">
        <v>5314</v>
      </c>
      <c r="F8916" s="1" t="s">
        <v>28</v>
      </c>
      <c r="G8916">
        <v>9696.7136900000005</v>
      </c>
      <c r="H8916">
        <v>126057</v>
      </c>
      <c r="I8916">
        <v>6409.5277500000002</v>
      </c>
      <c r="J8916" s="1" t="s">
        <v>68</v>
      </c>
      <c r="K8916">
        <v>27306</v>
      </c>
      <c r="L8916" s="1" t="s">
        <v>30</v>
      </c>
      <c r="M8916" s="1" t="s">
        <v>31</v>
      </c>
      <c r="N8916" s="1" t="s">
        <v>32</v>
      </c>
      <c r="O8916">
        <v>47</v>
      </c>
      <c r="P8916" s="1" t="s">
        <v>33</v>
      </c>
      <c r="Q8916" s="1" t="s">
        <v>33</v>
      </c>
      <c r="R8916" s="1" t="s">
        <v>326</v>
      </c>
      <c r="S8916" s="1" t="s">
        <v>45</v>
      </c>
      <c r="T8916">
        <v>5314</v>
      </c>
      <c r="U8916" s="1" t="s">
        <v>46</v>
      </c>
      <c r="V8916" s="1" t="s">
        <v>59</v>
      </c>
      <c r="W8916" s="1" t="s">
        <v>34</v>
      </c>
      <c r="X8916">
        <v>2017</v>
      </c>
      <c r="Y8916" s="1" t="s">
        <v>60</v>
      </c>
      <c r="Z8916" s="1" t="s">
        <v>61</v>
      </c>
    </row>
    <row r="8917" spans="1:26" x14ac:dyDescent="0.25">
      <c r="A8917">
        <v>57674</v>
      </c>
      <c r="B8917" s="1" t="s">
        <v>26</v>
      </c>
      <c r="C8917">
        <v>2018</v>
      </c>
      <c r="D8917" s="1" t="s">
        <v>905</v>
      </c>
      <c r="E8917">
        <v>5061</v>
      </c>
      <c r="F8917" s="1" t="s">
        <v>28</v>
      </c>
      <c r="G8917">
        <v>15933.876099999999</v>
      </c>
      <c r="H8917">
        <v>2071.40389</v>
      </c>
      <c r="I8917">
        <v>11567.994049999999</v>
      </c>
      <c r="J8917" s="1" t="s">
        <v>89</v>
      </c>
      <c r="K8917">
        <v>27307</v>
      </c>
      <c r="L8917" s="1" t="s">
        <v>30</v>
      </c>
      <c r="M8917" s="1" t="s">
        <v>31</v>
      </c>
      <c r="N8917" s="1" t="s">
        <v>32</v>
      </c>
      <c r="O8917">
        <v>51</v>
      </c>
      <c r="P8917" s="1" t="s">
        <v>33</v>
      </c>
      <c r="Q8917" s="1" t="s">
        <v>33</v>
      </c>
      <c r="R8917" s="1" t="s">
        <v>214</v>
      </c>
      <c r="S8917" s="1" t="s">
        <v>67</v>
      </c>
      <c r="T8917">
        <v>5061</v>
      </c>
      <c r="U8917" s="1" t="s">
        <v>37</v>
      </c>
      <c r="V8917" s="1" t="s">
        <v>59</v>
      </c>
      <c r="W8917" s="1" t="s">
        <v>34</v>
      </c>
      <c r="X8917">
        <v>2019</v>
      </c>
      <c r="Y8917" s="1" t="s">
        <v>60</v>
      </c>
      <c r="Z8917" s="1" t="s">
        <v>61</v>
      </c>
    </row>
    <row r="8918" spans="1:26" x14ac:dyDescent="0.25">
      <c r="A8918">
        <v>57676</v>
      </c>
      <c r="B8918" s="1" t="s">
        <v>26</v>
      </c>
      <c r="C8918">
        <v>2020</v>
      </c>
      <c r="D8918" s="1" t="s">
        <v>349</v>
      </c>
      <c r="E8918">
        <v>5297</v>
      </c>
      <c r="F8918" s="1" t="s">
        <v>28</v>
      </c>
      <c r="G8918">
        <v>14826.34131</v>
      </c>
      <c r="H8918">
        <v>192742</v>
      </c>
      <c r="I8918">
        <v>10467.39696</v>
      </c>
      <c r="J8918" s="1" t="s">
        <v>56</v>
      </c>
      <c r="K8918">
        <v>27307</v>
      </c>
      <c r="L8918" s="1" t="s">
        <v>30</v>
      </c>
      <c r="M8918" s="1" t="s">
        <v>31</v>
      </c>
      <c r="N8918" s="1" t="s">
        <v>32</v>
      </c>
      <c r="O8918">
        <v>51</v>
      </c>
      <c r="P8918" s="1" t="s">
        <v>33</v>
      </c>
      <c r="Q8918" s="1" t="s">
        <v>33</v>
      </c>
      <c r="R8918" s="1" t="s">
        <v>166</v>
      </c>
      <c r="S8918" s="1" t="s">
        <v>167</v>
      </c>
      <c r="T8918">
        <v>5297</v>
      </c>
      <c r="U8918" s="1" t="s">
        <v>46</v>
      </c>
      <c r="V8918" s="1" t="s">
        <v>59</v>
      </c>
      <c r="W8918" s="1" t="s">
        <v>34</v>
      </c>
      <c r="X8918">
        <v>2020</v>
      </c>
      <c r="Y8918" s="1" t="s">
        <v>60</v>
      </c>
      <c r="Z8918" s="1" t="s">
        <v>61</v>
      </c>
    </row>
    <row r="8919" spans="1:26" x14ac:dyDescent="0.25">
      <c r="A8919">
        <v>57680</v>
      </c>
      <c r="B8919" s="1" t="s">
        <v>26</v>
      </c>
      <c r="C8919">
        <v>2017</v>
      </c>
      <c r="D8919" s="1" t="s">
        <v>1073</v>
      </c>
      <c r="E8919">
        <v>6269</v>
      </c>
      <c r="F8919" s="1" t="s">
        <v>366</v>
      </c>
      <c r="G8919">
        <v>6300.2875199999999</v>
      </c>
      <c r="H8919">
        <v>819.03737999999998</v>
      </c>
      <c r="I8919">
        <v>4630.7113300000001</v>
      </c>
      <c r="J8919" s="1" t="s">
        <v>51</v>
      </c>
      <c r="K8919">
        <v>27310</v>
      </c>
      <c r="L8919" s="1" t="s">
        <v>30</v>
      </c>
      <c r="M8919" s="1" t="s">
        <v>31</v>
      </c>
      <c r="N8919" s="1" t="s">
        <v>43</v>
      </c>
      <c r="O8919">
        <v>57</v>
      </c>
      <c r="P8919" s="1" t="s">
        <v>33</v>
      </c>
      <c r="Q8919" s="1" t="s">
        <v>34</v>
      </c>
      <c r="R8919" s="1" t="s">
        <v>80</v>
      </c>
      <c r="S8919" s="1" t="s">
        <v>74</v>
      </c>
      <c r="T8919">
        <v>6269</v>
      </c>
      <c r="U8919" s="1" t="s">
        <v>75</v>
      </c>
      <c r="V8919" s="1" t="s">
        <v>38</v>
      </c>
      <c r="W8919" s="1" t="s">
        <v>34</v>
      </c>
      <c r="X8919">
        <v>2017</v>
      </c>
      <c r="Y8919" s="1" t="s">
        <v>39</v>
      </c>
      <c r="Z8919" s="1" t="s">
        <v>61</v>
      </c>
    </row>
    <row r="8920" spans="1:26" x14ac:dyDescent="0.25">
      <c r="A8920">
        <v>57682</v>
      </c>
      <c r="B8920" s="1" t="s">
        <v>26</v>
      </c>
      <c r="C8920">
        <v>2019</v>
      </c>
      <c r="D8920" s="1" t="s">
        <v>536</v>
      </c>
      <c r="E8920">
        <v>6036</v>
      </c>
      <c r="F8920" s="1" t="s">
        <v>28</v>
      </c>
      <c r="G8920">
        <v>18733.065620000001</v>
      </c>
      <c r="H8920">
        <v>24353</v>
      </c>
      <c r="I8920">
        <v>14611.79119</v>
      </c>
      <c r="J8920" s="1" t="s">
        <v>29</v>
      </c>
      <c r="K8920">
        <v>27312</v>
      </c>
      <c r="L8920" s="1" t="s">
        <v>30</v>
      </c>
      <c r="M8920" s="1" t="s">
        <v>31</v>
      </c>
      <c r="N8920" s="1" t="s">
        <v>43</v>
      </c>
      <c r="O8920">
        <v>70</v>
      </c>
      <c r="P8920" s="1" t="s">
        <v>33</v>
      </c>
      <c r="Q8920" s="1" t="s">
        <v>33</v>
      </c>
      <c r="R8920" s="1" t="s">
        <v>233</v>
      </c>
      <c r="S8920" s="1" t="s">
        <v>64</v>
      </c>
      <c r="T8920">
        <v>6036</v>
      </c>
      <c r="U8920" s="1" t="s">
        <v>37</v>
      </c>
      <c r="V8920" s="1" t="s">
        <v>47</v>
      </c>
      <c r="W8920" s="1" t="s">
        <v>34</v>
      </c>
      <c r="X8920">
        <v>2020</v>
      </c>
      <c r="Y8920" s="1" t="s">
        <v>39</v>
      </c>
      <c r="Z8920" s="1" t="s">
        <v>40</v>
      </c>
    </row>
    <row r="8921" spans="1:26" x14ac:dyDescent="0.25">
      <c r="A8921">
        <v>57684</v>
      </c>
      <c r="B8921" s="1" t="s">
        <v>26</v>
      </c>
      <c r="C8921">
        <v>2017</v>
      </c>
      <c r="D8921" s="1" t="s">
        <v>1092</v>
      </c>
      <c r="E8921">
        <v>5158</v>
      </c>
      <c r="F8921" s="1" t="s">
        <v>28</v>
      </c>
      <c r="G8921">
        <v>8967.7937299999994</v>
      </c>
      <c r="H8921">
        <v>1165.8131800000001</v>
      </c>
      <c r="I8921">
        <v>6618.2317700000003</v>
      </c>
      <c r="J8921" s="1" t="s">
        <v>51</v>
      </c>
      <c r="K8921">
        <v>27313</v>
      </c>
      <c r="L8921" s="1" t="s">
        <v>30</v>
      </c>
      <c r="M8921" s="1" t="s">
        <v>31</v>
      </c>
      <c r="N8921" s="1" t="s">
        <v>32</v>
      </c>
      <c r="O8921">
        <v>45</v>
      </c>
      <c r="P8921" s="1" t="s">
        <v>33</v>
      </c>
      <c r="Q8921" s="1" t="s">
        <v>33</v>
      </c>
      <c r="R8921" s="1" t="s">
        <v>712</v>
      </c>
      <c r="S8921" s="1" t="s">
        <v>281</v>
      </c>
      <c r="T8921">
        <v>5158</v>
      </c>
      <c r="U8921" s="1" t="s">
        <v>54</v>
      </c>
      <c r="V8921" s="1" t="s">
        <v>102</v>
      </c>
      <c r="W8921" s="1" t="s">
        <v>34</v>
      </c>
      <c r="X8921">
        <v>2017</v>
      </c>
      <c r="Y8921" s="1" t="s">
        <v>60</v>
      </c>
      <c r="Z8921" s="1" t="s">
        <v>61</v>
      </c>
    </row>
    <row r="8922" spans="1:26" x14ac:dyDescent="0.25">
      <c r="A8922">
        <v>57692</v>
      </c>
      <c r="B8922" s="1" t="s">
        <v>26</v>
      </c>
      <c r="C8922">
        <v>2016</v>
      </c>
      <c r="D8922" s="1" t="s">
        <v>1288</v>
      </c>
      <c r="E8922">
        <v>5413</v>
      </c>
      <c r="F8922" s="1" t="s">
        <v>28</v>
      </c>
      <c r="G8922">
        <v>12270.15784</v>
      </c>
      <c r="H8922">
        <v>159512</v>
      </c>
      <c r="I8922">
        <v>8000.1429099999996</v>
      </c>
      <c r="J8922" s="1" t="s">
        <v>51</v>
      </c>
      <c r="K8922">
        <v>27316</v>
      </c>
      <c r="L8922" s="1" t="s">
        <v>30</v>
      </c>
      <c r="M8922" s="1" t="s">
        <v>31</v>
      </c>
      <c r="N8922" s="1" t="s">
        <v>32</v>
      </c>
      <c r="O8922">
        <v>44</v>
      </c>
      <c r="P8922" s="1" t="s">
        <v>33</v>
      </c>
      <c r="Q8922" s="1" t="s">
        <v>33</v>
      </c>
      <c r="R8922" s="1" t="s">
        <v>975</v>
      </c>
      <c r="S8922" s="1" t="s">
        <v>67</v>
      </c>
      <c r="T8922">
        <v>5413</v>
      </c>
      <c r="U8922" s="1" t="s">
        <v>37</v>
      </c>
      <c r="V8922" s="1" t="s">
        <v>191</v>
      </c>
      <c r="W8922" s="1" t="s">
        <v>34</v>
      </c>
      <c r="X8922">
        <v>2015</v>
      </c>
      <c r="Y8922" s="1" t="s">
        <v>60</v>
      </c>
      <c r="Z8922" s="1" t="s">
        <v>61</v>
      </c>
    </row>
    <row r="8923" spans="1:26" x14ac:dyDescent="0.25">
      <c r="A8923">
        <v>57694</v>
      </c>
      <c r="B8923" s="1" t="s">
        <v>48</v>
      </c>
      <c r="C8923">
        <v>2018</v>
      </c>
      <c r="D8923" s="1" t="s">
        <v>755</v>
      </c>
      <c r="E8923">
        <v>6100</v>
      </c>
      <c r="F8923" s="1" t="s">
        <v>62</v>
      </c>
      <c r="G8923">
        <v>11692.37804</v>
      </c>
      <c r="H8923">
        <v>1520.0091399999999</v>
      </c>
      <c r="I8923">
        <v>8430.2045699999999</v>
      </c>
      <c r="J8923" s="1" t="s">
        <v>51</v>
      </c>
      <c r="K8923">
        <v>27317</v>
      </c>
      <c r="L8923" s="1" t="s">
        <v>30</v>
      </c>
      <c r="M8923" s="1" t="s">
        <v>31</v>
      </c>
      <c r="N8923" s="1" t="s">
        <v>43</v>
      </c>
      <c r="O8923">
        <v>53</v>
      </c>
      <c r="P8923" s="1" t="s">
        <v>33</v>
      </c>
      <c r="Q8923" s="1" t="s">
        <v>34</v>
      </c>
      <c r="R8923" s="1" t="s">
        <v>186</v>
      </c>
      <c r="S8923" s="1" t="s">
        <v>112</v>
      </c>
      <c r="T8923">
        <v>6100</v>
      </c>
      <c r="U8923" s="1" t="s">
        <v>37</v>
      </c>
      <c r="V8923" s="1" t="s">
        <v>47</v>
      </c>
      <c r="W8923" s="1" t="s">
        <v>34</v>
      </c>
      <c r="X8923">
        <v>2019</v>
      </c>
      <c r="Y8923" s="1" t="s">
        <v>39</v>
      </c>
      <c r="Z8923" s="1" t="s">
        <v>40</v>
      </c>
    </row>
    <row r="8924" spans="1:26" x14ac:dyDescent="0.25">
      <c r="A8924">
        <v>57698</v>
      </c>
      <c r="B8924" s="1" t="s">
        <v>26</v>
      </c>
      <c r="C8924">
        <v>2017</v>
      </c>
      <c r="D8924" s="1" t="s">
        <v>992</v>
      </c>
      <c r="E8924">
        <v>5178</v>
      </c>
      <c r="F8924" s="1" t="s">
        <v>28</v>
      </c>
      <c r="G8924">
        <v>9971.1233599999996</v>
      </c>
      <c r="H8924">
        <v>129625</v>
      </c>
      <c r="I8924">
        <v>7249.0066800000004</v>
      </c>
      <c r="J8924" s="1" t="s">
        <v>89</v>
      </c>
      <c r="K8924">
        <v>27319</v>
      </c>
      <c r="L8924" s="1" t="s">
        <v>30</v>
      </c>
      <c r="M8924" s="1" t="s">
        <v>31</v>
      </c>
      <c r="N8924" s="1" t="s">
        <v>32</v>
      </c>
      <c r="O8924">
        <v>49</v>
      </c>
      <c r="P8924" s="1" t="s">
        <v>33</v>
      </c>
      <c r="Q8924" s="1" t="s">
        <v>34</v>
      </c>
      <c r="R8924" s="1" t="s">
        <v>166</v>
      </c>
      <c r="S8924" s="1" t="s">
        <v>167</v>
      </c>
      <c r="T8924">
        <v>5178</v>
      </c>
      <c r="U8924" s="1" t="s">
        <v>54</v>
      </c>
      <c r="V8924" s="1" t="s">
        <v>102</v>
      </c>
      <c r="W8924" s="1" t="s">
        <v>34</v>
      </c>
      <c r="X8924">
        <v>2017</v>
      </c>
      <c r="Y8924" s="1" t="s">
        <v>60</v>
      </c>
      <c r="Z8924" s="1" t="s">
        <v>61</v>
      </c>
    </row>
    <row r="8925" spans="1:26" x14ac:dyDescent="0.25">
      <c r="A8925">
        <v>57700</v>
      </c>
      <c r="B8925" s="1" t="s">
        <v>26</v>
      </c>
      <c r="C8925">
        <v>2016</v>
      </c>
      <c r="D8925" s="1" t="s">
        <v>1242</v>
      </c>
      <c r="E8925">
        <v>5165</v>
      </c>
      <c r="F8925" s="1" t="s">
        <v>28</v>
      </c>
      <c r="G8925">
        <v>7588.7867800000004</v>
      </c>
      <c r="H8925">
        <v>986.54228000000001</v>
      </c>
      <c r="I8925">
        <v>5934.4312600000003</v>
      </c>
      <c r="J8925" s="1" t="s">
        <v>29</v>
      </c>
      <c r="K8925">
        <v>27321</v>
      </c>
      <c r="L8925" s="1" t="s">
        <v>30</v>
      </c>
      <c r="M8925" s="1" t="s">
        <v>31</v>
      </c>
      <c r="N8925" s="1" t="s">
        <v>32</v>
      </c>
      <c r="O8925">
        <v>54</v>
      </c>
      <c r="P8925" s="1" t="s">
        <v>33</v>
      </c>
      <c r="Q8925" s="1" t="s">
        <v>33</v>
      </c>
      <c r="R8925" s="1" t="s">
        <v>166</v>
      </c>
      <c r="S8925" s="1" t="s">
        <v>167</v>
      </c>
      <c r="T8925">
        <v>5165</v>
      </c>
      <c r="U8925" s="1" t="s">
        <v>54</v>
      </c>
      <c r="V8925" s="1" t="s">
        <v>102</v>
      </c>
      <c r="W8925" s="1" t="s">
        <v>34</v>
      </c>
      <c r="X8925">
        <v>2016</v>
      </c>
      <c r="Y8925" s="1" t="s">
        <v>60</v>
      </c>
      <c r="Z8925" s="1" t="s">
        <v>61</v>
      </c>
    </row>
    <row r="8926" spans="1:26" x14ac:dyDescent="0.25">
      <c r="A8926">
        <v>57702</v>
      </c>
      <c r="B8926" s="1" t="s">
        <v>26</v>
      </c>
      <c r="C8926">
        <v>2016</v>
      </c>
      <c r="D8926" s="1" t="s">
        <v>1271</v>
      </c>
      <c r="E8926">
        <v>5317</v>
      </c>
      <c r="F8926" s="1" t="s">
        <v>50</v>
      </c>
      <c r="G8926">
        <v>13361.12601</v>
      </c>
      <c r="H8926">
        <v>173695</v>
      </c>
      <c r="I8926">
        <v>9793.7053699999997</v>
      </c>
      <c r="J8926" s="1" t="s">
        <v>29</v>
      </c>
      <c r="K8926">
        <v>27323</v>
      </c>
      <c r="L8926" s="1" t="s">
        <v>30</v>
      </c>
      <c r="M8926" s="1" t="s">
        <v>31</v>
      </c>
      <c r="N8926" s="1" t="s">
        <v>32</v>
      </c>
      <c r="O8926">
        <v>55</v>
      </c>
      <c r="P8926" s="1" t="s">
        <v>33</v>
      </c>
      <c r="Q8926" s="1" t="s">
        <v>34</v>
      </c>
      <c r="R8926" s="1" t="s">
        <v>1161</v>
      </c>
      <c r="S8926" s="1" t="s">
        <v>45</v>
      </c>
      <c r="T8926">
        <v>5317</v>
      </c>
      <c r="U8926" s="1" t="s">
        <v>46</v>
      </c>
      <c r="V8926" s="1" t="s">
        <v>59</v>
      </c>
      <c r="W8926" s="1" t="s">
        <v>34</v>
      </c>
      <c r="X8926">
        <v>2015</v>
      </c>
      <c r="Y8926" s="1" t="s">
        <v>60</v>
      </c>
      <c r="Z8926" s="1" t="s">
        <v>61</v>
      </c>
    </row>
    <row r="8927" spans="1:26" x14ac:dyDescent="0.25">
      <c r="A8927">
        <v>57704</v>
      </c>
      <c r="B8927" s="1" t="s">
        <v>26</v>
      </c>
      <c r="C8927">
        <v>2015</v>
      </c>
      <c r="D8927" s="1" t="s">
        <v>767</v>
      </c>
      <c r="E8927">
        <v>5829</v>
      </c>
      <c r="F8927" s="1" t="s">
        <v>149</v>
      </c>
      <c r="G8927">
        <v>6033.1051799999996</v>
      </c>
      <c r="H8927">
        <v>784.30367999999999</v>
      </c>
      <c r="I8927">
        <v>3867.2204200000001</v>
      </c>
      <c r="J8927" s="1" t="s">
        <v>29</v>
      </c>
      <c r="K8927">
        <v>27325</v>
      </c>
      <c r="L8927" s="1" t="s">
        <v>30</v>
      </c>
      <c r="M8927" s="1" t="s">
        <v>31</v>
      </c>
      <c r="N8927" s="1" t="s">
        <v>32</v>
      </c>
      <c r="O8927">
        <v>68</v>
      </c>
      <c r="P8927" s="1" t="s">
        <v>33</v>
      </c>
      <c r="Q8927" s="1" t="s">
        <v>33</v>
      </c>
      <c r="R8927" s="1" t="s">
        <v>1511</v>
      </c>
      <c r="S8927" s="1" t="s">
        <v>120</v>
      </c>
      <c r="T8927">
        <v>5829</v>
      </c>
      <c r="U8927" s="1" t="s">
        <v>54</v>
      </c>
      <c r="V8927" s="1" t="s">
        <v>38</v>
      </c>
      <c r="W8927" s="1" t="s">
        <v>34</v>
      </c>
      <c r="X8927">
        <v>2016</v>
      </c>
      <c r="Y8927" s="1" t="s">
        <v>39</v>
      </c>
      <c r="Z8927" s="1" t="s">
        <v>61</v>
      </c>
    </row>
    <row r="8928" spans="1:26" x14ac:dyDescent="0.25">
      <c r="A8928">
        <v>57706</v>
      </c>
      <c r="B8928" s="1" t="s">
        <v>26</v>
      </c>
      <c r="C8928">
        <v>2016</v>
      </c>
      <c r="D8928" s="1" t="s">
        <v>1381</v>
      </c>
      <c r="E8928">
        <v>5056</v>
      </c>
      <c r="F8928" s="1" t="s">
        <v>50</v>
      </c>
      <c r="G8928">
        <v>12081.0062</v>
      </c>
      <c r="H8928">
        <v>157053</v>
      </c>
      <c r="I8928">
        <v>8939.9445899999992</v>
      </c>
      <c r="J8928" s="1" t="s">
        <v>51</v>
      </c>
      <c r="K8928">
        <v>27326</v>
      </c>
      <c r="L8928" s="1" t="s">
        <v>30</v>
      </c>
      <c r="M8928" s="1" t="s">
        <v>31</v>
      </c>
      <c r="N8928" s="1" t="s">
        <v>32</v>
      </c>
      <c r="O8928">
        <v>71</v>
      </c>
      <c r="P8928" s="1" t="s">
        <v>33</v>
      </c>
      <c r="Q8928" s="1" t="s">
        <v>33</v>
      </c>
      <c r="R8928" s="1" t="s">
        <v>137</v>
      </c>
      <c r="S8928" s="1" t="s">
        <v>133</v>
      </c>
      <c r="T8928">
        <v>5056</v>
      </c>
      <c r="U8928" s="1" t="s">
        <v>37</v>
      </c>
      <c r="V8928" s="1" t="s">
        <v>59</v>
      </c>
      <c r="W8928" s="1" t="s">
        <v>34</v>
      </c>
      <c r="X8928">
        <v>2019</v>
      </c>
      <c r="Y8928" s="1" t="s">
        <v>60</v>
      </c>
      <c r="Z8928" s="1" t="s">
        <v>61</v>
      </c>
    </row>
    <row r="8929" spans="1:26" x14ac:dyDescent="0.25">
      <c r="A8929">
        <v>57708</v>
      </c>
      <c r="B8929" s="1" t="s">
        <v>26</v>
      </c>
      <c r="C8929">
        <v>2016</v>
      </c>
      <c r="D8929" s="1" t="s">
        <v>1271</v>
      </c>
      <c r="E8929">
        <v>5317</v>
      </c>
      <c r="F8929" s="1" t="s">
        <v>50</v>
      </c>
      <c r="G8929">
        <v>14545.99841</v>
      </c>
      <c r="H8929">
        <v>1890.9797900000001</v>
      </c>
      <c r="I8929">
        <v>11462.24675</v>
      </c>
      <c r="J8929" s="1" t="s">
        <v>68</v>
      </c>
      <c r="K8929">
        <v>27328</v>
      </c>
      <c r="L8929" s="1" t="s">
        <v>30</v>
      </c>
      <c r="M8929" s="1" t="s">
        <v>31</v>
      </c>
      <c r="N8929" s="1" t="s">
        <v>32</v>
      </c>
      <c r="O8929">
        <v>41</v>
      </c>
      <c r="P8929" s="1" t="s">
        <v>33</v>
      </c>
      <c r="Q8929" s="1" t="s">
        <v>34</v>
      </c>
      <c r="R8929" s="1" t="s">
        <v>134</v>
      </c>
      <c r="S8929" s="1" t="s">
        <v>120</v>
      </c>
      <c r="T8929">
        <v>5317</v>
      </c>
      <c r="U8929" s="1" t="s">
        <v>46</v>
      </c>
      <c r="V8929" s="1" t="s">
        <v>59</v>
      </c>
      <c r="W8929" s="1" t="s">
        <v>34</v>
      </c>
      <c r="X8929">
        <v>2015</v>
      </c>
      <c r="Y8929" s="1" t="s">
        <v>60</v>
      </c>
      <c r="Z8929" s="1" t="s">
        <v>61</v>
      </c>
    </row>
    <row r="8930" spans="1:26" x14ac:dyDescent="0.25">
      <c r="A8930">
        <v>57710</v>
      </c>
      <c r="B8930" s="1" t="s">
        <v>26</v>
      </c>
      <c r="C8930">
        <v>2019</v>
      </c>
      <c r="D8930" s="1" t="s">
        <v>507</v>
      </c>
      <c r="E8930">
        <v>4929</v>
      </c>
      <c r="F8930" s="1" t="s">
        <v>28</v>
      </c>
      <c r="G8930">
        <v>2597.04979</v>
      </c>
      <c r="H8930">
        <v>33762</v>
      </c>
      <c r="I8930">
        <v>2004.9224300000001</v>
      </c>
      <c r="J8930" s="1" t="s">
        <v>51</v>
      </c>
      <c r="K8930">
        <v>27330</v>
      </c>
      <c r="L8930" s="1" t="s">
        <v>30</v>
      </c>
      <c r="M8930" s="1" t="s">
        <v>31</v>
      </c>
      <c r="N8930" s="1" t="s">
        <v>32</v>
      </c>
      <c r="O8930">
        <v>41</v>
      </c>
      <c r="P8930" s="1" t="s">
        <v>33</v>
      </c>
      <c r="Q8930" s="1" t="s">
        <v>33</v>
      </c>
      <c r="R8930" s="1" t="s">
        <v>1301</v>
      </c>
      <c r="S8930" s="1" t="s">
        <v>1302</v>
      </c>
      <c r="T8930">
        <v>4929</v>
      </c>
      <c r="U8930" s="1" t="s">
        <v>164</v>
      </c>
      <c r="V8930" s="1" t="s">
        <v>165</v>
      </c>
      <c r="W8930" s="1" t="s">
        <v>34</v>
      </c>
      <c r="X8930">
        <v>2017</v>
      </c>
      <c r="Y8930" s="1" t="s">
        <v>39</v>
      </c>
      <c r="Z8930" s="1" t="s">
        <v>61</v>
      </c>
    </row>
    <row r="8931" spans="1:26" x14ac:dyDescent="0.25">
      <c r="A8931">
        <v>57712</v>
      </c>
      <c r="B8931" s="1" t="s">
        <v>26</v>
      </c>
      <c r="C8931">
        <v>2016</v>
      </c>
      <c r="D8931" s="1" t="s">
        <v>1392</v>
      </c>
      <c r="E8931">
        <v>4475</v>
      </c>
      <c r="F8931" s="1" t="s">
        <v>28</v>
      </c>
      <c r="G8931">
        <v>6948.0423899999996</v>
      </c>
      <c r="H8931">
        <v>903.24550999999997</v>
      </c>
      <c r="I8931">
        <v>5204.0837600000004</v>
      </c>
      <c r="J8931" s="1" t="s">
        <v>51</v>
      </c>
      <c r="K8931">
        <v>27332</v>
      </c>
      <c r="L8931" s="1" t="s">
        <v>30</v>
      </c>
      <c r="M8931" s="1" t="s">
        <v>31</v>
      </c>
      <c r="N8931" s="1" t="s">
        <v>43</v>
      </c>
      <c r="O8931">
        <v>45</v>
      </c>
      <c r="P8931" s="1" t="s">
        <v>33</v>
      </c>
      <c r="Q8931" s="1" t="s">
        <v>33</v>
      </c>
      <c r="R8931" s="1" t="s">
        <v>956</v>
      </c>
      <c r="S8931" s="1" t="s">
        <v>133</v>
      </c>
      <c r="T8931">
        <v>4475</v>
      </c>
      <c r="U8931" s="1" t="s">
        <v>75</v>
      </c>
      <c r="V8931" s="1" t="s">
        <v>102</v>
      </c>
      <c r="W8931" s="1" t="s">
        <v>34</v>
      </c>
      <c r="X8931">
        <v>2016</v>
      </c>
      <c r="Y8931" s="1" t="s">
        <v>39</v>
      </c>
      <c r="Z8931" s="1" t="s">
        <v>61</v>
      </c>
    </row>
    <row r="8932" spans="1:26" x14ac:dyDescent="0.25">
      <c r="A8932">
        <v>57714</v>
      </c>
      <c r="B8932" s="1" t="s">
        <v>26</v>
      </c>
      <c r="C8932">
        <v>2019</v>
      </c>
      <c r="D8932" s="1" t="s">
        <v>661</v>
      </c>
      <c r="E8932">
        <v>4408</v>
      </c>
      <c r="F8932" s="1" t="s">
        <v>50</v>
      </c>
      <c r="G8932">
        <v>5449.89498</v>
      </c>
      <c r="H8932">
        <v>70849</v>
      </c>
      <c r="I8932">
        <v>3477.0329900000002</v>
      </c>
      <c r="J8932" s="1" t="s">
        <v>51</v>
      </c>
      <c r="K8932">
        <v>27333</v>
      </c>
      <c r="L8932" s="1" t="s">
        <v>30</v>
      </c>
      <c r="M8932" s="1" t="s">
        <v>31</v>
      </c>
      <c r="N8932" s="1" t="s">
        <v>43</v>
      </c>
      <c r="O8932">
        <v>69</v>
      </c>
      <c r="P8932" s="1" t="s">
        <v>33</v>
      </c>
      <c r="Q8932" s="1" t="s">
        <v>33</v>
      </c>
      <c r="R8932" s="1" t="s">
        <v>137</v>
      </c>
      <c r="S8932" s="1" t="s">
        <v>133</v>
      </c>
      <c r="T8932">
        <v>4408</v>
      </c>
      <c r="U8932" s="1" t="s">
        <v>75</v>
      </c>
      <c r="V8932" s="1" t="s">
        <v>38</v>
      </c>
      <c r="W8932" s="1" t="s">
        <v>34</v>
      </c>
      <c r="X8932">
        <v>2018</v>
      </c>
      <c r="Y8932" s="1" t="s">
        <v>39</v>
      </c>
      <c r="Z8932" s="1" t="s">
        <v>61</v>
      </c>
    </row>
    <row r="8933" spans="1:26" x14ac:dyDescent="0.25">
      <c r="A8933">
        <v>57716</v>
      </c>
      <c r="B8933" s="1" t="s">
        <v>26</v>
      </c>
      <c r="C8933">
        <v>2020</v>
      </c>
      <c r="D8933" s="1" t="s">
        <v>360</v>
      </c>
      <c r="E8933">
        <v>4657</v>
      </c>
      <c r="F8933" s="1" t="s">
        <v>218</v>
      </c>
      <c r="G8933">
        <v>12244.47199</v>
      </c>
      <c r="H8933">
        <v>1591.7813599999999</v>
      </c>
      <c r="I8933">
        <v>9624.1549799999993</v>
      </c>
      <c r="J8933" s="1" t="s">
        <v>68</v>
      </c>
      <c r="K8933">
        <v>27335</v>
      </c>
      <c r="L8933" s="1" t="s">
        <v>30</v>
      </c>
      <c r="M8933" s="1" t="s">
        <v>31</v>
      </c>
      <c r="N8933" s="1" t="s">
        <v>43</v>
      </c>
      <c r="O8933">
        <v>52</v>
      </c>
      <c r="P8933" s="1" t="s">
        <v>33</v>
      </c>
      <c r="Q8933" s="1" t="s">
        <v>34</v>
      </c>
      <c r="R8933" s="1" t="s">
        <v>318</v>
      </c>
      <c r="S8933" s="1" t="s">
        <v>64</v>
      </c>
      <c r="T8933">
        <v>4657</v>
      </c>
      <c r="U8933" s="1" t="s">
        <v>37</v>
      </c>
      <c r="V8933" s="1" t="s">
        <v>38</v>
      </c>
      <c r="W8933" s="1" t="s">
        <v>34</v>
      </c>
      <c r="X8933">
        <v>2015</v>
      </c>
      <c r="Y8933" s="1" t="s">
        <v>39</v>
      </c>
      <c r="Z8933" s="1" t="s">
        <v>61</v>
      </c>
    </row>
    <row r="8934" spans="1:26" x14ac:dyDescent="0.25">
      <c r="A8934">
        <v>57718</v>
      </c>
      <c r="B8934" s="1" t="s">
        <v>26</v>
      </c>
      <c r="C8934">
        <v>2015</v>
      </c>
      <c r="D8934" s="1" t="s">
        <v>1522</v>
      </c>
      <c r="E8934">
        <v>5051</v>
      </c>
      <c r="F8934" s="1" t="s">
        <v>50</v>
      </c>
      <c r="G8934">
        <v>14338.33317</v>
      </c>
      <c r="H8934">
        <v>186398</v>
      </c>
      <c r="I8934">
        <v>10954.48654</v>
      </c>
      <c r="J8934" s="1" t="s">
        <v>68</v>
      </c>
      <c r="K8934">
        <v>27337</v>
      </c>
      <c r="L8934" s="1" t="s">
        <v>30</v>
      </c>
      <c r="M8934" s="1" t="s">
        <v>31</v>
      </c>
      <c r="N8934" s="1" t="s">
        <v>43</v>
      </c>
      <c r="O8934">
        <v>66</v>
      </c>
      <c r="P8934" s="1" t="s">
        <v>33</v>
      </c>
      <c r="Q8934" s="1" t="s">
        <v>34</v>
      </c>
      <c r="R8934" s="1" t="s">
        <v>766</v>
      </c>
      <c r="S8934" s="1" t="s">
        <v>36</v>
      </c>
      <c r="T8934">
        <v>5051</v>
      </c>
      <c r="U8934" s="1" t="s">
        <v>37</v>
      </c>
      <c r="V8934" s="1" t="s">
        <v>59</v>
      </c>
      <c r="W8934" s="1" t="s">
        <v>34</v>
      </c>
      <c r="X8934">
        <v>2019</v>
      </c>
      <c r="Y8934" s="1" t="s">
        <v>60</v>
      </c>
      <c r="Z8934" s="1" t="s">
        <v>61</v>
      </c>
    </row>
    <row r="8935" spans="1:26" x14ac:dyDescent="0.25">
      <c r="A8935">
        <v>57722</v>
      </c>
      <c r="B8935" s="1" t="s">
        <v>26</v>
      </c>
      <c r="C8935">
        <v>2015</v>
      </c>
      <c r="D8935" s="1" t="s">
        <v>1781</v>
      </c>
      <c r="E8935">
        <v>5791</v>
      </c>
      <c r="F8935" s="1" t="s">
        <v>62</v>
      </c>
      <c r="G8935">
        <v>13935.90056</v>
      </c>
      <c r="H8935">
        <v>1811.66707</v>
      </c>
      <c r="I8935">
        <v>8375.47624</v>
      </c>
      <c r="J8935" s="1" t="s">
        <v>51</v>
      </c>
      <c r="K8935">
        <v>27341</v>
      </c>
      <c r="L8935" s="1" t="s">
        <v>30</v>
      </c>
      <c r="M8935" s="1" t="s">
        <v>31</v>
      </c>
      <c r="N8935" s="1" t="s">
        <v>43</v>
      </c>
      <c r="O8935">
        <v>35</v>
      </c>
      <c r="P8935" s="1" t="s">
        <v>33</v>
      </c>
      <c r="Q8935" s="1" t="s">
        <v>34</v>
      </c>
      <c r="R8935" s="1" t="s">
        <v>134</v>
      </c>
      <c r="S8935" s="1" t="s">
        <v>120</v>
      </c>
      <c r="T8935">
        <v>5791</v>
      </c>
      <c r="U8935" s="1" t="s">
        <v>46</v>
      </c>
      <c r="V8935" s="1" t="s">
        <v>47</v>
      </c>
      <c r="W8935" s="1" t="s">
        <v>34</v>
      </c>
      <c r="X8935">
        <v>2016</v>
      </c>
      <c r="Y8935" s="1" t="s">
        <v>39</v>
      </c>
      <c r="Z8935" s="1" t="s">
        <v>40</v>
      </c>
    </row>
    <row r="8936" spans="1:26" x14ac:dyDescent="0.25">
      <c r="A8936">
        <v>57726</v>
      </c>
      <c r="B8936" s="1" t="s">
        <v>26</v>
      </c>
      <c r="C8936">
        <v>2016</v>
      </c>
      <c r="D8936" s="1" t="s">
        <v>1246</v>
      </c>
      <c r="E8936">
        <v>5057</v>
      </c>
      <c r="F8936" s="1" t="s">
        <v>42</v>
      </c>
      <c r="G8936">
        <v>19629.81797</v>
      </c>
      <c r="H8936">
        <v>255188</v>
      </c>
      <c r="I8936">
        <v>15664.59474</v>
      </c>
      <c r="J8936" s="1" t="s">
        <v>51</v>
      </c>
      <c r="K8936">
        <v>27344</v>
      </c>
      <c r="L8936" s="1" t="s">
        <v>30</v>
      </c>
      <c r="M8936" s="1" t="s">
        <v>31</v>
      </c>
      <c r="N8936" s="1" t="s">
        <v>32</v>
      </c>
      <c r="O8936">
        <v>48</v>
      </c>
      <c r="P8936" s="1" t="s">
        <v>33</v>
      </c>
      <c r="Q8936" s="1" t="s">
        <v>33</v>
      </c>
      <c r="R8936" s="1" t="s">
        <v>233</v>
      </c>
      <c r="S8936" s="1" t="s">
        <v>64</v>
      </c>
      <c r="T8936">
        <v>5057</v>
      </c>
      <c r="U8936" s="1" t="s">
        <v>37</v>
      </c>
      <c r="V8936" s="1" t="s">
        <v>59</v>
      </c>
      <c r="W8936" s="1" t="s">
        <v>34</v>
      </c>
      <c r="X8936">
        <v>2019</v>
      </c>
      <c r="Y8936" s="1" t="s">
        <v>60</v>
      </c>
      <c r="Z8936" s="1" t="s">
        <v>40</v>
      </c>
    </row>
    <row r="8937" spans="1:26" x14ac:dyDescent="0.25">
      <c r="A8937">
        <v>57730</v>
      </c>
      <c r="B8937" s="1" t="s">
        <v>26</v>
      </c>
      <c r="C8937">
        <v>2016</v>
      </c>
      <c r="D8937" s="1" t="s">
        <v>1471</v>
      </c>
      <c r="E8937">
        <v>6039</v>
      </c>
      <c r="F8937" s="1" t="s">
        <v>218</v>
      </c>
      <c r="G8937">
        <v>14266.73299</v>
      </c>
      <c r="H8937">
        <v>1854.6752899999999</v>
      </c>
      <c r="I8937">
        <v>8674.1736600000004</v>
      </c>
      <c r="J8937" s="1" t="s">
        <v>56</v>
      </c>
      <c r="K8937">
        <v>27347</v>
      </c>
      <c r="L8937" s="1" t="s">
        <v>30</v>
      </c>
      <c r="M8937" s="1" t="s">
        <v>31</v>
      </c>
      <c r="N8937" s="1" t="s">
        <v>32</v>
      </c>
      <c r="O8937">
        <v>49</v>
      </c>
      <c r="P8937" s="1" t="s">
        <v>33</v>
      </c>
      <c r="Q8937" s="1" t="s">
        <v>33</v>
      </c>
      <c r="R8937" s="1" t="s">
        <v>975</v>
      </c>
      <c r="S8937" s="1" t="s">
        <v>67</v>
      </c>
      <c r="T8937">
        <v>6039</v>
      </c>
      <c r="U8937" s="1" t="s">
        <v>37</v>
      </c>
      <c r="V8937" s="1" t="s">
        <v>47</v>
      </c>
      <c r="W8937" s="1" t="s">
        <v>34</v>
      </c>
      <c r="X8937">
        <v>2016</v>
      </c>
      <c r="Y8937" s="1" t="s">
        <v>39</v>
      </c>
      <c r="Z8937" s="1" t="s">
        <v>61</v>
      </c>
    </row>
    <row r="8938" spans="1:26" x14ac:dyDescent="0.25">
      <c r="A8938">
        <v>57778</v>
      </c>
      <c r="B8938" s="1" t="s">
        <v>26</v>
      </c>
      <c r="C8938">
        <v>2015</v>
      </c>
      <c r="D8938" s="1" t="s">
        <v>1527</v>
      </c>
      <c r="E8938">
        <v>5061</v>
      </c>
      <c r="F8938" s="1" t="s">
        <v>28</v>
      </c>
      <c r="G8938">
        <v>21605.677240000001</v>
      </c>
      <c r="H8938">
        <v>280874</v>
      </c>
      <c r="I8938">
        <v>16766.005539999998</v>
      </c>
      <c r="J8938" s="1" t="s">
        <v>29</v>
      </c>
      <c r="K8938">
        <v>27355</v>
      </c>
      <c r="L8938" s="1" t="s">
        <v>30</v>
      </c>
      <c r="M8938" s="1" t="s">
        <v>31</v>
      </c>
      <c r="N8938" s="1" t="s">
        <v>32</v>
      </c>
      <c r="O8938">
        <v>45</v>
      </c>
      <c r="P8938" s="1" t="s">
        <v>33</v>
      </c>
      <c r="Q8938" s="1" t="s">
        <v>34</v>
      </c>
      <c r="R8938" s="1" t="s">
        <v>975</v>
      </c>
      <c r="S8938" s="1" t="s">
        <v>67</v>
      </c>
      <c r="T8938">
        <v>5061</v>
      </c>
      <c r="U8938" s="1" t="s">
        <v>37</v>
      </c>
      <c r="V8938" s="1" t="s">
        <v>59</v>
      </c>
      <c r="W8938" s="1" t="s">
        <v>34</v>
      </c>
      <c r="X8938">
        <v>2019</v>
      </c>
      <c r="Y8938" s="1" t="s">
        <v>60</v>
      </c>
      <c r="Z8938" s="1" t="s">
        <v>61</v>
      </c>
    </row>
    <row r="8939" spans="1:26" x14ac:dyDescent="0.25">
      <c r="A8939">
        <v>57780</v>
      </c>
      <c r="B8939" s="1" t="s">
        <v>26</v>
      </c>
      <c r="C8939">
        <v>2018</v>
      </c>
      <c r="D8939" s="1" t="s">
        <v>687</v>
      </c>
      <c r="E8939">
        <v>5788</v>
      </c>
      <c r="F8939" s="1" t="s">
        <v>28</v>
      </c>
      <c r="G8939">
        <v>17664.353940000001</v>
      </c>
      <c r="H8939">
        <v>2296.3660100000002</v>
      </c>
      <c r="I8939">
        <v>12382.71211</v>
      </c>
      <c r="J8939" s="1" t="s">
        <v>51</v>
      </c>
      <c r="K8939">
        <v>27356</v>
      </c>
      <c r="L8939" s="1" t="s">
        <v>30</v>
      </c>
      <c r="M8939" s="1" t="s">
        <v>31</v>
      </c>
      <c r="N8939" s="1" t="s">
        <v>43</v>
      </c>
      <c r="O8939">
        <v>69</v>
      </c>
      <c r="P8939" s="1" t="s">
        <v>33</v>
      </c>
      <c r="Q8939" s="1" t="s">
        <v>34</v>
      </c>
      <c r="R8939" s="1" t="s">
        <v>418</v>
      </c>
      <c r="S8939" s="1" t="s">
        <v>45</v>
      </c>
      <c r="T8939">
        <v>5788</v>
      </c>
      <c r="U8939" s="1" t="s">
        <v>46</v>
      </c>
      <c r="V8939" s="1" t="s">
        <v>47</v>
      </c>
      <c r="W8939" s="1" t="s">
        <v>34</v>
      </c>
      <c r="X8939">
        <v>2019</v>
      </c>
      <c r="Y8939" s="1" t="s">
        <v>39</v>
      </c>
      <c r="Z8939" s="1" t="s">
        <v>40</v>
      </c>
    </row>
    <row r="8940" spans="1:26" x14ac:dyDescent="0.25">
      <c r="A8940">
        <v>57788</v>
      </c>
      <c r="B8940" s="1" t="s">
        <v>26</v>
      </c>
      <c r="C8940">
        <v>2015</v>
      </c>
      <c r="D8940" s="1" t="s">
        <v>1497</v>
      </c>
      <c r="E8940">
        <v>5061</v>
      </c>
      <c r="F8940" s="1" t="s">
        <v>28</v>
      </c>
      <c r="G8940">
        <v>19941.062480000001</v>
      </c>
      <c r="H8940">
        <v>259234</v>
      </c>
      <c r="I8940">
        <v>13061.395930000001</v>
      </c>
      <c r="J8940" s="1" t="s">
        <v>68</v>
      </c>
      <c r="K8940">
        <v>27360</v>
      </c>
      <c r="L8940" s="1" t="s">
        <v>30</v>
      </c>
      <c r="M8940" s="1" t="s">
        <v>31</v>
      </c>
      <c r="N8940" s="1" t="s">
        <v>32</v>
      </c>
      <c r="O8940">
        <v>38</v>
      </c>
      <c r="P8940" s="1" t="s">
        <v>33</v>
      </c>
      <c r="Q8940" s="1" t="s">
        <v>33</v>
      </c>
      <c r="R8940" s="1" t="s">
        <v>214</v>
      </c>
      <c r="S8940" s="1" t="s">
        <v>67</v>
      </c>
      <c r="T8940">
        <v>5061</v>
      </c>
      <c r="U8940" s="1" t="s">
        <v>37</v>
      </c>
      <c r="V8940" s="1" t="s">
        <v>59</v>
      </c>
      <c r="W8940" s="1" t="s">
        <v>34</v>
      </c>
      <c r="X8940">
        <v>2019</v>
      </c>
      <c r="Y8940" s="1" t="s">
        <v>60</v>
      </c>
      <c r="Z8940" s="1" t="s">
        <v>61</v>
      </c>
    </row>
    <row r="8941" spans="1:26" x14ac:dyDescent="0.25">
      <c r="A8941">
        <v>57790</v>
      </c>
      <c r="B8941" s="1" t="s">
        <v>26</v>
      </c>
      <c r="C8941">
        <v>2017</v>
      </c>
      <c r="D8941" s="1" t="s">
        <v>963</v>
      </c>
      <c r="E8941">
        <v>5058</v>
      </c>
      <c r="F8941" s="1" t="s">
        <v>62</v>
      </c>
      <c r="G8941">
        <v>21950.144230000002</v>
      </c>
      <c r="H8941">
        <v>2853.5187500000002</v>
      </c>
      <c r="I8941">
        <v>13235.936970000001</v>
      </c>
      <c r="J8941" s="1" t="s">
        <v>68</v>
      </c>
      <c r="K8941">
        <v>27361</v>
      </c>
      <c r="L8941" s="1" t="s">
        <v>30</v>
      </c>
      <c r="M8941" s="1" t="s">
        <v>31</v>
      </c>
      <c r="N8941" s="1" t="s">
        <v>32</v>
      </c>
      <c r="O8941">
        <v>41</v>
      </c>
      <c r="P8941" s="1" t="s">
        <v>33</v>
      </c>
      <c r="Q8941" s="1" t="s">
        <v>34</v>
      </c>
      <c r="R8941" s="1" t="s">
        <v>628</v>
      </c>
      <c r="S8941" s="1" t="s">
        <v>125</v>
      </c>
      <c r="T8941">
        <v>5058</v>
      </c>
      <c r="U8941" s="1" t="s">
        <v>37</v>
      </c>
      <c r="V8941" s="1" t="s">
        <v>59</v>
      </c>
      <c r="W8941" s="1" t="s">
        <v>34</v>
      </c>
      <c r="X8941">
        <v>2016</v>
      </c>
      <c r="Y8941" s="1" t="s">
        <v>60</v>
      </c>
      <c r="Z8941" s="1" t="s">
        <v>40</v>
      </c>
    </row>
    <row r="8942" spans="1:26" x14ac:dyDescent="0.25">
      <c r="A8942">
        <v>57792</v>
      </c>
      <c r="B8942" s="1" t="s">
        <v>26</v>
      </c>
      <c r="C8942">
        <v>2016</v>
      </c>
      <c r="D8942" s="1" t="s">
        <v>1481</v>
      </c>
      <c r="E8942">
        <v>5317</v>
      </c>
      <c r="F8942" s="1" t="s">
        <v>42</v>
      </c>
      <c r="G8942">
        <v>15301.473190000001</v>
      </c>
      <c r="H8942">
        <v>198919</v>
      </c>
      <c r="I8942">
        <v>10665.126819999999</v>
      </c>
      <c r="J8942" s="1" t="s">
        <v>29</v>
      </c>
      <c r="K8942">
        <v>27363</v>
      </c>
      <c r="L8942" s="1" t="s">
        <v>30</v>
      </c>
      <c r="M8942" s="1" t="s">
        <v>31</v>
      </c>
      <c r="N8942" s="1" t="s">
        <v>32</v>
      </c>
      <c r="O8942">
        <v>40</v>
      </c>
      <c r="P8942" s="1" t="s">
        <v>33</v>
      </c>
      <c r="Q8942" s="1" t="s">
        <v>33</v>
      </c>
      <c r="R8942" s="1" t="s">
        <v>1459</v>
      </c>
      <c r="S8942" s="1" t="s">
        <v>45</v>
      </c>
      <c r="T8942">
        <v>5317</v>
      </c>
      <c r="U8942" s="1" t="s">
        <v>46</v>
      </c>
      <c r="V8942" s="1" t="s">
        <v>59</v>
      </c>
      <c r="W8942" s="1" t="s">
        <v>34</v>
      </c>
      <c r="X8942">
        <v>2015</v>
      </c>
      <c r="Y8942" s="1" t="s">
        <v>60</v>
      </c>
      <c r="Z8942" s="1" t="s">
        <v>61</v>
      </c>
    </row>
    <row r="8943" spans="1:26" x14ac:dyDescent="0.25">
      <c r="A8943">
        <v>57794</v>
      </c>
      <c r="B8943" s="1" t="s">
        <v>26</v>
      </c>
      <c r="C8943">
        <v>2019</v>
      </c>
      <c r="D8943" s="1" t="s">
        <v>419</v>
      </c>
      <c r="E8943">
        <v>4893</v>
      </c>
      <c r="F8943" s="1" t="s">
        <v>28</v>
      </c>
      <c r="G8943">
        <v>27845.462070000001</v>
      </c>
      <c r="H8943">
        <v>3619.9100699999999</v>
      </c>
      <c r="I8943">
        <v>19491.82345</v>
      </c>
      <c r="J8943" s="1" t="s">
        <v>56</v>
      </c>
      <c r="K8943">
        <v>27364</v>
      </c>
      <c r="L8943" s="1" t="s">
        <v>30</v>
      </c>
      <c r="M8943" s="1" t="s">
        <v>31</v>
      </c>
      <c r="N8943" s="1" t="s">
        <v>32</v>
      </c>
      <c r="O8943">
        <v>50</v>
      </c>
      <c r="P8943" s="1" t="s">
        <v>33</v>
      </c>
      <c r="Q8943" s="1" t="s">
        <v>33</v>
      </c>
      <c r="R8943" s="1" t="s">
        <v>98</v>
      </c>
      <c r="S8943" s="1" t="s">
        <v>36</v>
      </c>
      <c r="T8943">
        <v>4893</v>
      </c>
      <c r="U8943" s="1" t="s">
        <v>37</v>
      </c>
      <c r="V8943" s="1" t="s">
        <v>47</v>
      </c>
      <c r="W8943" s="1" t="s">
        <v>34</v>
      </c>
      <c r="X8943">
        <v>2014</v>
      </c>
      <c r="Y8943" s="1" t="s">
        <v>60</v>
      </c>
      <c r="Z8943" s="1" t="s">
        <v>40</v>
      </c>
    </row>
    <row r="8944" spans="1:26" x14ac:dyDescent="0.25">
      <c r="A8944">
        <v>57796</v>
      </c>
      <c r="B8944" s="1" t="s">
        <v>26</v>
      </c>
      <c r="C8944">
        <v>2018</v>
      </c>
      <c r="D8944" s="1" t="s">
        <v>696</v>
      </c>
      <c r="E8944">
        <v>4657</v>
      </c>
      <c r="F8944" s="1" t="s">
        <v>50</v>
      </c>
      <c r="G8944">
        <v>12153.50598</v>
      </c>
      <c r="H8944">
        <v>157996</v>
      </c>
      <c r="I8944">
        <v>8155.00252</v>
      </c>
      <c r="J8944" s="1" t="s">
        <v>68</v>
      </c>
      <c r="K8944">
        <v>27365</v>
      </c>
      <c r="L8944" s="1" t="s">
        <v>30</v>
      </c>
      <c r="M8944" s="1" t="s">
        <v>31</v>
      </c>
      <c r="N8944" s="1" t="s">
        <v>43</v>
      </c>
      <c r="O8944">
        <v>72</v>
      </c>
      <c r="P8944" s="1" t="s">
        <v>33</v>
      </c>
      <c r="Q8944" s="1" t="s">
        <v>34</v>
      </c>
      <c r="R8944" s="1" t="s">
        <v>214</v>
      </c>
      <c r="S8944" s="1" t="s">
        <v>67</v>
      </c>
      <c r="T8944">
        <v>4657</v>
      </c>
      <c r="U8944" s="1" t="s">
        <v>37</v>
      </c>
      <c r="V8944" s="1" t="s">
        <v>38</v>
      </c>
      <c r="W8944" s="1" t="s">
        <v>34</v>
      </c>
      <c r="X8944">
        <v>2015</v>
      </c>
      <c r="Y8944" s="1" t="s">
        <v>39</v>
      </c>
      <c r="Z8944" s="1" t="s">
        <v>61</v>
      </c>
    </row>
    <row r="8945" spans="1:26" x14ac:dyDescent="0.25">
      <c r="A8945">
        <v>57798</v>
      </c>
      <c r="B8945" s="1" t="s">
        <v>26</v>
      </c>
      <c r="C8945">
        <v>2017</v>
      </c>
      <c r="D8945" s="1" t="s">
        <v>1091</v>
      </c>
      <c r="E8945">
        <v>5199</v>
      </c>
      <c r="F8945" s="1" t="s">
        <v>28</v>
      </c>
      <c r="G8945">
        <v>8005.8058700000001</v>
      </c>
      <c r="H8945">
        <v>1040.75476</v>
      </c>
      <c r="I8945">
        <v>6276.5518000000002</v>
      </c>
      <c r="J8945" s="1" t="s">
        <v>68</v>
      </c>
      <c r="K8945">
        <v>27366</v>
      </c>
      <c r="L8945" s="1" t="s">
        <v>30</v>
      </c>
      <c r="M8945" s="1" t="s">
        <v>31</v>
      </c>
      <c r="N8945" s="1" t="s">
        <v>32</v>
      </c>
      <c r="O8945">
        <v>71</v>
      </c>
      <c r="P8945" s="1" t="s">
        <v>33</v>
      </c>
      <c r="Q8945" s="1" t="s">
        <v>33</v>
      </c>
      <c r="R8945" s="1" t="s">
        <v>69</v>
      </c>
      <c r="S8945" s="1" t="s">
        <v>70</v>
      </c>
      <c r="T8945">
        <v>5199</v>
      </c>
      <c r="U8945" s="1" t="s">
        <v>54</v>
      </c>
      <c r="V8945" s="1" t="s">
        <v>102</v>
      </c>
      <c r="W8945" s="1" t="s">
        <v>34</v>
      </c>
      <c r="X8945">
        <v>2017</v>
      </c>
      <c r="Y8945" s="1" t="s">
        <v>60</v>
      </c>
      <c r="Z8945" s="1" t="s">
        <v>61</v>
      </c>
    </row>
    <row r="8946" spans="1:26" x14ac:dyDescent="0.25">
      <c r="A8946">
        <v>57802</v>
      </c>
      <c r="B8946" s="1" t="s">
        <v>26</v>
      </c>
      <c r="C8946">
        <v>2017</v>
      </c>
      <c r="D8946" s="1" t="s">
        <v>1005</v>
      </c>
      <c r="E8946">
        <v>5057</v>
      </c>
      <c r="F8946" s="1" t="s">
        <v>50</v>
      </c>
      <c r="G8946">
        <v>19922.97062</v>
      </c>
      <c r="H8946">
        <v>258999</v>
      </c>
      <c r="I8946">
        <v>15918.453530000001</v>
      </c>
      <c r="J8946" s="1" t="s">
        <v>68</v>
      </c>
      <c r="K8946">
        <v>27368</v>
      </c>
      <c r="L8946" s="1" t="s">
        <v>30</v>
      </c>
      <c r="M8946" s="1" t="s">
        <v>31</v>
      </c>
      <c r="N8946" s="1" t="s">
        <v>32</v>
      </c>
      <c r="O8946">
        <v>49</v>
      </c>
      <c r="P8946" s="1" t="s">
        <v>33</v>
      </c>
      <c r="Q8946" s="1" t="s">
        <v>33</v>
      </c>
      <c r="R8946" s="1" t="s">
        <v>71</v>
      </c>
      <c r="S8946" s="1" t="s">
        <v>67</v>
      </c>
      <c r="T8946">
        <v>5057</v>
      </c>
      <c r="U8946" s="1" t="s">
        <v>37</v>
      </c>
      <c r="V8946" s="1" t="s">
        <v>59</v>
      </c>
      <c r="W8946" s="1" t="s">
        <v>34</v>
      </c>
      <c r="X8946">
        <v>2019</v>
      </c>
      <c r="Y8946" s="1" t="s">
        <v>60</v>
      </c>
      <c r="Z8946" s="1" t="s">
        <v>40</v>
      </c>
    </row>
    <row r="8947" spans="1:26" x14ac:dyDescent="0.25">
      <c r="A8947">
        <v>57806</v>
      </c>
      <c r="B8947" s="1" t="s">
        <v>26</v>
      </c>
      <c r="C8947">
        <v>2015</v>
      </c>
      <c r="D8947" s="1" t="s">
        <v>1605</v>
      </c>
      <c r="E8947">
        <v>4658</v>
      </c>
      <c r="F8947" s="1" t="s">
        <v>218</v>
      </c>
      <c r="G8947">
        <v>11171.949420000001</v>
      </c>
      <c r="H8947">
        <v>1452.3534199999999</v>
      </c>
      <c r="I8947">
        <v>8155.5230799999999</v>
      </c>
      <c r="J8947" s="1" t="s">
        <v>51</v>
      </c>
      <c r="K8947">
        <v>27370</v>
      </c>
      <c r="L8947" s="1" t="s">
        <v>30</v>
      </c>
      <c r="M8947" s="1" t="s">
        <v>31</v>
      </c>
      <c r="N8947" s="1" t="s">
        <v>32</v>
      </c>
      <c r="O8947">
        <v>76</v>
      </c>
      <c r="P8947" s="1" t="s">
        <v>33</v>
      </c>
      <c r="Q8947" s="1" t="s">
        <v>33</v>
      </c>
      <c r="R8947" s="1" t="s">
        <v>975</v>
      </c>
      <c r="S8947" s="1" t="s">
        <v>67</v>
      </c>
      <c r="T8947">
        <v>4658</v>
      </c>
      <c r="U8947" s="1" t="s">
        <v>37</v>
      </c>
      <c r="V8947" s="1" t="s">
        <v>38</v>
      </c>
      <c r="W8947" s="1" t="s">
        <v>34</v>
      </c>
      <c r="X8947">
        <v>2015</v>
      </c>
      <c r="Y8947" s="1" t="s">
        <v>39</v>
      </c>
      <c r="Z8947" s="1" t="s">
        <v>40</v>
      </c>
    </row>
    <row r="8948" spans="1:26" x14ac:dyDescent="0.25">
      <c r="A8948">
        <v>57808</v>
      </c>
      <c r="B8948" s="1" t="s">
        <v>26</v>
      </c>
      <c r="C8948">
        <v>2018</v>
      </c>
      <c r="D8948" s="1" t="s">
        <v>733</v>
      </c>
      <c r="E8948">
        <v>5816</v>
      </c>
      <c r="F8948" s="1" t="s">
        <v>28</v>
      </c>
      <c r="G8948">
        <v>5707.1315100000002</v>
      </c>
      <c r="H8948">
        <v>74193</v>
      </c>
      <c r="I8948">
        <v>3920.79934</v>
      </c>
      <c r="J8948" s="1" t="s">
        <v>89</v>
      </c>
      <c r="K8948">
        <v>27371</v>
      </c>
      <c r="L8948" s="1" t="s">
        <v>30</v>
      </c>
      <c r="M8948" s="1" t="s">
        <v>31</v>
      </c>
      <c r="N8948" s="1" t="s">
        <v>43</v>
      </c>
      <c r="O8948">
        <v>75</v>
      </c>
      <c r="P8948" s="1" t="s">
        <v>33</v>
      </c>
      <c r="Q8948" s="1" t="s">
        <v>33</v>
      </c>
      <c r="R8948" s="1" t="s">
        <v>222</v>
      </c>
      <c r="S8948" s="1" t="s">
        <v>133</v>
      </c>
      <c r="T8948">
        <v>5816</v>
      </c>
      <c r="U8948" s="1" t="s">
        <v>75</v>
      </c>
      <c r="V8948" s="1" t="s">
        <v>191</v>
      </c>
      <c r="W8948" s="1" t="s">
        <v>34</v>
      </c>
      <c r="X8948">
        <v>2018</v>
      </c>
      <c r="Y8948" s="1" t="s">
        <v>39</v>
      </c>
      <c r="Z8948" s="1" t="s">
        <v>61</v>
      </c>
    </row>
    <row r="8949" spans="1:26" x14ac:dyDescent="0.25">
      <c r="A8949">
        <v>57810</v>
      </c>
      <c r="B8949" s="1" t="s">
        <v>26</v>
      </c>
      <c r="C8949">
        <v>2017</v>
      </c>
      <c r="D8949" s="1" t="s">
        <v>1054</v>
      </c>
      <c r="E8949">
        <v>5321</v>
      </c>
      <c r="F8949" s="1" t="s">
        <v>50</v>
      </c>
      <c r="G8949">
        <v>13623.245929999999</v>
      </c>
      <c r="H8949">
        <v>1771.02197</v>
      </c>
      <c r="I8949">
        <v>10558.015590000001</v>
      </c>
      <c r="J8949" s="1" t="s">
        <v>51</v>
      </c>
      <c r="K8949">
        <v>27373</v>
      </c>
      <c r="L8949" s="1" t="s">
        <v>30</v>
      </c>
      <c r="M8949" s="1" t="s">
        <v>31</v>
      </c>
      <c r="N8949" s="1" t="s">
        <v>32</v>
      </c>
      <c r="O8949">
        <v>77</v>
      </c>
      <c r="P8949" s="1" t="s">
        <v>33</v>
      </c>
      <c r="Q8949" s="1" t="s">
        <v>33</v>
      </c>
      <c r="R8949" s="1" t="s">
        <v>326</v>
      </c>
      <c r="S8949" s="1" t="s">
        <v>45</v>
      </c>
      <c r="T8949">
        <v>5321</v>
      </c>
      <c r="U8949" s="1" t="s">
        <v>46</v>
      </c>
      <c r="V8949" s="1" t="s">
        <v>59</v>
      </c>
      <c r="W8949" s="1" t="s">
        <v>34</v>
      </c>
      <c r="X8949">
        <v>2017</v>
      </c>
      <c r="Y8949" s="1" t="s">
        <v>60</v>
      </c>
      <c r="Z8949" s="1" t="s">
        <v>61</v>
      </c>
    </row>
    <row r="8950" spans="1:26" x14ac:dyDescent="0.25">
      <c r="A8950">
        <v>57818</v>
      </c>
      <c r="B8950" s="1" t="s">
        <v>26</v>
      </c>
      <c r="C8950">
        <v>2019</v>
      </c>
      <c r="D8950" s="1" t="s">
        <v>517</v>
      </c>
      <c r="E8950">
        <v>5060</v>
      </c>
      <c r="F8950" s="1" t="s">
        <v>50</v>
      </c>
      <c r="G8950">
        <v>20839.757430000001</v>
      </c>
      <c r="H8950">
        <v>270917</v>
      </c>
      <c r="I8950">
        <v>13795.91942</v>
      </c>
      <c r="J8950" s="1" t="s">
        <v>29</v>
      </c>
      <c r="K8950">
        <v>27375</v>
      </c>
      <c r="L8950" s="1" t="s">
        <v>30</v>
      </c>
      <c r="M8950" s="1" t="s">
        <v>31</v>
      </c>
      <c r="N8950" s="1" t="s">
        <v>32</v>
      </c>
      <c r="O8950">
        <v>33</v>
      </c>
      <c r="P8950" s="1" t="s">
        <v>33</v>
      </c>
      <c r="Q8950" s="1" t="s">
        <v>33</v>
      </c>
      <c r="R8950" s="1" t="s">
        <v>71</v>
      </c>
      <c r="S8950" s="1" t="s">
        <v>67</v>
      </c>
      <c r="T8950">
        <v>5060</v>
      </c>
      <c r="U8950" s="1" t="s">
        <v>37</v>
      </c>
      <c r="V8950" s="1" t="s">
        <v>59</v>
      </c>
      <c r="W8950" s="1" t="s">
        <v>34</v>
      </c>
      <c r="X8950">
        <v>2019</v>
      </c>
      <c r="Y8950" s="1" t="s">
        <v>60</v>
      </c>
      <c r="Z8950" s="1" t="s">
        <v>40</v>
      </c>
    </row>
    <row r="8951" spans="1:26" x14ac:dyDescent="0.25">
      <c r="A8951">
        <v>57820</v>
      </c>
      <c r="B8951" s="1" t="s">
        <v>26</v>
      </c>
      <c r="C8951">
        <v>2019</v>
      </c>
      <c r="D8951" s="1" t="s">
        <v>649</v>
      </c>
      <c r="E8951">
        <v>6418</v>
      </c>
      <c r="F8951" s="1" t="s">
        <v>50</v>
      </c>
      <c r="G8951">
        <v>9795.16194</v>
      </c>
      <c r="H8951">
        <v>1273.37105</v>
      </c>
      <c r="I8951">
        <v>7238.6246799999999</v>
      </c>
      <c r="J8951" s="1" t="s">
        <v>68</v>
      </c>
      <c r="K8951">
        <v>27377</v>
      </c>
      <c r="L8951" s="1" t="s">
        <v>30</v>
      </c>
      <c r="M8951" s="1" t="s">
        <v>31</v>
      </c>
      <c r="N8951" s="1" t="s">
        <v>32</v>
      </c>
      <c r="O8951">
        <v>37</v>
      </c>
      <c r="P8951" s="1" t="s">
        <v>33</v>
      </c>
      <c r="Q8951" s="1" t="s">
        <v>34</v>
      </c>
      <c r="R8951" s="1" t="s">
        <v>170</v>
      </c>
      <c r="S8951" s="1" t="s">
        <v>133</v>
      </c>
      <c r="T8951">
        <v>6418</v>
      </c>
      <c r="U8951" s="1" t="s">
        <v>75</v>
      </c>
      <c r="V8951" s="1" t="s">
        <v>47</v>
      </c>
      <c r="W8951" s="1" t="s">
        <v>34</v>
      </c>
      <c r="X8951">
        <v>2019</v>
      </c>
      <c r="Y8951" s="1" t="s">
        <v>39</v>
      </c>
      <c r="Z8951" s="1" t="s">
        <v>40</v>
      </c>
    </row>
    <row r="8952" spans="1:26" x14ac:dyDescent="0.25">
      <c r="A8952">
        <v>57830</v>
      </c>
      <c r="B8952" s="1" t="s">
        <v>26</v>
      </c>
      <c r="C8952">
        <v>2020</v>
      </c>
      <c r="D8952" s="1" t="s">
        <v>1782</v>
      </c>
      <c r="E8952">
        <v>5274</v>
      </c>
      <c r="F8952" s="1" t="s">
        <v>28</v>
      </c>
      <c r="G8952">
        <v>13072.48458</v>
      </c>
      <c r="H8952">
        <v>169942</v>
      </c>
      <c r="I8952">
        <v>10196.537969999999</v>
      </c>
      <c r="J8952" s="1" t="s">
        <v>51</v>
      </c>
      <c r="K8952">
        <v>27380</v>
      </c>
      <c r="L8952" s="1" t="s">
        <v>30</v>
      </c>
      <c r="M8952" s="1" t="s">
        <v>31</v>
      </c>
      <c r="N8952" s="1" t="s">
        <v>32</v>
      </c>
      <c r="O8952">
        <v>47</v>
      </c>
      <c r="P8952" s="1" t="s">
        <v>33</v>
      </c>
      <c r="Q8952" s="1" t="s">
        <v>33</v>
      </c>
      <c r="R8952" s="1" t="s">
        <v>134</v>
      </c>
      <c r="S8952" s="1" t="s">
        <v>120</v>
      </c>
      <c r="T8952">
        <v>5274</v>
      </c>
      <c r="U8952" s="1" t="s">
        <v>46</v>
      </c>
      <c r="V8952" s="1" t="s">
        <v>59</v>
      </c>
      <c r="W8952" s="1" t="s">
        <v>34</v>
      </c>
      <c r="X8952">
        <v>2020</v>
      </c>
      <c r="Y8952" s="1" t="s">
        <v>60</v>
      </c>
      <c r="Z8952" s="1" t="s">
        <v>61</v>
      </c>
    </row>
    <row r="8953" spans="1:26" x14ac:dyDescent="0.25">
      <c r="A8953">
        <v>57904</v>
      </c>
      <c r="B8953" s="1" t="s">
        <v>26</v>
      </c>
      <c r="C8953">
        <v>2019</v>
      </c>
      <c r="D8953" s="1" t="s">
        <v>670</v>
      </c>
      <c r="E8953">
        <v>5352</v>
      </c>
      <c r="F8953" s="1" t="s">
        <v>28</v>
      </c>
      <c r="G8953">
        <v>31112.951929999999</v>
      </c>
      <c r="H8953">
        <v>4044.6837500000001</v>
      </c>
      <c r="I8953">
        <v>18698.884109999999</v>
      </c>
      <c r="J8953" s="1" t="s">
        <v>89</v>
      </c>
      <c r="K8953">
        <v>27384</v>
      </c>
      <c r="L8953" s="1" t="s">
        <v>30</v>
      </c>
      <c r="M8953" s="1" t="s">
        <v>31</v>
      </c>
      <c r="N8953" s="1" t="s">
        <v>32</v>
      </c>
      <c r="O8953">
        <v>56</v>
      </c>
      <c r="P8953" s="1" t="s">
        <v>33</v>
      </c>
      <c r="Q8953" s="1" t="s">
        <v>33</v>
      </c>
      <c r="R8953" s="1" t="s">
        <v>203</v>
      </c>
      <c r="S8953" s="1" t="s">
        <v>64</v>
      </c>
      <c r="T8953">
        <v>5352</v>
      </c>
      <c r="U8953" s="1" t="s">
        <v>37</v>
      </c>
      <c r="V8953" s="1" t="s">
        <v>47</v>
      </c>
      <c r="W8953" s="1" t="s">
        <v>34</v>
      </c>
      <c r="X8953">
        <v>2015</v>
      </c>
      <c r="Y8953" s="1" t="s">
        <v>60</v>
      </c>
      <c r="Z8953" s="1" t="s">
        <v>40</v>
      </c>
    </row>
    <row r="8954" spans="1:26" x14ac:dyDescent="0.25">
      <c r="A8954">
        <v>57906</v>
      </c>
      <c r="B8954" s="1" t="s">
        <v>26</v>
      </c>
      <c r="C8954">
        <v>2017</v>
      </c>
      <c r="D8954" s="1" t="s">
        <v>1195</v>
      </c>
      <c r="E8954">
        <v>4659</v>
      </c>
      <c r="F8954" s="1" t="s">
        <v>50</v>
      </c>
      <c r="G8954">
        <v>10789.464</v>
      </c>
      <c r="H8954">
        <v>140263</v>
      </c>
      <c r="I8954">
        <v>8577.6238799999992</v>
      </c>
      <c r="J8954" s="1" t="s">
        <v>51</v>
      </c>
      <c r="K8954">
        <v>27385</v>
      </c>
      <c r="L8954" s="1" t="s">
        <v>30</v>
      </c>
      <c r="M8954" s="1" t="s">
        <v>31</v>
      </c>
      <c r="N8954" s="1" t="s">
        <v>32</v>
      </c>
      <c r="O8954">
        <v>56</v>
      </c>
      <c r="P8954" s="1" t="s">
        <v>33</v>
      </c>
      <c r="Q8954" s="1" t="s">
        <v>33</v>
      </c>
      <c r="R8954" s="1" t="s">
        <v>214</v>
      </c>
      <c r="S8954" s="1" t="s">
        <v>67</v>
      </c>
      <c r="T8954">
        <v>4659</v>
      </c>
      <c r="U8954" s="1" t="s">
        <v>37</v>
      </c>
      <c r="V8954" s="1" t="s">
        <v>38</v>
      </c>
      <c r="W8954" s="1" t="s">
        <v>34</v>
      </c>
      <c r="X8954">
        <v>2015</v>
      </c>
      <c r="Y8954" s="1" t="s">
        <v>39</v>
      </c>
      <c r="Z8954" s="1" t="s">
        <v>61</v>
      </c>
    </row>
    <row r="8955" spans="1:26" x14ac:dyDescent="0.25">
      <c r="A8955">
        <v>57910</v>
      </c>
      <c r="B8955" s="1" t="s">
        <v>26</v>
      </c>
      <c r="C8955">
        <v>2017</v>
      </c>
      <c r="D8955" s="1" t="s">
        <v>1172</v>
      </c>
      <c r="E8955">
        <v>5051</v>
      </c>
      <c r="F8955" s="1" t="s">
        <v>50</v>
      </c>
      <c r="G8955">
        <v>12759.040789999999</v>
      </c>
      <c r="H8955">
        <v>1658.6753000000001</v>
      </c>
      <c r="I8955">
        <v>7974.4004999999997</v>
      </c>
      <c r="J8955" s="1" t="s">
        <v>68</v>
      </c>
      <c r="K8955">
        <v>27389</v>
      </c>
      <c r="L8955" s="1" t="s">
        <v>30</v>
      </c>
      <c r="M8955" s="1" t="s">
        <v>31</v>
      </c>
      <c r="N8955" s="1" t="s">
        <v>32</v>
      </c>
      <c r="O8955">
        <v>38</v>
      </c>
      <c r="P8955" s="1" t="s">
        <v>33</v>
      </c>
      <c r="Q8955" s="1" t="s">
        <v>33</v>
      </c>
      <c r="R8955" s="1" t="s">
        <v>137</v>
      </c>
      <c r="S8955" s="1" t="s">
        <v>133</v>
      </c>
      <c r="T8955">
        <v>5051</v>
      </c>
      <c r="U8955" s="1" t="s">
        <v>37</v>
      </c>
      <c r="V8955" s="1" t="s">
        <v>59</v>
      </c>
      <c r="W8955" s="1" t="s">
        <v>34</v>
      </c>
      <c r="X8955">
        <v>2019</v>
      </c>
      <c r="Y8955" s="1" t="s">
        <v>60</v>
      </c>
      <c r="Z8955" s="1" t="s">
        <v>61</v>
      </c>
    </row>
    <row r="8956" spans="1:26" x14ac:dyDescent="0.25">
      <c r="A8956">
        <v>57912</v>
      </c>
      <c r="B8956" s="1" t="s">
        <v>26</v>
      </c>
      <c r="C8956">
        <v>2019</v>
      </c>
      <c r="D8956" s="1" t="s">
        <v>539</v>
      </c>
      <c r="E8956">
        <v>5052</v>
      </c>
      <c r="F8956" s="1" t="s">
        <v>28</v>
      </c>
      <c r="G8956">
        <v>17303.236379999998</v>
      </c>
      <c r="H8956">
        <v>224942</v>
      </c>
      <c r="I8956">
        <v>11523.95543</v>
      </c>
      <c r="J8956" s="1" t="s">
        <v>51</v>
      </c>
      <c r="K8956">
        <v>27389</v>
      </c>
      <c r="L8956" s="1" t="s">
        <v>30</v>
      </c>
      <c r="M8956" s="1" t="s">
        <v>31</v>
      </c>
      <c r="N8956" s="1" t="s">
        <v>32</v>
      </c>
      <c r="O8956">
        <v>38</v>
      </c>
      <c r="P8956" s="1" t="s">
        <v>33</v>
      </c>
      <c r="Q8956" s="1" t="s">
        <v>33</v>
      </c>
      <c r="R8956" s="1" t="s">
        <v>137</v>
      </c>
      <c r="S8956" s="1" t="s">
        <v>133</v>
      </c>
      <c r="T8956">
        <v>5052</v>
      </c>
      <c r="U8956" s="1" t="s">
        <v>37</v>
      </c>
      <c r="V8956" s="1" t="s">
        <v>59</v>
      </c>
      <c r="W8956" s="1" t="s">
        <v>34</v>
      </c>
      <c r="X8956">
        <v>2019</v>
      </c>
      <c r="Y8956" s="1" t="s">
        <v>60</v>
      </c>
      <c r="Z8956" s="1" t="s">
        <v>61</v>
      </c>
    </row>
    <row r="8957" spans="1:26" x14ac:dyDescent="0.25">
      <c r="A8957">
        <v>57914</v>
      </c>
      <c r="B8957" s="1" t="s">
        <v>26</v>
      </c>
      <c r="C8957">
        <v>2015</v>
      </c>
      <c r="D8957" s="1" t="s">
        <v>1626</v>
      </c>
      <c r="E8957">
        <v>4657</v>
      </c>
      <c r="F8957" s="1" t="s">
        <v>28</v>
      </c>
      <c r="G8957">
        <v>10066.321889999999</v>
      </c>
      <c r="H8957">
        <v>1308.62185</v>
      </c>
      <c r="I8957">
        <v>6895.4305000000004</v>
      </c>
      <c r="J8957" s="1" t="s">
        <v>56</v>
      </c>
      <c r="K8957">
        <v>27391</v>
      </c>
      <c r="L8957" s="1" t="s">
        <v>30</v>
      </c>
      <c r="M8957" s="1" t="s">
        <v>31</v>
      </c>
      <c r="N8957" s="1" t="s">
        <v>43</v>
      </c>
      <c r="O8957">
        <v>63</v>
      </c>
      <c r="P8957" s="1" t="s">
        <v>33</v>
      </c>
      <c r="Q8957" s="1" t="s">
        <v>34</v>
      </c>
      <c r="R8957" s="1" t="s">
        <v>1398</v>
      </c>
      <c r="S8957" s="1" t="s">
        <v>151</v>
      </c>
      <c r="T8957">
        <v>4657</v>
      </c>
      <c r="U8957" s="1" t="s">
        <v>37</v>
      </c>
      <c r="V8957" s="1" t="s">
        <v>38</v>
      </c>
      <c r="W8957" s="1" t="s">
        <v>34</v>
      </c>
      <c r="X8957">
        <v>2015</v>
      </c>
      <c r="Y8957" s="1" t="s">
        <v>39</v>
      </c>
      <c r="Z8957" s="1" t="s">
        <v>61</v>
      </c>
    </row>
    <row r="8958" spans="1:26" x14ac:dyDescent="0.25">
      <c r="A8958">
        <v>57916</v>
      </c>
      <c r="B8958" s="1" t="s">
        <v>26</v>
      </c>
      <c r="C8958">
        <v>2018</v>
      </c>
      <c r="D8958" s="1" t="s">
        <v>831</v>
      </c>
      <c r="E8958">
        <v>5051</v>
      </c>
      <c r="F8958" s="1" t="s">
        <v>28</v>
      </c>
      <c r="G8958">
        <v>14352.31473</v>
      </c>
      <c r="H8958">
        <v>18658</v>
      </c>
      <c r="I8958">
        <v>9199.83374</v>
      </c>
      <c r="J8958" s="1" t="s">
        <v>51</v>
      </c>
      <c r="K8958">
        <v>27392</v>
      </c>
      <c r="L8958" s="1" t="s">
        <v>30</v>
      </c>
      <c r="M8958" s="1" t="s">
        <v>31</v>
      </c>
      <c r="N8958" s="1" t="s">
        <v>32</v>
      </c>
      <c r="O8958">
        <v>65</v>
      </c>
      <c r="P8958" s="1" t="s">
        <v>33</v>
      </c>
      <c r="Q8958" s="1" t="s">
        <v>34</v>
      </c>
      <c r="R8958" s="1" t="s">
        <v>105</v>
      </c>
      <c r="S8958" s="1" t="s">
        <v>67</v>
      </c>
      <c r="T8958">
        <v>5051</v>
      </c>
      <c r="U8958" s="1" t="s">
        <v>37</v>
      </c>
      <c r="V8958" s="1" t="s">
        <v>59</v>
      </c>
      <c r="W8958" s="1" t="s">
        <v>34</v>
      </c>
      <c r="X8958">
        <v>2019</v>
      </c>
      <c r="Y8958" s="1" t="s">
        <v>60</v>
      </c>
      <c r="Z8958" s="1" t="s">
        <v>61</v>
      </c>
    </row>
    <row r="8959" spans="1:26" x14ac:dyDescent="0.25">
      <c r="A8959">
        <v>57918</v>
      </c>
      <c r="B8959" s="1" t="s">
        <v>26</v>
      </c>
      <c r="C8959">
        <v>2017</v>
      </c>
      <c r="D8959" s="1" t="s">
        <v>957</v>
      </c>
      <c r="E8959">
        <v>5314</v>
      </c>
      <c r="F8959" s="1" t="s">
        <v>366</v>
      </c>
      <c r="G8959">
        <v>11922.040419999999</v>
      </c>
      <c r="H8959">
        <v>1549.86526</v>
      </c>
      <c r="I8959">
        <v>7487.0413900000003</v>
      </c>
      <c r="J8959" s="1" t="s">
        <v>56</v>
      </c>
      <c r="K8959">
        <v>27393</v>
      </c>
      <c r="L8959" s="1" t="s">
        <v>30</v>
      </c>
      <c r="M8959" s="1" t="s">
        <v>31</v>
      </c>
      <c r="N8959" s="1" t="s">
        <v>32</v>
      </c>
      <c r="O8959">
        <v>53</v>
      </c>
      <c r="P8959" s="1" t="s">
        <v>33</v>
      </c>
      <c r="Q8959" s="1" t="s">
        <v>33</v>
      </c>
      <c r="R8959" s="1" t="s">
        <v>857</v>
      </c>
      <c r="S8959" s="1" t="s">
        <v>151</v>
      </c>
      <c r="T8959">
        <v>5314</v>
      </c>
      <c r="U8959" s="1" t="s">
        <v>46</v>
      </c>
      <c r="V8959" s="1" t="s">
        <v>59</v>
      </c>
      <c r="W8959" s="1" t="s">
        <v>34</v>
      </c>
      <c r="X8959">
        <v>2017</v>
      </c>
      <c r="Y8959" s="1" t="s">
        <v>60</v>
      </c>
      <c r="Z8959" s="1" t="s">
        <v>61</v>
      </c>
    </row>
    <row r="8960" spans="1:26" x14ac:dyDescent="0.25">
      <c r="A8960">
        <v>57920</v>
      </c>
      <c r="B8960" s="1" t="s">
        <v>26</v>
      </c>
      <c r="C8960">
        <v>2016</v>
      </c>
      <c r="D8960" s="1" t="s">
        <v>1160</v>
      </c>
      <c r="E8960">
        <v>4658</v>
      </c>
      <c r="F8960" s="1" t="s">
        <v>50</v>
      </c>
      <c r="G8960">
        <v>10415.76468</v>
      </c>
      <c r="H8960">
        <v>135405</v>
      </c>
      <c r="I8960">
        <v>7332.6983300000002</v>
      </c>
      <c r="J8960" s="1" t="s">
        <v>56</v>
      </c>
      <c r="K8960">
        <v>27395</v>
      </c>
      <c r="L8960" s="1" t="s">
        <v>30</v>
      </c>
      <c r="M8960" s="1" t="s">
        <v>31</v>
      </c>
      <c r="N8960" s="1" t="s">
        <v>32</v>
      </c>
      <c r="O8960">
        <v>44</v>
      </c>
      <c r="P8960" s="1" t="s">
        <v>33</v>
      </c>
      <c r="Q8960" s="1" t="s">
        <v>33</v>
      </c>
      <c r="R8960" s="1" t="s">
        <v>975</v>
      </c>
      <c r="S8960" s="1" t="s">
        <v>67</v>
      </c>
      <c r="T8960">
        <v>4658</v>
      </c>
      <c r="U8960" s="1" t="s">
        <v>37</v>
      </c>
      <c r="V8960" s="1" t="s">
        <v>38</v>
      </c>
      <c r="W8960" s="1" t="s">
        <v>34</v>
      </c>
      <c r="X8960">
        <v>2015</v>
      </c>
      <c r="Y8960" s="1" t="s">
        <v>39</v>
      </c>
      <c r="Z8960" s="1" t="s">
        <v>40</v>
      </c>
    </row>
    <row r="8961" spans="1:26" x14ac:dyDescent="0.25">
      <c r="A8961">
        <v>57922</v>
      </c>
      <c r="B8961" s="1" t="s">
        <v>26</v>
      </c>
      <c r="C8961">
        <v>2016</v>
      </c>
      <c r="D8961" s="1" t="s">
        <v>1443</v>
      </c>
      <c r="E8961">
        <v>4657</v>
      </c>
      <c r="F8961" s="1" t="s">
        <v>28</v>
      </c>
      <c r="G8961">
        <v>12125.07533</v>
      </c>
      <c r="H8961">
        <v>1576.2597900000001</v>
      </c>
      <c r="I8961">
        <v>8633.0536300000003</v>
      </c>
      <c r="J8961" s="1" t="s">
        <v>56</v>
      </c>
      <c r="K8961">
        <v>27397</v>
      </c>
      <c r="L8961" s="1" t="s">
        <v>30</v>
      </c>
      <c r="M8961" s="1" t="s">
        <v>31</v>
      </c>
      <c r="N8961" s="1" t="s">
        <v>32</v>
      </c>
      <c r="O8961">
        <v>38</v>
      </c>
      <c r="P8961" s="1" t="s">
        <v>33</v>
      </c>
      <c r="Q8961" s="1" t="s">
        <v>33</v>
      </c>
      <c r="R8961" s="1" t="s">
        <v>214</v>
      </c>
      <c r="S8961" s="1" t="s">
        <v>67</v>
      </c>
      <c r="T8961">
        <v>4657</v>
      </c>
      <c r="U8961" s="1" t="s">
        <v>37</v>
      </c>
      <c r="V8961" s="1" t="s">
        <v>38</v>
      </c>
      <c r="W8961" s="1" t="s">
        <v>34</v>
      </c>
      <c r="X8961">
        <v>2015</v>
      </c>
      <c r="Y8961" s="1" t="s">
        <v>39</v>
      </c>
      <c r="Z8961" s="1" t="s">
        <v>61</v>
      </c>
    </row>
    <row r="8962" spans="1:26" x14ac:dyDescent="0.25">
      <c r="A8962">
        <v>57926</v>
      </c>
      <c r="B8962" s="1" t="s">
        <v>26</v>
      </c>
      <c r="C8962">
        <v>2020</v>
      </c>
      <c r="D8962" s="1" t="s">
        <v>296</v>
      </c>
      <c r="E8962">
        <v>5052</v>
      </c>
      <c r="F8962" s="1" t="s">
        <v>50</v>
      </c>
      <c r="G8962">
        <v>15806.280269999999</v>
      </c>
      <c r="H8962">
        <v>205482</v>
      </c>
      <c r="I8962">
        <v>10985.36478</v>
      </c>
      <c r="J8962" s="1" t="s">
        <v>56</v>
      </c>
      <c r="K8962">
        <v>27399</v>
      </c>
      <c r="L8962" s="1" t="s">
        <v>30</v>
      </c>
      <c r="M8962" s="1" t="s">
        <v>31</v>
      </c>
      <c r="N8962" s="1" t="s">
        <v>32</v>
      </c>
      <c r="O8962">
        <v>55</v>
      </c>
      <c r="P8962" s="1" t="s">
        <v>33</v>
      </c>
      <c r="Q8962" s="1" t="s">
        <v>34</v>
      </c>
      <c r="R8962" s="1" t="s">
        <v>132</v>
      </c>
      <c r="S8962" s="1" t="s">
        <v>133</v>
      </c>
      <c r="T8962">
        <v>5052</v>
      </c>
      <c r="U8962" s="1" t="s">
        <v>37</v>
      </c>
      <c r="V8962" s="1" t="s">
        <v>59</v>
      </c>
      <c r="W8962" s="1" t="s">
        <v>34</v>
      </c>
      <c r="X8962">
        <v>2019</v>
      </c>
      <c r="Y8962" s="1" t="s">
        <v>60</v>
      </c>
      <c r="Z8962" s="1" t="s">
        <v>61</v>
      </c>
    </row>
    <row r="8963" spans="1:26" x14ac:dyDescent="0.25">
      <c r="A8963">
        <v>57928</v>
      </c>
      <c r="B8963" s="1" t="s">
        <v>26</v>
      </c>
      <c r="C8963">
        <v>2015</v>
      </c>
      <c r="D8963" s="1" t="s">
        <v>1684</v>
      </c>
      <c r="E8963">
        <v>4519</v>
      </c>
      <c r="F8963" s="1" t="s">
        <v>28</v>
      </c>
      <c r="G8963">
        <v>10983.279500000001</v>
      </c>
      <c r="H8963">
        <v>1427.8263400000001</v>
      </c>
      <c r="I8963">
        <v>8292.3760199999997</v>
      </c>
      <c r="J8963" s="1" t="s">
        <v>51</v>
      </c>
      <c r="K8963">
        <v>27401</v>
      </c>
      <c r="L8963" s="1" t="s">
        <v>30</v>
      </c>
      <c r="M8963" s="1" t="s">
        <v>31</v>
      </c>
      <c r="N8963" s="1" t="s">
        <v>32</v>
      </c>
      <c r="O8963">
        <v>56</v>
      </c>
      <c r="P8963" s="1" t="s">
        <v>33</v>
      </c>
      <c r="Q8963" s="1" t="s">
        <v>33</v>
      </c>
      <c r="R8963" s="1" t="s">
        <v>975</v>
      </c>
      <c r="S8963" s="1" t="s">
        <v>67</v>
      </c>
      <c r="T8963">
        <v>4519</v>
      </c>
      <c r="U8963" s="1" t="s">
        <v>101</v>
      </c>
      <c r="V8963" s="1" t="s">
        <v>102</v>
      </c>
      <c r="W8963" s="1" t="s">
        <v>103</v>
      </c>
      <c r="X8963">
        <v>2018</v>
      </c>
      <c r="Y8963" s="1" t="s">
        <v>60</v>
      </c>
      <c r="Z8963" s="1" t="s">
        <v>61</v>
      </c>
    </row>
    <row r="8964" spans="1:26" x14ac:dyDescent="0.25">
      <c r="A8964">
        <v>57930</v>
      </c>
      <c r="B8964" s="1" t="s">
        <v>26</v>
      </c>
      <c r="C8964">
        <v>2018</v>
      </c>
      <c r="D8964" s="1" t="s">
        <v>807</v>
      </c>
      <c r="E8964">
        <v>4657</v>
      </c>
      <c r="F8964" s="1" t="s">
        <v>218</v>
      </c>
      <c r="G8964">
        <v>10708.942590000001</v>
      </c>
      <c r="H8964">
        <v>139216</v>
      </c>
      <c r="I8964">
        <v>7121.4468299999999</v>
      </c>
      <c r="J8964" s="1" t="s">
        <v>29</v>
      </c>
      <c r="K8964">
        <v>27403</v>
      </c>
      <c r="L8964" s="1" t="s">
        <v>30</v>
      </c>
      <c r="M8964" s="1" t="s">
        <v>31</v>
      </c>
      <c r="N8964" s="1" t="s">
        <v>43</v>
      </c>
      <c r="O8964">
        <v>55</v>
      </c>
      <c r="P8964" s="1" t="s">
        <v>33</v>
      </c>
      <c r="Q8964" s="1" t="s">
        <v>34</v>
      </c>
      <c r="R8964" s="1" t="s">
        <v>233</v>
      </c>
      <c r="S8964" s="1" t="s">
        <v>64</v>
      </c>
      <c r="T8964">
        <v>4657</v>
      </c>
      <c r="U8964" s="1" t="s">
        <v>37</v>
      </c>
      <c r="V8964" s="1" t="s">
        <v>38</v>
      </c>
      <c r="W8964" s="1" t="s">
        <v>34</v>
      </c>
      <c r="X8964">
        <v>2015</v>
      </c>
      <c r="Y8964" s="1" t="s">
        <v>39</v>
      </c>
      <c r="Z8964" s="1" t="s">
        <v>61</v>
      </c>
    </row>
    <row r="8965" spans="1:26" x14ac:dyDescent="0.25">
      <c r="A8965">
        <v>57942</v>
      </c>
      <c r="B8965" s="1" t="s">
        <v>26</v>
      </c>
      <c r="C8965">
        <v>2015</v>
      </c>
      <c r="D8965" s="1" t="s">
        <v>1667</v>
      </c>
      <c r="E8965">
        <v>5056</v>
      </c>
      <c r="F8965" s="1" t="s">
        <v>50</v>
      </c>
      <c r="G8965">
        <v>12579.41696</v>
      </c>
      <c r="H8965">
        <v>1635.3242</v>
      </c>
      <c r="I8965">
        <v>9359.0862199999992</v>
      </c>
      <c r="J8965" s="1" t="s">
        <v>29</v>
      </c>
      <c r="K8965">
        <v>27406</v>
      </c>
      <c r="L8965" s="1" t="s">
        <v>30</v>
      </c>
      <c r="M8965" s="1" t="s">
        <v>31</v>
      </c>
      <c r="N8965" s="1" t="s">
        <v>32</v>
      </c>
      <c r="O8965">
        <v>51</v>
      </c>
      <c r="P8965" s="1" t="s">
        <v>33</v>
      </c>
      <c r="Q8965" s="1" t="s">
        <v>34</v>
      </c>
      <c r="R8965" s="1" t="s">
        <v>137</v>
      </c>
      <c r="S8965" s="1" t="s">
        <v>133</v>
      </c>
      <c r="T8965">
        <v>5056</v>
      </c>
      <c r="U8965" s="1" t="s">
        <v>37</v>
      </c>
      <c r="V8965" s="1" t="s">
        <v>59</v>
      </c>
      <c r="W8965" s="1" t="s">
        <v>34</v>
      </c>
      <c r="X8965">
        <v>2019</v>
      </c>
      <c r="Y8965" s="1" t="s">
        <v>60</v>
      </c>
      <c r="Z8965" s="1" t="s">
        <v>61</v>
      </c>
    </row>
    <row r="8966" spans="1:26" x14ac:dyDescent="0.25">
      <c r="A8966">
        <v>57944</v>
      </c>
      <c r="B8966" s="1" t="s">
        <v>26</v>
      </c>
      <c r="C8966">
        <v>2020</v>
      </c>
      <c r="D8966" s="1" t="s">
        <v>159</v>
      </c>
      <c r="E8966">
        <v>6617</v>
      </c>
      <c r="F8966" s="1" t="s">
        <v>149</v>
      </c>
      <c r="G8966">
        <v>18648.133450000001</v>
      </c>
      <c r="H8966">
        <v>242426</v>
      </c>
      <c r="I8966">
        <v>11897.50914</v>
      </c>
      <c r="J8966" s="1" t="s">
        <v>29</v>
      </c>
      <c r="K8966">
        <v>27407</v>
      </c>
      <c r="L8966" s="1" t="s">
        <v>30</v>
      </c>
      <c r="M8966" s="1" t="s">
        <v>31</v>
      </c>
      <c r="N8966" s="1" t="s">
        <v>32</v>
      </c>
      <c r="O8966">
        <v>53</v>
      </c>
      <c r="P8966" s="1" t="s">
        <v>33</v>
      </c>
      <c r="Q8966" s="1" t="s">
        <v>33</v>
      </c>
      <c r="R8966" s="1" t="s">
        <v>199</v>
      </c>
      <c r="S8966" s="1" t="s">
        <v>87</v>
      </c>
      <c r="T8966">
        <v>6617</v>
      </c>
      <c r="U8966" s="1" t="s">
        <v>164</v>
      </c>
      <c r="V8966" s="1" t="s">
        <v>47</v>
      </c>
      <c r="W8966" s="1" t="s">
        <v>34</v>
      </c>
      <c r="X8966">
        <v>2020</v>
      </c>
      <c r="Y8966" s="1" t="s">
        <v>39</v>
      </c>
      <c r="Z8966" s="1" t="s">
        <v>40</v>
      </c>
    </row>
    <row r="8967" spans="1:26" x14ac:dyDescent="0.25">
      <c r="A8967">
        <v>57946</v>
      </c>
      <c r="B8967" s="1" t="s">
        <v>26</v>
      </c>
      <c r="C8967">
        <v>2018</v>
      </c>
      <c r="D8967" s="1" t="s">
        <v>812</v>
      </c>
      <c r="E8967">
        <v>5157</v>
      </c>
      <c r="F8967" s="1" t="s">
        <v>28</v>
      </c>
      <c r="G8967">
        <v>7226.6537500000004</v>
      </c>
      <c r="H8967">
        <v>939.46498999999994</v>
      </c>
      <c r="I8967">
        <v>4343.2189099999996</v>
      </c>
      <c r="J8967" s="1" t="s">
        <v>89</v>
      </c>
      <c r="K8967">
        <v>27408</v>
      </c>
      <c r="L8967" s="1" t="s">
        <v>30</v>
      </c>
      <c r="M8967" s="1" t="s">
        <v>31</v>
      </c>
      <c r="N8967" s="1" t="s">
        <v>43</v>
      </c>
      <c r="O8967">
        <v>41</v>
      </c>
      <c r="P8967" s="1" t="s">
        <v>33</v>
      </c>
      <c r="Q8967" s="1" t="s">
        <v>34</v>
      </c>
      <c r="R8967" s="1" t="s">
        <v>95</v>
      </c>
      <c r="S8967" s="1" t="s">
        <v>70</v>
      </c>
      <c r="T8967">
        <v>5157</v>
      </c>
      <c r="U8967" s="1" t="s">
        <v>54</v>
      </c>
      <c r="V8967" s="1" t="s">
        <v>102</v>
      </c>
      <c r="W8967" s="1" t="s">
        <v>34</v>
      </c>
      <c r="X8967">
        <v>2019</v>
      </c>
      <c r="Y8967" s="1" t="s">
        <v>60</v>
      </c>
      <c r="Z8967" s="1" t="s">
        <v>61</v>
      </c>
    </row>
    <row r="8968" spans="1:26" x14ac:dyDescent="0.25">
      <c r="A8968">
        <v>57948</v>
      </c>
      <c r="B8968" s="1" t="s">
        <v>26</v>
      </c>
      <c r="C8968">
        <v>2018</v>
      </c>
      <c r="D8968" s="1" t="s">
        <v>748</v>
      </c>
      <c r="E8968">
        <v>5051</v>
      </c>
      <c r="F8968" s="1" t="s">
        <v>62</v>
      </c>
      <c r="G8968">
        <v>14296.372939999999</v>
      </c>
      <c r="H8968">
        <v>185853</v>
      </c>
      <c r="I8968">
        <v>11322.727370000001</v>
      </c>
      <c r="J8968" s="1" t="s">
        <v>89</v>
      </c>
      <c r="K8968">
        <v>27410</v>
      </c>
      <c r="L8968" s="1" t="s">
        <v>30</v>
      </c>
      <c r="M8968" s="1" t="s">
        <v>31</v>
      </c>
      <c r="N8968" s="1" t="s">
        <v>43</v>
      </c>
      <c r="O8968">
        <v>45</v>
      </c>
      <c r="P8968" s="1" t="s">
        <v>33</v>
      </c>
      <c r="Q8968" s="1" t="s">
        <v>33</v>
      </c>
      <c r="R8968" s="1" t="s">
        <v>71</v>
      </c>
      <c r="S8968" s="1" t="s">
        <v>67</v>
      </c>
      <c r="T8968">
        <v>5051</v>
      </c>
      <c r="U8968" s="1" t="s">
        <v>37</v>
      </c>
      <c r="V8968" s="1" t="s">
        <v>59</v>
      </c>
      <c r="W8968" s="1" t="s">
        <v>34</v>
      </c>
      <c r="X8968">
        <v>2019</v>
      </c>
      <c r="Y8968" s="1" t="s">
        <v>60</v>
      </c>
      <c r="Z8968" s="1" t="s">
        <v>61</v>
      </c>
    </row>
    <row r="8969" spans="1:26" x14ac:dyDescent="0.25">
      <c r="A8969">
        <v>57950</v>
      </c>
      <c r="B8969" s="1" t="s">
        <v>26</v>
      </c>
      <c r="C8969">
        <v>2015</v>
      </c>
      <c r="D8969" s="1" t="s">
        <v>1533</v>
      </c>
      <c r="E8969">
        <v>4283</v>
      </c>
      <c r="F8969" s="1" t="s">
        <v>218</v>
      </c>
      <c r="G8969">
        <v>30637.23847</v>
      </c>
      <c r="H8969">
        <v>3982.8409999999999</v>
      </c>
      <c r="I8969">
        <v>23069.84057</v>
      </c>
      <c r="J8969" s="1" t="s">
        <v>68</v>
      </c>
      <c r="K8969">
        <v>27412</v>
      </c>
      <c r="L8969" s="1" t="s">
        <v>30</v>
      </c>
      <c r="M8969" s="1" t="s">
        <v>31</v>
      </c>
      <c r="N8969" s="1" t="s">
        <v>32</v>
      </c>
      <c r="O8969">
        <v>46</v>
      </c>
      <c r="P8969" s="1" t="s">
        <v>33</v>
      </c>
      <c r="Q8969" s="1" t="s">
        <v>34</v>
      </c>
      <c r="R8969" s="1" t="s">
        <v>137</v>
      </c>
      <c r="S8969" s="1" t="s">
        <v>133</v>
      </c>
      <c r="T8969">
        <v>4283</v>
      </c>
      <c r="U8969" s="1" t="s">
        <v>37</v>
      </c>
      <c r="V8969" s="1" t="s">
        <v>47</v>
      </c>
      <c r="W8969" s="1" t="s">
        <v>34</v>
      </c>
      <c r="X8969">
        <v>2015</v>
      </c>
      <c r="Y8969" s="1" t="s">
        <v>39</v>
      </c>
      <c r="Z8969" s="1" t="s">
        <v>40</v>
      </c>
    </row>
    <row r="8970" spans="1:26" x14ac:dyDescent="0.25">
      <c r="A8970">
        <v>57952</v>
      </c>
      <c r="B8970" s="1" t="s">
        <v>26</v>
      </c>
      <c r="C8970">
        <v>2018</v>
      </c>
      <c r="D8970" s="1" t="s">
        <v>665</v>
      </c>
      <c r="E8970">
        <v>5056</v>
      </c>
      <c r="F8970" s="1" t="s">
        <v>50</v>
      </c>
      <c r="G8970">
        <v>12596.81358</v>
      </c>
      <c r="H8970">
        <v>163759</v>
      </c>
      <c r="I8970">
        <v>8742.1886200000008</v>
      </c>
      <c r="J8970" s="1" t="s">
        <v>51</v>
      </c>
      <c r="K8970">
        <v>27413</v>
      </c>
      <c r="L8970" s="1" t="s">
        <v>30</v>
      </c>
      <c r="M8970" s="1" t="s">
        <v>31</v>
      </c>
      <c r="N8970" s="1" t="s">
        <v>32</v>
      </c>
      <c r="O8970">
        <v>50</v>
      </c>
      <c r="P8970" s="1" t="s">
        <v>33</v>
      </c>
      <c r="Q8970" s="1" t="s">
        <v>33</v>
      </c>
      <c r="R8970" s="1" t="s">
        <v>66</v>
      </c>
      <c r="S8970" s="1" t="s">
        <v>67</v>
      </c>
      <c r="T8970">
        <v>5056</v>
      </c>
      <c r="U8970" s="1" t="s">
        <v>37</v>
      </c>
      <c r="V8970" s="1" t="s">
        <v>59</v>
      </c>
      <c r="W8970" s="1" t="s">
        <v>34</v>
      </c>
      <c r="X8970">
        <v>2019</v>
      </c>
      <c r="Y8970" s="1" t="s">
        <v>60</v>
      </c>
      <c r="Z8970" s="1" t="s">
        <v>61</v>
      </c>
    </row>
    <row r="8971" spans="1:26" x14ac:dyDescent="0.25">
      <c r="A8971">
        <v>57954</v>
      </c>
      <c r="B8971" s="1" t="s">
        <v>26</v>
      </c>
      <c r="C8971">
        <v>2016</v>
      </c>
      <c r="D8971" s="1" t="s">
        <v>1446</v>
      </c>
      <c r="E8971">
        <v>4658</v>
      </c>
      <c r="F8971" s="1" t="s">
        <v>28</v>
      </c>
      <c r="G8971">
        <v>12945.925310000001</v>
      </c>
      <c r="H8971">
        <v>1682.97029</v>
      </c>
      <c r="I8971">
        <v>7793.44704</v>
      </c>
      <c r="J8971" s="1" t="s">
        <v>68</v>
      </c>
      <c r="K8971">
        <v>27415</v>
      </c>
      <c r="L8971" s="1" t="s">
        <v>30</v>
      </c>
      <c r="M8971" s="1" t="s">
        <v>31</v>
      </c>
      <c r="N8971" s="1" t="s">
        <v>32</v>
      </c>
      <c r="O8971">
        <v>73</v>
      </c>
      <c r="P8971" s="1" t="s">
        <v>33</v>
      </c>
      <c r="Q8971" s="1" t="s">
        <v>33</v>
      </c>
      <c r="R8971" s="1" t="s">
        <v>214</v>
      </c>
      <c r="S8971" s="1" t="s">
        <v>67</v>
      </c>
      <c r="T8971">
        <v>4658</v>
      </c>
      <c r="U8971" s="1" t="s">
        <v>37</v>
      </c>
      <c r="V8971" s="1" t="s">
        <v>38</v>
      </c>
      <c r="W8971" s="1" t="s">
        <v>34</v>
      </c>
      <c r="X8971">
        <v>2015</v>
      </c>
      <c r="Y8971" s="1" t="s">
        <v>39</v>
      </c>
      <c r="Z8971" s="1" t="s">
        <v>40</v>
      </c>
    </row>
    <row r="8972" spans="1:26" x14ac:dyDescent="0.25">
      <c r="A8972">
        <v>57956</v>
      </c>
      <c r="B8972" s="1" t="s">
        <v>26</v>
      </c>
      <c r="C8972">
        <v>2017</v>
      </c>
      <c r="D8972" s="1" t="s">
        <v>979</v>
      </c>
      <c r="E8972">
        <v>6282</v>
      </c>
      <c r="F8972" s="1" t="s">
        <v>28</v>
      </c>
      <c r="G8972">
        <v>11522.40489</v>
      </c>
      <c r="H8972">
        <v>149791</v>
      </c>
      <c r="I8972">
        <v>8653.3260800000007</v>
      </c>
      <c r="J8972" s="1" t="s">
        <v>29</v>
      </c>
      <c r="K8972">
        <v>27415</v>
      </c>
      <c r="L8972" s="1" t="s">
        <v>30</v>
      </c>
      <c r="M8972" s="1" t="s">
        <v>31</v>
      </c>
      <c r="N8972" s="1" t="s">
        <v>32</v>
      </c>
      <c r="O8972">
        <v>73</v>
      </c>
      <c r="P8972" s="1" t="s">
        <v>33</v>
      </c>
      <c r="Q8972" s="1" t="s">
        <v>33</v>
      </c>
      <c r="R8972" s="1" t="s">
        <v>288</v>
      </c>
      <c r="S8972" s="1" t="s">
        <v>120</v>
      </c>
      <c r="T8972">
        <v>6282</v>
      </c>
      <c r="U8972" s="1" t="s">
        <v>54</v>
      </c>
      <c r="V8972" s="1" t="s">
        <v>47</v>
      </c>
      <c r="W8972" s="1" t="s">
        <v>34</v>
      </c>
      <c r="X8972">
        <v>2018</v>
      </c>
      <c r="Y8972" s="1" t="s">
        <v>39</v>
      </c>
      <c r="Z8972" s="1" t="s">
        <v>40</v>
      </c>
    </row>
    <row r="8973" spans="1:26" x14ac:dyDescent="0.25">
      <c r="A8973">
        <v>57964</v>
      </c>
      <c r="B8973" s="1" t="s">
        <v>48</v>
      </c>
      <c r="C8973">
        <v>2020</v>
      </c>
      <c r="D8973" s="1" t="s">
        <v>179</v>
      </c>
      <c r="E8973">
        <v>5051</v>
      </c>
      <c r="F8973" s="1" t="s">
        <v>50</v>
      </c>
      <c r="G8973">
        <v>14037.2202</v>
      </c>
      <c r="H8973">
        <v>1824.83863</v>
      </c>
      <c r="I8973">
        <v>10120.83576</v>
      </c>
      <c r="J8973" s="1" t="s">
        <v>51</v>
      </c>
      <c r="K8973">
        <v>27417</v>
      </c>
      <c r="L8973" s="1" t="s">
        <v>30</v>
      </c>
      <c r="M8973" s="1" t="s">
        <v>31</v>
      </c>
      <c r="N8973" s="1" t="s">
        <v>43</v>
      </c>
      <c r="O8973">
        <v>52</v>
      </c>
      <c r="P8973" s="1" t="s">
        <v>33</v>
      </c>
      <c r="Q8973" s="1" t="s">
        <v>33</v>
      </c>
      <c r="R8973" s="1" t="s">
        <v>132</v>
      </c>
      <c r="S8973" s="1" t="s">
        <v>133</v>
      </c>
      <c r="T8973">
        <v>5051</v>
      </c>
      <c r="U8973" s="1" t="s">
        <v>37</v>
      </c>
      <c r="V8973" s="1" t="s">
        <v>59</v>
      </c>
      <c r="W8973" s="1" t="s">
        <v>34</v>
      </c>
      <c r="X8973">
        <v>2019</v>
      </c>
      <c r="Y8973" s="1" t="s">
        <v>60</v>
      </c>
      <c r="Z8973" s="1" t="s">
        <v>61</v>
      </c>
    </row>
    <row r="8974" spans="1:26" x14ac:dyDescent="0.25">
      <c r="A8974">
        <v>57968</v>
      </c>
      <c r="B8974" s="1" t="s">
        <v>26</v>
      </c>
      <c r="C8974">
        <v>2018</v>
      </c>
      <c r="D8974" s="1" t="s">
        <v>706</v>
      </c>
      <c r="E8974">
        <v>5157</v>
      </c>
      <c r="F8974" s="1" t="s">
        <v>149</v>
      </c>
      <c r="G8974">
        <v>7809.73819</v>
      </c>
      <c r="H8974">
        <v>101527</v>
      </c>
      <c r="I8974">
        <v>4795.1792500000001</v>
      </c>
      <c r="J8974" s="1" t="s">
        <v>29</v>
      </c>
      <c r="K8974">
        <v>27421</v>
      </c>
      <c r="L8974" s="1" t="s">
        <v>30</v>
      </c>
      <c r="M8974" s="1" t="s">
        <v>31</v>
      </c>
      <c r="N8974" s="1" t="s">
        <v>32</v>
      </c>
      <c r="O8974">
        <v>36</v>
      </c>
      <c r="P8974" s="1" t="s">
        <v>33</v>
      </c>
      <c r="Q8974" s="1" t="s">
        <v>33</v>
      </c>
      <c r="R8974" s="1" t="s">
        <v>166</v>
      </c>
      <c r="S8974" s="1" t="s">
        <v>167</v>
      </c>
      <c r="T8974">
        <v>5157</v>
      </c>
      <c r="U8974" s="1" t="s">
        <v>54</v>
      </c>
      <c r="V8974" s="1" t="s">
        <v>102</v>
      </c>
      <c r="W8974" s="1" t="s">
        <v>34</v>
      </c>
      <c r="X8974">
        <v>2019</v>
      </c>
      <c r="Y8974" s="1" t="s">
        <v>60</v>
      </c>
      <c r="Z8974" s="1" t="s">
        <v>61</v>
      </c>
    </row>
    <row r="8975" spans="1:26" x14ac:dyDescent="0.25">
      <c r="A8975">
        <v>57984</v>
      </c>
      <c r="B8975" s="1" t="s">
        <v>26</v>
      </c>
      <c r="C8975">
        <v>2020</v>
      </c>
      <c r="D8975" s="1" t="s">
        <v>337</v>
      </c>
      <c r="E8975">
        <v>5273</v>
      </c>
      <c r="F8975" s="1" t="s">
        <v>50</v>
      </c>
      <c r="G8975">
        <v>11123.56162</v>
      </c>
      <c r="H8975">
        <v>1446.0630100000001</v>
      </c>
      <c r="I8975">
        <v>7708.6282000000001</v>
      </c>
      <c r="J8975" s="1" t="s">
        <v>51</v>
      </c>
      <c r="K8975">
        <v>27423</v>
      </c>
      <c r="L8975" s="1" t="s">
        <v>30</v>
      </c>
      <c r="M8975" s="1" t="s">
        <v>31</v>
      </c>
      <c r="N8975" s="1" t="s">
        <v>32</v>
      </c>
      <c r="O8975">
        <v>38</v>
      </c>
      <c r="P8975" s="1" t="s">
        <v>33</v>
      </c>
      <c r="Q8975" s="1" t="s">
        <v>33</v>
      </c>
      <c r="R8975" s="1" t="s">
        <v>251</v>
      </c>
      <c r="S8975" s="1" t="s">
        <v>45</v>
      </c>
      <c r="T8975">
        <v>5273</v>
      </c>
      <c r="U8975" s="1" t="s">
        <v>46</v>
      </c>
      <c r="V8975" s="1" t="s">
        <v>59</v>
      </c>
      <c r="W8975" s="1" t="s">
        <v>34</v>
      </c>
      <c r="X8975">
        <v>2020</v>
      </c>
      <c r="Y8975" s="1" t="s">
        <v>60</v>
      </c>
      <c r="Z8975" s="1" t="s">
        <v>61</v>
      </c>
    </row>
    <row r="8976" spans="1:26" x14ac:dyDescent="0.25">
      <c r="A8976">
        <v>57986</v>
      </c>
      <c r="B8976" s="1" t="s">
        <v>26</v>
      </c>
      <c r="C8976">
        <v>2016</v>
      </c>
      <c r="D8976" s="1" t="s">
        <v>1441</v>
      </c>
      <c r="E8976">
        <v>5058</v>
      </c>
      <c r="F8976" s="1" t="s">
        <v>28</v>
      </c>
      <c r="G8976">
        <v>23829.194749999999</v>
      </c>
      <c r="H8976">
        <v>30978</v>
      </c>
      <c r="I8976">
        <v>16656.60713</v>
      </c>
      <c r="J8976" s="1" t="s">
        <v>68</v>
      </c>
      <c r="K8976">
        <v>27425</v>
      </c>
      <c r="L8976" s="1" t="s">
        <v>30</v>
      </c>
      <c r="M8976" s="1" t="s">
        <v>31</v>
      </c>
      <c r="N8976" s="1" t="s">
        <v>32</v>
      </c>
      <c r="O8976">
        <v>50</v>
      </c>
      <c r="P8976" s="1" t="s">
        <v>33</v>
      </c>
      <c r="Q8976" s="1" t="s">
        <v>33</v>
      </c>
      <c r="R8976" s="1" t="s">
        <v>71</v>
      </c>
      <c r="S8976" s="1" t="s">
        <v>67</v>
      </c>
      <c r="T8976">
        <v>5058</v>
      </c>
      <c r="U8976" s="1" t="s">
        <v>37</v>
      </c>
      <c r="V8976" s="1" t="s">
        <v>59</v>
      </c>
      <c r="W8976" s="1" t="s">
        <v>34</v>
      </c>
      <c r="X8976">
        <v>2016</v>
      </c>
      <c r="Y8976" s="1" t="s">
        <v>60</v>
      </c>
      <c r="Z8976" s="1" t="s">
        <v>40</v>
      </c>
    </row>
    <row r="8977" spans="1:26" x14ac:dyDescent="0.25">
      <c r="A8977">
        <v>57988</v>
      </c>
      <c r="B8977" s="1" t="s">
        <v>26</v>
      </c>
      <c r="C8977">
        <v>2015</v>
      </c>
      <c r="D8977" s="1" t="s">
        <v>1646</v>
      </c>
      <c r="E8977">
        <v>5317</v>
      </c>
      <c r="F8977" s="1" t="s">
        <v>110</v>
      </c>
      <c r="G8977">
        <v>12975.685310000001</v>
      </c>
      <c r="H8977">
        <v>1686.8390899999999</v>
      </c>
      <c r="I8977">
        <v>8745.6118999999999</v>
      </c>
      <c r="J8977" s="1" t="s">
        <v>51</v>
      </c>
      <c r="K8977">
        <v>27426</v>
      </c>
      <c r="L8977" s="1" t="s">
        <v>30</v>
      </c>
      <c r="M8977" s="1" t="s">
        <v>31</v>
      </c>
      <c r="N8977" s="1" t="s">
        <v>32</v>
      </c>
      <c r="O8977">
        <v>57</v>
      </c>
      <c r="P8977" s="1" t="s">
        <v>33</v>
      </c>
      <c r="Q8977" s="1" t="s">
        <v>34</v>
      </c>
      <c r="R8977" s="1" t="s">
        <v>1036</v>
      </c>
      <c r="S8977" s="1" t="s">
        <v>45</v>
      </c>
      <c r="T8977">
        <v>5317</v>
      </c>
      <c r="U8977" s="1" t="s">
        <v>46</v>
      </c>
      <c r="V8977" s="1" t="s">
        <v>59</v>
      </c>
      <c r="W8977" s="1" t="s">
        <v>34</v>
      </c>
      <c r="X8977">
        <v>2015</v>
      </c>
      <c r="Y8977" s="1" t="s">
        <v>60</v>
      </c>
      <c r="Z8977" s="1" t="s">
        <v>61</v>
      </c>
    </row>
    <row r="8978" spans="1:26" x14ac:dyDescent="0.25">
      <c r="A8978">
        <v>57990</v>
      </c>
      <c r="B8978" s="1" t="s">
        <v>26</v>
      </c>
      <c r="C8978">
        <v>2019</v>
      </c>
      <c r="D8978" s="1" t="s">
        <v>1403</v>
      </c>
      <c r="E8978">
        <v>6413</v>
      </c>
      <c r="F8978" s="1" t="s">
        <v>62</v>
      </c>
      <c r="G8978">
        <v>8974.7329000000009</v>
      </c>
      <c r="H8978">
        <v>116672</v>
      </c>
      <c r="I8978">
        <v>6847.7212</v>
      </c>
      <c r="J8978" s="1" t="s">
        <v>89</v>
      </c>
      <c r="K8978">
        <v>27428</v>
      </c>
      <c r="L8978" s="1" t="s">
        <v>30</v>
      </c>
      <c r="M8978" s="1" t="s">
        <v>31</v>
      </c>
      <c r="N8978" s="1" t="s">
        <v>32</v>
      </c>
      <c r="O8978">
        <v>38</v>
      </c>
      <c r="P8978" s="1" t="s">
        <v>33</v>
      </c>
      <c r="Q8978" s="1" t="s">
        <v>34</v>
      </c>
      <c r="R8978" s="1" t="s">
        <v>66</v>
      </c>
      <c r="S8978" s="1" t="s">
        <v>67</v>
      </c>
      <c r="T8978">
        <v>6413</v>
      </c>
      <c r="U8978" s="1" t="s">
        <v>75</v>
      </c>
      <c r="V8978" s="1" t="s">
        <v>47</v>
      </c>
      <c r="W8978" s="1" t="s">
        <v>34</v>
      </c>
      <c r="X8978">
        <v>2019</v>
      </c>
      <c r="Y8978" s="1" t="s">
        <v>39</v>
      </c>
      <c r="Z8978" s="1" t="s">
        <v>40</v>
      </c>
    </row>
    <row r="8979" spans="1:26" x14ac:dyDescent="0.25">
      <c r="A8979">
        <v>57994</v>
      </c>
      <c r="B8979" s="1" t="s">
        <v>26</v>
      </c>
      <c r="C8979">
        <v>2018</v>
      </c>
      <c r="D8979" s="1" t="s">
        <v>926</v>
      </c>
      <c r="E8979">
        <v>5051</v>
      </c>
      <c r="F8979" s="1" t="s">
        <v>62</v>
      </c>
      <c r="G8979">
        <v>11914.221460000001</v>
      </c>
      <c r="H8979">
        <v>1548.84879</v>
      </c>
      <c r="I8979">
        <v>8518.6683400000002</v>
      </c>
      <c r="J8979" s="1" t="s">
        <v>51</v>
      </c>
      <c r="K8979">
        <v>27430</v>
      </c>
      <c r="L8979" s="1" t="s">
        <v>30</v>
      </c>
      <c r="M8979" s="1" t="s">
        <v>31</v>
      </c>
      <c r="N8979" s="1" t="s">
        <v>32</v>
      </c>
      <c r="O8979">
        <v>46</v>
      </c>
      <c r="P8979" s="1" t="s">
        <v>33</v>
      </c>
      <c r="Q8979" s="1" t="s">
        <v>33</v>
      </c>
      <c r="R8979" s="1" t="s">
        <v>137</v>
      </c>
      <c r="S8979" s="1" t="s">
        <v>133</v>
      </c>
      <c r="T8979">
        <v>5051</v>
      </c>
      <c r="U8979" s="1" t="s">
        <v>37</v>
      </c>
      <c r="V8979" s="1" t="s">
        <v>59</v>
      </c>
      <c r="W8979" s="1" t="s">
        <v>34</v>
      </c>
      <c r="X8979">
        <v>2019</v>
      </c>
      <c r="Y8979" s="1" t="s">
        <v>60</v>
      </c>
      <c r="Z8979" s="1" t="s">
        <v>61</v>
      </c>
    </row>
    <row r="8980" spans="1:26" x14ac:dyDescent="0.25">
      <c r="A8980">
        <v>58002</v>
      </c>
      <c r="B8980" s="1" t="s">
        <v>26</v>
      </c>
      <c r="C8980">
        <v>2017</v>
      </c>
      <c r="D8980" s="1" t="s">
        <v>1154</v>
      </c>
      <c r="E8980">
        <v>5500</v>
      </c>
      <c r="F8980" s="1" t="s">
        <v>50</v>
      </c>
      <c r="G8980">
        <v>23827.1924</v>
      </c>
      <c r="H8980">
        <v>309754</v>
      </c>
      <c r="I8980">
        <v>18871.13638</v>
      </c>
      <c r="J8980" s="1" t="s">
        <v>51</v>
      </c>
      <c r="K8980">
        <v>27432</v>
      </c>
      <c r="L8980" s="1" t="s">
        <v>30</v>
      </c>
      <c r="M8980" s="1" t="s">
        <v>31</v>
      </c>
      <c r="N8980" s="1" t="s">
        <v>43</v>
      </c>
      <c r="O8980">
        <v>64</v>
      </c>
      <c r="P8980" s="1" t="s">
        <v>33</v>
      </c>
      <c r="Q8980" s="1" t="s">
        <v>33</v>
      </c>
      <c r="R8980" s="1" t="s">
        <v>288</v>
      </c>
      <c r="S8980" s="1" t="s">
        <v>120</v>
      </c>
      <c r="T8980">
        <v>5500</v>
      </c>
      <c r="U8980" s="1" t="s">
        <v>46</v>
      </c>
      <c r="V8980" s="1" t="s">
        <v>47</v>
      </c>
      <c r="W8980" s="1" t="s">
        <v>34</v>
      </c>
      <c r="X8980">
        <v>2017</v>
      </c>
      <c r="Y8980" s="1" t="s">
        <v>60</v>
      </c>
      <c r="Z8980" s="1" t="s">
        <v>40</v>
      </c>
    </row>
    <row r="8981" spans="1:26" x14ac:dyDescent="0.25">
      <c r="A8981">
        <v>58004</v>
      </c>
      <c r="B8981" s="1" t="s">
        <v>26</v>
      </c>
      <c r="C8981">
        <v>2018</v>
      </c>
      <c r="D8981" s="1" t="s">
        <v>733</v>
      </c>
      <c r="E8981">
        <v>5315</v>
      </c>
      <c r="F8981" s="1" t="s">
        <v>50</v>
      </c>
      <c r="G8981">
        <v>13537.99555</v>
      </c>
      <c r="H8981">
        <v>1759.9394199999999</v>
      </c>
      <c r="I8981">
        <v>8515.3991999999998</v>
      </c>
      <c r="J8981" s="1" t="s">
        <v>68</v>
      </c>
      <c r="K8981">
        <v>27433</v>
      </c>
      <c r="L8981" s="1" t="s">
        <v>30</v>
      </c>
      <c r="M8981" s="1" t="s">
        <v>31</v>
      </c>
      <c r="N8981" s="1" t="s">
        <v>32</v>
      </c>
      <c r="O8981">
        <v>55</v>
      </c>
      <c r="P8981" s="1" t="s">
        <v>33</v>
      </c>
      <c r="Q8981" s="1" t="s">
        <v>33</v>
      </c>
      <c r="R8981" s="1" t="s">
        <v>141</v>
      </c>
      <c r="S8981" s="1" t="s">
        <v>45</v>
      </c>
      <c r="T8981">
        <v>5315</v>
      </c>
      <c r="U8981" s="1" t="s">
        <v>46</v>
      </c>
      <c r="V8981" s="1" t="s">
        <v>59</v>
      </c>
      <c r="W8981" s="1" t="s">
        <v>34</v>
      </c>
      <c r="X8981">
        <v>2016</v>
      </c>
      <c r="Y8981" s="1" t="s">
        <v>60</v>
      </c>
      <c r="Z8981" s="1" t="s">
        <v>40</v>
      </c>
    </row>
    <row r="8982" spans="1:26" x14ac:dyDescent="0.25">
      <c r="A8982">
        <v>58008</v>
      </c>
      <c r="B8982" s="1" t="s">
        <v>48</v>
      </c>
      <c r="C8982">
        <v>2019</v>
      </c>
      <c r="D8982" s="1" t="s">
        <v>1532</v>
      </c>
      <c r="E8982">
        <v>6041</v>
      </c>
      <c r="F8982" s="1" t="s">
        <v>149</v>
      </c>
      <c r="G8982">
        <v>14314.43396</v>
      </c>
      <c r="H8982">
        <v>186088</v>
      </c>
      <c r="I8982">
        <v>10034.41821</v>
      </c>
      <c r="J8982" s="1" t="s">
        <v>29</v>
      </c>
      <c r="K8982">
        <v>27435</v>
      </c>
      <c r="L8982" s="1" t="s">
        <v>30</v>
      </c>
      <c r="M8982" s="1" t="s">
        <v>31</v>
      </c>
      <c r="N8982" s="1" t="s">
        <v>32</v>
      </c>
      <c r="O8982">
        <v>60</v>
      </c>
      <c r="P8982" s="1" t="s">
        <v>33</v>
      </c>
      <c r="Q8982" s="1" t="s">
        <v>33</v>
      </c>
      <c r="R8982" s="1" t="s">
        <v>186</v>
      </c>
      <c r="S8982" s="1" t="s">
        <v>112</v>
      </c>
      <c r="T8982">
        <v>6041</v>
      </c>
      <c r="U8982" s="1" t="s">
        <v>37</v>
      </c>
      <c r="V8982" s="1" t="s">
        <v>47</v>
      </c>
      <c r="W8982" s="1" t="s">
        <v>34</v>
      </c>
      <c r="X8982">
        <v>2018</v>
      </c>
      <c r="Y8982" s="1" t="s">
        <v>39</v>
      </c>
      <c r="Z8982" s="1" t="s">
        <v>61</v>
      </c>
    </row>
    <row r="8983" spans="1:26" x14ac:dyDescent="0.25">
      <c r="A8983">
        <v>58010</v>
      </c>
      <c r="B8983" s="1" t="s">
        <v>26</v>
      </c>
      <c r="C8983">
        <v>2015</v>
      </c>
      <c r="D8983" s="1" t="s">
        <v>900</v>
      </c>
      <c r="E8983">
        <v>6046</v>
      </c>
      <c r="F8983" s="1" t="s">
        <v>28</v>
      </c>
      <c r="G8983">
        <v>18255.1698</v>
      </c>
      <c r="H8983">
        <v>2373.1720700000001</v>
      </c>
      <c r="I8983">
        <v>13490.57048</v>
      </c>
      <c r="J8983" s="1" t="s">
        <v>51</v>
      </c>
      <c r="K8983">
        <v>27437</v>
      </c>
      <c r="L8983" s="1" t="s">
        <v>30</v>
      </c>
      <c r="M8983" s="1" t="s">
        <v>31</v>
      </c>
      <c r="N8983" s="1" t="s">
        <v>43</v>
      </c>
      <c r="O8983">
        <v>74</v>
      </c>
      <c r="P8983" s="1" t="s">
        <v>33</v>
      </c>
      <c r="Q8983" s="1" t="s">
        <v>33</v>
      </c>
      <c r="R8983" s="1" t="s">
        <v>206</v>
      </c>
      <c r="S8983" s="1" t="s">
        <v>151</v>
      </c>
      <c r="T8983">
        <v>6046</v>
      </c>
      <c r="U8983" s="1" t="s">
        <v>37</v>
      </c>
      <c r="V8983" s="1" t="s">
        <v>47</v>
      </c>
      <c r="W8983" s="1" t="s">
        <v>34</v>
      </c>
      <c r="X8983">
        <v>2014</v>
      </c>
      <c r="Y8983" s="1" t="s">
        <v>39</v>
      </c>
      <c r="Z8983" s="1" t="s">
        <v>40</v>
      </c>
    </row>
    <row r="8984" spans="1:26" x14ac:dyDescent="0.25">
      <c r="A8984">
        <v>58012</v>
      </c>
      <c r="B8984" s="1" t="s">
        <v>26</v>
      </c>
      <c r="C8984">
        <v>2020</v>
      </c>
      <c r="D8984" s="1" t="s">
        <v>1783</v>
      </c>
      <c r="E8984">
        <v>6876</v>
      </c>
      <c r="F8984" s="1" t="s">
        <v>62</v>
      </c>
      <c r="G8984">
        <v>9386.2162499999995</v>
      </c>
      <c r="H8984">
        <v>122021</v>
      </c>
      <c r="I8984">
        <v>6335.6959699999998</v>
      </c>
      <c r="J8984" s="1" t="s">
        <v>51</v>
      </c>
      <c r="K8984">
        <v>27439</v>
      </c>
      <c r="L8984" s="1" t="s">
        <v>30</v>
      </c>
      <c r="M8984" s="1" t="s">
        <v>31</v>
      </c>
      <c r="N8984" s="1" t="s">
        <v>43</v>
      </c>
      <c r="O8984">
        <v>45</v>
      </c>
      <c r="P8984" s="1" t="s">
        <v>33</v>
      </c>
      <c r="Q8984" s="1" t="s">
        <v>33</v>
      </c>
      <c r="R8984" s="1" t="s">
        <v>97</v>
      </c>
      <c r="S8984" s="1" t="s">
        <v>67</v>
      </c>
      <c r="T8984">
        <v>6876</v>
      </c>
      <c r="U8984" s="1" t="s">
        <v>37</v>
      </c>
      <c r="V8984" s="1" t="s">
        <v>38</v>
      </c>
      <c r="W8984" s="1" t="s">
        <v>34</v>
      </c>
      <c r="X8984">
        <v>2020</v>
      </c>
      <c r="Y8984" s="1" t="s">
        <v>39</v>
      </c>
      <c r="Z8984" s="1" t="s">
        <v>61</v>
      </c>
    </row>
    <row r="8985" spans="1:26" x14ac:dyDescent="0.25">
      <c r="A8985">
        <v>58016</v>
      </c>
      <c r="B8985" s="1" t="s">
        <v>26</v>
      </c>
      <c r="C8985">
        <v>2016</v>
      </c>
      <c r="D8985" s="1" t="s">
        <v>1231</v>
      </c>
      <c r="E8985">
        <v>5786</v>
      </c>
      <c r="F8985" s="1" t="s">
        <v>28</v>
      </c>
      <c r="G8985">
        <v>14770.47329</v>
      </c>
      <c r="H8985">
        <v>1920.1615300000001</v>
      </c>
      <c r="I8985">
        <v>8906.5954000000002</v>
      </c>
      <c r="J8985" s="1" t="s">
        <v>51</v>
      </c>
      <c r="K8985">
        <v>27442</v>
      </c>
      <c r="L8985" s="1" t="s">
        <v>30</v>
      </c>
      <c r="M8985" s="1" t="s">
        <v>31</v>
      </c>
      <c r="N8985" s="1" t="s">
        <v>43</v>
      </c>
      <c r="O8985">
        <v>64</v>
      </c>
      <c r="P8985" s="1" t="s">
        <v>33</v>
      </c>
      <c r="Q8985" s="1" t="s">
        <v>33</v>
      </c>
      <c r="R8985" s="1" t="s">
        <v>134</v>
      </c>
      <c r="S8985" s="1" t="s">
        <v>120</v>
      </c>
      <c r="T8985">
        <v>5786</v>
      </c>
      <c r="U8985" s="1" t="s">
        <v>46</v>
      </c>
      <c r="V8985" s="1" t="s">
        <v>47</v>
      </c>
      <c r="W8985" s="1" t="s">
        <v>34</v>
      </c>
      <c r="X8985">
        <v>2017</v>
      </c>
      <c r="Y8985" s="1" t="s">
        <v>39</v>
      </c>
      <c r="Z8985" s="1" t="s">
        <v>40</v>
      </c>
    </row>
    <row r="8986" spans="1:26" x14ac:dyDescent="0.25">
      <c r="A8986">
        <v>58020</v>
      </c>
      <c r="B8986" s="1" t="s">
        <v>26</v>
      </c>
      <c r="C8986">
        <v>2020</v>
      </c>
      <c r="D8986" s="1" t="s">
        <v>367</v>
      </c>
      <c r="E8986">
        <v>6313</v>
      </c>
      <c r="F8986" s="1" t="s">
        <v>62</v>
      </c>
      <c r="G8986">
        <v>12911.884120000001</v>
      </c>
      <c r="H8986">
        <v>167854</v>
      </c>
      <c r="I8986">
        <v>7850.4255499999999</v>
      </c>
      <c r="J8986" s="1" t="s">
        <v>68</v>
      </c>
      <c r="K8986">
        <v>27445</v>
      </c>
      <c r="L8986" s="1" t="s">
        <v>30</v>
      </c>
      <c r="M8986" s="1" t="s">
        <v>31</v>
      </c>
      <c r="N8986" s="1" t="s">
        <v>43</v>
      </c>
      <c r="O8986">
        <v>54</v>
      </c>
      <c r="P8986" s="1" t="s">
        <v>33</v>
      </c>
      <c r="Q8986" s="1" t="s">
        <v>33</v>
      </c>
      <c r="R8986" s="1" t="s">
        <v>82</v>
      </c>
      <c r="S8986" s="1" t="s">
        <v>83</v>
      </c>
      <c r="T8986">
        <v>6313</v>
      </c>
      <c r="U8986" s="1" t="s">
        <v>54</v>
      </c>
      <c r="V8986" s="1" t="s">
        <v>47</v>
      </c>
      <c r="W8986" s="1" t="s">
        <v>34</v>
      </c>
      <c r="X8986">
        <v>2020</v>
      </c>
      <c r="Y8986" s="1" t="s">
        <v>39</v>
      </c>
      <c r="Z8986" s="1" t="s">
        <v>40</v>
      </c>
    </row>
    <row r="8987" spans="1:26" x14ac:dyDescent="0.25">
      <c r="A8987">
        <v>58022</v>
      </c>
      <c r="B8987" s="1" t="s">
        <v>26</v>
      </c>
      <c r="C8987">
        <v>2017</v>
      </c>
      <c r="D8987" s="1" t="s">
        <v>1071</v>
      </c>
      <c r="E8987">
        <v>4658</v>
      </c>
      <c r="F8987" s="1" t="s">
        <v>218</v>
      </c>
      <c r="G8987">
        <v>10492.687540000001</v>
      </c>
      <c r="H8987">
        <v>1364.0493799999999</v>
      </c>
      <c r="I8987">
        <v>7900.9937200000004</v>
      </c>
      <c r="J8987" s="1" t="s">
        <v>51</v>
      </c>
      <c r="K8987">
        <v>27446</v>
      </c>
      <c r="L8987" s="1" t="s">
        <v>30</v>
      </c>
      <c r="M8987" s="1" t="s">
        <v>31</v>
      </c>
      <c r="N8987" s="1" t="s">
        <v>32</v>
      </c>
      <c r="O8987">
        <v>47</v>
      </c>
      <c r="P8987" s="1" t="s">
        <v>33</v>
      </c>
      <c r="Q8987" s="1" t="s">
        <v>33</v>
      </c>
      <c r="R8987" s="1" t="s">
        <v>71</v>
      </c>
      <c r="S8987" s="1" t="s">
        <v>67</v>
      </c>
      <c r="T8987">
        <v>4658</v>
      </c>
      <c r="U8987" s="1" t="s">
        <v>37</v>
      </c>
      <c r="V8987" s="1" t="s">
        <v>38</v>
      </c>
      <c r="W8987" s="1" t="s">
        <v>34</v>
      </c>
      <c r="X8987">
        <v>2015</v>
      </c>
      <c r="Y8987" s="1" t="s">
        <v>39</v>
      </c>
      <c r="Z8987" s="1" t="s">
        <v>40</v>
      </c>
    </row>
    <row r="8988" spans="1:26" x14ac:dyDescent="0.25">
      <c r="A8988">
        <v>58024</v>
      </c>
      <c r="B8988" s="1" t="s">
        <v>48</v>
      </c>
      <c r="C8988">
        <v>2019</v>
      </c>
      <c r="D8988" s="1" t="s">
        <v>536</v>
      </c>
      <c r="E8988">
        <v>5052</v>
      </c>
      <c r="F8988" s="1" t="s">
        <v>50</v>
      </c>
      <c r="G8988">
        <v>15992.211209999999</v>
      </c>
      <c r="H8988">
        <v>207899</v>
      </c>
      <c r="I8988">
        <v>11194.547839999999</v>
      </c>
      <c r="J8988" s="1" t="s">
        <v>51</v>
      </c>
      <c r="K8988">
        <v>27448</v>
      </c>
      <c r="L8988" s="1" t="s">
        <v>30</v>
      </c>
      <c r="M8988" s="1" t="s">
        <v>31</v>
      </c>
      <c r="N8988" s="1" t="s">
        <v>43</v>
      </c>
      <c r="O8988">
        <v>63</v>
      </c>
      <c r="P8988" s="1" t="s">
        <v>33</v>
      </c>
      <c r="Q8988" s="1" t="s">
        <v>34</v>
      </c>
      <c r="R8988" s="1" t="s">
        <v>153</v>
      </c>
      <c r="S8988" s="1" t="s">
        <v>151</v>
      </c>
      <c r="T8988">
        <v>5052</v>
      </c>
      <c r="U8988" s="1" t="s">
        <v>37</v>
      </c>
      <c r="V8988" s="1" t="s">
        <v>59</v>
      </c>
      <c r="W8988" s="1" t="s">
        <v>34</v>
      </c>
      <c r="X8988">
        <v>2019</v>
      </c>
      <c r="Y8988" s="1" t="s">
        <v>60</v>
      </c>
      <c r="Z8988" s="1" t="s">
        <v>61</v>
      </c>
    </row>
    <row r="8989" spans="1:26" x14ac:dyDescent="0.25">
      <c r="A8989">
        <v>58026</v>
      </c>
      <c r="B8989" s="1" t="s">
        <v>26</v>
      </c>
      <c r="C8989">
        <v>2016</v>
      </c>
      <c r="D8989" s="1" t="s">
        <v>1386</v>
      </c>
      <c r="E8989">
        <v>4658</v>
      </c>
      <c r="F8989" s="1" t="s">
        <v>218</v>
      </c>
      <c r="G8989">
        <v>11183.2773</v>
      </c>
      <c r="H8989">
        <v>1453.8260499999999</v>
      </c>
      <c r="I8989">
        <v>8174.9757099999997</v>
      </c>
      <c r="J8989" s="1" t="s">
        <v>68</v>
      </c>
      <c r="K8989">
        <v>27450</v>
      </c>
      <c r="L8989" s="1" t="s">
        <v>30</v>
      </c>
      <c r="M8989" s="1" t="s">
        <v>31</v>
      </c>
      <c r="N8989" s="1" t="s">
        <v>43</v>
      </c>
      <c r="O8989">
        <v>44</v>
      </c>
      <c r="P8989" s="1" t="s">
        <v>34</v>
      </c>
      <c r="Q8989" s="1" t="s">
        <v>34</v>
      </c>
      <c r="R8989" s="1" t="s">
        <v>975</v>
      </c>
      <c r="S8989" s="1" t="s">
        <v>67</v>
      </c>
      <c r="T8989">
        <v>4658</v>
      </c>
      <c r="U8989" s="1" t="s">
        <v>37</v>
      </c>
      <c r="V8989" s="1" t="s">
        <v>38</v>
      </c>
      <c r="W8989" s="1" t="s">
        <v>34</v>
      </c>
      <c r="X8989">
        <v>2015</v>
      </c>
      <c r="Y8989" s="1" t="s">
        <v>39</v>
      </c>
      <c r="Z8989" s="1" t="s">
        <v>40</v>
      </c>
    </row>
    <row r="8990" spans="1:26" x14ac:dyDescent="0.25">
      <c r="A8990">
        <v>58030</v>
      </c>
      <c r="B8990" s="1" t="s">
        <v>26</v>
      </c>
      <c r="C8990">
        <v>2016</v>
      </c>
      <c r="D8990" s="1" t="s">
        <v>1402</v>
      </c>
      <c r="E8990">
        <v>5056</v>
      </c>
      <c r="F8990" s="1" t="s">
        <v>28</v>
      </c>
      <c r="G8990">
        <v>13878.96493</v>
      </c>
      <c r="H8990">
        <v>180427</v>
      </c>
      <c r="I8990">
        <v>9312.7854700000007</v>
      </c>
      <c r="J8990" s="1" t="s">
        <v>51</v>
      </c>
      <c r="K8990">
        <v>27454</v>
      </c>
      <c r="L8990" s="1" t="s">
        <v>30</v>
      </c>
      <c r="M8990" s="1" t="s">
        <v>31</v>
      </c>
      <c r="N8990" s="1" t="s">
        <v>32</v>
      </c>
      <c r="O8990">
        <v>62</v>
      </c>
      <c r="P8990" s="1" t="s">
        <v>33</v>
      </c>
      <c r="Q8990" s="1" t="s">
        <v>33</v>
      </c>
      <c r="R8990" s="1" t="s">
        <v>137</v>
      </c>
      <c r="S8990" s="1" t="s">
        <v>133</v>
      </c>
      <c r="T8990">
        <v>5056</v>
      </c>
      <c r="U8990" s="1" t="s">
        <v>37</v>
      </c>
      <c r="V8990" s="1" t="s">
        <v>59</v>
      </c>
      <c r="W8990" s="1" t="s">
        <v>34</v>
      </c>
      <c r="X8990">
        <v>2019</v>
      </c>
      <c r="Y8990" s="1" t="s">
        <v>60</v>
      </c>
      <c r="Z8990" s="1" t="s">
        <v>61</v>
      </c>
    </row>
    <row r="8991" spans="1:26" x14ac:dyDescent="0.25">
      <c r="A8991">
        <v>58032</v>
      </c>
      <c r="B8991" s="1" t="s">
        <v>26</v>
      </c>
      <c r="C8991">
        <v>2018</v>
      </c>
      <c r="D8991" s="1" t="s">
        <v>831</v>
      </c>
      <c r="E8991">
        <v>5315</v>
      </c>
      <c r="F8991" s="1" t="s">
        <v>28</v>
      </c>
      <c r="G8991">
        <v>13761.07343</v>
      </c>
      <c r="H8991">
        <v>1788.9395500000001</v>
      </c>
      <c r="I8991">
        <v>9839.1674999999996</v>
      </c>
      <c r="J8991" s="1" t="s">
        <v>51</v>
      </c>
      <c r="K8991">
        <v>27454</v>
      </c>
      <c r="L8991" s="1" t="s">
        <v>30</v>
      </c>
      <c r="M8991" s="1" t="s">
        <v>31</v>
      </c>
      <c r="N8991" s="1" t="s">
        <v>32</v>
      </c>
      <c r="O8991">
        <v>62</v>
      </c>
      <c r="P8991" s="1" t="s">
        <v>33</v>
      </c>
      <c r="Q8991" s="1" t="s">
        <v>33</v>
      </c>
      <c r="R8991" s="1" t="s">
        <v>166</v>
      </c>
      <c r="S8991" s="1" t="s">
        <v>167</v>
      </c>
      <c r="T8991">
        <v>5315</v>
      </c>
      <c r="U8991" s="1" t="s">
        <v>46</v>
      </c>
      <c r="V8991" s="1" t="s">
        <v>59</v>
      </c>
      <c r="W8991" s="1" t="s">
        <v>34</v>
      </c>
      <c r="X8991">
        <v>2016</v>
      </c>
      <c r="Y8991" s="1" t="s">
        <v>60</v>
      </c>
      <c r="Z8991" s="1" t="s">
        <v>40</v>
      </c>
    </row>
    <row r="8992" spans="1:26" x14ac:dyDescent="0.25">
      <c r="A8992">
        <v>58034</v>
      </c>
      <c r="B8992" s="1" t="s">
        <v>26</v>
      </c>
      <c r="C8992">
        <v>2016</v>
      </c>
      <c r="D8992" s="1" t="s">
        <v>1319</v>
      </c>
      <c r="E8992">
        <v>4657</v>
      </c>
      <c r="F8992" s="1" t="s">
        <v>50</v>
      </c>
      <c r="G8992">
        <v>10233.34468</v>
      </c>
      <c r="H8992">
        <v>133033</v>
      </c>
      <c r="I8992">
        <v>6866.5742799999998</v>
      </c>
      <c r="J8992" s="1" t="s">
        <v>89</v>
      </c>
      <c r="K8992">
        <v>27456</v>
      </c>
      <c r="L8992" s="1" t="s">
        <v>30</v>
      </c>
      <c r="M8992" s="1" t="s">
        <v>31</v>
      </c>
      <c r="N8992" s="1" t="s">
        <v>32</v>
      </c>
      <c r="O8992">
        <v>61</v>
      </c>
      <c r="P8992" s="1" t="s">
        <v>33</v>
      </c>
      <c r="Q8992" s="1" t="s">
        <v>34</v>
      </c>
      <c r="R8992" s="1" t="s">
        <v>233</v>
      </c>
      <c r="S8992" s="1" t="s">
        <v>64</v>
      </c>
      <c r="T8992">
        <v>4657</v>
      </c>
      <c r="U8992" s="1" t="s">
        <v>37</v>
      </c>
      <c r="V8992" s="1" t="s">
        <v>38</v>
      </c>
      <c r="W8992" s="1" t="s">
        <v>34</v>
      </c>
      <c r="X8992">
        <v>2015</v>
      </c>
      <c r="Y8992" s="1" t="s">
        <v>39</v>
      </c>
      <c r="Z8992" s="1" t="s">
        <v>61</v>
      </c>
    </row>
    <row r="8993" spans="1:26" x14ac:dyDescent="0.25">
      <c r="A8993">
        <v>58036</v>
      </c>
      <c r="B8993" s="1" t="s">
        <v>26</v>
      </c>
      <c r="C8993">
        <v>2016</v>
      </c>
      <c r="D8993" s="1" t="s">
        <v>1325</v>
      </c>
      <c r="E8993">
        <v>4478</v>
      </c>
      <c r="F8993" s="1" t="s">
        <v>28</v>
      </c>
      <c r="G8993">
        <v>10976.053029999999</v>
      </c>
      <c r="H8993">
        <v>1426.88689</v>
      </c>
      <c r="I8993">
        <v>7540.5484299999998</v>
      </c>
      <c r="J8993" s="1" t="s">
        <v>51</v>
      </c>
      <c r="K8993">
        <v>27458</v>
      </c>
      <c r="L8993" s="1" t="s">
        <v>30</v>
      </c>
      <c r="M8993" s="1" t="s">
        <v>31</v>
      </c>
      <c r="N8993" s="1" t="s">
        <v>32</v>
      </c>
      <c r="O8993">
        <v>61</v>
      </c>
      <c r="P8993" s="1" t="s">
        <v>33</v>
      </c>
      <c r="Q8993" s="1" t="s">
        <v>33</v>
      </c>
      <c r="R8993" s="1" t="s">
        <v>975</v>
      </c>
      <c r="S8993" s="1" t="s">
        <v>67</v>
      </c>
      <c r="T8993">
        <v>4478</v>
      </c>
      <c r="U8993" s="1" t="s">
        <v>37</v>
      </c>
      <c r="V8993" s="1" t="s">
        <v>102</v>
      </c>
      <c r="W8993" s="1" t="s">
        <v>34</v>
      </c>
      <c r="X8993">
        <v>2015</v>
      </c>
      <c r="Y8993" s="1" t="s">
        <v>60</v>
      </c>
      <c r="Z8993" s="1" t="s">
        <v>61</v>
      </c>
    </row>
    <row r="8994" spans="1:26" x14ac:dyDescent="0.25">
      <c r="A8994">
        <v>58038</v>
      </c>
      <c r="B8994" s="1" t="s">
        <v>26</v>
      </c>
      <c r="C8994">
        <v>2018</v>
      </c>
      <c r="D8994" s="1" t="s">
        <v>856</v>
      </c>
      <c r="E8994">
        <v>5066</v>
      </c>
      <c r="F8994" s="1" t="s">
        <v>50</v>
      </c>
      <c r="G8994">
        <v>12601.90791</v>
      </c>
      <c r="H8994">
        <v>163825</v>
      </c>
      <c r="I8994">
        <v>7888.7943500000001</v>
      </c>
      <c r="J8994" s="1" t="s">
        <v>56</v>
      </c>
      <c r="K8994">
        <v>27459</v>
      </c>
      <c r="L8994" s="1" t="s">
        <v>30</v>
      </c>
      <c r="M8994" s="1" t="s">
        <v>31</v>
      </c>
      <c r="N8994" s="1" t="s">
        <v>43</v>
      </c>
      <c r="O8994">
        <v>76</v>
      </c>
      <c r="P8994" s="1" t="s">
        <v>33</v>
      </c>
      <c r="Q8994" s="1" t="s">
        <v>34</v>
      </c>
      <c r="R8994" s="1" t="s">
        <v>132</v>
      </c>
      <c r="S8994" s="1" t="s">
        <v>133</v>
      </c>
      <c r="T8994">
        <v>5066</v>
      </c>
      <c r="U8994" s="1" t="s">
        <v>37</v>
      </c>
      <c r="V8994" s="1" t="s">
        <v>59</v>
      </c>
      <c r="W8994" s="1" t="s">
        <v>34</v>
      </c>
      <c r="X8994">
        <v>2020</v>
      </c>
      <c r="Y8994" s="1" t="s">
        <v>60</v>
      </c>
      <c r="Z8994" s="1" t="s">
        <v>61</v>
      </c>
    </row>
    <row r="8995" spans="1:26" x14ac:dyDescent="0.25">
      <c r="A8995">
        <v>58040</v>
      </c>
      <c r="B8995" s="1" t="s">
        <v>26</v>
      </c>
      <c r="C8995">
        <v>2016</v>
      </c>
      <c r="D8995" s="1" t="s">
        <v>1246</v>
      </c>
      <c r="E8995">
        <v>5165</v>
      </c>
      <c r="F8995" s="1" t="s">
        <v>28</v>
      </c>
      <c r="G8995">
        <v>9468.8333899999998</v>
      </c>
      <c r="H8995">
        <v>1230.9483399999999</v>
      </c>
      <c r="I8995">
        <v>6400.9313700000002</v>
      </c>
      <c r="J8995" s="1" t="s">
        <v>51</v>
      </c>
      <c r="K8995">
        <v>27461</v>
      </c>
      <c r="L8995" s="1" t="s">
        <v>30</v>
      </c>
      <c r="M8995" s="1" t="s">
        <v>31</v>
      </c>
      <c r="N8995" s="1" t="s">
        <v>43</v>
      </c>
      <c r="O8995">
        <v>79</v>
      </c>
      <c r="P8995" s="1" t="s">
        <v>33</v>
      </c>
      <c r="Q8995" s="1" t="s">
        <v>33</v>
      </c>
      <c r="R8995" s="1" t="s">
        <v>288</v>
      </c>
      <c r="S8995" s="1" t="s">
        <v>120</v>
      </c>
      <c r="T8995">
        <v>5165</v>
      </c>
      <c r="U8995" s="1" t="s">
        <v>54</v>
      </c>
      <c r="V8995" s="1" t="s">
        <v>102</v>
      </c>
      <c r="W8995" s="1" t="s">
        <v>34</v>
      </c>
      <c r="X8995">
        <v>2016</v>
      </c>
      <c r="Y8995" s="1" t="s">
        <v>60</v>
      </c>
      <c r="Z8995" s="1" t="s">
        <v>61</v>
      </c>
    </row>
    <row r="8996" spans="1:26" x14ac:dyDescent="0.25">
      <c r="A8996">
        <v>58042</v>
      </c>
      <c r="B8996" s="1" t="s">
        <v>26</v>
      </c>
      <c r="C8996">
        <v>2019</v>
      </c>
      <c r="D8996" s="1" t="s">
        <v>487</v>
      </c>
      <c r="E8996">
        <v>4408</v>
      </c>
      <c r="F8996" s="1" t="s">
        <v>42</v>
      </c>
      <c r="G8996">
        <v>5974.0712000000003</v>
      </c>
      <c r="H8996">
        <v>77663</v>
      </c>
      <c r="I8996">
        <v>4546.26818</v>
      </c>
      <c r="J8996" s="1" t="s">
        <v>89</v>
      </c>
      <c r="K8996">
        <v>27462</v>
      </c>
      <c r="L8996" s="1" t="s">
        <v>30</v>
      </c>
      <c r="M8996" s="1" t="s">
        <v>31</v>
      </c>
      <c r="N8996" s="1" t="s">
        <v>43</v>
      </c>
      <c r="O8996">
        <v>70</v>
      </c>
      <c r="P8996" s="1" t="s">
        <v>33</v>
      </c>
      <c r="Q8996" s="1" t="s">
        <v>34</v>
      </c>
      <c r="R8996" s="1" t="s">
        <v>80</v>
      </c>
      <c r="S8996" s="1" t="s">
        <v>74</v>
      </c>
      <c r="T8996">
        <v>4408</v>
      </c>
      <c r="U8996" s="1" t="s">
        <v>75</v>
      </c>
      <c r="V8996" s="1" t="s">
        <v>38</v>
      </c>
      <c r="W8996" s="1" t="s">
        <v>34</v>
      </c>
      <c r="X8996">
        <v>2018</v>
      </c>
      <c r="Y8996" s="1" t="s">
        <v>39</v>
      </c>
      <c r="Z8996" s="1" t="s">
        <v>61</v>
      </c>
    </row>
    <row r="8997" spans="1:26" x14ac:dyDescent="0.25">
      <c r="A8997">
        <v>58046</v>
      </c>
      <c r="B8997" s="1" t="s">
        <v>26</v>
      </c>
      <c r="C8997">
        <v>2015</v>
      </c>
      <c r="D8997" s="1" t="s">
        <v>1666</v>
      </c>
      <c r="E8997">
        <v>6262</v>
      </c>
      <c r="F8997" s="1" t="s">
        <v>1784</v>
      </c>
      <c r="G8997">
        <v>5623.1924200000003</v>
      </c>
      <c r="H8997">
        <v>731.01502000000005</v>
      </c>
      <c r="I8997">
        <v>4447.9452099999999</v>
      </c>
      <c r="J8997" s="1" t="s">
        <v>51</v>
      </c>
      <c r="K8997">
        <v>27465</v>
      </c>
      <c r="L8997" s="1" t="s">
        <v>30</v>
      </c>
      <c r="M8997" s="1" t="s">
        <v>31</v>
      </c>
      <c r="N8997" s="1" t="s">
        <v>43</v>
      </c>
      <c r="O8997">
        <v>67</v>
      </c>
      <c r="P8997" s="1" t="s">
        <v>34</v>
      </c>
      <c r="Q8997" s="1" t="s">
        <v>34</v>
      </c>
      <c r="R8997" s="1" t="s">
        <v>1332</v>
      </c>
      <c r="S8997" s="1" t="s">
        <v>74</v>
      </c>
      <c r="T8997">
        <v>6262</v>
      </c>
      <c r="U8997" s="1" t="s">
        <v>75</v>
      </c>
      <c r="V8997" s="1" t="s">
        <v>38</v>
      </c>
      <c r="W8997" s="1" t="s">
        <v>34</v>
      </c>
      <c r="X8997">
        <v>2014</v>
      </c>
      <c r="Y8997" s="1" t="s">
        <v>39</v>
      </c>
      <c r="Z8997" s="1" t="s">
        <v>61</v>
      </c>
    </row>
    <row r="8998" spans="1:26" x14ac:dyDescent="0.25">
      <c r="A8998">
        <v>58048</v>
      </c>
      <c r="B8998" s="1" t="s">
        <v>26</v>
      </c>
      <c r="C8998">
        <v>2015</v>
      </c>
      <c r="D8998" s="1" t="s">
        <v>1729</v>
      </c>
      <c r="E8998">
        <v>6038</v>
      </c>
      <c r="F8998" s="1" t="s">
        <v>218</v>
      </c>
      <c r="G8998">
        <v>12760.46211</v>
      </c>
      <c r="H8998">
        <v>165886</v>
      </c>
      <c r="I8998">
        <v>9863.8372099999997</v>
      </c>
      <c r="J8998" s="1" t="s">
        <v>29</v>
      </c>
      <c r="K8998">
        <v>27467</v>
      </c>
      <c r="L8998" s="1" t="s">
        <v>30</v>
      </c>
      <c r="M8998" s="1" t="s">
        <v>31</v>
      </c>
      <c r="N8998" s="1" t="s">
        <v>43</v>
      </c>
      <c r="O8998">
        <v>73</v>
      </c>
      <c r="P8998" s="1" t="s">
        <v>33</v>
      </c>
      <c r="Q8998" s="1" t="s">
        <v>33</v>
      </c>
      <c r="R8998" s="1" t="s">
        <v>836</v>
      </c>
      <c r="S8998" s="1" t="s">
        <v>36</v>
      </c>
      <c r="T8998">
        <v>6038</v>
      </c>
      <c r="U8998" s="1" t="s">
        <v>37</v>
      </c>
      <c r="V8998" s="1" t="s">
        <v>47</v>
      </c>
      <c r="W8998" s="1" t="s">
        <v>34</v>
      </c>
      <c r="X8998">
        <v>2015</v>
      </c>
      <c r="Y8998" s="1" t="s">
        <v>39</v>
      </c>
      <c r="Z8998" s="1" t="s">
        <v>61</v>
      </c>
    </row>
    <row r="8999" spans="1:26" x14ac:dyDescent="0.25">
      <c r="A8999">
        <v>58050</v>
      </c>
      <c r="B8999" s="1" t="s">
        <v>26</v>
      </c>
      <c r="C8999">
        <v>2016</v>
      </c>
      <c r="D8999" s="1" t="s">
        <v>1347</v>
      </c>
      <c r="E8999">
        <v>5051</v>
      </c>
      <c r="F8999" s="1" t="s">
        <v>50</v>
      </c>
      <c r="G8999">
        <v>11719.9575</v>
      </c>
      <c r="H8999">
        <v>1523.59448</v>
      </c>
      <c r="I8999">
        <v>7582.8125</v>
      </c>
      <c r="J8999" s="1" t="s">
        <v>51</v>
      </c>
      <c r="K8999">
        <v>27469</v>
      </c>
      <c r="L8999" s="1" t="s">
        <v>30</v>
      </c>
      <c r="M8999" s="1" t="s">
        <v>31</v>
      </c>
      <c r="N8999" s="1" t="s">
        <v>32</v>
      </c>
      <c r="O8999">
        <v>55</v>
      </c>
      <c r="P8999" s="1" t="s">
        <v>33</v>
      </c>
      <c r="Q8999" s="1" t="s">
        <v>34</v>
      </c>
      <c r="R8999" s="1" t="s">
        <v>137</v>
      </c>
      <c r="S8999" s="1" t="s">
        <v>133</v>
      </c>
      <c r="T8999">
        <v>5051</v>
      </c>
      <c r="U8999" s="1" t="s">
        <v>37</v>
      </c>
      <c r="V8999" s="1" t="s">
        <v>59</v>
      </c>
      <c r="W8999" s="1" t="s">
        <v>34</v>
      </c>
      <c r="X8999">
        <v>2019</v>
      </c>
      <c r="Y8999" s="1" t="s">
        <v>60</v>
      </c>
      <c r="Z8999" s="1" t="s">
        <v>61</v>
      </c>
    </row>
    <row r="9000" spans="1:26" x14ac:dyDescent="0.25">
      <c r="A9000">
        <v>58052</v>
      </c>
      <c r="B9000" s="1" t="s">
        <v>26</v>
      </c>
      <c r="C9000">
        <v>2016</v>
      </c>
      <c r="D9000" s="1" t="s">
        <v>1289</v>
      </c>
      <c r="E9000">
        <v>6064</v>
      </c>
      <c r="F9000" s="1" t="s">
        <v>149</v>
      </c>
      <c r="G9000">
        <v>7694.7192500000001</v>
      </c>
      <c r="H9000">
        <v>100031</v>
      </c>
      <c r="I9000">
        <v>5024.6516700000002</v>
      </c>
      <c r="J9000" s="1" t="s">
        <v>51</v>
      </c>
      <c r="K9000">
        <v>27471</v>
      </c>
      <c r="L9000" s="1" t="s">
        <v>30</v>
      </c>
      <c r="M9000" s="1" t="s">
        <v>31</v>
      </c>
      <c r="N9000" s="1" t="s">
        <v>32</v>
      </c>
      <c r="O9000">
        <v>45</v>
      </c>
      <c r="P9000" s="1" t="s">
        <v>33</v>
      </c>
      <c r="Q9000" s="1" t="s">
        <v>34</v>
      </c>
      <c r="R9000" s="1" t="s">
        <v>119</v>
      </c>
      <c r="S9000" s="1" t="s">
        <v>120</v>
      </c>
      <c r="T9000">
        <v>6064</v>
      </c>
      <c r="U9000" s="1" t="s">
        <v>54</v>
      </c>
      <c r="V9000" s="1" t="s">
        <v>38</v>
      </c>
      <c r="W9000" s="1" t="s">
        <v>34</v>
      </c>
      <c r="X9000">
        <v>2017</v>
      </c>
      <c r="Y9000" s="1" t="s">
        <v>39</v>
      </c>
      <c r="Z9000" s="1" t="s">
        <v>61</v>
      </c>
    </row>
    <row r="9001" spans="1:26" x14ac:dyDescent="0.25">
      <c r="A9001">
        <v>58054</v>
      </c>
      <c r="B9001" s="1" t="s">
        <v>26</v>
      </c>
      <c r="C9001">
        <v>2015</v>
      </c>
      <c r="D9001" s="1" t="s">
        <v>1258</v>
      </c>
      <c r="E9001">
        <v>4393</v>
      </c>
      <c r="F9001" s="1" t="s">
        <v>28</v>
      </c>
      <c r="G9001">
        <v>8320.9434999999994</v>
      </c>
      <c r="H9001">
        <v>1081.7226599999999</v>
      </c>
      <c r="I9001">
        <v>5641.59969</v>
      </c>
      <c r="J9001" s="1" t="s">
        <v>68</v>
      </c>
      <c r="K9001">
        <v>27473</v>
      </c>
      <c r="L9001" s="1" t="s">
        <v>30</v>
      </c>
      <c r="M9001" s="1" t="s">
        <v>31</v>
      </c>
      <c r="N9001" s="1" t="s">
        <v>32</v>
      </c>
      <c r="O9001">
        <v>53</v>
      </c>
      <c r="P9001" s="1" t="s">
        <v>33</v>
      </c>
      <c r="Q9001" s="1" t="s">
        <v>33</v>
      </c>
      <c r="R9001" s="1" t="s">
        <v>1180</v>
      </c>
      <c r="S9001" s="1" t="s">
        <v>67</v>
      </c>
      <c r="T9001">
        <v>4393</v>
      </c>
      <c r="U9001" s="1" t="s">
        <v>75</v>
      </c>
      <c r="V9001" s="1" t="s">
        <v>38</v>
      </c>
      <c r="W9001" s="1" t="s">
        <v>34</v>
      </c>
      <c r="X9001">
        <v>2014</v>
      </c>
      <c r="Y9001" s="1" t="s">
        <v>39</v>
      </c>
      <c r="Z9001" s="1" t="s">
        <v>61</v>
      </c>
    </row>
    <row r="9002" spans="1:26" x14ac:dyDescent="0.25">
      <c r="A9002">
        <v>58056</v>
      </c>
      <c r="B9002" s="1" t="s">
        <v>26</v>
      </c>
      <c r="C9002">
        <v>2019</v>
      </c>
      <c r="D9002" s="1" t="s">
        <v>619</v>
      </c>
      <c r="E9002">
        <v>5166</v>
      </c>
      <c r="F9002" s="1" t="s">
        <v>28</v>
      </c>
      <c r="G9002">
        <v>7852.6152599999996</v>
      </c>
      <c r="H9002">
        <v>102084</v>
      </c>
      <c r="I9002">
        <v>6054.3663699999997</v>
      </c>
      <c r="J9002" s="1" t="s">
        <v>89</v>
      </c>
      <c r="K9002">
        <v>27473</v>
      </c>
      <c r="L9002" s="1" t="s">
        <v>30</v>
      </c>
      <c r="M9002" s="1" t="s">
        <v>31</v>
      </c>
      <c r="N9002" s="1" t="s">
        <v>32</v>
      </c>
      <c r="O9002">
        <v>53</v>
      </c>
      <c r="P9002" s="1" t="s">
        <v>33</v>
      </c>
      <c r="Q9002" s="1" t="s">
        <v>33</v>
      </c>
      <c r="R9002" s="1" t="s">
        <v>119</v>
      </c>
      <c r="S9002" s="1" t="s">
        <v>120</v>
      </c>
      <c r="T9002">
        <v>5166</v>
      </c>
      <c r="U9002" s="1" t="s">
        <v>54</v>
      </c>
      <c r="V9002" s="1" t="s">
        <v>102</v>
      </c>
      <c r="W9002" s="1" t="s">
        <v>34</v>
      </c>
      <c r="X9002">
        <v>2018</v>
      </c>
      <c r="Y9002" s="1" t="s">
        <v>60</v>
      </c>
      <c r="Z9002" s="1" t="s">
        <v>61</v>
      </c>
    </row>
    <row r="9003" spans="1:26" x14ac:dyDescent="0.25">
      <c r="A9003">
        <v>58058</v>
      </c>
      <c r="B9003" s="1" t="s">
        <v>26</v>
      </c>
      <c r="C9003">
        <v>2017</v>
      </c>
      <c r="D9003" s="1" t="s">
        <v>1155</v>
      </c>
      <c r="E9003">
        <v>5058</v>
      </c>
      <c r="F9003" s="1" t="s">
        <v>62</v>
      </c>
      <c r="G9003">
        <v>21744.573810000002</v>
      </c>
      <c r="H9003">
        <v>2826.79459</v>
      </c>
      <c r="I9003">
        <v>13851.293519999999</v>
      </c>
      <c r="J9003" s="1" t="s">
        <v>29</v>
      </c>
      <c r="K9003">
        <v>27474</v>
      </c>
      <c r="L9003" s="1" t="s">
        <v>30</v>
      </c>
      <c r="M9003" s="1" t="s">
        <v>31</v>
      </c>
      <c r="N9003" s="1" t="s">
        <v>32</v>
      </c>
      <c r="O9003">
        <v>59</v>
      </c>
      <c r="P9003" s="1" t="s">
        <v>33</v>
      </c>
      <c r="Q9003" s="1" t="s">
        <v>33</v>
      </c>
      <c r="R9003" s="1" t="s">
        <v>214</v>
      </c>
      <c r="S9003" s="1" t="s">
        <v>67</v>
      </c>
      <c r="T9003">
        <v>5058</v>
      </c>
      <c r="U9003" s="1" t="s">
        <v>37</v>
      </c>
      <c r="V9003" s="1" t="s">
        <v>59</v>
      </c>
      <c r="W9003" s="1" t="s">
        <v>34</v>
      </c>
      <c r="X9003">
        <v>2016</v>
      </c>
      <c r="Y9003" s="1" t="s">
        <v>60</v>
      </c>
      <c r="Z9003" s="1" t="s">
        <v>40</v>
      </c>
    </row>
    <row r="9004" spans="1:26" x14ac:dyDescent="0.25">
      <c r="A9004">
        <v>58060</v>
      </c>
      <c r="B9004" s="1" t="s">
        <v>26</v>
      </c>
      <c r="C9004">
        <v>2019</v>
      </c>
      <c r="D9004" s="1" t="s">
        <v>1176</v>
      </c>
      <c r="E9004">
        <v>4658</v>
      </c>
      <c r="F9004" s="1" t="s">
        <v>62</v>
      </c>
      <c r="G9004">
        <v>13050.235199999999</v>
      </c>
      <c r="H9004">
        <v>169653</v>
      </c>
      <c r="I9004">
        <v>9043.8130000000001</v>
      </c>
      <c r="J9004" s="1" t="s">
        <v>51</v>
      </c>
      <c r="K9004">
        <v>27474</v>
      </c>
      <c r="L9004" s="1" t="s">
        <v>30</v>
      </c>
      <c r="M9004" s="1" t="s">
        <v>31</v>
      </c>
      <c r="N9004" s="1" t="s">
        <v>32</v>
      </c>
      <c r="O9004">
        <v>59</v>
      </c>
      <c r="P9004" s="1" t="s">
        <v>33</v>
      </c>
      <c r="Q9004" s="1" t="s">
        <v>33</v>
      </c>
      <c r="R9004" s="1" t="s">
        <v>214</v>
      </c>
      <c r="S9004" s="1" t="s">
        <v>67</v>
      </c>
      <c r="T9004">
        <v>4658</v>
      </c>
      <c r="U9004" s="1" t="s">
        <v>37</v>
      </c>
      <c r="V9004" s="1" t="s">
        <v>38</v>
      </c>
      <c r="W9004" s="1" t="s">
        <v>34</v>
      </c>
      <c r="X9004">
        <v>2015</v>
      </c>
      <c r="Y9004" s="1" t="s">
        <v>39</v>
      </c>
      <c r="Z9004" s="1" t="s">
        <v>40</v>
      </c>
    </row>
    <row r="9005" spans="1:26" x14ac:dyDescent="0.25">
      <c r="A9005">
        <v>58062</v>
      </c>
      <c r="B9005" s="1" t="s">
        <v>26</v>
      </c>
      <c r="C9005">
        <v>2015</v>
      </c>
      <c r="D9005" s="1" t="s">
        <v>1624</v>
      </c>
      <c r="E9005">
        <v>5165</v>
      </c>
      <c r="F9005" s="1" t="s">
        <v>28</v>
      </c>
      <c r="G9005">
        <v>8247.9460899999995</v>
      </c>
      <c r="H9005">
        <v>1072.23299</v>
      </c>
      <c r="I9005">
        <v>5163.21425</v>
      </c>
      <c r="J9005" s="1" t="s">
        <v>51</v>
      </c>
      <c r="K9005">
        <v>27476</v>
      </c>
      <c r="L9005" s="1" t="s">
        <v>30</v>
      </c>
      <c r="M9005" s="1" t="s">
        <v>31</v>
      </c>
      <c r="N9005" s="1" t="s">
        <v>43</v>
      </c>
      <c r="O9005">
        <v>42</v>
      </c>
      <c r="P9005" s="1" t="s">
        <v>33</v>
      </c>
      <c r="Q9005" s="1" t="s">
        <v>33</v>
      </c>
      <c r="R9005" s="1" t="s">
        <v>134</v>
      </c>
      <c r="S9005" s="1" t="s">
        <v>120</v>
      </c>
      <c r="T9005">
        <v>5165</v>
      </c>
      <c r="U9005" s="1" t="s">
        <v>54</v>
      </c>
      <c r="V9005" s="1" t="s">
        <v>102</v>
      </c>
      <c r="W9005" s="1" t="s">
        <v>34</v>
      </c>
      <c r="X9005">
        <v>2016</v>
      </c>
      <c r="Y9005" s="1" t="s">
        <v>60</v>
      </c>
      <c r="Z9005" s="1" t="s">
        <v>61</v>
      </c>
    </row>
    <row r="9006" spans="1:26" x14ac:dyDescent="0.25">
      <c r="A9006">
        <v>58064</v>
      </c>
      <c r="B9006" s="1" t="s">
        <v>26</v>
      </c>
      <c r="C9006">
        <v>2018</v>
      </c>
      <c r="D9006" s="1" t="s">
        <v>663</v>
      </c>
      <c r="E9006">
        <v>5166</v>
      </c>
      <c r="F9006" s="1" t="s">
        <v>28</v>
      </c>
      <c r="G9006">
        <v>8011.51523</v>
      </c>
      <c r="H9006">
        <v>10415</v>
      </c>
      <c r="I9006">
        <v>5143.3927800000001</v>
      </c>
      <c r="J9006" s="1" t="s">
        <v>51</v>
      </c>
      <c r="K9006">
        <v>27478</v>
      </c>
      <c r="L9006" s="1" t="s">
        <v>30</v>
      </c>
      <c r="M9006" s="1" t="s">
        <v>31</v>
      </c>
      <c r="N9006" s="1" t="s">
        <v>32</v>
      </c>
      <c r="O9006">
        <v>61</v>
      </c>
      <c r="P9006" s="1" t="s">
        <v>33</v>
      </c>
      <c r="Q9006" s="1" t="s">
        <v>33</v>
      </c>
      <c r="R9006" s="1" t="s">
        <v>288</v>
      </c>
      <c r="S9006" s="1" t="s">
        <v>120</v>
      </c>
      <c r="T9006">
        <v>5166</v>
      </c>
      <c r="U9006" s="1" t="s">
        <v>54</v>
      </c>
      <c r="V9006" s="1" t="s">
        <v>102</v>
      </c>
      <c r="W9006" s="1" t="s">
        <v>34</v>
      </c>
      <c r="X9006">
        <v>2018</v>
      </c>
      <c r="Y9006" s="1" t="s">
        <v>60</v>
      </c>
      <c r="Z9006" s="1" t="s">
        <v>61</v>
      </c>
    </row>
    <row r="9007" spans="1:26" x14ac:dyDescent="0.25">
      <c r="A9007">
        <v>58066</v>
      </c>
      <c r="B9007" s="1" t="s">
        <v>26</v>
      </c>
      <c r="C9007">
        <v>2016</v>
      </c>
      <c r="D9007" s="1" t="s">
        <v>1359</v>
      </c>
      <c r="E9007">
        <v>5061</v>
      </c>
      <c r="F9007" s="1" t="s">
        <v>62</v>
      </c>
      <c r="G9007">
        <v>19688.429459999999</v>
      </c>
      <c r="H9007">
        <v>2559.4958299999998</v>
      </c>
      <c r="I9007">
        <v>13722.83534</v>
      </c>
      <c r="J9007" s="1" t="s">
        <v>89</v>
      </c>
      <c r="K9007">
        <v>27480</v>
      </c>
      <c r="L9007" s="1" t="s">
        <v>30</v>
      </c>
      <c r="M9007" s="1" t="s">
        <v>31</v>
      </c>
      <c r="N9007" s="1" t="s">
        <v>32</v>
      </c>
      <c r="O9007">
        <v>72</v>
      </c>
      <c r="P9007" s="1" t="s">
        <v>33</v>
      </c>
      <c r="Q9007" s="1" t="s">
        <v>33</v>
      </c>
      <c r="R9007" s="1" t="s">
        <v>925</v>
      </c>
      <c r="S9007" s="1" t="s">
        <v>133</v>
      </c>
      <c r="T9007">
        <v>5061</v>
      </c>
      <c r="U9007" s="1" t="s">
        <v>37</v>
      </c>
      <c r="V9007" s="1" t="s">
        <v>59</v>
      </c>
      <c r="W9007" s="1" t="s">
        <v>34</v>
      </c>
      <c r="X9007">
        <v>2019</v>
      </c>
      <c r="Y9007" s="1" t="s">
        <v>60</v>
      </c>
      <c r="Z9007" s="1" t="s">
        <v>61</v>
      </c>
    </row>
    <row r="9008" spans="1:26" x14ac:dyDescent="0.25">
      <c r="A9008">
        <v>58068</v>
      </c>
      <c r="B9008" s="1" t="s">
        <v>26</v>
      </c>
      <c r="C9008">
        <v>2016</v>
      </c>
      <c r="D9008" s="1" t="s">
        <v>1227</v>
      </c>
      <c r="E9008">
        <v>5056</v>
      </c>
      <c r="F9008" s="1" t="s">
        <v>50</v>
      </c>
      <c r="G9008">
        <v>12825.425579999999</v>
      </c>
      <c r="H9008">
        <v>166731</v>
      </c>
      <c r="I9008">
        <v>7695.2553500000004</v>
      </c>
      <c r="J9008" s="1" t="s">
        <v>51</v>
      </c>
      <c r="K9008">
        <v>27482</v>
      </c>
      <c r="L9008" s="1" t="s">
        <v>30</v>
      </c>
      <c r="M9008" s="1" t="s">
        <v>31</v>
      </c>
      <c r="N9008" s="1" t="s">
        <v>32</v>
      </c>
      <c r="O9008">
        <v>58</v>
      </c>
      <c r="P9008" s="1" t="s">
        <v>33</v>
      </c>
      <c r="Q9008" s="1" t="s">
        <v>33</v>
      </c>
      <c r="R9008" s="1" t="s">
        <v>66</v>
      </c>
      <c r="S9008" s="1" t="s">
        <v>67</v>
      </c>
      <c r="T9008">
        <v>5056</v>
      </c>
      <c r="U9008" s="1" t="s">
        <v>37</v>
      </c>
      <c r="V9008" s="1" t="s">
        <v>59</v>
      </c>
      <c r="W9008" s="1" t="s">
        <v>34</v>
      </c>
      <c r="X9008">
        <v>2019</v>
      </c>
      <c r="Y9008" s="1" t="s">
        <v>60</v>
      </c>
      <c r="Z9008" s="1" t="s">
        <v>61</v>
      </c>
    </row>
    <row r="9009" spans="1:26" x14ac:dyDescent="0.25">
      <c r="A9009">
        <v>58070</v>
      </c>
      <c r="B9009" s="1" t="s">
        <v>26</v>
      </c>
      <c r="C9009">
        <v>2016</v>
      </c>
      <c r="D9009" s="1" t="s">
        <v>1303</v>
      </c>
      <c r="E9009">
        <v>4478</v>
      </c>
      <c r="F9009" s="1" t="s">
        <v>28</v>
      </c>
      <c r="G9009">
        <v>11700.942359999999</v>
      </c>
      <c r="H9009">
        <v>1521.1225099999999</v>
      </c>
      <c r="I9009">
        <v>7476.9021700000003</v>
      </c>
      <c r="J9009" s="1" t="s">
        <v>56</v>
      </c>
      <c r="K9009">
        <v>27483</v>
      </c>
      <c r="L9009" s="1" t="s">
        <v>30</v>
      </c>
      <c r="M9009" s="1" t="s">
        <v>31</v>
      </c>
      <c r="N9009" s="1" t="s">
        <v>32</v>
      </c>
      <c r="O9009">
        <v>66</v>
      </c>
      <c r="P9009" s="1" t="s">
        <v>33</v>
      </c>
      <c r="Q9009" s="1" t="s">
        <v>33</v>
      </c>
      <c r="R9009" s="1" t="s">
        <v>71</v>
      </c>
      <c r="S9009" s="1" t="s">
        <v>67</v>
      </c>
      <c r="T9009">
        <v>4478</v>
      </c>
      <c r="U9009" s="1" t="s">
        <v>37</v>
      </c>
      <c r="V9009" s="1" t="s">
        <v>102</v>
      </c>
      <c r="W9009" s="1" t="s">
        <v>34</v>
      </c>
      <c r="X9009">
        <v>2015</v>
      </c>
      <c r="Y9009" s="1" t="s">
        <v>60</v>
      </c>
      <c r="Z9009" s="1" t="s">
        <v>61</v>
      </c>
    </row>
    <row r="9010" spans="1:26" x14ac:dyDescent="0.25">
      <c r="A9010">
        <v>58072</v>
      </c>
      <c r="B9010" s="1" t="s">
        <v>26</v>
      </c>
      <c r="C9010">
        <v>2019</v>
      </c>
      <c r="D9010" s="1" t="s">
        <v>595</v>
      </c>
      <c r="E9010">
        <v>4528</v>
      </c>
      <c r="F9010" s="1" t="s">
        <v>28</v>
      </c>
      <c r="G9010">
        <v>16298.89364</v>
      </c>
      <c r="H9010">
        <v>211886</v>
      </c>
      <c r="I9010">
        <v>11621.11116</v>
      </c>
      <c r="J9010" s="1" t="s">
        <v>56</v>
      </c>
      <c r="K9010">
        <v>27483</v>
      </c>
      <c r="L9010" s="1" t="s">
        <v>30</v>
      </c>
      <c r="M9010" s="1" t="s">
        <v>31</v>
      </c>
      <c r="N9010" s="1" t="s">
        <v>32</v>
      </c>
      <c r="O9010">
        <v>66</v>
      </c>
      <c r="P9010" s="1" t="s">
        <v>33</v>
      </c>
      <c r="Q9010" s="1" t="s">
        <v>33</v>
      </c>
      <c r="R9010" s="1" t="s">
        <v>71</v>
      </c>
      <c r="S9010" s="1" t="s">
        <v>67</v>
      </c>
      <c r="T9010">
        <v>4528</v>
      </c>
      <c r="U9010" s="1" t="s">
        <v>101</v>
      </c>
      <c r="V9010" s="1" t="s">
        <v>102</v>
      </c>
      <c r="W9010" s="1" t="s">
        <v>103</v>
      </c>
      <c r="X9010">
        <v>2018</v>
      </c>
      <c r="Y9010" s="1" t="s">
        <v>60</v>
      </c>
      <c r="Z9010" s="1" t="s">
        <v>61</v>
      </c>
    </row>
    <row r="9011" spans="1:26" x14ac:dyDescent="0.25">
      <c r="A9011">
        <v>58074</v>
      </c>
      <c r="B9011" s="1" t="s">
        <v>26</v>
      </c>
      <c r="C9011">
        <v>2017</v>
      </c>
      <c r="D9011" s="1" t="s">
        <v>986</v>
      </c>
      <c r="E9011">
        <v>4651</v>
      </c>
      <c r="F9011" s="1" t="s">
        <v>28</v>
      </c>
      <c r="G9011">
        <v>29914.711019999999</v>
      </c>
      <c r="H9011">
        <v>3888.9124299999999</v>
      </c>
      <c r="I9011">
        <v>17948.82661</v>
      </c>
      <c r="J9011" s="1" t="s">
        <v>51</v>
      </c>
      <c r="K9011">
        <v>27484</v>
      </c>
      <c r="L9011" s="1" t="s">
        <v>30</v>
      </c>
      <c r="M9011" s="1" t="s">
        <v>31</v>
      </c>
      <c r="N9011" s="1" t="s">
        <v>43</v>
      </c>
      <c r="O9011">
        <v>68</v>
      </c>
      <c r="P9011" s="1" t="s">
        <v>33</v>
      </c>
      <c r="Q9011" s="1" t="s">
        <v>33</v>
      </c>
      <c r="R9011" s="1" t="s">
        <v>143</v>
      </c>
      <c r="S9011" s="1" t="s">
        <v>64</v>
      </c>
      <c r="T9011">
        <v>4651</v>
      </c>
      <c r="U9011" s="1" t="s">
        <v>37</v>
      </c>
      <c r="V9011" s="1" t="s">
        <v>78</v>
      </c>
      <c r="W9011" s="1" t="s">
        <v>34</v>
      </c>
      <c r="X9011">
        <v>2014</v>
      </c>
      <c r="Y9011" s="1" t="s">
        <v>60</v>
      </c>
      <c r="Z9011" s="1" t="s">
        <v>61</v>
      </c>
    </row>
    <row r="9012" spans="1:26" x14ac:dyDescent="0.25">
      <c r="A9012">
        <v>58076</v>
      </c>
      <c r="B9012" s="1" t="s">
        <v>26</v>
      </c>
      <c r="C9012">
        <v>2016</v>
      </c>
      <c r="D9012" s="1" t="s">
        <v>1335</v>
      </c>
      <c r="E9012">
        <v>5066</v>
      </c>
      <c r="F9012" s="1" t="s">
        <v>152</v>
      </c>
      <c r="G9012">
        <v>12492.77702</v>
      </c>
      <c r="H9012">
        <v>162406</v>
      </c>
      <c r="I9012">
        <v>8282.7111600000007</v>
      </c>
      <c r="J9012" s="1" t="s">
        <v>29</v>
      </c>
      <c r="K9012">
        <v>27486</v>
      </c>
      <c r="L9012" s="1" t="s">
        <v>30</v>
      </c>
      <c r="M9012" s="1" t="s">
        <v>31</v>
      </c>
      <c r="N9012" s="1" t="s">
        <v>32</v>
      </c>
      <c r="O9012">
        <v>65</v>
      </c>
      <c r="P9012" s="1" t="s">
        <v>33</v>
      </c>
      <c r="Q9012" s="1" t="s">
        <v>33</v>
      </c>
      <c r="R9012" s="1" t="s">
        <v>143</v>
      </c>
      <c r="S9012" s="1" t="s">
        <v>64</v>
      </c>
      <c r="T9012">
        <v>5066</v>
      </c>
      <c r="U9012" s="1" t="s">
        <v>37</v>
      </c>
      <c r="V9012" s="1" t="s">
        <v>59</v>
      </c>
      <c r="W9012" s="1" t="s">
        <v>34</v>
      </c>
      <c r="X9012">
        <v>2020</v>
      </c>
      <c r="Y9012" s="1" t="s">
        <v>60</v>
      </c>
      <c r="Z9012" s="1" t="s">
        <v>61</v>
      </c>
    </row>
    <row r="9013" spans="1:26" x14ac:dyDescent="0.25">
      <c r="A9013">
        <v>58078</v>
      </c>
      <c r="B9013" s="1" t="s">
        <v>26</v>
      </c>
      <c r="C9013">
        <v>2019</v>
      </c>
      <c r="D9013" s="1" t="s">
        <v>635</v>
      </c>
      <c r="E9013">
        <v>5048</v>
      </c>
      <c r="F9013" s="1" t="s">
        <v>28</v>
      </c>
      <c r="G9013">
        <v>21476.633529999999</v>
      </c>
      <c r="H9013">
        <v>2791.96236</v>
      </c>
      <c r="I9013">
        <v>16257.811589999999</v>
      </c>
      <c r="J9013" s="1" t="s">
        <v>56</v>
      </c>
      <c r="K9013">
        <v>27486</v>
      </c>
      <c r="L9013" s="1" t="s">
        <v>30</v>
      </c>
      <c r="M9013" s="1" t="s">
        <v>31</v>
      </c>
      <c r="N9013" s="1" t="s">
        <v>32</v>
      </c>
      <c r="O9013">
        <v>65</v>
      </c>
      <c r="P9013" s="1" t="s">
        <v>33</v>
      </c>
      <c r="Q9013" s="1" t="s">
        <v>33</v>
      </c>
      <c r="R9013" s="1" t="s">
        <v>143</v>
      </c>
      <c r="S9013" s="1" t="s">
        <v>64</v>
      </c>
      <c r="T9013">
        <v>5048</v>
      </c>
      <c r="U9013" s="1" t="s">
        <v>37</v>
      </c>
      <c r="V9013" s="1" t="s">
        <v>78</v>
      </c>
      <c r="W9013" s="1" t="s">
        <v>34</v>
      </c>
      <c r="X9013">
        <v>2015</v>
      </c>
      <c r="Y9013" s="1" t="s">
        <v>60</v>
      </c>
      <c r="Z9013" s="1" t="s">
        <v>61</v>
      </c>
    </row>
    <row r="9014" spans="1:26" x14ac:dyDescent="0.25">
      <c r="A9014">
        <v>58080</v>
      </c>
      <c r="B9014" s="1" t="s">
        <v>26</v>
      </c>
      <c r="C9014">
        <v>2015</v>
      </c>
      <c r="D9014" s="1" t="s">
        <v>1631</v>
      </c>
      <c r="E9014">
        <v>5051</v>
      </c>
      <c r="F9014" s="1" t="s">
        <v>50</v>
      </c>
      <c r="G9014">
        <v>12293.514929999999</v>
      </c>
      <c r="H9014">
        <v>159816</v>
      </c>
      <c r="I9014">
        <v>8482.5252999999993</v>
      </c>
      <c r="J9014" s="1" t="s">
        <v>51</v>
      </c>
      <c r="K9014">
        <v>27488</v>
      </c>
      <c r="L9014" s="1" t="s">
        <v>30</v>
      </c>
      <c r="M9014" s="1" t="s">
        <v>31</v>
      </c>
      <c r="N9014" s="1" t="s">
        <v>32</v>
      </c>
      <c r="O9014">
        <v>57</v>
      </c>
      <c r="P9014" s="1" t="s">
        <v>33</v>
      </c>
      <c r="Q9014" s="1" t="s">
        <v>33</v>
      </c>
      <c r="R9014" s="1" t="s">
        <v>63</v>
      </c>
      <c r="S9014" s="1" t="s">
        <v>64</v>
      </c>
      <c r="T9014">
        <v>5051</v>
      </c>
      <c r="U9014" s="1" t="s">
        <v>37</v>
      </c>
      <c r="V9014" s="1" t="s">
        <v>59</v>
      </c>
      <c r="W9014" s="1" t="s">
        <v>34</v>
      </c>
      <c r="X9014">
        <v>2019</v>
      </c>
      <c r="Y9014" s="1" t="s">
        <v>60</v>
      </c>
      <c r="Z9014" s="1" t="s">
        <v>61</v>
      </c>
    </row>
    <row r="9015" spans="1:26" x14ac:dyDescent="0.25">
      <c r="A9015">
        <v>58082</v>
      </c>
      <c r="B9015" s="1" t="s">
        <v>26</v>
      </c>
      <c r="C9015">
        <v>2019</v>
      </c>
      <c r="D9015" s="1" t="s">
        <v>520</v>
      </c>
      <c r="E9015">
        <v>5066</v>
      </c>
      <c r="F9015" s="1" t="s">
        <v>28</v>
      </c>
      <c r="G9015">
        <v>13282.968150000001</v>
      </c>
      <c r="H9015">
        <v>1726.78586</v>
      </c>
      <c r="I9015">
        <v>10267.73438</v>
      </c>
      <c r="J9015" s="1" t="s">
        <v>51</v>
      </c>
      <c r="K9015">
        <v>27489</v>
      </c>
      <c r="L9015" s="1" t="s">
        <v>30</v>
      </c>
      <c r="M9015" s="1" t="s">
        <v>31</v>
      </c>
      <c r="N9015" s="1" t="s">
        <v>32</v>
      </c>
      <c r="O9015">
        <v>48</v>
      </c>
      <c r="P9015" s="1" t="s">
        <v>33</v>
      </c>
      <c r="Q9015" s="1" t="s">
        <v>34</v>
      </c>
      <c r="R9015" s="1" t="s">
        <v>97</v>
      </c>
      <c r="S9015" s="1" t="s">
        <v>67</v>
      </c>
      <c r="T9015">
        <v>5066</v>
      </c>
      <c r="U9015" s="1" t="s">
        <v>37</v>
      </c>
      <c r="V9015" s="1" t="s">
        <v>59</v>
      </c>
      <c r="W9015" s="1" t="s">
        <v>34</v>
      </c>
      <c r="X9015">
        <v>2020</v>
      </c>
      <c r="Y9015" s="1" t="s">
        <v>60</v>
      </c>
      <c r="Z9015" s="1" t="s">
        <v>61</v>
      </c>
    </row>
    <row r="9016" spans="1:26" x14ac:dyDescent="0.25">
      <c r="A9016">
        <v>58084</v>
      </c>
      <c r="B9016" s="1" t="s">
        <v>26</v>
      </c>
      <c r="C9016">
        <v>2015</v>
      </c>
      <c r="D9016" s="1" t="s">
        <v>1669</v>
      </c>
      <c r="E9016">
        <v>5056</v>
      </c>
      <c r="F9016" s="1" t="s">
        <v>50</v>
      </c>
      <c r="G9016">
        <v>13630.115809999999</v>
      </c>
      <c r="H9016">
        <v>177192</v>
      </c>
      <c r="I9016">
        <v>8777.7945799999998</v>
      </c>
      <c r="J9016" s="1" t="s">
        <v>68</v>
      </c>
      <c r="K9016">
        <v>27490</v>
      </c>
      <c r="L9016" s="1" t="s">
        <v>30</v>
      </c>
      <c r="M9016" s="1" t="s">
        <v>31</v>
      </c>
      <c r="N9016" s="1" t="s">
        <v>32</v>
      </c>
      <c r="O9016">
        <v>46</v>
      </c>
      <c r="P9016" s="1" t="s">
        <v>33</v>
      </c>
      <c r="Q9016" s="1" t="s">
        <v>34</v>
      </c>
      <c r="R9016" s="1" t="s">
        <v>711</v>
      </c>
      <c r="S9016" s="1" t="s">
        <v>36</v>
      </c>
      <c r="T9016">
        <v>5056</v>
      </c>
      <c r="U9016" s="1" t="s">
        <v>37</v>
      </c>
      <c r="V9016" s="1" t="s">
        <v>59</v>
      </c>
      <c r="W9016" s="1" t="s">
        <v>34</v>
      </c>
      <c r="X9016">
        <v>2019</v>
      </c>
      <c r="Y9016" s="1" t="s">
        <v>60</v>
      </c>
      <c r="Z9016" s="1" t="s">
        <v>61</v>
      </c>
    </row>
    <row r="9017" spans="1:26" x14ac:dyDescent="0.25">
      <c r="A9017">
        <v>58086</v>
      </c>
      <c r="B9017" s="1" t="s">
        <v>26</v>
      </c>
      <c r="C9017">
        <v>2018</v>
      </c>
      <c r="D9017" s="1" t="s">
        <v>688</v>
      </c>
      <c r="E9017">
        <v>4357</v>
      </c>
      <c r="F9017" s="1" t="s">
        <v>50</v>
      </c>
      <c r="G9017">
        <v>8369.4895699999997</v>
      </c>
      <c r="H9017">
        <v>1088.0336400000001</v>
      </c>
      <c r="I9017">
        <v>6285.4866700000002</v>
      </c>
      <c r="J9017" s="1" t="s">
        <v>29</v>
      </c>
      <c r="K9017">
        <v>27491</v>
      </c>
      <c r="L9017" s="1" t="s">
        <v>30</v>
      </c>
      <c r="M9017" s="1" t="s">
        <v>31</v>
      </c>
      <c r="N9017" s="1" t="s">
        <v>43</v>
      </c>
      <c r="O9017">
        <v>45</v>
      </c>
      <c r="P9017" s="1" t="s">
        <v>33</v>
      </c>
      <c r="Q9017" s="1" t="s">
        <v>34</v>
      </c>
      <c r="R9017" s="1" t="s">
        <v>711</v>
      </c>
      <c r="S9017" s="1" t="s">
        <v>36</v>
      </c>
      <c r="T9017">
        <v>4357</v>
      </c>
      <c r="U9017" s="1" t="s">
        <v>37</v>
      </c>
      <c r="V9017" s="1" t="s">
        <v>38</v>
      </c>
      <c r="W9017" s="1" t="s">
        <v>34</v>
      </c>
      <c r="X9017">
        <v>2018</v>
      </c>
      <c r="Y9017" s="1" t="s">
        <v>39</v>
      </c>
      <c r="Z9017" s="1" t="s">
        <v>61</v>
      </c>
    </row>
    <row r="9018" spans="1:26" x14ac:dyDescent="0.25">
      <c r="A9018">
        <v>58088</v>
      </c>
      <c r="B9018" s="1" t="s">
        <v>26</v>
      </c>
      <c r="C9018">
        <v>2016</v>
      </c>
      <c r="D9018" s="1" t="s">
        <v>1269</v>
      </c>
      <c r="E9018">
        <v>5165</v>
      </c>
      <c r="F9018" s="1" t="s">
        <v>28</v>
      </c>
      <c r="G9018">
        <v>9832.0997399999997</v>
      </c>
      <c r="H9018">
        <v>127817</v>
      </c>
      <c r="I9018">
        <v>7580.5488999999998</v>
      </c>
      <c r="J9018" s="1" t="s">
        <v>56</v>
      </c>
      <c r="K9018">
        <v>27493</v>
      </c>
      <c r="L9018" s="1" t="s">
        <v>30</v>
      </c>
      <c r="M9018" s="1" t="s">
        <v>31</v>
      </c>
      <c r="N9018" s="1" t="s">
        <v>32</v>
      </c>
      <c r="O9018">
        <v>67</v>
      </c>
      <c r="P9018" s="1" t="s">
        <v>33</v>
      </c>
      <c r="Q9018" s="1" t="s">
        <v>33</v>
      </c>
      <c r="R9018" s="1" t="s">
        <v>134</v>
      </c>
      <c r="S9018" s="1" t="s">
        <v>120</v>
      </c>
      <c r="T9018">
        <v>5165</v>
      </c>
      <c r="U9018" s="1" t="s">
        <v>54</v>
      </c>
      <c r="V9018" s="1" t="s">
        <v>102</v>
      </c>
      <c r="W9018" s="1" t="s">
        <v>34</v>
      </c>
      <c r="X9018">
        <v>2016</v>
      </c>
      <c r="Y9018" s="1" t="s">
        <v>60</v>
      </c>
      <c r="Z9018" s="1" t="s">
        <v>61</v>
      </c>
    </row>
    <row r="9019" spans="1:26" x14ac:dyDescent="0.25">
      <c r="A9019">
        <v>58090</v>
      </c>
      <c r="B9019" s="1" t="s">
        <v>26</v>
      </c>
      <c r="C9019">
        <v>2017</v>
      </c>
      <c r="D9019" s="1" t="s">
        <v>1192</v>
      </c>
      <c r="E9019">
        <v>5065</v>
      </c>
      <c r="F9019" s="1" t="s">
        <v>62</v>
      </c>
      <c r="G9019">
        <v>11394.56229</v>
      </c>
      <c r="H9019">
        <v>1481.2931000000001</v>
      </c>
      <c r="I9019">
        <v>7907.8262299999997</v>
      </c>
      <c r="J9019" s="1" t="s">
        <v>89</v>
      </c>
      <c r="K9019">
        <v>27494</v>
      </c>
      <c r="L9019" s="1" t="s">
        <v>30</v>
      </c>
      <c r="M9019" s="1" t="s">
        <v>31</v>
      </c>
      <c r="N9019" s="1" t="s">
        <v>43</v>
      </c>
      <c r="O9019">
        <v>67</v>
      </c>
      <c r="P9019" s="1" t="s">
        <v>33</v>
      </c>
      <c r="Q9019" s="1" t="s">
        <v>34</v>
      </c>
      <c r="R9019" s="1" t="s">
        <v>679</v>
      </c>
      <c r="S9019" s="1" t="s">
        <v>64</v>
      </c>
      <c r="T9019">
        <v>5065</v>
      </c>
      <c r="U9019" s="1" t="s">
        <v>37</v>
      </c>
      <c r="V9019" s="1" t="s">
        <v>59</v>
      </c>
      <c r="W9019" s="1" t="s">
        <v>34</v>
      </c>
      <c r="X9019">
        <v>2020</v>
      </c>
      <c r="Y9019" s="1" t="s">
        <v>60</v>
      </c>
      <c r="Z9019" s="1" t="s">
        <v>61</v>
      </c>
    </row>
    <row r="9020" spans="1:26" x14ac:dyDescent="0.25">
      <c r="A9020">
        <v>58092</v>
      </c>
      <c r="B9020" s="1" t="s">
        <v>26</v>
      </c>
      <c r="C9020">
        <v>2018</v>
      </c>
      <c r="D9020" s="1" t="s">
        <v>700</v>
      </c>
      <c r="E9020">
        <v>5199</v>
      </c>
      <c r="F9020" s="1" t="s">
        <v>149</v>
      </c>
      <c r="G9020">
        <v>9563.2135899999994</v>
      </c>
      <c r="H9020">
        <v>124322</v>
      </c>
      <c r="I9020">
        <v>6177.8359799999998</v>
      </c>
      <c r="J9020" s="1" t="s">
        <v>68</v>
      </c>
      <c r="K9020">
        <v>27496</v>
      </c>
      <c r="L9020" s="1" t="s">
        <v>30</v>
      </c>
      <c r="M9020" s="1" t="s">
        <v>31</v>
      </c>
      <c r="N9020" s="1" t="s">
        <v>32</v>
      </c>
      <c r="O9020">
        <v>48</v>
      </c>
      <c r="P9020" s="1" t="s">
        <v>33</v>
      </c>
      <c r="Q9020" s="1" t="s">
        <v>33</v>
      </c>
      <c r="R9020" s="1" t="s">
        <v>69</v>
      </c>
      <c r="S9020" s="1" t="s">
        <v>70</v>
      </c>
      <c r="T9020">
        <v>5199</v>
      </c>
      <c r="U9020" s="1" t="s">
        <v>54</v>
      </c>
      <c r="V9020" s="1" t="s">
        <v>102</v>
      </c>
      <c r="W9020" s="1" t="s">
        <v>34</v>
      </c>
      <c r="X9020">
        <v>2017</v>
      </c>
      <c r="Y9020" s="1" t="s">
        <v>60</v>
      </c>
      <c r="Z9020" s="1" t="s">
        <v>61</v>
      </c>
    </row>
    <row r="9021" spans="1:26" x14ac:dyDescent="0.25">
      <c r="A9021">
        <v>58096</v>
      </c>
      <c r="B9021" s="1" t="s">
        <v>26</v>
      </c>
      <c r="C9021">
        <v>2019</v>
      </c>
      <c r="D9021" s="1" t="s">
        <v>445</v>
      </c>
      <c r="E9021">
        <v>6107</v>
      </c>
      <c r="F9021" s="1" t="s">
        <v>62</v>
      </c>
      <c r="G9021">
        <v>13463.05539</v>
      </c>
      <c r="H9021">
        <v>1750.1972000000001</v>
      </c>
      <c r="I9021">
        <v>9854.9565500000008</v>
      </c>
      <c r="J9021" s="1" t="s">
        <v>89</v>
      </c>
      <c r="K9021">
        <v>27499</v>
      </c>
      <c r="L9021" s="1" t="s">
        <v>30</v>
      </c>
      <c r="M9021" s="1" t="s">
        <v>31</v>
      </c>
      <c r="N9021" s="1" t="s">
        <v>43</v>
      </c>
      <c r="O9021">
        <v>46</v>
      </c>
      <c r="P9021" s="1" t="s">
        <v>33</v>
      </c>
      <c r="Q9021" s="1" t="s">
        <v>34</v>
      </c>
      <c r="R9021" s="1" t="s">
        <v>271</v>
      </c>
      <c r="S9021" s="1" t="s">
        <v>64</v>
      </c>
      <c r="T9021">
        <v>6107</v>
      </c>
      <c r="U9021" s="1" t="s">
        <v>37</v>
      </c>
      <c r="V9021" s="1" t="s">
        <v>47</v>
      </c>
      <c r="W9021" s="1" t="s">
        <v>34</v>
      </c>
      <c r="X9021">
        <v>2020</v>
      </c>
      <c r="Y9021" s="1" t="s">
        <v>39</v>
      </c>
      <c r="Z9021" s="1" t="s">
        <v>61</v>
      </c>
    </row>
    <row r="9022" spans="1:26" x14ac:dyDescent="0.25">
      <c r="A9022">
        <v>58098</v>
      </c>
      <c r="B9022" s="1" t="s">
        <v>26</v>
      </c>
      <c r="C9022">
        <v>2017</v>
      </c>
      <c r="D9022" s="1" t="s">
        <v>1006</v>
      </c>
      <c r="E9022">
        <v>6034</v>
      </c>
      <c r="F9022" s="1" t="s">
        <v>50</v>
      </c>
      <c r="G9022">
        <v>14581.06889</v>
      </c>
      <c r="H9022">
        <v>189554</v>
      </c>
      <c r="I9022">
        <v>9783.8972200000007</v>
      </c>
      <c r="J9022" s="1" t="s">
        <v>51</v>
      </c>
      <c r="K9022">
        <v>27501</v>
      </c>
      <c r="L9022" s="1" t="s">
        <v>30</v>
      </c>
      <c r="M9022" s="1" t="s">
        <v>31</v>
      </c>
      <c r="N9022" s="1" t="s">
        <v>32</v>
      </c>
      <c r="O9022">
        <v>62</v>
      </c>
      <c r="P9022" s="1" t="s">
        <v>33</v>
      </c>
      <c r="Q9022" s="1" t="s">
        <v>34</v>
      </c>
      <c r="R9022" s="1" t="s">
        <v>679</v>
      </c>
      <c r="S9022" s="1" t="s">
        <v>64</v>
      </c>
      <c r="T9022">
        <v>6034</v>
      </c>
      <c r="U9022" s="1" t="s">
        <v>37</v>
      </c>
      <c r="V9022" s="1" t="s">
        <v>47</v>
      </c>
      <c r="W9022" s="1" t="s">
        <v>34</v>
      </c>
      <c r="X9022">
        <v>2018</v>
      </c>
      <c r="Y9022" s="1" t="s">
        <v>39</v>
      </c>
      <c r="Z9022" s="1" t="s">
        <v>40</v>
      </c>
    </row>
    <row r="9023" spans="1:26" x14ac:dyDescent="0.25">
      <c r="A9023">
        <v>58100</v>
      </c>
      <c r="B9023" s="1" t="s">
        <v>26</v>
      </c>
      <c r="C9023">
        <v>2020</v>
      </c>
      <c r="D9023" s="1" t="s">
        <v>1782</v>
      </c>
      <c r="E9023">
        <v>5296</v>
      </c>
      <c r="F9023" s="1" t="s">
        <v>50</v>
      </c>
      <c r="G9023">
        <v>18097.63536</v>
      </c>
      <c r="H9023">
        <v>2352.6925999999999</v>
      </c>
      <c r="I9023">
        <v>12939.809279999999</v>
      </c>
      <c r="J9023" s="1" t="s">
        <v>89</v>
      </c>
      <c r="K9023">
        <v>27502</v>
      </c>
      <c r="L9023" s="1" t="s">
        <v>30</v>
      </c>
      <c r="M9023" s="1" t="s">
        <v>31</v>
      </c>
      <c r="N9023" s="1" t="s">
        <v>32</v>
      </c>
      <c r="O9023">
        <v>54</v>
      </c>
      <c r="P9023" s="1" t="s">
        <v>33</v>
      </c>
      <c r="Q9023" s="1" t="s">
        <v>33</v>
      </c>
      <c r="R9023" s="1" t="s">
        <v>134</v>
      </c>
      <c r="S9023" s="1" t="s">
        <v>120</v>
      </c>
      <c r="T9023">
        <v>5296</v>
      </c>
      <c r="U9023" s="1" t="s">
        <v>46</v>
      </c>
      <c r="V9023" s="1" t="s">
        <v>59</v>
      </c>
      <c r="W9023" s="1" t="s">
        <v>34</v>
      </c>
      <c r="X9023">
        <v>2020</v>
      </c>
      <c r="Y9023" s="1" t="s">
        <v>60</v>
      </c>
      <c r="Z9023" s="1" t="s">
        <v>61</v>
      </c>
    </row>
    <row r="9024" spans="1:26" x14ac:dyDescent="0.25">
      <c r="A9024">
        <v>58102</v>
      </c>
      <c r="B9024" s="1" t="s">
        <v>26</v>
      </c>
      <c r="C9024">
        <v>2018</v>
      </c>
      <c r="D9024" s="1" t="s">
        <v>851</v>
      </c>
      <c r="E9024">
        <v>5412</v>
      </c>
      <c r="F9024" s="1" t="s">
        <v>77</v>
      </c>
      <c r="G9024">
        <v>8592.1427000000003</v>
      </c>
      <c r="H9024">
        <v>111698</v>
      </c>
      <c r="I9024">
        <v>5980.1313200000004</v>
      </c>
      <c r="J9024" s="1" t="s">
        <v>29</v>
      </c>
      <c r="K9024">
        <v>27504</v>
      </c>
      <c r="L9024" s="1" t="s">
        <v>30</v>
      </c>
      <c r="M9024" s="1" t="s">
        <v>31</v>
      </c>
      <c r="N9024" s="1" t="s">
        <v>32</v>
      </c>
      <c r="O9024">
        <v>73</v>
      </c>
      <c r="P9024" s="1" t="s">
        <v>33</v>
      </c>
      <c r="Q9024" s="1" t="s">
        <v>33</v>
      </c>
      <c r="R9024" s="1" t="s">
        <v>259</v>
      </c>
      <c r="S9024" s="1" t="s">
        <v>133</v>
      </c>
      <c r="T9024">
        <v>5412</v>
      </c>
      <c r="U9024" s="1" t="s">
        <v>75</v>
      </c>
      <c r="V9024" s="1" t="s">
        <v>78</v>
      </c>
      <c r="W9024" s="1" t="s">
        <v>34</v>
      </c>
      <c r="X9024">
        <v>2018</v>
      </c>
      <c r="Y9024" s="1" t="s">
        <v>39</v>
      </c>
      <c r="Z9024" s="1" t="s">
        <v>61</v>
      </c>
    </row>
    <row r="9025" spans="1:26" x14ac:dyDescent="0.25">
      <c r="A9025">
        <v>58104</v>
      </c>
      <c r="B9025" s="1" t="s">
        <v>26</v>
      </c>
      <c r="C9025">
        <v>2019</v>
      </c>
      <c r="D9025" s="1" t="s">
        <v>763</v>
      </c>
      <c r="E9025">
        <v>5052</v>
      </c>
      <c r="F9025" s="1" t="s">
        <v>62</v>
      </c>
      <c r="G9025">
        <v>14173.08347</v>
      </c>
      <c r="H9025">
        <v>1842.5008499999999</v>
      </c>
      <c r="I9025">
        <v>9255.0234999999993</v>
      </c>
      <c r="J9025" s="1" t="s">
        <v>51</v>
      </c>
      <c r="K9025">
        <v>27505</v>
      </c>
      <c r="L9025" s="1" t="s">
        <v>30</v>
      </c>
      <c r="M9025" s="1" t="s">
        <v>31</v>
      </c>
      <c r="N9025" s="1" t="s">
        <v>32</v>
      </c>
      <c r="O9025">
        <v>52</v>
      </c>
      <c r="P9025" s="1" t="s">
        <v>33</v>
      </c>
      <c r="Q9025" s="1" t="s">
        <v>33</v>
      </c>
      <c r="R9025" s="1" t="s">
        <v>66</v>
      </c>
      <c r="S9025" s="1" t="s">
        <v>67</v>
      </c>
      <c r="T9025">
        <v>5052</v>
      </c>
      <c r="U9025" s="1" t="s">
        <v>37</v>
      </c>
      <c r="V9025" s="1" t="s">
        <v>59</v>
      </c>
      <c r="W9025" s="1" t="s">
        <v>34</v>
      </c>
      <c r="X9025">
        <v>2019</v>
      </c>
      <c r="Y9025" s="1" t="s">
        <v>60</v>
      </c>
      <c r="Z9025" s="1" t="s">
        <v>61</v>
      </c>
    </row>
    <row r="9026" spans="1:26" x14ac:dyDescent="0.25">
      <c r="A9026">
        <v>58106</v>
      </c>
      <c r="B9026" s="1" t="s">
        <v>26</v>
      </c>
      <c r="C9026">
        <v>2018</v>
      </c>
      <c r="D9026" s="1" t="s">
        <v>840</v>
      </c>
      <c r="E9026">
        <v>5056</v>
      </c>
      <c r="F9026" s="1" t="s">
        <v>62</v>
      </c>
      <c r="G9026">
        <v>13157.29484</v>
      </c>
      <c r="H9026">
        <v>171045</v>
      </c>
      <c r="I9026">
        <v>9802.1846499999992</v>
      </c>
      <c r="J9026" s="1" t="s">
        <v>51</v>
      </c>
      <c r="K9026">
        <v>27506</v>
      </c>
      <c r="L9026" s="1" t="s">
        <v>30</v>
      </c>
      <c r="M9026" s="1" t="s">
        <v>31</v>
      </c>
      <c r="N9026" s="1" t="s">
        <v>32</v>
      </c>
      <c r="O9026">
        <v>69</v>
      </c>
      <c r="P9026" s="1" t="s">
        <v>33</v>
      </c>
      <c r="Q9026" s="1" t="s">
        <v>34</v>
      </c>
      <c r="R9026" s="1" t="s">
        <v>679</v>
      </c>
      <c r="S9026" s="1" t="s">
        <v>64</v>
      </c>
      <c r="T9026">
        <v>5056</v>
      </c>
      <c r="U9026" s="1" t="s">
        <v>37</v>
      </c>
      <c r="V9026" s="1" t="s">
        <v>59</v>
      </c>
      <c r="W9026" s="1" t="s">
        <v>34</v>
      </c>
      <c r="X9026">
        <v>2019</v>
      </c>
      <c r="Y9026" s="1" t="s">
        <v>60</v>
      </c>
      <c r="Z9026" s="1" t="s">
        <v>61</v>
      </c>
    </row>
    <row r="9027" spans="1:26" x14ac:dyDescent="0.25">
      <c r="A9027">
        <v>58108</v>
      </c>
      <c r="B9027" s="1" t="s">
        <v>26</v>
      </c>
      <c r="C9027">
        <v>2017</v>
      </c>
      <c r="D9027" s="1" t="s">
        <v>963</v>
      </c>
      <c r="E9027">
        <v>6041</v>
      </c>
      <c r="F9027" s="1" t="s">
        <v>50</v>
      </c>
      <c r="G9027">
        <v>16812.559239999999</v>
      </c>
      <c r="H9027">
        <v>2185.6327000000001</v>
      </c>
      <c r="I9027">
        <v>12996.10829</v>
      </c>
      <c r="J9027" s="1" t="s">
        <v>56</v>
      </c>
      <c r="K9027">
        <v>27507</v>
      </c>
      <c r="L9027" s="1" t="s">
        <v>30</v>
      </c>
      <c r="M9027" s="1" t="s">
        <v>31</v>
      </c>
      <c r="N9027" s="1" t="s">
        <v>32</v>
      </c>
      <c r="O9027">
        <v>52</v>
      </c>
      <c r="P9027" s="1" t="s">
        <v>33</v>
      </c>
      <c r="Q9027" s="1" t="s">
        <v>33</v>
      </c>
      <c r="R9027" s="1" t="s">
        <v>66</v>
      </c>
      <c r="S9027" s="1" t="s">
        <v>67</v>
      </c>
      <c r="T9027">
        <v>6041</v>
      </c>
      <c r="U9027" s="1" t="s">
        <v>37</v>
      </c>
      <c r="V9027" s="1" t="s">
        <v>47</v>
      </c>
      <c r="W9027" s="1" t="s">
        <v>34</v>
      </c>
      <c r="X9027">
        <v>2018</v>
      </c>
      <c r="Y9027" s="1" t="s">
        <v>39</v>
      </c>
      <c r="Z9027" s="1" t="s">
        <v>61</v>
      </c>
    </row>
    <row r="9028" spans="1:26" x14ac:dyDescent="0.25">
      <c r="A9028">
        <v>58110</v>
      </c>
      <c r="B9028" s="1" t="s">
        <v>26</v>
      </c>
      <c r="C9028">
        <v>2016</v>
      </c>
      <c r="D9028" s="1" t="s">
        <v>787</v>
      </c>
      <c r="E9028">
        <v>6706</v>
      </c>
      <c r="F9028" s="1" t="s">
        <v>1028</v>
      </c>
      <c r="G9028">
        <v>32990.129079999999</v>
      </c>
      <c r="H9028">
        <v>428872</v>
      </c>
      <c r="I9028">
        <v>20684.81093</v>
      </c>
      <c r="J9028" s="1" t="s">
        <v>68</v>
      </c>
      <c r="K9028">
        <v>27509</v>
      </c>
      <c r="L9028" s="1" t="s">
        <v>30</v>
      </c>
      <c r="M9028" s="1" t="s">
        <v>31</v>
      </c>
      <c r="N9028" s="1" t="s">
        <v>32</v>
      </c>
      <c r="O9028">
        <v>54</v>
      </c>
      <c r="P9028" s="1" t="s">
        <v>33</v>
      </c>
      <c r="Q9028" s="1" t="s">
        <v>34</v>
      </c>
      <c r="R9028" s="1" t="s">
        <v>211</v>
      </c>
      <c r="S9028" s="1" t="s">
        <v>87</v>
      </c>
      <c r="T9028">
        <v>6706</v>
      </c>
      <c r="U9028" s="1" t="s">
        <v>164</v>
      </c>
      <c r="V9028" s="1" t="s">
        <v>47</v>
      </c>
      <c r="W9028" s="1" t="s">
        <v>34</v>
      </c>
      <c r="X9028">
        <v>2017</v>
      </c>
      <c r="Y9028" s="1" t="s">
        <v>39</v>
      </c>
      <c r="Z9028" s="1" t="s">
        <v>40</v>
      </c>
    </row>
    <row r="9029" spans="1:26" x14ac:dyDescent="0.25">
      <c r="A9029">
        <v>58112</v>
      </c>
      <c r="B9029" s="1" t="s">
        <v>26</v>
      </c>
      <c r="C9029">
        <v>2019</v>
      </c>
      <c r="D9029" s="1" t="s">
        <v>575</v>
      </c>
      <c r="E9029">
        <v>5327</v>
      </c>
      <c r="F9029" s="1" t="s">
        <v>50</v>
      </c>
      <c r="G9029">
        <v>9765.0680100000009</v>
      </c>
      <c r="H9029">
        <v>1269.45884</v>
      </c>
      <c r="I9029">
        <v>6484.0051599999997</v>
      </c>
      <c r="J9029" s="1" t="s">
        <v>29</v>
      </c>
      <c r="K9029">
        <v>27510</v>
      </c>
      <c r="L9029" s="1" t="s">
        <v>30</v>
      </c>
      <c r="M9029" s="1" t="s">
        <v>31</v>
      </c>
      <c r="N9029" s="1" t="s">
        <v>32</v>
      </c>
      <c r="O9029">
        <v>62</v>
      </c>
      <c r="P9029" s="1" t="s">
        <v>33</v>
      </c>
      <c r="Q9029" s="1" t="s">
        <v>33</v>
      </c>
      <c r="R9029" s="1" t="s">
        <v>288</v>
      </c>
      <c r="S9029" s="1" t="s">
        <v>120</v>
      </c>
      <c r="T9029">
        <v>5327</v>
      </c>
      <c r="U9029" s="1" t="s">
        <v>46</v>
      </c>
      <c r="V9029" s="1" t="s">
        <v>59</v>
      </c>
      <c r="W9029" s="1" t="s">
        <v>34</v>
      </c>
      <c r="X9029">
        <v>2018</v>
      </c>
      <c r="Y9029" s="1" t="s">
        <v>60</v>
      </c>
      <c r="Z9029" s="1" t="s">
        <v>61</v>
      </c>
    </row>
    <row r="9030" spans="1:26" x14ac:dyDescent="0.25">
      <c r="A9030">
        <v>58114</v>
      </c>
      <c r="B9030" s="1" t="s">
        <v>26</v>
      </c>
      <c r="C9030">
        <v>2020</v>
      </c>
      <c r="D9030" s="1" t="s">
        <v>169</v>
      </c>
      <c r="E9030">
        <v>4407</v>
      </c>
      <c r="F9030" s="1" t="s">
        <v>149</v>
      </c>
      <c r="G9030">
        <v>5075.3423000000003</v>
      </c>
      <c r="H9030">
        <v>65979</v>
      </c>
      <c r="I9030">
        <v>3583.19166</v>
      </c>
      <c r="J9030" s="1" t="s">
        <v>51</v>
      </c>
      <c r="K9030">
        <v>27512</v>
      </c>
      <c r="L9030" s="1" t="s">
        <v>30</v>
      </c>
      <c r="M9030" s="1" t="s">
        <v>31</v>
      </c>
      <c r="N9030" s="1" t="s">
        <v>43</v>
      </c>
      <c r="O9030">
        <v>53</v>
      </c>
      <c r="P9030" s="1" t="s">
        <v>33</v>
      </c>
      <c r="Q9030" s="1" t="s">
        <v>34</v>
      </c>
      <c r="R9030" s="1" t="s">
        <v>136</v>
      </c>
      <c r="S9030" s="1" t="s">
        <v>74</v>
      </c>
      <c r="T9030">
        <v>4407</v>
      </c>
      <c r="U9030" s="1" t="s">
        <v>75</v>
      </c>
      <c r="V9030" s="1" t="s">
        <v>38</v>
      </c>
      <c r="W9030" s="1" t="s">
        <v>34</v>
      </c>
      <c r="X9030">
        <v>2018</v>
      </c>
      <c r="Y9030" s="1" t="s">
        <v>39</v>
      </c>
      <c r="Z9030" s="1" t="s">
        <v>61</v>
      </c>
    </row>
    <row r="9031" spans="1:26" x14ac:dyDescent="0.25">
      <c r="A9031">
        <v>58116</v>
      </c>
      <c r="B9031" s="1" t="s">
        <v>26</v>
      </c>
      <c r="C9031">
        <v>2018</v>
      </c>
      <c r="D9031" s="1" t="s">
        <v>813</v>
      </c>
      <c r="E9031">
        <v>5315</v>
      </c>
      <c r="F9031" s="1" t="s">
        <v>50</v>
      </c>
      <c r="G9031">
        <v>15138.22157</v>
      </c>
      <c r="H9031">
        <v>1967.9688000000001</v>
      </c>
      <c r="I9031">
        <v>10399.958210000001</v>
      </c>
      <c r="J9031" s="1" t="s">
        <v>68</v>
      </c>
      <c r="K9031">
        <v>27514</v>
      </c>
      <c r="L9031" s="1" t="s">
        <v>30</v>
      </c>
      <c r="M9031" s="1" t="s">
        <v>31</v>
      </c>
      <c r="N9031" s="1" t="s">
        <v>43</v>
      </c>
      <c r="O9031">
        <v>52</v>
      </c>
      <c r="P9031" s="1" t="s">
        <v>33</v>
      </c>
      <c r="Q9031" s="1" t="s">
        <v>33</v>
      </c>
      <c r="R9031" s="1" t="s">
        <v>326</v>
      </c>
      <c r="S9031" s="1" t="s">
        <v>45</v>
      </c>
      <c r="T9031">
        <v>5315</v>
      </c>
      <c r="U9031" s="1" t="s">
        <v>46</v>
      </c>
      <c r="V9031" s="1" t="s">
        <v>59</v>
      </c>
      <c r="W9031" s="1" t="s">
        <v>34</v>
      </c>
      <c r="X9031">
        <v>2016</v>
      </c>
      <c r="Y9031" s="1" t="s">
        <v>60</v>
      </c>
      <c r="Z9031" s="1" t="s">
        <v>40</v>
      </c>
    </row>
    <row r="9032" spans="1:26" x14ac:dyDescent="0.25">
      <c r="A9032">
        <v>58118</v>
      </c>
      <c r="B9032" s="1" t="s">
        <v>26</v>
      </c>
      <c r="C9032">
        <v>2015</v>
      </c>
      <c r="D9032" s="1" t="s">
        <v>1580</v>
      </c>
      <c r="E9032">
        <v>5056</v>
      </c>
      <c r="F9032" s="1" t="s">
        <v>50</v>
      </c>
      <c r="G9032">
        <v>13966.930350000001</v>
      </c>
      <c r="H9032">
        <v>18157</v>
      </c>
      <c r="I9032">
        <v>9022.6370100000004</v>
      </c>
      <c r="J9032" s="1" t="s">
        <v>51</v>
      </c>
      <c r="K9032">
        <v>27515</v>
      </c>
      <c r="L9032" s="1" t="s">
        <v>30</v>
      </c>
      <c r="M9032" s="1" t="s">
        <v>31</v>
      </c>
      <c r="N9032" s="1" t="s">
        <v>32</v>
      </c>
      <c r="O9032">
        <v>58</v>
      </c>
      <c r="P9032" s="1" t="s">
        <v>33</v>
      </c>
      <c r="Q9032" s="1" t="s">
        <v>34</v>
      </c>
      <c r="R9032" s="1" t="s">
        <v>975</v>
      </c>
      <c r="S9032" s="1" t="s">
        <v>67</v>
      </c>
      <c r="T9032">
        <v>5056</v>
      </c>
      <c r="U9032" s="1" t="s">
        <v>37</v>
      </c>
      <c r="V9032" s="1" t="s">
        <v>59</v>
      </c>
      <c r="W9032" s="1" t="s">
        <v>34</v>
      </c>
      <c r="X9032">
        <v>2019</v>
      </c>
      <c r="Y9032" s="1" t="s">
        <v>60</v>
      </c>
      <c r="Z9032" s="1" t="s">
        <v>61</v>
      </c>
    </row>
    <row r="9033" spans="1:26" x14ac:dyDescent="0.25">
      <c r="A9033">
        <v>58120</v>
      </c>
      <c r="B9033" s="1" t="s">
        <v>26</v>
      </c>
      <c r="C9033">
        <v>2018</v>
      </c>
      <c r="D9033" s="1" t="s">
        <v>680</v>
      </c>
      <c r="E9033">
        <v>4478</v>
      </c>
      <c r="F9033" s="1" t="s">
        <v>28</v>
      </c>
      <c r="G9033">
        <v>11398.95854</v>
      </c>
      <c r="H9033">
        <v>1481.8646100000001</v>
      </c>
      <c r="I9033">
        <v>7420.7220100000004</v>
      </c>
      <c r="J9033" s="1" t="s">
        <v>51</v>
      </c>
      <c r="K9033">
        <v>27517</v>
      </c>
      <c r="L9033" s="1" t="s">
        <v>30</v>
      </c>
      <c r="M9033" s="1" t="s">
        <v>31</v>
      </c>
      <c r="N9033" s="1" t="s">
        <v>32</v>
      </c>
      <c r="O9033">
        <v>66</v>
      </c>
      <c r="P9033" s="1" t="s">
        <v>33</v>
      </c>
      <c r="Q9033" s="1" t="s">
        <v>33</v>
      </c>
      <c r="R9033" s="1" t="s">
        <v>98</v>
      </c>
      <c r="S9033" s="1" t="s">
        <v>36</v>
      </c>
      <c r="T9033">
        <v>4478</v>
      </c>
      <c r="U9033" s="1" t="s">
        <v>37</v>
      </c>
      <c r="V9033" s="1" t="s">
        <v>102</v>
      </c>
      <c r="W9033" s="1" t="s">
        <v>34</v>
      </c>
      <c r="X9033">
        <v>2015</v>
      </c>
      <c r="Y9033" s="1" t="s">
        <v>60</v>
      </c>
      <c r="Z9033" s="1" t="s">
        <v>61</v>
      </c>
    </row>
    <row r="9034" spans="1:26" x14ac:dyDescent="0.25">
      <c r="A9034">
        <v>58122</v>
      </c>
      <c r="B9034" s="1" t="s">
        <v>26</v>
      </c>
      <c r="C9034">
        <v>2019</v>
      </c>
      <c r="D9034" s="1" t="s">
        <v>396</v>
      </c>
      <c r="E9034">
        <v>5494</v>
      </c>
      <c r="F9034" s="1" t="s">
        <v>50</v>
      </c>
      <c r="G9034">
        <v>20409.380809999999</v>
      </c>
      <c r="H9034">
        <v>265322</v>
      </c>
      <c r="I9034">
        <v>15041.713659999999</v>
      </c>
      <c r="J9034" s="1" t="s">
        <v>29</v>
      </c>
      <c r="K9034">
        <v>27519</v>
      </c>
      <c r="L9034" s="1" t="s">
        <v>30</v>
      </c>
      <c r="M9034" s="1" t="s">
        <v>31</v>
      </c>
      <c r="N9034" s="1" t="s">
        <v>32</v>
      </c>
      <c r="O9034">
        <v>57</v>
      </c>
      <c r="P9034" s="1" t="s">
        <v>33</v>
      </c>
      <c r="Q9034" s="1" t="s">
        <v>33</v>
      </c>
      <c r="R9034" s="1" t="s">
        <v>104</v>
      </c>
      <c r="S9034" s="1" t="s">
        <v>45</v>
      </c>
      <c r="T9034">
        <v>5494</v>
      </c>
      <c r="U9034" s="1" t="s">
        <v>46</v>
      </c>
      <c r="V9034" s="1" t="s">
        <v>47</v>
      </c>
      <c r="W9034" s="1" t="s">
        <v>34</v>
      </c>
      <c r="X9034">
        <v>2019</v>
      </c>
      <c r="Y9034" s="1" t="s">
        <v>60</v>
      </c>
      <c r="Z9034" s="1" t="s">
        <v>40</v>
      </c>
    </row>
    <row r="9035" spans="1:26" x14ac:dyDescent="0.25">
      <c r="A9035">
        <v>58124</v>
      </c>
      <c r="B9035" s="1" t="s">
        <v>26</v>
      </c>
      <c r="C9035">
        <v>2019</v>
      </c>
      <c r="D9035" s="1" t="s">
        <v>613</v>
      </c>
      <c r="E9035">
        <v>5199</v>
      </c>
      <c r="F9035" s="1" t="s">
        <v>28</v>
      </c>
      <c r="G9035">
        <v>7536.4695499999998</v>
      </c>
      <c r="H9035">
        <v>979.74104</v>
      </c>
      <c r="I9035">
        <v>4830.87698</v>
      </c>
      <c r="J9035" s="1" t="s">
        <v>56</v>
      </c>
      <c r="K9035">
        <v>27520</v>
      </c>
      <c r="L9035" s="1" t="s">
        <v>30</v>
      </c>
      <c r="M9035" s="1" t="s">
        <v>31</v>
      </c>
      <c r="N9035" s="1" t="s">
        <v>32</v>
      </c>
      <c r="O9035">
        <v>55</v>
      </c>
      <c r="P9035" s="1" t="s">
        <v>33</v>
      </c>
      <c r="Q9035" s="1" t="s">
        <v>33</v>
      </c>
      <c r="R9035" s="1" t="s">
        <v>346</v>
      </c>
      <c r="S9035" s="1" t="s">
        <v>281</v>
      </c>
      <c r="T9035">
        <v>5199</v>
      </c>
      <c r="U9035" s="1" t="s">
        <v>54</v>
      </c>
      <c r="V9035" s="1" t="s">
        <v>102</v>
      </c>
      <c r="W9035" s="1" t="s">
        <v>34</v>
      </c>
      <c r="X9035">
        <v>2017</v>
      </c>
      <c r="Y9035" s="1" t="s">
        <v>60</v>
      </c>
      <c r="Z9035" s="1" t="s">
        <v>61</v>
      </c>
    </row>
    <row r="9036" spans="1:26" x14ac:dyDescent="0.25">
      <c r="A9036">
        <v>58126</v>
      </c>
      <c r="B9036" s="1" t="s">
        <v>26</v>
      </c>
      <c r="C9036">
        <v>2016</v>
      </c>
      <c r="D9036" s="1" t="s">
        <v>1443</v>
      </c>
      <c r="E9036">
        <v>5165</v>
      </c>
      <c r="F9036" s="1" t="s">
        <v>28</v>
      </c>
      <c r="G9036">
        <v>8393.4488500000007</v>
      </c>
      <c r="H9036">
        <v>109115</v>
      </c>
      <c r="I9036">
        <v>5338.2334700000001</v>
      </c>
      <c r="J9036" s="1" t="s">
        <v>51</v>
      </c>
      <c r="K9036">
        <v>27522</v>
      </c>
      <c r="L9036" s="1" t="s">
        <v>30</v>
      </c>
      <c r="M9036" s="1" t="s">
        <v>31</v>
      </c>
      <c r="N9036" s="1" t="s">
        <v>32</v>
      </c>
      <c r="O9036">
        <v>48</v>
      </c>
      <c r="P9036" s="1" t="s">
        <v>33</v>
      </c>
      <c r="Q9036" s="1" t="s">
        <v>33</v>
      </c>
      <c r="R9036" s="1" t="s">
        <v>82</v>
      </c>
      <c r="S9036" s="1" t="s">
        <v>83</v>
      </c>
      <c r="T9036">
        <v>5165</v>
      </c>
      <c r="U9036" s="1" t="s">
        <v>54</v>
      </c>
      <c r="V9036" s="1" t="s">
        <v>102</v>
      </c>
      <c r="W9036" s="1" t="s">
        <v>34</v>
      </c>
      <c r="X9036">
        <v>2016</v>
      </c>
      <c r="Y9036" s="1" t="s">
        <v>60</v>
      </c>
      <c r="Z9036" s="1" t="s">
        <v>61</v>
      </c>
    </row>
    <row r="9037" spans="1:26" x14ac:dyDescent="0.25">
      <c r="A9037">
        <v>58128</v>
      </c>
      <c r="B9037" s="1" t="s">
        <v>26</v>
      </c>
      <c r="C9037">
        <v>2016</v>
      </c>
      <c r="D9037" s="1" t="s">
        <v>1409</v>
      </c>
      <c r="E9037">
        <v>5057</v>
      </c>
      <c r="F9037" s="1" t="s">
        <v>62</v>
      </c>
      <c r="G9037">
        <v>20964.790430000001</v>
      </c>
      <c r="H9037">
        <v>2725.4227599999999</v>
      </c>
      <c r="I9037">
        <v>12977.20528</v>
      </c>
      <c r="J9037" s="1" t="s">
        <v>51</v>
      </c>
      <c r="K9037">
        <v>27523</v>
      </c>
      <c r="L9037" s="1" t="s">
        <v>30</v>
      </c>
      <c r="M9037" s="1" t="s">
        <v>31</v>
      </c>
      <c r="N9037" s="1" t="s">
        <v>32</v>
      </c>
      <c r="O9037">
        <v>49</v>
      </c>
      <c r="P9037" s="1" t="s">
        <v>33</v>
      </c>
      <c r="Q9037" s="1" t="s">
        <v>33</v>
      </c>
      <c r="R9037" s="1" t="s">
        <v>214</v>
      </c>
      <c r="S9037" s="1" t="s">
        <v>67</v>
      </c>
      <c r="T9037">
        <v>5057</v>
      </c>
      <c r="U9037" s="1" t="s">
        <v>37</v>
      </c>
      <c r="V9037" s="1" t="s">
        <v>59</v>
      </c>
      <c r="W9037" s="1" t="s">
        <v>34</v>
      </c>
      <c r="X9037">
        <v>2019</v>
      </c>
      <c r="Y9037" s="1" t="s">
        <v>60</v>
      </c>
      <c r="Z9037" s="1" t="s">
        <v>40</v>
      </c>
    </row>
    <row r="9038" spans="1:26" x14ac:dyDescent="0.25">
      <c r="A9038">
        <v>58130</v>
      </c>
      <c r="B9038" s="1" t="s">
        <v>26</v>
      </c>
      <c r="C9038">
        <v>2018</v>
      </c>
      <c r="D9038" s="1" t="s">
        <v>750</v>
      </c>
      <c r="E9038">
        <v>6103</v>
      </c>
      <c r="F9038" s="1" t="s">
        <v>110</v>
      </c>
      <c r="G9038">
        <v>11640.78111</v>
      </c>
      <c r="H9038">
        <v>15133</v>
      </c>
      <c r="I9038">
        <v>7473.3814700000003</v>
      </c>
      <c r="J9038" s="1" t="s">
        <v>29</v>
      </c>
      <c r="K9038">
        <v>27525</v>
      </c>
      <c r="L9038" s="1" t="s">
        <v>30</v>
      </c>
      <c r="M9038" s="1" t="s">
        <v>31</v>
      </c>
      <c r="N9038" s="1" t="s">
        <v>43</v>
      </c>
      <c r="O9038">
        <v>53</v>
      </c>
      <c r="P9038" s="1" t="s">
        <v>33</v>
      </c>
      <c r="Q9038" s="1" t="s">
        <v>34</v>
      </c>
      <c r="R9038" s="1" t="s">
        <v>404</v>
      </c>
      <c r="S9038" s="1" t="s">
        <v>151</v>
      </c>
      <c r="T9038">
        <v>6103</v>
      </c>
      <c r="U9038" s="1" t="s">
        <v>37</v>
      </c>
      <c r="V9038" s="1" t="s">
        <v>47</v>
      </c>
      <c r="W9038" s="1" t="s">
        <v>34</v>
      </c>
      <c r="X9038">
        <v>2019</v>
      </c>
      <c r="Y9038" s="1" t="s">
        <v>39</v>
      </c>
      <c r="Z9038" s="1" t="s">
        <v>40</v>
      </c>
    </row>
    <row r="9039" spans="1:26" x14ac:dyDescent="0.25">
      <c r="A9039">
        <v>58132</v>
      </c>
      <c r="B9039" s="1" t="s">
        <v>26</v>
      </c>
      <c r="C9039">
        <v>2015</v>
      </c>
      <c r="D9039" s="1" t="s">
        <v>767</v>
      </c>
      <c r="E9039">
        <v>5316</v>
      </c>
      <c r="F9039" s="1" t="s">
        <v>50</v>
      </c>
      <c r="G9039">
        <v>10326.590920000001</v>
      </c>
      <c r="H9039">
        <v>1342.4568200000001</v>
      </c>
      <c r="I9039">
        <v>6319.8736399999998</v>
      </c>
      <c r="J9039" s="1" t="s">
        <v>51</v>
      </c>
      <c r="K9039">
        <v>27527</v>
      </c>
      <c r="L9039" s="1" t="s">
        <v>30</v>
      </c>
      <c r="M9039" s="1" t="s">
        <v>31</v>
      </c>
      <c r="N9039" s="1" t="s">
        <v>43</v>
      </c>
      <c r="O9039">
        <v>55</v>
      </c>
      <c r="P9039" s="1" t="s">
        <v>33</v>
      </c>
      <c r="Q9039" s="1" t="s">
        <v>33</v>
      </c>
      <c r="R9039" s="1" t="s">
        <v>1259</v>
      </c>
      <c r="S9039" s="1" t="s">
        <v>884</v>
      </c>
      <c r="T9039">
        <v>5316</v>
      </c>
      <c r="U9039" s="1" t="s">
        <v>46</v>
      </c>
      <c r="V9039" s="1" t="s">
        <v>59</v>
      </c>
      <c r="W9039" s="1" t="s">
        <v>34</v>
      </c>
      <c r="X9039">
        <v>2015</v>
      </c>
      <c r="Y9039" s="1" t="s">
        <v>60</v>
      </c>
      <c r="Z9039" s="1" t="s">
        <v>61</v>
      </c>
    </row>
    <row r="9040" spans="1:26" x14ac:dyDescent="0.25">
      <c r="A9040">
        <v>58134</v>
      </c>
      <c r="B9040" s="1" t="s">
        <v>26</v>
      </c>
      <c r="C9040">
        <v>2018</v>
      </c>
      <c r="D9040" s="1" t="s">
        <v>764</v>
      </c>
      <c r="E9040">
        <v>5060</v>
      </c>
      <c r="F9040" s="1" t="s">
        <v>28</v>
      </c>
      <c r="G9040">
        <v>23792.42668</v>
      </c>
      <c r="H9040">
        <v>309302</v>
      </c>
      <c r="I9040">
        <v>15155.775799999999</v>
      </c>
      <c r="J9040" s="1" t="s">
        <v>68</v>
      </c>
      <c r="K9040">
        <v>27528</v>
      </c>
      <c r="L9040" s="1" t="s">
        <v>30</v>
      </c>
      <c r="M9040" s="1" t="s">
        <v>31</v>
      </c>
      <c r="N9040" s="1" t="s">
        <v>32</v>
      </c>
      <c r="O9040">
        <v>47</v>
      </c>
      <c r="P9040" s="1" t="s">
        <v>33</v>
      </c>
      <c r="Q9040" s="1" t="s">
        <v>33</v>
      </c>
      <c r="R9040" s="1" t="s">
        <v>214</v>
      </c>
      <c r="S9040" s="1" t="s">
        <v>67</v>
      </c>
      <c r="T9040">
        <v>5060</v>
      </c>
      <c r="U9040" s="1" t="s">
        <v>37</v>
      </c>
      <c r="V9040" s="1" t="s">
        <v>59</v>
      </c>
      <c r="W9040" s="1" t="s">
        <v>34</v>
      </c>
      <c r="X9040">
        <v>2019</v>
      </c>
      <c r="Y9040" s="1" t="s">
        <v>60</v>
      </c>
      <c r="Z9040" s="1" t="s">
        <v>40</v>
      </c>
    </row>
    <row r="9041" spans="1:26" x14ac:dyDescent="0.25">
      <c r="A9041">
        <v>58136</v>
      </c>
      <c r="B9041" s="1" t="s">
        <v>26</v>
      </c>
      <c r="C9041">
        <v>2018</v>
      </c>
      <c r="D9041" s="1" t="s">
        <v>685</v>
      </c>
      <c r="E9041">
        <v>6106</v>
      </c>
      <c r="F9041" s="1" t="s">
        <v>28</v>
      </c>
      <c r="G9041">
        <v>13093.371209999999</v>
      </c>
      <c r="H9041">
        <v>1702.1382599999999</v>
      </c>
      <c r="I9041">
        <v>8091.7034100000001</v>
      </c>
      <c r="J9041" s="1" t="s">
        <v>51</v>
      </c>
      <c r="K9041">
        <v>27529</v>
      </c>
      <c r="L9041" s="1" t="s">
        <v>30</v>
      </c>
      <c r="M9041" s="1" t="s">
        <v>31</v>
      </c>
      <c r="N9041" s="1" t="s">
        <v>32</v>
      </c>
      <c r="O9041">
        <v>52</v>
      </c>
      <c r="P9041" s="1" t="s">
        <v>33</v>
      </c>
      <c r="Q9041" s="1" t="s">
        <v>34</v>
      </c>
      <c r="R9041" s="1" t="s">
        <v>214</v>
      </c>
      <c r="S9041" s="1" t="s">
        <v>67</v>
      </c>
      <c r="T9041">
        <v>6106</v>
      </c>
      <c r="U9041" s="1" t="s">
        <v>37</v>
      </c>
      <c r="V9041" s="1" t="s">
        <v>47</v>
      </c>
      <c r="W9041" s="1" t="s">
        <v>34</v>
      </c>
      <c r="X9041">
        <v>2019</v>
      </c>
      <c r="Y9041" s="1" t="s">
        <v>39</v>
      </c>
      <c r="Z9041" s="1" t="s">
        <v>61</v>
      </c>
    </row>
    <row r="9042" spans="1:26" x14ac:dyDescent="0.25">
      <c r="A9042">
        <v>58138</v>
      </c>
      <c r="B9042" s="1" t="s">
        <v>26</v>
      </c>
      <c r="C9042">
        <v>2020</v>
      </c>
      <c r="D9042" s="1" t="s">
        <v>255</v>
      </c>
      <c r="E9042">
        <v>5516</v>
      </c>
      <c r="F9042" s="1" t="s">
        <v>28</v>
      </c>
      <c r="G9042">
        <v>5900.3299900000002</v>
      </c>
      <c r="H9042">
        <v>76704</v>
      </c>
      <c r="I9042">
        <v>3752.6098699999998</v>
      </c>
      <c r="J9042" s="1" t="s">
        <v>29</v>
      </c>
      <c r="K9042">
        <v>27530</v>
      </c>
      <c r="L9042" s="1" t="s">
        <v>30</v>
      </c>
      <c r="M9042" s="1" t="s">
        <v>31</v>
      </c>
      <c r="N9042" s="1" t="s">
        <v>43</v>
      </c>
      <c r="O9042">
        <v>67</v>
      </c>
      <c r="P9042" s="1" t="s">
        <v>33</v>
      </c>
      <c r="Q9042" s="1" t="s">
        <v>33</v>
      </c>
      <c r="R9042" s="1" t="s">
        <v>261</v>
      </c>
      <c r="S9042" s="1" t="s">
        <v>133</v>
      </c>
      <c r="T9042">
        <v>5516</v>
      </c>
      <c r="U9042" s="1" t="s">
        <v>75</v>
      </c>
      <c r="V9042" s="1" t="s">
        <v>191</v>
      </c>
      <c r="W9042" s="1" t="s">
        <v>34</v>
      </c>
      <c r="X9042">
        <v>2020</v>
      </c>
      <c r="Y9042" s="1" t="s">
        <v>39</v>
      </c>
      <c r="Z9042" s="1" t="s">
        <v>61</v>
      </c>
    </row>
    <row r="9043" spans="1:26" x14ac:dyDescent="0.25">
      <c r="A9043">
        <v>58140</v>
      </c>
      <c r="B9043" s="1" t="s">
        <v>26</v>
      </c>
      <c r="C9043">
        <v>2017</v>
      </c>
      <c r="D9043" s="1" t="s">
        <v>1075</v>
      </c>
      <c r="E9043">
        <v>4657</v>
      </c>
      <c r="F9043" s="1" t="s">
        <v>50</v>
      </c>
      <c r="G9043">
        <v>9811.8875200000002</v>
      </c>
      <c r="H9043">
        <v>1275.54538</v>
      </c>
      <c r="I9043">
        <v>6466.0338700000002</v>
      </c>
      <c r="J9043" s="1" t="s">
        <v>29</v>
      </c>
      <c r="K9043">
        <v>27532</v>
      </c>
      <c r="L9043" s="1" t="s">
        <v>30</v>
      </c>
      <c r="M9043" s="1" t="s">
        <v>31</v>
      </c>
      <c r="N9043" s="1" t="s">
        <v>43</v>
      </c>
      <c r="O9043">
        <v>74</v>
      </c>
      <c r="P9043" s="1" t="s">
        <v>33</v>
      </c>
      <c r="Q9043" s="1" t="s">
        <v>34</v>
      </c>
      <c r="R9043" s="1" t="s">
        <v>490</v>
      </c>
      <c r="S9043" s="1" t="s">
        <v>64</v>
      </c>
      <c r="T9043">
        <v>4657</v>
      </c>
      <c r="U9043" s="1" t="s">
        <v>37</v>
      </c>
      <c r="V9043" s="1" t="s">
        <v>38</v>
      </c>
      <c r="W9043" s="1" t="s">
        <v>34</v>
      </c>
      <c r="X9043">
        <v>2015</v>
      </c>
      <c r="Y9043" s="1" t="s">
        <v>39</v>
      </c>
      <c r="Z9043" s="1" t="s">
        <v>61</v>
      </c>
    </row>
    <row r="9044" spans="1:26" x14ac:dyDescent="0.25">
      <c r="A9044">
        <v>58144</v>
      </c>
      <c r="B9044" s="1" t="s">
        <v>26</v>
      </c>
      <c r="C9044">
        <v>2016</v>
      </c>
      <c r="D9044" s="1" t="s">
        <v>1291</v>
      </c>
      <c r="E9044">
        <v>6062</v>
      </c>
      <c r="F9044" s="1" t="s">
        <v>149</v>
      </c>
      <c r="G9044">
        <v>7957.6804199999997</v>
      </c>
      <c r="H9044">
        <v>10345</v>
      </c>
      <c r="I9044">
        <v>5212.2806700000001</v>
      </c>
      <c r="J9044" s="1" t="s">
        <v>68</v>
      </c>
      <c r="K9044">
        <v>27535</v>
      </c>
      <c r="L9044" s="1" t="s">
        <v>30</v>
      </c>
      <c r="M9044" s="1" t="s">
        <v>31</v>
      </c>
      <c r="N9044" s="1" t="s">
        <v>43</v>
      </c>
      <c r="O9044">
        <v>75</v>
      </c>
      <c r="P9044" s="1" t="s">
        <v>33</v>
      </c>
      <c r="Q9044" s="1" t="s">
        <v>34</v>
      </c>
      <c r="R9044" s="1" t="s">
        <v>288</v>
      </c>
      <c r="S9044" s="1" t="s">
        <v>120</v>
      </c>
      <c r="T9044">
        <v>6062</v>
      </c>
      <c r="U9044" s="1" t="s">
        <v>54</v>
      </c>
      <c r="V9044" s="1" t="s">
        <v>38</v>
      </c>
      <c r="W9044" s="1" t="s">
        <v>34</v>
      </c>
      <c r="X9044">
        <v>2016</v>
      </c>
      <c r="Y9044" s="1" t="s">
        <v>39</v>
      </c>
      <c r="Z9044" s="1" t="s">
        <v>61</v>
      </c>
    </row>
    <row r="9045" spans="1:26" x14ac:dyDescent="0.25">
      <c r="A9045">
        <v>58146</v>
      </c>
      <c r="B9045" s="1" t="s">
        <v>26</v>
      </c>
      <c r="C9045">
        <v>2016</v>
      </c>
      <c r="D9045" s="1" t="s">
        <v>1275</v>
      </c>
      <c r="E9045">
        <v>5049</v>
      </c>
      <c r="F9045" s="1" t="s">
        <v>149</v>
      </c>
      <c r="G9045">
        <v>21943.181929999999</v>
      </c>
      <c r="H9045">
        <v>2852.6136499999998</v>
      </c>
      <c r="I9045">
        <v>15974.63644</v>
      </c>
      <c r="J9045" s="1" t="s">
        <v>29</v>
      </c>
      <c r="K9045">
        <v>27537</v>
      </c>
      <c r="L9045" s="1" t="s">
        <v>30</v>
      </c>
      <c r="M9045" s="1" t="s">
        <v>31</v>
      </c>
      <c r="N9045" s="1" t="s">
        <v>32</v>
      </c>
      <c r="O9045">
        <v>63</v>
      </c>
      <c r="P9045" s="1" t="s">
        <v>33</v>
      </c>
      <c r="Q9045" s="1" t="s">
        <v>33</v>
      </c>
      <c r="R9045" s="1" t="s">
        <v>975</v>
      </c>
      <c r="S9045" s="1" t="s">
        <v>67</v>
      </c>
      <c r="T9045">
        <v>5049</v>
      </c>
      <c r="U9045" s="1" t="s">
        <v>37</v>
      </c>
      <c r="V9045" s="1" t="s">
        <v>38</v>
      </c>
      <c r="W9045" s="1" t="s">
        <v>34</v>
      </c>
      <c r="X9045">
        <v>2017</v>
      </c>
      <c r="Y9045" s="1" t="s">
        <v>60</v>
      </c>
      <c r="Z9045" s="1" t="s">
        <v>61</v>
      </c>
    </row>
    <row r="9046" spans="1:26" x14ac:dyDescent="0.25">
      <c r="A9046">
        <v>58148</v>
      </c>
      <c r="B9046" s="1" t="s">
        <v>26</v>
      </c>
      <c r="C9046">
        <v>2015</v>
      </c>
      <c r="D9046" s="1" t="s">
        <v>1669</v>
      </c>
      <c r="E9046">
        <v>4242</v>
      </c>
      <c r="F9046" s="1" t="s">
        <v>248</v>
      </c>
      <c r="G9046">
        <v>17828.262309999998</v>
      </c>
      <c r="H9046">
        <v>231767</v>
      </c>
      <c r="I9046">
        <v>11766.653120000001</v>
      </c>
      <c r="J9046" s="1" t="s">
        <v>29</v>
      </c>
      <c r="K9046">
        <v>27538</v>
      </c>
      <c r="L9046" s="1" t="s">
        <v>30</v>
      </c>
      <c r="M9046" s="1" t="s">
        <v>31</v>
      </c>
      <c r="N9046" s="1" t="s">
        <v>32</v>
      </c>
      <c r="O9046">
        <v>76</v>
      </c>
      <c r="P9046" s="1" t="s">
        <v>33</v>
      </c>
      <c r="Q9046" s="1" t="s">
        <v>33</v>
      </c>
      <c r="R9046" s="1" t="s">
        <v>86</v>
      </c>
      <c r="S9046" s="1" t="s">
        <v>87</v>
      </c>
      <c r="T9046">
        <v>4242</v>
      </c>
      <c r="U9046" s="1" t="s">
        <v>164</v>
      </c>
      <c r="V9046" s="1" t="s">
        <v>38</v>
      </c>
      <c r="W9046" s="1" t="s">
        <v>34</v>
      </c>
      <c r="X9046">
        <v>2015</v>
      </c>
      <c r="Y9046" s="1" t="s">
        <v>39</v>
      </c>
      <c r="Z9046" s="1" t="s">
        <v>40</v>
      </c>
    </row>
    <row r="9047" spans="1:26" x14ac:dyDescent="0.25">
      <c r="A9047">
        <v>58150</v>
      </c>
      <c r="B9047" s="1" t="s">
        <v>26</v>
      </c>
      <c r="C9047">
        <v>2018</v>
      </c>
      <c r="D9047" s="1" t="s">
        <v>842</v>
      </c>
      <c r="E9047">
        <v>6041</v>
      </c>
      <c r="F9047" s="1" t="s">
        <v>28</v>
      </c>
      <c r="G9047">
        <v>15346.534240000001</v>
      </c>
      <c r="H9047">
        <v>1995.04945</v>
      </c>
      <c r="I9047">
        <v>10021.28686</v>
      </c>
      <c r="J9047" s="1" t="s">
        <v>51</v>
      </c>
      <c r="K9047">
        <v>27540</v>
      </c>
      <c r="L9047" s="1" t="s">
        <v>30</v>
      </c>
      <c r="M9047" s="1" t="s">
        <v>31</v>
      </c>
      <c r="N9047" s="1" t="s">
        <v>32</v>
      </c>
      <c r="O9047">
        <v>69</v>
      </c>
      <c r="P9047" s="1" t="s">
        <v>33</v>
      </c>
      <c r="Q9047" s="1" t="s">
        <v>34</v>
      </c>
      <c r="R9047" s="1" t="s">
        <v>233</v>
      </c>
      <c r="S9047" s="1" t="s">
        <v>64</v>
      </c>
      <c r="T9047">
        <v>6041</v>
      </c>
      <c r="U9047" s="1" t="s">
        <v>37</v>
      </c>
      <c r="V9047" s="1" t="s">
        <v>47</v>
      </c>
      <c r="W9047" s="1" t="s">
        <v>34</v>
      </c>
      <c r="X9047">
        <v>2018</v>
      </c>
      <c r="Y9047" s="1" t="s">
        <v>39</v>
      </c>
      <c r="Z9047" s="1" t="s">
        <v>61</v>
      </c>
    </row>
    <row r="9048" spans="1:26" x14ac:dyDescent="0.25">
      <c r="A9048">
        <v>58152</v>
      </c>
      <c r="B9048" s="1" t="s">
        <v>26</v>
      </c>
      <c r="C9048">
        <v>2019</v>
      </c>
      <c r="D9048" s="1" t="s">
        <v>443</v>
      </c>
      <c r="E9048">
        <v>4658</v>
      </c>
      <c r="F9048" s="1" t="s">
        <v>149</v>
      </c>
      <c r="G9048">
        <v>11909.612209999999</v>
      </c>
      <c r="H9048">
        <v>154825</v>
      </c>
      <c r="I9048">
        <v>8563.0111799999995</v>
      </c>
      <c r="J9048" s="1" t="s">
        <v>89</v>
      </c>
      <c r="K9048">
        <v>27541</v>
      </c>
      <c r="L9048" s="1" t="s">
        <v>30</v>
      </c>
      <c r="M9048" s="1" t="s">
        <v>31</v>
      </c>
      <c r="N9048" s="1" t="s">
        <v>32</v>
      </c>
      <c r="O9048">
        <v>61</v>
      </c>
      <c r="P9048" s="1" t="s">
        <v>33</v>
      </c>
      <c r="Q9048" s="1" t="s">
        <v>33</v>
      </c>
      <c r="R9048" s="1" t="s">
        <v>105</v>
      </c>
      <c r="S9048" s="1" t="s">
        <v>67</v>
      </c>
      <c r="T9048">
        <v>4658</v>
      </c>
      <c r="U9048" s="1" t="s">
        <v>37</v>
      </c>
      <c r="V9048" s="1" t="s">
        <v>38</v>
      </c>
      <c r="W9048" s="1" t="s">
        <v>34</v>
      </c>
      <c r="X9048">
        <v>2015</v>
      </c>
      <c r="Y9048" s="1" t="s">
        <v>39</v>
      </c>
      <c r="Z9048" s="1" t="s">
        <v>40</v>
      </c>
    </row>
    <row r="9049" spans="1:26" x14ac:dyDescent="0.25">
      <c r="A9049">
        <v>58154</v>
      </c>
      <c r="B9049" s="1" t="s">
        <v>26</v>
      </c>
      <c r="C9049">
        <v>2019</v>
      </c>
      <c r="D9049" s="1" t="s">
        <v>484</v>
      </c>
      <c r="E9049">
        <v>6107</v>
      </c>
      <c r="F9049" s="1" t="s">
        <v>62</v>
      </c>
      <c r="G9049">
        <v>13349.116389999999</v>
      </c>
      <c r="H9049">
        <v>1735.3851299999999</v>
      </c>
      <c r="I9049">
        <v>8917.20975</v>
      </c>
      <c r="J9049" s="1" t="s">
        <v>68</v>
      </c>
      <c r="K9049">
        <v>27542</v>
      </c>
      <c r="L9049" s="1" t="s">
        <v>30</v>
      </c>
      <c r="M9049" s="1" t="s">
        <v>31</v>
      </c>
      <c r="N9049" s="1" t="s">
        <v>43</v>
      </c>
      <c r="O9049">
        <v>66</v>
      </c>
      <c r="P9049" s="1" t="s">
        <v>33</v>
      </c>
      <c r="Q9049" s="1" t="s">
        <v>33</v>
      </c>
      <c r="R9049" s="1" t="s">
        <v>271</v>
      </c>
      <c r="S9049" s="1" t="s">
        <v>64</v>
      </c>
      <c r="T9049">
        <v>6107</v>
      </c>
      <c r="U9049" s="1" t="s">
        <v>37</v>
      </c>
      <c r="V9049" s="1" t="s">
        <v>47</v>
      </c>
      <c r="W9049" s="1" t="s">
        <v>34</v>
      </c>
      <c r="X9049">
        <v>2020</v>
      </c>
      <c r="Y9049" s="1" t="s">
        <v>39</v>
      </c>
      <c r="Z9049" s="1" t="s">
        <v>61</v>
      </c>
    </row>
    <row r="9050" spans="1:26" x14ac:dyDescent="0.25">
      <c r="A9050">
        <v>58156</v>
      </c>
      <c r="B9050" s="1" t="s">
        <v>26</v>
      </c>
      <c r="C9050">
        <v>2018</v>
      </c>
      <c r="D9050" s="1" t="s">
        <v>676</v>
      </c>
      <c r="E9050">
        <v>5820</v>
      </c>
      <c r="F9050" s="1" t="s">
        <v>28</v>
      </c>
      <c r="G9050">
        <v>6563.61031</v>
      </c>
      <c r="H9050">
        <v>85327</v>
      </c>
      <c r="I9050">
        <v>4962.0893900000001</v>
      </c>
      <c r="J9050" s="1" t="s">
        <v>29</v>
      </c>
      <c r="K9050">
        <v>27544</v>
      </c>
      <c r="L9050" s="1" t="s">
        <v>30</v>
      </c>
      <c r="M9050" s="1" t="s">
        <v>31</v>
      </c>
      <c r="N9050" s="1" t="s">
        <v>32</v>
      </c>
      <c r="O9050">
        <v>52</v>
      </c>
      <c r="P9050" s="1" t="s">
        <v>33</v>
      </c>
      <c r="Q9050" s="1" t="s">
        <v>34</v>
      </c>
      <c r="R9050" s="1" t="s">
        <v>80</v>
      </c>
      <c r="S9050" s="1" t="s">
        <v>74</v>
      </c>
      <c r="T9050">
        <v>5820</v>
      </c>
      <c r="U9050" s="1" t="s">
        <v>75</v>
      </c>
      <c r="V9050" s="1" t="s">
        <v>191</v>
      </c>
      <c r="W9050" s="1" t="s">
        <v>34</v>
      </c>
      <c r="X9050">
        <v>2018</v>
      </c>
      <c r="Y9050" s="1" t="s">
        <v>39</v>
      </c>
      <c r="Z9050" s="1" t="s">
        <v>61</v>
      </c>
    </row>
    <row r="9051" spans="1:26" x14ac:dyDescent="0.25">
      <c r="A9051">
        <v>58158</v>
      </c>
      <c r="B9051" s="1" t="s">
        <v>26</v>
      </c>
      <c r="C9051">
        <v>2016</v>
      </c>
      <c r="D9051" s="1" t="s">
        <v>935</v>
      </c>
      <c r="E9051">
        <v>5165</v>
      </c>
      <c r="F9051" s="1" t="s">
        <v>28</v>
      </c>
      <c r="G9051">
        <v>7440.7047599999996</v>
      </c>
      <c r="H9051">
        <v>967.29161999999997</v>
      </c>
      <c r="I9051">
        <v>5744.2240700000002</v>
      </c>
      <c r="J9051" s="1" t="s">
        <v>56</v>
      </c>
      <c r="K9051">
        <v>27546</v>
      </c>
      <c r="L9051" s="1" t="s">
        <v>30</v>
      </c>
      <c r="M9051" s="1" t="s">
        <v>31</v>
      </c>
      <c r="N9051" s="1" t="s">
        <v>43</v>
      </c>
      <c r="O9051">
        <v>50</v>
      </c>
      <c r="P9051" s="1" t="s">
        <v>33</v>
      </c>
      <c r="Q9051" s="1" t="s">
        <v>34</v>
      </c>
      <c r="R9051" s="1" t="s">
        <v>134</v>
      </c>
      <c r="S9051" s="1" t="s">
        <v>120</v>
      </c>
      <c r="T9051">
        <v>5165</v>
      </c>
      <c r="U9051" s="1" t="s">
        <v>54</v>
      </c>
      <c r="V9051" s="1" t="s">
        <v>102</v>
      </c>
      <c r="W9051" s="1" t="s">
        <v>34</v>
      </c>
      <c r="X9051">
        <v>2016</v>
      </c>
      <c r="Y9051" s="1" t="s">
        <v>60</v>
      </c>
      <c r="Z9051" s="1" t="s">
        <v>61</v>
      </c>
    </row>
    <row r="9052" spans="1:26" x14ac:dyDescent="0.25">
      <c r="A9052">
        <v>58160</v>
      </c>
      <c r="B9052" s="1" t="s">
        <v>26</v>
      </c>
      <c r="C9052">
        <v>2016</v>
      </c>
      <c r="D9052" s="1" t="s">
        <v>1490</v>
      </c>
      <c r="E9052">
        <v>5315</v>
      </c>
      <c r="F9052" s="1" t="s">
        <v>50</v>
      </c>
      <c r="G9052">
        <v>16489.148290000001</v>
      </c>
      <c r="H9052">
        <v>214359</v>
      </c>
      <c r="I9052">
        <v>11690.806130000001</v>
      </c>
      <c r="J9052" s="1" t="s">
        <v>29</v>
      </c>
      <c r="K9052">
        <v>27548</v>
      </c>
      <c r="L9052" s="1" t="s">
        <v>30</v>
      </c>
      <c r="M9052" s="1" t="s">
        <v>31</v>
      </c>
      <c r="N9052" s="1" t="s">
        <v>32</v>
      </c>
      <c r="O9052">
        <v>56</v>
      </c>
      <c r="P9052" s="1" t="s">
        <v>33</v>
      </c>
      <c r="Q9052" s="1" t="s">
        <v>33</v>
      </c>
      <c r="R9052" s="1" t="s">
        <v>134</v>
      </c>
      <c r="S9052" s="1" t="s">
        <v>120</v>
      </c>
      <c r="T9052">
        <v>5315</v>
      </c>
      <c r="U9052" s="1" t="s">
        <v>46</v>
      </c>
      <c r="V9052" s="1" t="s">
        <v>59</v>
      </c>
      <c r="W9052" s="1" t="s">
        <v>34</v>
      </c>
      <c r="X9052">
        <v>2016</v>
      </c>
      <c r="Y9052" s="1" t="s">
        <v>60</v>
      </c>
      <c r="Z9052" s="1" t="s">
        <v>40</v>
      </c>
    </row>
    <row r="9053" spans="1:26" x14ac:dyDescent="0.25">
      <c r="A9053">
        <v>58162</v>
      </c>
      <c r="B9053" s="1" t="s">
        <v>26</v>
      </c>
      <c r="C9053">
        <v>2019</v>
      </c>
      <c r="D9053" s="1" t="s">
        <v>1139</v>
      </c>
      <c r="E9053">
        <v>6036</v>
      </c>
      <c r="F9053" s="1" t="s">
        <v>62</v>
      </c>
      <c r="G9053">
        <v>14108.762720000001</v>
      </c>
      <c r="H9053">
        <v>1834.13915</v>
      </c>
      <c r="I9053">
        <v>11202.357599999999</v>
      </c>
      <c r="J9053" s="1" t="s">
        <v>29</v>
      </c>
      <c r="K9053">
        <v>27550</v>
      </c>
      <c r="L9053" s="1" t="s">
        <v>30</v>
      </c>
      <c r="M9053" s="1" t="s">
        <v>31</v>
      </c>
      <c r="N9053" s="1" t="s">
        <v>43</v>
      </c>
      <c r="O9053">
        <v>34</v>
      </c>
      <c r="P9053" s="1" t="s">
        <v>33</v>
      </c>
      <c r="Q9053" s="1" t="s">
        <v>34</v>
      </c>
      <c r="R9053" s="1" t="s">
        <v>214</v>
      </c>
      <c r="S9053" s="1" t="s">
        <v>67</v>
      </c>
      <c r="T9053">
        <v>6036</v>
      </c>
      <c r="U9053" s="1" t="s">
        <v>37</v>
      </c>
      <c r="V9053" s="1" t="s">
        <v>47</v>
      </c>
      <c r="W9053" s="1" t="s">
        <v>34</v>
      </c>
      <c r="X9053">
        <v>2020</v>
      </c>
      <c r="Y9053" s="1" t="s">
        <v>39</v>
      </c>
      <c r="Z9053" s="1" t="s">
        <v>40</v>
      </c>
    </row>
    <row r="9054" spans="1:26" x14ac:dyDescent="0.25">
      <c r="A9054">
        <v>58164</v>
      </c>
      <c r="B9054" s="1" t="s">
        <v>26</v>
      </c>
      <c r="C9054">
        <v>2018</v>
      </c>
      <c r="D9054" s="1" t="s">
        <v>694</v>
      </c>
      <c r="E9054">
        <v>5056</v>
      </c>
      <c r="F9054" s="1" t="s">
        <v>28</v>
      </c>
      <c r="G9054">
        <v>13024.497429999999</v>
      </c>
      <c r="H9054">
        <v>169318</v>
      </c>
      <c r="I9054">
        <v>8088.2129000000004</v>
      </c>
      <c r="J9054" s="1" t="s">
        <v>51</v>
      </c>
      <c r="K9054">
        <v>27551</v>
      </c>
      <c r="L9054" s="1" t="s">
        <v>30</v>
      </c>
      <c r="M9054" s="1" t="s">
        <v>31</v>
      </c>
      <c r="N9054" s="1" t="s">
        <v>32</v>
      </c>
      <c r="O9054">
        <v>39</v>
      </c>
      <c r="P9054" s="1" t="s">
        <v>33</v>
      </c>
      <c r="Q9054" s="1" t="s">
        <v>33</v>
      </c>
      <c r="R9054" s="1" t="s">
        <v>214</v>
      </c>
      <c r="S9054" s="1" t="s">
        <v>67</v>
      </c>
      <c r="T9054">
        <v>5056</v>
      </c>
      <c r="U9054" s="1" t="s">
        <v>37</v>
      </c>
      <c r="V9054" s="1" t="s">
        <v>59</v>
      </c>
      <c r="W9054" s="1" t="s">
        <v>34</v>
      </c>
      <c r="X9054">
        <v>2019</v>
      </c>
      <c r="Y9054" s="1" t="s">
        <v>60</v>
      </c>
      <c r="Z9054" s="1" t="s">
        <v>61</v>
      </c>
    </row>
    <row r="9055" spans="1:26" x14ac:dyDescent="0.25">
      <c r="A9055">
        <v>58166</v>
      </c>
      <c r="B9055" s="1" t="s">
        <v>48</v>
      </c>
      <c r="C9055">
        <v>2020</v>
      </c>
      <c r="D9055" s="1" t="s">
        <v>243</v>
      </c>
      <c r="E9055">
        <v>5051</v>
      </c>
      <c r="F9055" s="1" t="s">
        <v>62</v>
      </c>
      <c r="G9055">
        <v>12401.89111</v>
      </c>
      <c r="H9055">
        <v>1612.24584</v>
      </c>
      <c r="I9055">
        <v>9227.0069899999999</v>
      </c>
      <c r="J9055" s="1" t="s">
        <v>68</v>
      </c>
      <c r="K9055">
        <v>27553</v>
      </c>
      <c r="L9055" s="1" t="s">
        <v>30</v>
      </c>
      <c r="M9055" s="1" t="s">
        <v>31</v>
      </c>
      <c r="N9055" s="1" t="s">
        <v>32</v>
      </c>
      <c r="O9055">
        <v>63</v>
      </c>
      <c r="P9055" s="1" t="s">
        <v>33</v>
      </c>
      <c r="Q9055" s="1" t="s">
        <v>33</v>
      </c>
      <c r="R9055" s="1" t="s">
        <v>111</v>
      </c>
      <c r="S9055" s="1" t="s">
        <v>112</v>
      </c>
      <c r="T9055">
        <v>5051</v>
      </c>
      <c r="U9055" s="1" t="s">
        <v>37</v>
      </c>
      <c r="V9055" s="1" t="s">
        <v>59</v>
      </c>
      <c r="W9055" s="1" t="s">
        <v>34</v>
      </c>
      <c r="X9055">
        <v>2019</v>
      </c>
      <c r="Y9055" s="1" t="s">
        <v>60</v>
      </c>
      <c r="Z9055" s="1" t="s">
        <v>61</v>
      </c>
    </row>
    <row r="9056" spans="1:26" x14ac:dyDescent="0.25">
      <c r="A9056">
        <v>58168</v>
      </c>
      <c r="B9056" s="1" t="s">
        <v>26</v>
      </c>
      <c r="C9056">
        <v>2017</v>
      </c>
      <c r="D9056" s="1" t="s">
        <v>959</v>
      </c>
      <c r="E9056">
        <v>5500</v>
      </c>
      <c r="F9056" s="1" t="s">
        <v>28</v>
      </c>
      <c r="G9056">
        <v>18326.003909999999</v>
      </c>
      <c r="H9056">
        <v>238238</v>
      </c>
      <c r="I9056">
        <v>12296.74862</v>
      </c>
      <c r="J9056" s="1" t="s">
        <v>51</v>
      </c>
      <c r="K9056">
        <v>27555</v>
      </c>
      <c r="L9056" s="1" t="s">
        <v>30</v>
      </c>
      <c r="M9056" s="1" t="s">
        <v>31</v>
      </c>
      <c r="N9056" s="1" t="s">
        <v>32</v>
      </c>
      <c r="O9056">
        <v>65</v>
      </c>
      <c r="P9056" s="1" t="s">
        <v>33</v>
      </c>
      <c r="Q9056" s="1" t="s">
        <v>33</v>
      </c>
      <c r="R9056" s="1" t="s">
        <v>931</v>
      </c>
      <c r="S9056" s="1" t="s">
        <v>45</v>
      </c>
      <c r="T9056">
        <v>5500</v>
      </c>
      <c r="U9056" s="1" t="s">
        <v>46</v>
      </c>
      <c r="V9056" s="1" t="s">
        <v>47</v>
      </c>
      <c r="W9056" s="1" t="s">
        <v>34</v>
      </c>
      <c r="X9056">
        <v>2017</v>
      </c>
      <c r="Y9056" s="1" t="s">
        <v>60</v>
      </c>
      <c r="Z9056" s="1" t="s">
        <v>40</v>
      </c>
    </row>
    <row r="9057" spans="1:26" x14ac:dyDescent="0.25">
      <c r="A9057">
        <v>58170</v>
      </c>
      <c r="B9057" s="1" t="s">
        <v>26</v>
      </c>
      <c r="C9057">
        <v>2019</v>
      </c>
      <c r="D9057" s="1" t="s">
        <v>646</v>
      </c>
      <c r="E9057">
        <v>5319</v>
      </c>
      <c r="F9057" s="1" t="s">
        <v>62</v>
      </c>
      <c r="G9057">
        <v>12915.62192</v>
      </c>
      <c r="H9057">
        <v>1679.0308500000001</v>
      </c>
      <c r="I9057">
        <v>8136.8418099999999</v>
      </c>
      <c r="J9057" s="1" t="s">
        <v>56</v>
      </c>
      <c r="K9057">
        <v>27557</v>
      </c>
      <c r="L9057" s="1" t="s">
        <v>30</v>
      </c>
      <c r="M9057" s="1" t="s">
        <v>31</v>
      </c>
      <c r="N9057" s="1" t="s">
        <v>32</v>
      </c>
      <c r="O9057">
        <v>58</v>
      </c>
      <c r="P9057" s="1" t="s">
        <v>33</v>
      </c>
      <c r="Q9057" s="1" t="s">
        <v>33</v>
      </c>
      <c r="R9057" s="1" t="s">
        <v>288</v>
      </c>
      <c r="S9057" s="1" t="s">
        <v>120</v>
      </c>
      <c r="T9057">
        <v>5319</v>
      </c>
      <c r="U9057" s="1" t="s">
        <v>46</v>
      </c>
      <c r="V9057" s="1" t="s">
        <v>59</v>
      </c>
      <c r="W9057" s="1" t="s">
        <v>34</v>
      </c>
      <c r="X9057">
        <v>2017</v>
      </c>
      <c r="Y9057" s="1" t="s">
        <v>60</v>
      </c>
      <c r="Z9057" s="1" t="s">
        <v>61</v>
      </c>
    </row>
    <row r="9058" spans="1:26" x14ac:dyDescent="0.25">
      <c r="A9058">
        <v>58172</v>
      </c>
      <c r="B9058" s="1" t="s">
        <v>26</v>
      </c>
      <c r="C9058">
        <v>2020</v>
      </c>
      <c r="D9058" s="1" t="s">
        <v>219</v>
      </c>
      <c r="E9058">
        <v>5051</v>
      </c>
      <c r="F9058" s="1" t="s">
        <v>50</v>
      </c>
      <c r="G9058">
        <v>14622.374620000001</v>
      </c>
      <c r="H9058">
        <v>190091</v>
      </c>
      <c r="I9058">
        <v>11083.759959999999</v>
      </c>
      <c r="J9058" s="1" t="s">
        <v>56</v>
      </c>
      <c r="K9058">
        <v>27559</v>
      </c>
      <c r="L9058" s="1" t="s">
        <v>30</v>
      </c>
      <c r="M9058" s="1" t="s">
        <v>31</v>
      </c>
      <c r="N9058" s="1" t="s">
        <v>32</v>
      </c>
      <c r="O9058">
        <v>54</v>
      </c>
      <c r="P9058" s="1" t="s">
        <v>33</v>
      </c>
      <c r="Q9058" s="1" t="s">
        <v>33</v>
      </c>
      <c r="R9058" s="1" t="s">
        <v>97</v>
      </c>
      <c r="S9058" s="1" t="s">
        <v>67</v>
      </c>
      <c r="T9058">
        <v>5051</v>
      </c>
      <c r="U9058" s="1" t="s">
        <v>37</v>
      </c>
      <c r="V9058" s="1" t="s">
        <v>59</v>
      </c>
      <c r="W9058" s="1" t="s">
        <v>34</v>
      </c>
      <c r="X9058">
        <v>2019</v>
      </c>
      <c r="Y9058" s="1" t="s">
        <v>60</v>
      </c>
      <c r="Z9058" s="1" t="s">
        <v>61</v>
      </c>
    </row>
    <row r="9059" spans="1:26" x14ac:dyDescent="0.25">
      <c r="A9059">
        <v>58174</v>
      </c>
      <c r="B9059" s="1" t="s">
        <v>26</v>
      </c>
      <c r="C9059">
        <v>2018</v>
      </c>
      <c r="D9059" s="1" t="s">
        <v>738</v>
      </c>
      <c r="E9059">
        <v>5056</v>
      </c>
      <c r="F9059" s="1" t="s">
        <v>50</v>
      </c>
      <c r="G9059">
        <v>13960.318380000001</v>
      </c>
      <c r="H9059">
        <v>1814.84139</v>
      </c>
      <c r="I9059">
        <v>10079.34986</v>
      </c>
      <c r="J9059" s="1" t="s">
        <v>56</v>
      </c>
      <c r="K9059">
        <v>27561</v>
      </c>
      <c r="L9059" s="1" t="s">
        <v>30</v>
      </c>
      <c r="M9059" s="1" t="s">
        <v>31</v>
      </c>
      <c r="N9059" s="1" t="s">
        <v>32</v>
      </c>
      <c r="O9059">
        <v>52</v>
      </c>
      <c r="P9059" s="1" t="s">
        <v>33</v>
      </c>
      <c r="Q9059" s="1" t="s">
        <v>33</v>
      </c>
      <c r="R9059" s="1" t="s">
        <v>127</v>
      </c>
      <c r="S9059" s="1" t="s">
        <v>64</v>
      </c>
      <c r="T9059">
        <v>5056</v>
      </c>
      <c r="U9059" s="1" t="s">
        <v>37</v>
      </c>
      <c r="V9059" s="1" t="s">
        <v>59</v>
      </c>
      <c r="W9059" s="1" t="s">
        <v>34</v>
      </c>
      <c r="X9059">
        <v>2019</v>
      </c>
      <c r="Y9059" s="1" t="s">
        <v>60</v>
      </c>
      <c r="Z9059" s="1" t="s">
        <v>61</v>
      </c>
    </row>
    <row r="9060" spans="1:26" x14ac:dyDescent="0.25">
      <c r="A9060">
        <v>58176</v>
      </c>
      <c r="B9060" s="1" t="s">
        <v>48</v>
      </c>
      <c r="C9060">
        <v>2019</v>
      </c>
      <c r="D9060" s="1" t="s">
        <v>554</v>
      </c>
      <c r="E9060">
        <v>6036</v>
      </c>
      <c r="F9060" s="1" t="s">
        <v>28</v>
      </c>
      <c r="G9060">
        <v>16228.20859</v>
      </c>
      <c r="H9060">
        <v>210967</v>
      </c>
      <c r="I9060">
        <v>12430.807779999999</v>
      </c>
      <c r="J9060" s="1" t="s">
        <v>29</v>
      </c>
      <c r="K9060">
        <v>27561</v>
      </c>
      <c r="L9060" s="1" t="s">
        <v>30</v>
      </c>
      <c r="M9060" s="1" t="s">
        <v>31</v>
      </c>
      <c r="N9060" s="1" t="s">
        <v>32</v>
      </c>
      <c r="O9060">
        <v>52</v>
      </c>
      <c r="P9060" s="1" t="s">
        <v>33</v>
      </c>
      <c r="Q9060" s="1" t="s">
        <v>33</v>
      </c>
      <c r="R9060" s="1" t="s">
        <v>127</v>
      </c>
      <c r="S9060" s="1" t="s">
        <v>64</v>
      </c>
      <c r="T9060">
        <v>6036</v>
      </c>
      <c r="U9060" s="1" t="s">
        <v>37</v>
      </c>
      <c r="V9060" s="1" t="s">
        <v>47</v>
      </c>
      <c r="W9060" s="1" t="s">
        <v>34</v>
      </c>
      <c r="X9060">
        <v>2020</v>
      </c>
      <c r="Y9060" s="1" t="s">
        <v>39</v>
      </c>
      <c r="Z9060" s="1" t="s">
        <v>40</v>
      </c>
    </row>
    <row r="9061" spans="1:26" x14ac:dyDescent="0.25">
      <c r="A9061">
        <v>58178</v>
      </c>
      <c r="B9061" s="1" t="s">
        <v>26</v>
      </c>
      <c r="C9061">
        <v>2017</v>
      </c>
      <c r="D9061" s="1" t="s">
        <v>1027</v>
      </c>
      <c r="E9061">
        <v>5049</v>
      </c>
      <c r="F9061" s="1" t="s">
        <v>149</v>
      </c>
      <c r="G9061">
        <v>16797.697660000002</v>
      </c>
      <c r="H9061">
        <v>2183.7006999999999</v>
      </c>
      <c r="I9061">
        <v>11052.885060000001</v>
      </c>
      <c r="J9061" s="1" t="s">
        <v>51</v>
      </c>
      <c r="K9061">
        <v>27563</v>
      </c>
      <c r="L9061" s="1" t="s">
        <v>30</v>
      </c>
      <c r="M9061" s="1" t="s">
        <v>31</v>
      </c>
      <c r="N9061" s="1" t="s">
        <v>43</v>
      </c>
      <c r="O9061">
        <v>64</v>
      </c>
      <c r="P9061" s="1" t="s">
        <v>33</v>
      </c>
      <c r="Q9061" s="1" t="s">
        <v>34</v>
      </c>
      <c r="R9061" s="1" t="s">
        <v>214</v>
      </c>
      <c r="S9061" s="1" t="s">
        <v>67</v>
      </c>
      <c r="T9061">
        <v>5049</v>
      </c>
      <c r="U9061" s="1" t="s">
        <v>37</v>
      </c>
      <c r="V9061" s="1" t="s">
        <v>38</v>
      </c>
      <c r="W9061" s="1" t="s">
        <v>34</v>
      </c>
      <c r="X9061">
        <v>2017</v>
      </c>
      <c r="Y9061" s="1" t="s">
        <v>60</v>
      </c>
      <c r="Z9061" s="1" t="s">
        <v>61</v>
      </c>
    </row>
    <row r="9062" spans="1:26" x14ac:dyDescent="0.25">
      <c r="A9062">
        <v>58180</v>
      </c>
      <c r="B9062" s="1" t="s">
        <v>26</v>
      </c>
      <c r="C9062">
        <v>2015</v>
      </c>
      <c r="D9062" s="1" t="s">
        <v>1738</v>
      </c>
      <c r="E9062">
        <v>5051</v>
      </c>
      <c r="F9062" s="1" t="s">
        <v>50</v>
      </c>
      <c r="G9062">
        <v>14459.285760000001</v>
      </c>
      <c r="H9062">
        <v>187971</v>
      </c>
      <c r="I9062">
        <v>9355.1578900000004</v>
      </c>
      <c r="J9062" s="1" t="s">
        <v>51</v>
      </c>
      <c r="K9062">
        <v>27565</v>
      </c>
      <c r="L9062" s="1" t="s">
        <v>30</v>
      </c>
      <c r="M9062" s="1" t="s">
        <v>31</v>
      </c>
      <c r="N9062" s="1" t="s">
        <v>32</v>
      </c>
      <c r="O9062">
        <v>64</v>
      </c>
      <c r="P9062" s="1" t="s">
        <v>33</v>
      </c>
      <c r="Q9062" s="1" t="s">
        <v>34</v>
      </c>
      <c r="R9062" s="1" t="s">
        <v>203</v>
      </c>
      <c r="S9062" s="1" t="s">
        <v>64</v>
      </c>
      <c r="T9062">
        <v>5051</v>
      </c>
      <c r="U9062" s="1" t="s">
        <v>37</v>
      </c>
      <c r="V9062" s="1" t="s">
        <v>59</v>
      </c>
      <c r="W9062" s="1" t="s">
        <v>34</v>
      </c>
      <c r="X9062">
        <v>2019</v>
      </c>
      <c r="Y9062" s="1" t="s">
        <v>60</v>
      </c>
      <c r="Z9062" s="1" t="s">
        <v>61</v>
      </c>
    </row>
    <row r="9063" spans="1:26" x14ac:dyDescent="0.25">
      <c r="A9063">
        <v>58182</v>
      </c>
      <c r="B9063" s="1" t="s">
        <v>26</v>
      </c>
      <c r="C9063">
        <v>2017</v>
      </c>
      <c r="D9063" s="1" t="s">
        <v>1466</v>
      </c>
      <c r="E9063">
        <v>5049</v>
      </c>
      <c r="F9063" s="1" t="s">
        <v>50</v>
      </c>
      <c r="G9063">
        <v>16695.545880000001</v>
      </c>
      <c r="H9063">
        <v>2170.4209700000001</v>
      </c>
      <c r="I9063">
        <v>10751.93154</v>
      </c>
      <c r="J9063" s="1" t="s">
        <v>29</v>
      </c>
      <c r="K9063">
        <v>27566</v>
      </c>
      <c r="L9063" s="1" t="s">
        <v>30</v>
      </c>
      <c r="M9063" s="1" t="s">
        <v>31</v>
      </c>
      <c r="N9063" s="1" t="s">
        <v>32</v>
      </c>
      <c r="O9063">
        <v>44</v>
      </c>
      <c r="P9063" s="1" t="s">
        <v>33</v>
      </c>
      <c r="Q9063" s="1" t="s">
        <v>33</v>
      </c>
      <c r="R9063" s="1" t="s">
        <v>63</v>
      </c>
      <c r="S9063" s="1" t="s">
        <v>64</v>
      </c>
      <c r="T9063">
        <v>5049</v>
      </c>
      <c r="U9063" s="1" t="s">
        <v>37</v>
      </c>
      <c r="V9063" s="1" t="s">
        <v>38</v>
      </c>
      <c r="W9063" s="1" t="s">
        <v>34</v>
      </c>
      <c r="X9063">
        <v>2017</v>
      </c>
      <c r="Y9063" s="1" t="s">
        <v>60</v>
      </c>
      <c r="Z9063" s="1" t="s">
        <v>61</v>
      </c>
    </row>
    <row r="9064" spans="1:26" x14ac:dyDescent="0.25">
      <c r="A9064">
        <v>58184</v>
      </c>
      <c r="B9064" s="1" t="s">
        <v>48</v>
      </c>
      <c r="C9064">
        <v>2016</v>
      </c>
      <c r="D9064" s="1" t="s">
        <v>1785</v>
      </c>
      <c r="E9064">
        <v>5056</v>
      </c>
      <c r="F9064" s="1" t="s">
        <v>50</v>
      </c>
      <c r="G9064">
        <v>13129.562099999999</v>
      </c>
      <c r="H9064">
        <v>170684</v>
      </c>
      <c r="I9064">
        <v>8297.8832500000008</v>
      </c>
      <c r="J9064" s="1" t="s">
        <v>51</v>
      </c>
      <c r="K9064">
        <v>27568</v>
      </c>
      <c r="L9064" s="1" t="s">
        <v>30</v>
      </c>
      <c r="M9064" s="1" t="s">
        <v>31</v>
      </c>
      <c r="N9064" s="1" t="s">
        <v>43</v>
      </c>
      <c r="O9064">
        <v>59</v>
      </c>
      <c r="P9064" s="1" t="s">
        <v>33</v>
      </c>
      <c r="Q9064" s="1" t="s">
        <v>33</v>
      </c>
      <c r="R9064" s="1" t="s">
        <v>490</v>
      </c>
      <c r="S9064" s="1" t="s">
        <v>64</v>
      </c>
      <c r="T9064">
        <v>5056</v>
      </c>
      <c r="U9064" s="1" t="s">
        <v>37</v>
      </c>
      <c r="V9064" s="1" t="s">
        <v>59</v>
      </c>
      <c r="W9064" s="1" t="s">
        <v>34</v>
      </c>
      <c r="X9064">
        <v>2019</v>
      </c>
      <c r="Y9064" s="1" t="s">
        <v>60</v>
      </c>
      <c r="Z9064" s="1" t="s">
        <v>61</v>
      </c>
    </row>
    <row r="9065" spans="1:26" x14ac:dyDescent="0.25">
      <c r="A9065">
        <v>58186</v>
      </c>
      <c r="B9065" s="1" t="s">
        <v>26</v>
      </c>
      <c r="C9065">
        <v>2015</v>
      </c>
      <c r="D9065" s="1" t="s">
        <v>1657</v>
      </c>
      <c r="E9065">
        <v>4657</v>
      </c>
      <c r="F9065" s="1" t="s">
        <v>28</v>
      </c>
      <c r="G9065">
        <v>11600.07285</v>
      </c>
      <c r="H9065">
        <v>1508.00947</v>
      </c>
      <c r="I9065">
        <v>7331.24604</v>
      </c>
      <c r="J9065" s="1" t="s">
        <v>51</v>
      </c>
      <c r="K9065">
        <v>27570</v>
      </c>
      <c r="L9065" s="1" t="s">
        <v>30</v>
      </c>
      <c r="M9065" s="1" t="s">
        <v>31</v>
      </c>
      <c r="N9065" s="1" t="s">
        <v>32</v>
      </c>
      <c r="O9065">
        <v>46</v>
      </c>
      <c r="P9065" s="1" t="s">
        <v>33</v>
      </c>
      <c r="Q9065" s="1" t="s">
        <v>34</v>
      </c>
      <c r="R9065" s="1" t="s">
        <v>975</v>
      </c>
      <c r="S9065" s="1" t="s">
        <v>67</v>
      </c>
      <c r="T9065">
        <v>4657</v>
      </c>
      <c r="U9065" s="1" t="s">
        <v>37</v>
      </c>
      <c r="V9065" s="1" t="s">
        <v>38</v>
      </c>
      <c r="W9065" s="1" t="s">
        <v>34</v>
      </c>
      <c r="X9065">
        <v>2015</v>
      </c>
      <c r="Y9065" s="1" t="s">
        <v>39</v>
      </c>
      <c r="Z9065" s="1" t="s">
        <v>61</v>
      </c>
    </row>
    <row r="9066" spans="1:26" x14ac:dyDescent="0.25">
      <c r="A9066">
        <v>58188</v>
      </c>
      <c r="B9066" s="1" t="s">
        <v>26</v>
      </c>
      <c r="C9066">
        <v>2018</v>
      </c>
      <c r="D9066" s="1" t="s">
        <v>832</v>
      </c>
      <c r="E9066">
        <v>5049</v>
      </c>
      <c r="F9066" s="1" t="s">
        <v>149</v>
      </c>
      <c r="G9066">
        <v>16995.941760000002</v>
      </c>
      <c r="H9066">
        <v>220947</v>
      </c>
      <c r="I9066">
        <v>11591.23228</v>
      </c>
      <c r="J9066" s="1" t="s">
        <v>89</v>
      </c>
      <c r="K9066">
        <v>27572</v>
      </c>
      <c r="L9066" s="1" t="s">
        <v>30</v>
      </c>
      <c r="M9066" s="1" t="s">
        <v>31</v>
      </c>
      <c r="N9066" s="1" t="s">
        <v>32</v>
      </c>
      <c r="O9066">
        <v>68</v>
      </c>
      <c r="P9066" s="1" t="s">
        <v>33</v>
      </c>
      <c r="Q9066" s="1" t="s">
        <v>34</v>
      </c>
      <c r="R9066" s="1" t="s">
        <v>143</v>
      </c>
      <c r="S9066" s="1" t="s">
        <v>64</v>
      </c>
      <c r="T9066">
        <v>5049</v>
      </c>
      <c r="U9066" s="1" t="s">
        <v>37</v>
      </c>
      <c r="V9066" s="1" t="s">
        <v>38</v>
      </c>
      <c r="W9066" s="1" t="s">
        <v>34</v>
      </c>
      <c r="X9066">
        <v>2017</v>
      </c>
      <c r="Y9066" s="1" t="s">
        <v>60</v>
      </c>
      <c r="Z9066" s="1" t="s">
        <v>61</v>
      </c>
    </row>
    <row r="9067" spans="1:26" x14ac:dyDescent="0.25">
      <c r="A9067">
        <v>58190</v>
      </c>
      <c r="B9067" s="1" t="s">
        <v>26</v>
      </c>
      <c r="C9067">
        <v>2017</v>
      </c>
      <c r="D9067" s="1" t="s">
        <v>1091</v>
      </c>
      <c r="E9067">
        <v>5047</v>
      </c>
      <c r="F9067" s="1" t="s">
        <v>50</v>
      </c>
      <c r="G9067">
        <v>17768.27522</v>
      </c>
      <c r="H9067">
        <v>2309.8757799999998</v>
      </c>
      <c r="I9067">
        <v>13752.64503</v>
      </c>
      <c r="J9067" s="1" t="s">
        <v>29</v>
      </c>
      <c r="K9067">
        <v>27573</v>
      </c>
      <c r="L9067" s="1" t="s">
        <v>30</v>
      </c>
      <c r="M9067" s="1" t="s">
        <v>31</v>
      </c>
      <c r="N9067" s="1" t="s">
        <v>32</v>
      </c>
      <c r="O9067">
        <v>47</v>
      </c>
      <c r="P9067" s="1" t="s">
        <v>33</v>
      </c>
      <c r="Q9067" s="1" t="s">
        <v>33</v>
      </c>
      <c r="R9067" s="1" t="s">
        <v>711</v>
      </c>
      <c r="S9067" s="1" t="s">
        <v>36</v>
      </c>
      <c r="T9067">
        <v>5047</v>
      </c>
      <c r="U9067" s="1" t="s">
        <v>37</v>
      </c>
      <c r="V9067" s="1" t="s">
        <v>38</v>
      </c>
      <c r="W9067" s="1" t="s">
        <v>34</v>
      </c>
      <c r="X9067">
        <v>2017</v>
      </c>
      <c r="Y9067" s="1" t="s">
        <v>60</v>
      </c>
      <c r="Z9067" s="1" t="s">
        <v>61</v>
      </c>
    </row>
    <row r="9068" spans="1:26" x14ac:dyDescent="0.25">
      <c r="A9068">
        <v>58192</v>
      </c>
      <c r="B9068" s="1" t="s">
        <v>26</v>
      </c>
      <c r="C9068">
        <v>2019</v>
      </c>
      <c r="D9068" s="1" t="s">
        <v>462</v>
      </c>
      <c r="E9068">
        <v>6876</v>
      </c>
      <c r="F9068" s="1" t="s">
        <v>110</v>
      </c>
      <c r="G9068">
        <v>8027.9997700000004</v>
      </c>
      <c r="H9068">
        <v>104364</v>
      </c>
      <c r="I9068">
        <v>6109.3078299999997</v>
      </c>
      <c r="J9068" s="1" t="s">
        <v>51</v>
      </c>
      <c r="K9068">
        <v>27573</v>
      </c>
      <c r="L9068" s="1" t="s">
        <v>30</v>
      </c>
      <c r="M9068" s="1" t="s">
        <v>31</v>
      </c>
      <c r="N9068" s="1" t="s">
        <v>32</v>
      </c>
      <c r="O9068">
        <v>47</v>
      </c>
      <c r="P9068" s="1" t="s">
        <v>33</v>
      </c>
      <c r="Q9068" s="1" t="s">
        <v>33</v>
      </c>
      <c r="R9068" s="1" t="s">
        <v>90</v>
      </c>
      <c r="S9068" s="1" t="s">
        <v>36</v>
      </c>
      <c r="T9068">
        <v>6876</v>
      </c>
      <c r="U9068" s="1" t="s">
        <v>37</v>
      </c>
      <c r="V9068" s="1" t="s">
        <v>38</v>
      </c>
      <c r="W9068" s="1" t="s">
        <v>34</v>
      </c>
      <c r="X9068">
        <v>2020</v>
      </c>
      <c r="Y9068" s="1" t="s">
        <v>39</v>
      </c>
      <c r="Z9068" s="1" t="s">
        <v>61</v>
      </c>
    </row>
    <row r="9069" spans="1:26" x14ac:dyDescent="0.25">
      <c r="A9069">
        <v>58196</v>
      </c>
      <c r="B9069" s="1" t="s">
        <v>26</v>
      </c>
      <c r="C9069">
        <v>2016</v>
      </c>
      <c r="D9069" s="1" t="s">
        <v>1336</v>
      </c>
      <c r="E9069">
        <v>5047</v>
      </c>
      <c r="F9069" s="1" t="s">
        <v>50</v>
      </c>
      <c r="G9069">
        <v>18560.40768</v>
      </c>
      <c r="H9069">
        <v>2412.8530000000001</v>
      </c>
      <c r="I9069">
        <v>13307.8123</v>
      </c>
      <c r="J9069" s="1" t="s">
        <v>51</v>
      </c>
      <c r="K9069">
        <v>27575</v>
      </c>
      <c r="L9069" s="1" t="s">
        <v>30</v>
      </c>
      <c r="M9069" s="1" t="s">
        <v>31</v>
      </c>
      <c r="N9069" s="1" t="s">
        <v>32</v>
      </c>
      <c r="O9069">
        <v>50</v>
      </c>
      <c r="P9069" s="1" t="s">
        <v>33</v>
      </c>
      <c r="Q9069" s="1" t="s">
        <v>33</v>
      </c>
      <c r="R9069" s="1" t="s">
        <v>975</v>
      </c>
      <c r="S9069" s="1" t="s">
        <v>67</v>
      </c>
      <c r="T9069">
        <v>5047</v>
      </c>
      <c r="U9069" s="1" t="s">
        <v>37</v>
      </c>
      <c r="V9069" s="1" t="s">
        <v>38</v>
      </c>
      <c r="W9069" s="1" t="s">
        <v>34</v>
      </c>
      <c r="X9069">
        <v>2017</v>
      </c>
      <c r="Y9069" s="1" t="s">
        <v>60</v>
      </c>
      <c r="Z9069" s="1" t="s">
        <v>61</v>
      </c>
    </row>
    <row r="9070" spans="1:26" x14ac:dyDescent="0.25">
      <c r="A9070">
        <v>58198</v>
      </c>
      <c r="B9070" s="1" t="s">
        <v>26</v>
      </c>
      <c r="C9070">
        <v>2017</v>
      </c>
      <c r="D9070" s="1" t="s">
        <v>1045</v>
      </c>
      <c r="E9070">
        <v>5836</v>
      </c>
      <c r="F9070" s="1" t="s">
        <v>62</v>
      </c>
      <c r="G9070">
        <v>6457.80735</v>
      </c>
      <c r="H9070">
        <v>83951</v>
      </c>
      <c r="I9070">
        <v>4740.0305900000003</v>
      </c>
      <c r="J9070" s="1" t="s">
        <v>68</v>
      </c>
      <c r="K9070">
        <v>27576</v>
      </c>
      <c r="L9070" s="1" t="s">
        <v>30</v>
      </c>
      <c r="M9070" s="1" t="s">
        <v>31</v>
      </c>
      <c r="N9070" s="1" t="s">
        <v>32</v>
      </c>
      <c r="O9070">
        <v>49</v>
      </c>
      <c r="P9070" s="1" t="s">
        <v>33</v>
      </c>
      <c r="Q9070" s="1" t="s">
        <v>33</v>
      </c>
      <c r="R9070" s="1" t="s">
        <v>119</v>
      </c>
      <c r="S9070" s="1" t="s">
        <v>120</v>
      </c>
      <c r="T9070">
        <v>5836</v>
      </c>
      <c r="U9070" s="1" t="s">
        <v>54</v>
      </c>
      <c r="V9070" s="1" t="s">
        <v>38</v>
      </c>
      <c r="W9070" s="1" t="s">
        <v>34</v>
      </c>
      <c r="X9070">
        <v>2018</v>
      </c>
      <c r="Y9070" s="1" t="s">
        <v>39</v>
      </c>
      <c r="Z9070" s="1" t="s">
        <v>61</v>
      </c>
    </row>
    <row r="9071" spans="1:26" x14ac:dyDescent="0.25">
      <c r="A9071">
        <v>58200</v>
      </c>
      <c r="B9071" s="1" t="s">
        <v>26</v>
      </c>
      <c r="C9071">
        <v>2019</v>
      </c>
      <c r="D9071" s="1" t="s">
        <v>443</v>
      </c>
      <c r="E9071">
        <v>5817</v>
      </c>
      <c r="F9071" s="1" t="s">
        <v>28</v>
      </c>
      <c r="G9071">
        <v>6756.1825600000002</v>
      </c>
      <c r="H9071">
        <v>878.30372999999997</v>
      </c>
      <c r="I9071">
        <v>4425.2995799999999</v>
      </c>
      <c r="J9071" s="1" t="s">
        <v>56</v>
      </c>
      <c r="K9071">
        <v>27578</v>
      </c>
      <c r="L9071" s="1" t="s">
        <v>30</v>
      </c>
      <c r="M9071" s="1" t="s">
        <v>31</v>
      </c>
      <c r="N9071" s="1" t="s">
        <v>43</v>
      </c>
      <c r="O9071">
        <v>58</v>
      </c>
      <c r="P9071" s="1" t="s">
        <v>33</v>
      </c>
      <c r="Q9071" s="1" t="s">
        <v>33</v>
      </c>
      <c r="R9071" s="1" t="s">
        <v>66</v>
      </c>
      <c r="S9071" s="1" t="s">
        <v>67</v>
      </c>
      <c r="T9071">
        <v>5817</v>
      </c>
      <c r="U9071" s="1" t="s">
        <v>75</v>
      </c>
      <c r="V9071" s="1" t="s">
        <v>191</v>
      </c>
      <c r="W9071" s="1" t="s">
        <v>34</v>
      </c>
      <c r="X9071">
        <v>2019</v>
      </c>
      <c r="Y9071" s="1" t="s">
        <v>39</v>
      </c>
      <c r="Z9071" s="1" t="s">
        <v>61</v>
      </c>
    </row>
    <row r="9072" spans="1:26" x14ac:dyDescent="0.25">
      <c r="A9072">
        <v>58202</v>
      </c>
      <c r="B9072" s="1" t="s">
        <v>26</v>
      </c>
      <c r="C9072">
        <v>2015</v>
      </c>
      <c r="D9072" s="1" t="s">
        <v>1658</v>
      </c>
      <c r="E9072">
        <v>5063</v>
      </c>
      <c r="F9072" s="1" t="s">
        <v>77</v>
      </c>
      <c r="G9072">
        <v>11711.42562</v>
      </c>
      <c r="H9072">
        <v>152249</v>
      </c>
      <c r="I9072">
        <v>7706.1180599999998</v>
      </c>
      <c r="J9072" s="1" t="s">
        <v>51</v>
      </c>
      <c r="K9072">
        <v>27579</v>
      </c>
      <c r="L9072" s="1" t="s">
        <v>30</v>
      </c>
      <c r="M9072" s="1" t="s">
        <v>31</v>
      </c>
      <c r="N9072" s="1" t="s">
        <v>32</v>
      </c>
      <c r="O9072">
        <v>39</v>
      </c>
      <c r="P9072" s="1" t="s">
        <v>33</v>
      </c>
      <c r="Q9072" s="1" t="s">
        <v>34</v>
      </c>
      <c r="R9072" s="1" t="s">
        <v>975</v>
      </c>
      <c r="S9072" s="1" t="s">
        <v>67</v>
      </c>
      <c r="T9072">
        <v>5063</v>
      </c>
      <c r="U9072" s="1" t="s">
        <v>37</v>
      </c>
      <c r="V9072" s="1" t="s">
        <v>59</v>
      </c>
      <c r="W9072" s="1" t="s">
        <v>34</v>
      </c>
      <c r="X9072">
        <v>2018</v>
      </c>
      <c r="Y9072" s="1" t="s">
        <v>60</v>
      </c>
      <c r="Z9072" s="1" t="s">
        <v>61</v>
      </c>
    </row>
    <row r="9073" spans="1:26" x14ac:dyDescent="0.25">
      <c r="A9073">
        <v>58204</v>
      </c>
      <c r="B9073" s="1" t="s">
        <v>26</v>
      </c>
      <c r="C9073">
        <v>2016</v>
      </c>
      <c r="D9073" s="1" t="s">
        <v>1231</v>
      </c>
      <c r="E9073">
        <v>5047</v>
      </c>
      <c r="F9073" s="1" t="s">
        <v>50</v>
      </c>
      <c r="G9073">
        <v>13538.14012</v>
      </c>
      <c r="H9073">
        <v>1759.95822</v>
      </c>
      <c r="I9073">
        <v>10789.89767</v>
      </c>
      <c r="J9073" s="1" t="s">
        <v>56</v>
      </c>
      <c r="K9073">
        <v>27581</v>
      </c>
      <c r="L9073" s="1" t="s">
        <v>30</v>
      </c>
      <c r="M9073" s="1" t="s">
        <v>31</v>
      </c>
      <c r="N9073" s="1" t="s">
        <v>32</v>
      </c>
      <c r="O9073">
        <v>46</v>
      </c>
      <c r="P9073" s="1" t="s">
        <v>33</v>
      </c>
      <c r="Q9073" s="1" t="s">
        <v>33</v>
      </c>
      <c r="R9073" s="1" t="s">
        <v>137</v>
      </c>
      <c r="S9073" s="1" t="s">
        <v>133</v>
      </c>
      <c r="T9073">
        <v>5047</v>
      </c>
      <c r="U9073" s="1" t="s">
        <v>37</v>
      </c>
      <c r="V9073" s="1" t="s">
        <v>38</v>
      </c>
      <c r="W9073" s="1" t="s">
        <v>34</v>
      </c>
      <c r="X9073">
        <v>2017</v>
      </c>
      <c r="Y9073" s="1" t="s">
        <v>60</v>
      </c>
      <c r="Z9073" s="1" t="s">
        <v>61</v>
      </c>
    </row>
    <row r="9074" spans="1:26" x14ac:dyDescent="0.25">
      <c r="A9074">
        <v>58206</v>
      </c>
      <c r="B9074" s="1" t="s">
        <v>26</v>
      </c>
      <c r="C9074">
        <v>2015</v>
      </c>
      <c r="D9074" s="1" t="s">
        <v>1527</v>
      </c>
      <c r="E9074">
        <v>5061</v>
      </c>
      <c r="F9074" s="1" t="s">
        <v>50</v>
      </c>
      <c r="G9074">
        <v>20712.880659999999</v>
      </c>
      <c r="H9074">
        <v>269267</v>
      </c>
      <c r="I9074">
        <v>13421.946669999999</v>
      </c>
      <c r="J9074" s="1" t="s">
        <v>29</v>
      </c>
      <c r="K9074">
        <v>27583</v>
      </c>
      <c r="L9074" s="1" t="s">
        <v>30</v>
      </c>
      <c r="M9074" s="1" t="s">
        <v>31</v>
      </c>
      <c r="N9074" s="1" t="s">
        <v>32</v>
      </c>
      <c r="O9074">
        <v>63</v>
      </c>
      <c r="P9074" s="1" t="s">
        <v>33</v>
      </c>
      <c r="Q9074" s="1" t="s">
        <v>33</v>
      </c>
      <c r="R9074" s="1" t="s">
        <v>975</v>
      </c>
      <c r="S9074" s="1" t="s">
        <v>67</v>
      </c>
      <c r="T9074">
        <v>5061</v>
      </c>
      <c r="U9074" s="1" t="s">
        <v>37</v>
      </c>
      <c r="V9074" s="1" t="s">
        <v>59</v>
      </c>
      <c r="W9074" s="1" t="s">
        <v>34</v>
      </c>
      <c r="X9074">
        <v>2019</v>
      </c>
      <c r="Y9074" s="1" t="s">
        <v>60</v>
      </c>
      <c r="Z9074" s="1" t="s">
        <v>61</v>
      </c>
    </row>
    <row r="9075" spans="1:26" x14ac:dyDescent="0.25">
      <c r="A9075">
        <v>58208</v>
      </c>
      <c r="B9075" s="1" t="s">
        <v>26</v>
      </c>
      <c r="C9075">
        <v>2017</v>
      </c>
      <c r="D9075" s="1" t="s">
        <v>1199</v>
      </c>
      <c r="E9075">
        <v>5178</v>
      </c>
      <c r="F9075" s="1" t="s">
        <v>28</v>
      </c>
      <c r="G9075">
        <v>8769.7557699999998</v>
      </c>
      <c r="H9075">
        <v>1140.06825</v>
      </c>
      <c r="I9075">
        <v>6542.2378099999996</v>
      </c>
      <c r="J9075" s="1" t="s">
        <v>56</v>
      </c>
      <c r="K9075">
        <v>27584</v>
      </c>
      <c r="L9075" s="1" t="s">
        <v>30</v>
      </c>
      <c r="M9075" s="1" t="s">
        <v>31</v>
      </c>
      <c r="N9075" s="1" t="s">
        <v>32</v>
      </c>
      <c r="O9075">
        <v>72</v>
      </c>
      <c r="P9075" s="1" t="s">
        <v>33</v>
      </c>
      <c r="Q9075" s="1" t="s">
        <v>33</v>
      </c>
      <c r="R9075" s="1" t="s">
        <v>1136</v>
      </c>
      <c r="S9075" s="1" t="s">
        <v>109</v>
      </c>
      <c r="T9075">
        <v>5178</v>
      </c>
      <c r="U9075" s="1" t="s">
        <v>54</v>
      </c>
      <c r="V9075" s="1" t="s">
        <v>102</v>
      </c>
      <c r="W9075" s="1" t="s">
        <v>34</v>
      </c>
      <c r="X9075">
        <v>2017</v>
      </c>
      <c r="Y9075" s="1" t="s">
        <v>60</v>
      </c>
      <c r="Z9075" s="1" t="s">
        <v>61</v>
      </c>
    </row>
    <row r="9076" spans="1:26" x14ac:dyDescent="0.25">
      <c r="A9076">
        <v>58212</v>
      </c>
      <c r="B9076" s="1" t="s">
        <v>26</v>
      </c>
      <c r="C9076">
        <v>2015</v>
      </c>
      <c r="D9076" s="1" t="s">
        <v>1555</v>
      </c>
      <c r="E9076">
        <v>5352</v>
      </c>
      <c r="F9076" s="1" t="s">
        <v>50</v>
      </c>
      <c r="G9076">
        <v>23930.239239999999</v>
      </c>
      <c r="H9076">
        <v>311093</v>
      </c>
      <c r="I9076">
        <v>18450.214449999999</v>
      </c>
      <c r="J9076" s="1" t="s">
        <v>51</v>
      </c>
      <c r="K9076">
        <v>27587</v>
      </c>
      <c r="L9076" s="1" t="s">
        <v>30</v>
      </c>
      <c r="M9076" s="1" t="s">
        <v>31</v>
      </c>
      <c r="N9076" s="1" t="s">
        <v>32</v>
      </c>
      <c r="O9076">
        <v>73</v>
      </c>
      <c r="P9076" s="1" t="s">
        <v>33</v>
      </c>
      <c r="Q9076" s="1" t="s">
        <v>33</v>
      </c>
      <c r="R9076" s="1" t="s">
        <v>233</v>
      </c>
      <c r="S9076" s="1" t="s">
        <v>64</v>
      </c>
      <c r="T9076">
        <v>5352</v>
      </c>
      <c r="U9076" s="1" t="s">
        <v>37</v>
      </c>
      <c r="V9076" s="1" t="s">
        <v>47</v>
      </c>
      <c r="W9076" s="1" t="s">
        <v>34</v>
      </c>
      <c r="X9076">
        <v>2015</v>
      </c>
      <c r="Y9076" s="1" t="s">
        <v>60</v>
      </c>
      <c r="Z9076" s="1" t="s">
        <v>40</v>
      </c>
    </row>
    <row r="9077" spans="1:26" x14ac:dyDescent="0.25">
      <c r="A9077">
        <v>58214</v>
      </c>
      <c r="B9077" s="1" t="s">
        <v>26</v>
      </c>
      <c r="C9077">
        <v>2016</v>
      </c>
      <c r="D9077" s="1" t="s">
        <v>1387</v>
      </c>
      <c r="E9077">
        <v>5049</v>
      </c>
      <c r="F9077" s="1" t="s">
        <v>28</v>
      </c>
      <c r="G9077">
        <v>18754.692999999999</v>
      </c>
      <c r="H9077">
        <v>2438.1100900000001</v>
      </c>
      <c r="I9077">
        <v>14122.28383</v>
      </c>
      <c r="J9077" s="1" t="s">
        <v>68</v>
      </c>
      <c r="K9077">
        <v>27589</v>
      </c>
      <c r="L9077" s="1" t="s">
        <v>30</v>
      </c>
      <c r="M9077" s="1" t="s">
        <v>31</v>
      </c>
      <c r="N9077" s="1" t="s">
        <v>32</v>
      </c>
      <c r="O9077">
        <v>70</v>
      </c>
      <c r="P9077" s="1" t="s">
        <v>33</v>
      </c>
      <c r="Q9077" s="1" t="s">
        <v>33</v>
      </c>
      <c r="R9077" s="1" t="s">
        <v>206</v>
      </c>
      <c r="S9077" s="1" t="s">
        <v>151</v>
      </c>
      <c r="T9077">
        <v>5049</v>
      </c>
      <c r="U9077" s="1" t="s">
        <v>37</v>
      </c>
      <c r="V9077" s="1" t="s">
        <v>38</v>
      </c>
      <c r="W9077" s="1" t="s">
        <v>34</v>
      </c>
      <c r="X9077">
        <v>2017</v>
      </c>
      <c r="Y9077" s="1" t="s">
        <v>60</v>
      </c>
      <c r="Z9077" s="1" t="s">
        <v>61</v>
      </c>
    </row>
    <row r="9078" spans="1:26" x14ac:dyDescent="0.25">
      <c r="A9078">
        <v>58216</v>
      </c>
      <c r="B9078" s="1" t="s">
        <v>26</v>
      </c>
      <c r="C9078">
        <v>2020</v>
      </c>
      <c r="D9078" s="1" t="s">
        <v>293</v>
      </c>
      <c r="E9078">
        <v>5198</v>
      </c>
      <c r="F9078" s="1" t="s">
        <v>149</v>
      </c>
      <c r="G9078">
        <v>9836.8425700000007</v>
      </c>
      <c r="H9078">
        <v>127879</v>
      </c>
      <c r="I9078">
        <v>5941.45291</v>
      </c>
      <c r="J9078" s="1" t="s">
        <v>56</v>
      </c>
      <c r="K9078">
        <v>27591</v>
      </c>
      <c r="L9078" s="1" t="s">
        <v>30</v>
      </c>
      <c r="M9078" s="1" t="s">
        <v>31</v>
      </c>
      <c r="N9078" s="1" t="s">
        <v>32</v>
      </c>
      <c r="O9078">
        <v>58</v>
      </c>
      <c r="P9078" s="1" t="s">
        <v>33</v>
      </c>
      <c r="Q9078" s="1" t="s">
        <v>34</v>
      </c>
      <c r="R9078" s="1" t="s">
        <v>145</v>
      </c>
      <c r="S9078" s="1" t="s">
        <v>70</v>
      </c>
      <c r="T9078">
        <v>5198</v>
      </c>
      <c r="U9078" s="1" t="s">
        <v>54</v>
      </c>
      <c r="V9078" s="1" t="s">
        <v>102</v>
      </c>
      <c r="W9078" s="1" t="s">
        <v>34</v>
      </c>
      <c r="X9078">
        <v>2020</v>
      </c>
      <c r="Y9078" s="1" t="s">
        <v>60</v>
      </c>
      <c r="Z9078" s="1" t="s">
        <v>61</v>
      </c>
    </row>
    <row r="9079" spans="1:26" x14ac:dyDescent="0.25">
      <c r="A9079">
        <v>58218</v>
      </c>
      <c r="B9079" s="1" t="s">
        <v>26</v>
      </c>
      <c r="C9079">
        <v>2018</v>
      </c>
      <c r="D9079" s="1" t="s">
        <v>756</v>
      </c>
      <c r="E9079">
        <v>6417</v>
      </c>
      <c r="F9079" s="1" t="s">
        <v>62</v>
      </c>
      <c r="G9079">
        <v>9527.7046599999994</v>
      </c>
      <c r="H9079">
        <v>1238.6016099999999</v>
      </c>
      <c r="I9079">
        <v>5850.0106599999999</v>
      </c>
      <c r="J9079" s="1" t="s">
        <v>68</v>
      </c>
      <c r="K9079">
        <v>27593</v>
      </c>
      <c r="L9079" s="1" t="s">
        <v>30</v>
      </c>
      <c r="M9079" s="1" t="s">
        <v>31</v>
      </c>
      <c r="N9079" s="1" t="s">
        <v>32</v>
      </c>
      <c r="O9079">
        <v>63</v>
      </c>
      <c r="P9079" s="1" t="s">
        <v>33</v>
      </c>
      <c r="Q9079" s="1" t="s">
        <v>34</v>
      </c>
      <c r="R9079" s="1" t="s">
        <v>182</v>
      </c>
      <c r="S9079" s="1" t="s">
        <v>74</v>
      </c>
      <c r="T9079">
        <v>6417</v>
      </c>
      <c r="U9079" s="1" t="s">
        <v>75</v>
      </c>
      <c r="V9079" s="1" t="s">
        <v>47</v>
      </c>
      <c r="W9079" s="1" t="s">
        <v>34</v>
      </c>
      <c r="X9079">
        <v>2018</v>
      </c>
      <c r="Y9079" s="1" t="s">
        <v>39</v>
      </c>
      <c r="Z9079" s="1" t="s">
        <v>40</v>
      </c>
    </row>
    <row r="9080" spans="1:26" x14ac:dyDescent="0.25">
      <c r="A9080">
        <v>58220</v>
      </c>
      <c r="B9080" s="1" t="s">
        <v>26</v>
      </c>
      <c r="C9080">
        <v>2020</v>
      </c>
      <c r="D9080" s="1" t="s">
        <v>140</v>
      </c>
      <c r="E9080">
        <v>5046</v>
      </c>
      <c r="F9080" s="1" t="s">
        <v>28</v>
      </c>
      <c r="G9080">
        <v>22264.724600000001</v>
      </c>
      <c r="H9080">
        <v>289441</v>
      </c>
      <c r="I9080">
        <v>14093.570669999999</v>
      </c>
      <c r="J9080" s="1" t="s">
        <v>51</v>
      </c>
      <c r="K9080">
        <v>27595</v>
      </c>
      <c r="L9080" s="1" t="s">
        <v>30</v>
      </c>
      <c r="M9080" s="1" t="s">
        <v>31</v>
      </c>
      <c r="N9080" s="1" t="s">
        <v>43</v>
      </c>
      <c r="O9080">
        <v>73</v>
      </c>
      <c r="P9080" s="1" t="s">
        <v>33</v>
      </c>
      <c r="Q9080" s="1" t="s">
        <v>34</v>
      </c>
      <c r="R9080" s="1" t="s">
        <v>214</v>
      </c>
      <c r="S9080" s="1" t="s">
        <v>67</v>
      </c>
      <c r="T9080">
        <v>5046</v>
      </c>
      <c r="U9080" s="1" t="s">
        <v>37</v>
      </c>
      <c r="V9080" s="1" t="s">
        <v>78</v>
      </c>
      <c r="W9080" s="1" t="s">
        <v>34</v>
      </c>
      <c r="X9080">
        <v>2020</v>
      </c>
      <c r="Y9080" s="1" t="s">
        <v>60</v>
      </c>
      <c r="Z9080" s="1" t="s">
        <v>61</v>
      </c>
    </row>
    <row r="9081" spans="1:26" x14ac:dyDescent="0.25">
      <c r="A9081">
        <v>58222</v>
      </c>
      <c r="B9081" s="1" t="s">
        <v>26</v>
      </c>
      <c r="C9081">
        <v>2015</v>
      </c>
      <c r="D9081" s="1" t="s">
        <v>1623</v>
      </c>
      <c r="E9081">
        <v>5049</v>
      </c>
      <c r="F9081" s="1" t="s">
        <v>50</v>
      </c>
      <c r="G9081">
        <v>22131.802970000001</v>
      </c>
      <c r="H9081">
        <v>2877.1343900000002</v>
      </c>
      <c r="I9081">
        <v>15248.812250000001</v>
      </c>
      <c r="J9081" s="1" t="s">
        <v>29</v>
      </c>
      <c r="K9081">
        <v>27597</v>
      </c>
      <c r="L9081" s="1" t="s">
        <v>30</v>
      </c>
      <c r="M9081" s="1" t="s">
        <v>31</v>
      </c>
      <c r="N9081" s="1" t="s">
        <v>32</v>
      </c>
      <c r="O9081">
        <v>55</v>
      </c>
      <c r="P9081" s="1" t="s">
        <v>33</v>
      </c>
      <c r="Q9081" s="1" t="s">
        <v>33</v>
      </c>
      <c r="R9081" s="1" t="s">
        <v>214</v>
      </c>
      <c r="S9081" s="1" t="s">
        <v>67</v>
      </c>
      <c r="T9081">
        <v>5049</v>
      </c>
      <c r="U9081" s="1" t="s">
        <v>37</v>
      </c>
      <c r="V9081" s="1" t="s">
        <v>38</v>
      </c>
      <c r="W9081" s="1" t="s">
        <v>34</v>
      </c>
      <c r="X9081">
        <v>2017</v>
      </c>
      <c r="Y9081" s="1" t="s">
        <v>60</v>
      </c>
      <c r="Z9081" s="1" t="s">
        <v>61</v>
      </c>
    </row>
    <row r="9082" spans="1:26" x14ac:dyDescent="0.25">
      <c r="A9082">
        <v>58224</v>
      </c>
      <c r="B9082" s="1" t="s">
        <v>26</v>
      </c>
      <c r="C9082">
        <v>2016</v>
      </c>
      <c r="D9082" s="1" t="s">
        <v>1356</v>
      </c>
      <c r="E9082">
        <v>4893</v>
      </c>
      <c r="F9082" s="1" t="s">
        <v>50</v>
      </c>
      <c r="G9082">
        <v>26242.075970000002</v>
      </c>
      <c r="H9082">
        <v>341147</v>
      </c>
      <c r="I9082">
        <v>20573.787560000001</v>
      </c>
      <c r="J9082" s="1" t="s">
        <v>51</v>
      </c>
      <c r="K9082">
        <v>27598</v>
      </c>
      <c r="L9082" s="1" t="s">
        <v>30</v>
      </c>
      <c r="M9082" s="1" t="s">
        <v>31</v>
      </c>
      <c r="N9082" s="1" t="s">
        <v>43</v>
      </c>
      <c r="O9082">
        <v>69</v>
      </c>
      <c r="P9082" s="1" t="s">
        <v>33</v>
      </c>
      <c r="Q9082" s="1" t="s">
        <v>33</v>
      </c>
      <c r="R9082" s="1" t="s">
        <v>214</v>
      </c>
      <c r="S9082" s="1" t="s">
        <v>67</v>
      </c>
      <c r="T9082">
        <v>4893</v>
      </c>
      <c r="U9082" s="1" t="s">
        <v>37</v>
      </c>
      <c r="V9082" s="1" t="s">
        <v>47</v>
      </c>
      <c r="W9082" s="1" t="s">
        <v>34</v>
      </c>
      <c r="X9082">
        <v>2014</v>
      </c>
      <c r="Y9082" s="1" t="s">
        <v>60</v>
      </c>
      <c r="Z9082" s="1" t="s">
        <v>40</v>
      </c>
    </row>
    <row r="9083" spans="1:26" x14ac:dyDescent="0.25">
      <c r="A9083">
        <v>58226</v>
      </c>
      <c r="B9083" s="1" t="s">
        <v>26</v>
      </c>
      <c r="C9083">
        <v>2018</v>
      </c>
      <c r="D9083" s="1" t="s">
        <v>904</v>
      </c>
      <c r="E9083">
        <v>5060</v>
      </c>
      <c r="F9083" s="1" t="s">
        <v>62</v>
      </c>
      <c r="G9083">
        <v>20570.82331</v>
      </c>
      <c r="H9083">
        <v>2674.20703</v>
      </c>
      <c r="I9083">
        <v>15839.533949999999</v>
      </c>
      <c r="J9083" s="1" t="s">
        <v>51</v>
      </c>
      <c r="K9083">
        <v>27599</v>
      </c>
      <c r="L9083" s="1" t="s">
        <v>30</v>
      </c>
      <c r="M9083" s="1" t="s">
        <v>31</v>
      </c>
      <c r="N9083" s="1" t="s">
        <v>32</v>
      </c>
      <c r="O9083">
        <v>56</v>
      </c>
      <c r="P9083" s="1" t="s">
        <v>33</v>
      </c>
      <c r="Q9083" s="1" t="s">
        <v>34</v>
      </c>
      <c r="R9083" s="1" t="s">
        <v>214</v>
      </c>
      <c r="S9083" s="1" t="s">
        <v>67</v>
      </c>
      <c r="T9083">
        <v>5060</v>
      </c>
      <c r="U9083" s="1" t="s">
        <v>37</v>
      </c>
      <c r="V9083" s="1" t="s">
        <v>59</v>
      </c>
      <c r="W9083" s="1" t="s">
        <v>34</v>
      </c>
      <c r="X9083">
        <v>2019</v>
      </c>
      <c r="Y9083" s="1" t="s">
        <v>60</v>
      </c>
      <c r="Z9083" s="1" t="s">
        <v>40</v>
      </c>
    </row>
    <row r="9084" spans="1:26" x14ac:dyDescent="0.25">
      <c r="A9084">
        <v>58228</v>
      </c>
      <c r="B9084" s="1" t="s">
        <v>26</v>
      </c>
      <c r="C9084">
        <v>2018</v>
      </c>
      <c r="D9084" s="1" t="s">
        <v>1786</v>
      </c>
      <c r="E9084">
        <v>6273</v>
      </c>
      <c r="F9084" s="1" t="s">
        <v>28</v>
      </c>
      <c r="G9084">
        <v>7310.2462100000002</v>
      </c>
      <c r="H9084">
        <v>95033</v>
      </c>
      <c r="I9084">
        <v>4766.2805200000003</v>
      </c>
      <c r="J9084" s="1" t="s">
        <v>51</v>
      </c>
      <c r="K9084">
        <v>27600</v>
      </c>
      <c r="L9084" s="1" t="s">
        <v>30</v>
      </c>
      <c r="M9084" s="1" t="s">
        <v>31</v>
      </c>
      <c r="N9084" s="1" t="s">
        <v>43</v>
      </c>
      <c r="O9084">
        <v>71</v>
      </c>
      <c r="P9084" s="1" t="s">
        <v>33</v>
      </c>
      <c r="Q9084" s="1" t="s">
        <v>34</v>
      </c>
      <c r="R9084" s="1" t="s">
        <v>182</v>
      </c>
      <c r="S9084" s="1" t="s">
        <v>74</v>
      </c>
      <c r="T9084">
        <v>6273</v>
      </c>
      <c r="U9084" s="1" t="s">
        <v>75</v>
      </c>
      <c r="V9084" s="1" t="s">
        <v>38</v>
      </c>
      <c r="W9084" s="1" t="s">
        <v>34</v>
      </c>
      <c r="X9084">
        <v>2018</v>
      </c>
      <c r="Y9084" s="1" t="s">
        <v>39</v>
      </c>
      <c r="Z9084" s="1" t="s">
        <v>40</v>
      </c>
    </row>
    <row r="9085" spans="1:26" x14ac:dyDescent="0.25">
      <c r="A9085">
        <v>58230</v>
      </c>
      <c r="B9085" s="1" t="s">
        <v>26</v>
      </c>
      <c r="C9085">
        <v>2015</v>
      </c>
      <c r="D9085" s="1" t="s">
        <v>1179</v>
      </c>
      <c r="E9085">
        <v>5066</v>
      </c>
      <c r="F9085" s="1" t="s">
        <v>62</v>
      </c>
      <c r="G9085">
        <v>10550.659320000001</v>
      </c>
      <c r="H9085">
        <v>1371.5857100000001</v>
      </c>
      <c r="I9085">
        <v>6815.7259199999999</v>
      </c>
      <c r="J9085" s="1" t="s">
        <v>51</v>
      </c>
      <c r="K9085">
        <v>27602</v>
      </c>
      <c r="L9085" s="1" t="s">
        <v>30</v>
      </c>
      <c r="M9085" s="1" t="s">
        <v>31</v>
      </c>
      <c r="N9085" s="1" t="s">
        <v>43</v>
      </c>
      <c r="O9085">
        <v>51</v>
      </c>
      <c r="P9085" s="1" t="s">
        <v>33</v>
      </c>
      <c r="Q9085" s="1" t="s">
        <v>34</v>
      </c>
      <c r="R9085" s="1" t="s">
        <v>1220</v>
      </c>
      <c r="S9085" s="1" t="s">
        <v>36</v>
      </c>
      <c r="T9085">
        <v>5066</v>
      </c>
      <c r="U9085" s="1" t="s">
        <v>37</v>
      </c>
      <c r="V9085" s="1" t="s">
        <v>59</v>
      </c>
      <c r="W9085" s="1" t="s">
        <v>34</v>
      </c>
      <c r="X9085">
        <v>2020</v>
      </c>
      <c r="Y9085" s="1" t="s">
        <v>60</v>
      </c>
      <c r="Z9085" s="1" t="s">
        <v>61</v>
      </c>
    </row>
    <row r="9086" spans="1:26" x14ac:dyDescent="0.25">
      <c r="A9086">
        <v>58232</v>
      </c>
      <c r="B9086" s="1" t="s">
        <v>26</v>
      </c>
      <c r="C9086">
        <v>2017</v>
      </c>
      <c r="D9086" s="1" t="s">
        <v>1194</v>
      </c>
      <c r="E9086">
        <v>6033</v>
      </c>
      <c r="F9086" s="1" t="s">
        <v>28</v>
      </c>
      <c r="G9086">
        <v>15744.700049999999</v>
      </c>
      <c r="H9086">
        <v>204681</v>
      </c>
      <c r="I9086">
        <v>10249.799730000001</v>
      </c>
      <c r="J9086" s="1" t="s">
        <v>29</v>
      </c>
      <c r="K9086">
        <v>27604</v>
      </c>
      <c r="L9086" s="1" t="s">
        <v>30</v>
      </c>
      <c r="M9086" s="1" t="s">
        <v>31</v>
      </c>
      <c r="N9086" s="1" t="s">
        <v>32</v>
      </c>
      <c r="O9086">
        <v>50</v>
      </c>
      <c r="P9086" s="1" t="s">
        <v>33</v>
      </c>
      <c r="Q9086" s="1" t="s">
        <v>33</v>
      </c>
      <c r="R9086" s="1" t="s">
        <v>214</v>
      </c>
      <c r="S9086" s="1" t="s">
        <v>67</v>
      </c>
      <c r="T9086">
        <v>6033</v>
      </c>
      <c r="U9086" s="1" t="s">
        <v>37</v>
      </c>
      <c r="V9086" s="1" t="s">
        <v>47</v>
      </c>
      <c r="W9086" s="1" t="s">
        <v>34</v>
      </c>
      <c r="X9086">
        <v>2017</v>
      </c>
      <c r="Y9086" s="1" t="s">
        <v>39</v>
      </c>
      <c r="Z9086" s="1" t="s">
        <v>40</v>
      </c>
    </row>
    <row r="9087" spans="1:26" x14ac:dyDescent="0.25">
      <c r="A9087">
        <v>58234</v>
      </c>
      <c r="B9087" s="1" t="s">
        <v>26</v>
      </c>
      <c r="C9087">
        <v>2018</v>
      </c>
      <c r="D9087" s="1" t="s">
        <v>923</v>
      </c>
      <c r="E9087">
        <v>5322</v>
      </c>
      <c r="F9087" s="1" t="s">
        <v>50</v>
      </c>
      <c r="G9087">
        <v>14841.566650000001</v>
      </c>
      <c r="H9087">
        <v>1929.4036599999999</v>
      </c>
      <c r="I9087">
        <v>11457.68945</v>
      </c>
      <c r="J9087" s="1" t="s">
        <v>68</v>
      </c>
      <c r="K9087">
        <v>27605</v>
      </c>
      <c r="L9087" s="1" t="s">
        <v>30</v>
      </c>
      <c r="M9087" s="1" t="s">
        <v>31</v>
      </c>
      <c r="N9087" s="1" t="s">
        <v>32</v>
      </c>
      <c r="O9087">
        <v>44</v>
      </c>
      <c r="P9087" s="1" t="s">
        <v>33</v>
      </c>
      <c r="Q9087" s="1" t="s">
        <v>33</v>
      </c>
      <c r="R9087" s="1" t="s">
        <v>288</v>
      </c>
      <c r="S9087" s="1" t="s">
        <v>120</v>
      </c>
      <c r="T9087">
        <v>5322</v>
      </c>
      <c r="U9087" s="1" t="s">
        <v>46</v>
      </c>
      <c r="V9087" s="1" t="s">
        <v>59</v>
      </c>
      <c r="W9087" s="1" t="s">
        <v>34</v>
      </c>
      <c r="X9087">
        <v>2019</v>
      </c>
      <c r="Y9087" s="1" t="s">
        <v>60</v>
      </c>
      <c r="Z9087" s="1" t="s">
        <v>61</v>
      </c>
    </row>
    <row r="9088" spans="1:26" x14ac:dyDescent="0.25">
      <c r="A9088">
        <v>58236</v>
      </c>
      <c r="B9088" s="1" t="s">
        <v>26</v>
      </c>
      <c r="C9088">
        <v>2016</v>
      </c>
      <c r="D9088" s="1" t="s">
        <v>1448</v>
      </c>
      <c r="E9088">
        <v>5061</v>
      </c>
      <c r="F9088" s="1" t="s">
        <v>50</v>
      </c>
      <c r="G9088">
        <v>21770.475640000001</v>
      </c>
      <c r="H9088">
        <v>283016</v>
      </c>
      <c r="I9088">
        <v>13606.547269999999</v>
      </c>
      <c r="J9088" s="1" t="s">
        <v>51</v>
      </c>
      <c r="K9088">
        <v>27607</v>
      </c>
      <c r="L9088" s="1" t="s">
        <v>30</v>
      </c>
      <c r="M9088" s="1" t="s">
        <v>31</v>
      </c>
      <c r="N9088" s="1" t="s">
        <v>32</v>
      </c>
      <c r="O9088">
        <v>47</v>
      </c>
      <c r="P9088" s="1" t="s">
        <v>33</v>
      </c>
      <c r="Q9088" s="1" t="s">
        <v>33</v>
      </c>
      <c r="R9088" s="1" t="s">
        <v>975</v>
      </c>
      <c r="S9088" s="1" t="s">
        <v>67</v>
      </c>
      <c r="T9088">
        <v>5061</v>
      </c>
      <c r="U9088" s="1" t="s">
        <v>37</v>
      </c>
      <c r="V9088" s="1" t="s">
        <v>59</v>
      </c>
      <c r="W9088" s="1" t="s">
        <v>34</v>
      </c>
      <c r="X9088">
        <v>2019</v>
      </c>
      <c r="Y9088" s="1" t="s">
        <v>60</v>
      </c>
      <c r="Z9088" s="1" t="s">
        <v>61</v>
      </c>
    </row>
    <row r="9089" spans="1:26" x14ac:dyDescent="0.25">
      <c r="A9089">
        <v>58238</v>
      </c>
      <c r="B9089" s="1" t="s">
        <v>26</v>
      </c>
      <c r="C9089">
        <v>2016</v>
      </c>
      <c r="D9089" s="1" t="s">
        <v>1406</v>
      </c>
      <c r="E9089">
        <v>5353</v>
      </c>
      <c r="F9089" s="1" t="s">
        <v>28</v>
      </c>
      <c r="G9089">
        <v>31795.968799999999</v>
      </c>
      <c r="H9089">
        <v>4133.4759400000003</v>
      </c>
      <c r="I9089">
        <v>25373.183099999998</v>
      </c>
      <c r="J9089" s="1" t="s">
        <v>68</v>
      </c>
      <c r="K9089">
        <v>27609</v>
      </c>
      <c r="L9089" s="1" t="s">
        <v>30</v>
      </c>
      <c r="M9089" s="1" t="s">
        <v>31</v>
      </c>
      <c r="N9089" s="1" t="s">
        <v>43</v>
      </c>
      <c r="O9089">
        <v>57</v>
      </c>
      <c r="P9089" s="1" t="s">
        <v>33</v>
      </c>
      <c r="Q9089" s="1" t="s">
        <v>34</v>
      </c>
      <c r="R9089" s="1" t="s">
        <v>214</v>
      </c>
      <c r="S9089" s="1" t="s">
        <v>67</v>
      </c>
      <c r="T9089">
        <v>5353</v>
      </c>
      <c r="U9089" s="1" t="s">
        <v>37</v>
      </c>
      <c r="V9089" s="1" t="s">
        <v>47</v>
      </c>
      <c r="W9089" s="1" t="s">
        <v>34</v>
      </c>
      <c r="X9089">
        <v>2015</v>
      </c>
      <c r="Y9089" s="1" t="s">
        <v>60</v>
      </c>
      <c r="Z9089" s="1" t="s">
        <v>40</v>
      </c>
    </row>
    <row r="9090" spans="1:26" x14ac:dyDescent="0.25">
      <c r="A9090">
        <v>58240</v>
      </c>
      <c r="B9090" s="1" t="s">
        <v>26</v>
      </c>
      <c r="C9090">
        <v>2017</v>
      </c>
      <c r="D9090" s="1" t="s">
        <v>963</v>
      </c>
      <c r="E9090">
        <v>5326</v>
      </c>
      <c r="F9090" s="1" t="s">
        <v>110</v>
      </c>
      <c r="G9090">
        <v>18575.588469999999</v>
      </c>
      <c r="H9090">
        <v>241483</v>
      </c>
      <c r="I9090">
        <v>11591.1672</v>
      </c>
      <c r="J9090" s="1" t="s">
        <v>56</v>
      </c>
      <c r="K9090">
        <v>27611</v>
      </c>
      <c r="L9090" s="1" t="s">
        <v>30</v>
      </c>
      <c r="M9090" s="1" t="s">
        <v>31</v>
      </c>
      <c r="N9090" s="1" t="s">
        <v>32</v>
      </c>
      <c r="O9090">
        <v>71</v>
      </c>
      <c r="P9090" s="1" t="s">
        <v>33</v>
      </c>
      <c r="Q9090" s="1" t="s">
        <v>34</v>
      </c>
      <c r="R9090" s="1" t="s">
        <v>251</v>
      </c>
      <c r="S9090" s="1" t="s">
        <v>45</v>
      </c>
      <c r="T9090">
        <v>5326</v>
      </c>
      <c r="U9090" s="1" t="s">
        <v>46</v>
      </c>
      <c r="V9090" s="1" t="s">
        <v>59</v>
      </c>
      <c r="W9090" s="1" t="s">
        <v>34</v>
      </c>
      <c r="X9090">
        <v>2017</v>
      </c>
      <c r="Y9090" s="1" t="s">
        <v>60</v>
      </c>
      <c r="Z9090" s="1" t="s">
        <v>40</v>
      </c>
    </row>
    <row r="9091" spans="1:26" x14ac:dyDescent="0.25">
      <c r="A9091">
        <v>58242</v>
      </c>
      <c r="B9091" s="1" t="s">
        <v>26</v>
      </c>
      <c r="C9091">
        <v>2018</v>
      </c>
      <c r="D9091" s="1" t="s">
        <v>706</v>
      </c>
      <c r="E9091">
        <v>5056</v>
      </c>
      <c r="F9091" s="1" t="s">
        <v>50</v>
      </c>
      <c r="G9091">
        <v>14085.76194</v>
      </c>
      <c r="H9091">
        <v>1831.14905</v>
      </c>
      <c r="I9091">
        <v>9916.3764100000008</v>
      </c>
      <c r="J9091" s="1" t="s">
        <v>68</v>
      </c>
      <c r="K9091">
        <v>27612</v>
      </c>
      <c r="L9091" s="1" t="s">
        <v>30</v>
      </c>
      <c r="M9091" s="1" t="s">
        <v>31</v>
      </c>
      <c r="N9091" s="1" t="s">
        <v>43</v>
      </c>
      <c r="O9091">
        <v>45</v>
      </c>
      <c r="P9091" s="1" t="s">
        <v>33</v>
      </c>
      <c r="Q9091" s="1" t="s">
        <v>33</v>
      </c>
      <c r="R9091" s="1" t="s">
        <v>132</v>
      </c>
      <c r="S9091" s="1" t="s">
        <v>133</v>
      </c>
      <c r="T9091">
        <v>5056</v>
      </c>
      <c r="U9091" s="1" t="s">
        <v>37</v>
      </c>
      <c r="V9091" s="1" t="s">
        <v>59</v>
      </c>
      <c r="W9091" s="1" t="s">
        <v>34</v>
      </c>
      <c r="X9091">
        <v>2019</v>
      </c>
      <c r="Y9091" s="1" t="s">
        <v>60</v>
      </c>
      <c r="Z9091" s="1" t="s">
        <v>61</v>
      </c>
    </row>
    <row r="9092" spans="1:26" x14ac:dyDescent="0.25">
      <c r="A9092">
        <v>58244</v>
      </c>
      <c r="B9092" s="1" t="s">
        <v>26</v>
      </c>
      <c r="C9092">
        <v>2015</v>
      </c>
      <c r="D9092" s="1" t="s">
        <v>1660</v>
      </c>
      <c r="E9092">
        <v>4519</v>
      </c>
      <c r="F9092" s="1" t="s">
        <v>28</v>
      </c>
      <c r="G9092">
        <v>12288.79384</v>
      </c>
      <c r="H9092">
        <v>159754</v>
      </c>
      <c r="I9092">
        <v>9290.3281399999996</v>
      </c>
      <c r="J9092" s="1" t="s">
        <v>89</v>
      </c>
      <c r="K9092">
        <v>27614</v>
      </c>
      <c r="L9092" s="1" t="s">
        <v>30</v>
      </c>
      <c r="M9092" s="1" t="s">
        <v>31</v>
      </c>
      <c r="N9092" s="1" t="s">
        <v>32</v>
      </c>
      <c r="O9092">
        <v>58</v>
      </c>
      <c r="P9092" s="1" t="s">
        <v>33</v>
      </c>
      <c r="Q9092" s="1" t="s">
        <v>34</v>
      </c>
      <c r="R9092" s="1" t="s">
        <v>143</v>
      </c>
      <c r="S9092" s="1" t="s">
        <v>64</v>
      </c>
      <c r="T9092">
        <v>4519</v>
      </c>
      <c r="U9092" s="1" t="s">
        <v>101</v>
      </c>
      <c r="V9092" s="1" t="s">
        <v>102</v>
      </c>
      <c r="W9092" s="1" t="s">
        <v>103</v>
      </c>
      <c r="X9092">
        <v>2018</v>
      </c>
      <c r="Y9092" s="1" t="s">
        <v>60</v>
      </c>
      <c r="Z9092" s="1" t="s">
        <v>61</v>
      </c>
    </row>
    <row r="9093" spans="1:26" x14ac:dyDescent="0.25">
      <c r="A9093">
        <v>58246</v>
      </c>
      <c r="B9093" s="1" t="s">
        <v>26</v>
      </c>
      <c r="C9093">
        <v>2018</v>
      </c>
      <c r="D9093" s="1" t="s">
        <v>1787</v>
      </c>
      <c r="E9093">
        <v>5056</v>
      </c>
      <c r="F9093" s="1" t="s">
        <v>50</v>
      </c>
      <c r="G9093">
        <v>16015.743710000001</v>
      </c>
      <c r="H9093">
        <v>2082.0466799999999</v>
      </c>
      <c r="I9093">
        <v>11515.319729999999</v>
      </c>
      <c r="J9093" s="1" t="s">
        <v>68</v>
      </c>
      <c r="K9093">
        <v>27616</v>
      </c>
      <c r="L9093" s="1" t="s">
        <v>30</v>
      </c>
      <c r="M9093" s="1" t="s">
        <v>31</v>
      </c>
      <c r="N9093" s="1" t="s">
        <v>32</v>
      </c>
      <c r="O9093">
        <v>46</v>
      </c>
      <c r="P9093" s="1" t="s">
        <v>33</v>
      </c>
      <c r="Q9093" s="1" t="s">
        <v>34</v>
      </c>
      <c r="R9093" s="1" t="s">
        <v>71</v>
      </c>
      <c r="S9093" s="1" t="s">
        <v>67</v>
      </c>
      <c r="T9093">
        <v>5056</v>
      </c>
      <c r="U9093" s="1" t="s">
        <v>37</v>
      </c>
      <c r="V9093" s="1" t="s">
        <v>59</v>
      </c>
      <c r="W9093" s="1" t="s">
        <v>34</v>
      </c>
      <c r="X9093">
        <v>2019</v>
      </c>
      <c r="Y9093" s="1" t="s">
        <v>60</v>
      </c>
      <c r="Z9093" s="1" t="s">
        <v>61</v>
      </c>
    </row>
    <row r="9094" spans="1:26" x14ac:dyDescent="0.25">
      <c r="A9094">
        <v>58248</v>
      </c>
      <c r="B9094" s="1" t="s">
        <v>26</v>
      </c>
      <c r="C9094">
        <v>2020</v>
      </c>
      <c r="D9094" s="1" t="s">
        <v>237</v>
      </c>
      <c r="E9094">
        <v>5064</v>
      </c>
      <c r="F9094" s="1" t="s">
        <v>50</v>
      </c>
      <c r="G9094">
        <v>11867.789049999999</v>
      </c>
      <c r="H9094">
        <v>154281</v>
      </c>
      <c r="I9094">
        <v>8746.5605300000007</v>
      </c>
      <c r="J9094" s="1" t="s">
        <v>51</v>
      </c>
      <c r="K9094">
        <v>27617</v>
      </c>
      <c r="L9094" s="1" t="s">
        <v>30</v>
      </c>
      <c r="M9094" s="1" t="s">
        <v>31</v>
      </c>
      <c r="N9094" s="1" t="s">
        <v>32</v>
      </c>
      <c r="O9094">
        <v>41</v>
      </c>
      <c r="P9094" s="1" t="s">
        <v>33</v>
      </c>
      <c r="Q9094" s="1" t="s">
        <v>33</v>
      </c>
      <c r="R9094" s="1" t="s">
        <v>71</v>
      </c>
      <c r="S9094" s="1" t="s">
        <v>67</v>
      </c>
      <c r="T9094">
        <v>5064</v>
      </c>
      <c r="U9094" s="1" t="s">
        <v>37</v>
      </c>
      <c r="V9094" s="1" t="s">
        <v>59</v>
      </c>
      <c r="W9094" s="1" t="s">
        <v>34</v>
      </c>
      <c r="X9094">
        <v>2020</v>
      </c>
      <c r="Y9094" s="1" t="s">
        <v>60</v>
      </c>
      <c r="Z9094" s="1" t="s">
        <v>61</v>
      </c>
    </row>
    <row r="9095" spans="1:26" x14ac:dyDescent="0.25">
      <c r="A9095">
        <v>58250</v>
      </c>
      <c r="B9095" s="1" t="s">
        <v>26</v>
      </c>
      <c r="C9095">
        <v>2017</v>
      </c>
      <c r="D9095" s="1" t="s">
        <v>1006</v>
      </c>
      <c r="E9095">
        <v>5047</v>
      </c>
      <c r="F9095" s="1" t="s">
        <v>50</v>
      </c>
      <c r="G9095">
        <v>14184.32091</v>
      </c>
      <c r="H9095">
        <v>1843.96172</v>
      </c>
      <c r="I9095">
        <v>11106.323270000001</v>
      </c>
      <c r="J9095" s="1" t="s">
        <v>51</v>
      </c>
      <c r="K9095">
        <v>27618</v>
      </c>
      <c r="L9095" s="1" t="s">
        <v>30</v>
      </c>
      <c r="M9095" s="1" t="s">
        <v>31</v>
      </c>
      <c r="N9095" s="1" t="s">
        <v>43</v>
      </c>
      <c r="O9095">
        <v>44</v>
      </c>
      <c r="P9095" s="1" t="s">
        <v>33</v>
      </c>
      <c r="Q9095" s="1" t="s">
        <v>33</v>
      </c>
      <c r="R9095" s="1" t="s">
        <v>71</v>
      </c>
      <c r="S9095" s="1" t="s">
        <v>67</v>
      </c>
      <c r="T9095">
        <v>5047</v>
      </c>
      <c r="U9095" s="1" t="s">
        <v>37</v>
      </c>
      <c r="V9095" s="1" t="s">
        <v>38</v>
      </c>
      <c r="W9095" s="1" t="s">
        <v>34</v>
      </c>
      <c r="X9095">
        <v>2017</v>
      </c>
      <c r="Y9095" s="1" t="s">
        <v>60</v>
      </c>
      <c r="Z9095" s="1" t="s">
        <v>61</v>
      </c>
    </row>
    <row r="9096" spans="1:26" x14ac:dyDescent="0.25">
      <c r="A9096">
        <v>58252</v>
      </c>
      <c r="B9096" s="1" t="s">
        <v>26</v>
      </c>
      <c r="C9096">
        <v>2020</v>
      </c>
      <c r="D9096" s="1" t="s">
        <v>369</v>
      </c>
      <c r="E9096">
        <v>5060</v>
      </c>
      <c r="F9096" s="1" t="s">
        <v>50</v>
      </c>
      <c r="G9096">
        <v>19212.793000000001</v>
      </c>
      <c r="H9096">
        <v>249766</v>
      </c>
      <c r="I9096">
        <v>11969.570030000001</v>
      </c>
      <c r="J9096" s="1" t="s">
        <v>29</v>
      </c>
      <c r="K9096">
        <v>27618</v>
      </c>
      <c r="L9096" s="1" t="s">
        <v>30</v>
      </c>
      <c r="M9096" s="1" t="s">
        <v>31</v>
      </c>
      <c r="N9096" s="1" t="s">
        <v>43</v>
      </c>
      <c r="O9096">
        <v>44</v>
      </c>
      <c r="P9096" s="1" t="s">
        <v>33</v>
      </c>
      <c r="Q9096" s="1" t="s">
        <v>33</v>
      </c>
      <c r="R9096" s="1" t="s">
        <v>71</v>
      </c>
      <c r="S9096" s="1" t="s">
        <v>67</v>
      </c>
      <c r="T9096">
        <v>5060</v>
      </c>
      <c r="U9096" s="1" t="s">
        <v>37</v>
      </c>
      <c r="V9096" s="1" t="s">
        <v>59</v>
      </c>
      <c r="W9096" s="1" t="s">
        <v>34</v>
      </c>
      <c r="X9096">
        <v>2019</v>
      </c>
      <c r="Y9096" s="1" t="s">
        <v>60</v>
      </c>
      <c r="Z9096" s="1" t="s">
        <v>40</v>
      </c>
    </row>
    <row r="9097" spans="1:26" x14ac:dyDescent="0.25">
      <c r="A9097">
        <v>58254</v>
      </c>
      <c r="B9097" s="1" t="s">
        <v>26</v>
      </c>
      <c r="C9097">
        <v>2017</v>
      </c>
      <c r="D9097" s="1" t="s">
        <v>1072</v>
      </c>
      <c r="E9097">
        <v>5056</v>
      </c>
      <c r="F9097" s="1" t="s">
        <v>50</v>
      </c>
      <c r="G9097">
        <v>13906.06604</v>
      </c>
      <c r="H9097">
        <v>1807.7885900000001</v>
      </c>
      <c r="I9097">
        <v>10735.482980000001</v>
      </c>
      <c r="J9097" s="1" t="s">
        <v>51</v>
      </c>
      <c r="K9097">
        <v>27619</v>
      </c>
      <c r="L9097" s="1" t="s">
        <v>30</v>
      </c>
      <c r="M9097" s="1" t="s">
        <v>31</v>
      </c>
      <c r="N9097" s="1" t="s">
        <v>32</v>
      </c>
      <c r="O9097">
        <v>50</v>
      </c>
      <c r="P9097" s="1" t="s">
        <v>33</v>
      </c>
      <c r="Q9097" s="1" t="s">
        <v>33</v>
      </c>
      <c r="R9097" s="1" t="s">
        <v>137</v>
      </c>
      <c r="S9097" s="1" t="s">
        <v>133</v>
      </c>
      <c r="T9097">
        <v>5056</v>
      </c>
      <c r="U9097" s="1" t="s">
        <v>37</v>
      </c>
      <c r="V9097" s="1" t="s">
        <v>59</v>
      </c>
      <c r="W9097" s="1" t="s">
        <v>34</v>
      </c>
      <c r="X9097">
        <v>2019</v>
      </c>
      <c r="Y9097" s="1" t="s">
        <v>60</v>
      </c>
      <c r="Z9097" s="1" t="s">
        <v>61</v>
      </c>
    </row>
    <row r="9098" spans="1:26" x14ac:dyDescent="0.25">
      <c r="A9098">
        <v>58256</v>
      </c>
      <c r="B9098" s="1" t="s">
        <v>26</v>
      </c>
      <c r="C9098">
        <v>2018</v>
      </c>
      <c r="D9098" s="1" t="s">
        <v>676</v>
      </c>
      <c r="E9098">
        <v>5056</v>
      </c>
      <c r="F9098" s="1" t="s">
        <v>28</v>
      </c>
      <c r="G9098">
        <v>12579.88716</v>
      </c>
      <c r="H9098">
        <v>163539</v>
      </c>
      <c r="I9098">
        <v>7711.4708300000002</v>
      </c>
      <c r="J9098" s="1" t="s">
        <v>29</v>
      </c>
      <c r="K9098">
        <v>27619</v>
      </c>
      <c r="L9098" s="1" t="s">
        <v>30</v>
      </c>
      <c r="M9098" s="1" t="s">
        <v>31</v>
      </c>
      <c r="N9098" s="1" t="s">
        <v>32</v>
      </c>
      <c r="O9098">
        <v>50</v>
      </c>
      <c r="P9098" s="1" t="s">
        <v>33</v>
      </c>
      <c r="Q9098" s="1" t="s">
        <v>33</v>
      </c>
      <c r="R9098" s="1" t="s">
        <v>137</v>
      </c>
      <c r="S9098" s="1" t="s">
        <v>133</v>
      </c>
      <c r="T9098">
        <v>5056</v>
      </c>
      <c r="U9098" s="1" t="s">
        <v>37</v>
      </c>
      <c r="V9098" s="1" t="s">
        <v>59</v>
      </c>
      <c r="W9098" s="1" t="s">
        <v>34</v>
      </c>
      <c r="X9098">
        <v>2019</v>
      </c>
      <c r="Y9098" s="1" t="s">
        <v>60</v>
      </c>
      <c r="Z9098" s="1" t="s">
        <v>61</v>
      </c>
    </row>
    <row r="9099" spans="1:26" x14ac:dyDescent="0.25">
      <c r="A9099">
        <v>58258</v>
      </c>
      <c r="B9099" s="1" t="s">
        <v>26</v>
      </c>
      <c r="C9099">
        <v>2020</v>
      </c>
      <c r="D9099" s="1" t="s">
        <v>202</v>
      </c>
      <c r="E9099">
        <v>5056</v>
      </c>
      <c r="F9099" s="1" t="s">
        <v>28</v>
      </c>
      <c r="G9099">
        <v>14823.869280000001</v>
      </c>
      <c r="H9099">
        <v>1927.10301</v>
      </c>
      <c r="I9099">
        <v>9591.0434299999997</v>
      </c>
      <c r="J9099" s="1" t="s">
        <v>51</v>
      </c>
      <c r="K9099">
        <v>27619</v>
      </c>
      <c r="L9099" s="1" t="s">
        <v>30</v>
      </c>
      <c r="M9099" s="1" t="s">
        <v>31</v>
      </c>
      <c r="N9099" s="1" t="s">
        <v>32</v>
      </c>
      <c r="O9099">
        <v>50</v>
      </c>
      <c r="P9099" s="1" t="s">
        <v>33</v>
      </c>
      <c r="Q9099" s="1" t="s">
        <v>33</v>
      </c>
      <c r="R9099" s="1" t="s">
        <v>137</v>
      </c>
      <c r="S9099" s="1" t="s">
        <v>133</v>
      </c>
      <c r="T9099">
        <v>5056</v>
      </c>
      <c r="U9099" s="1" t="s">
        <v>37</v>
      </c>
      <c r="V9099" s="1" t="s">
        <v>59</v>
      </c>
      <c r="W9099" s="1" t="s">
        <v>34</v>
      </c>
      <c r="X9099">
        <v>2019</v>
      </c>
      <c r="Y9099" s="1" t="s">
        <v>60</v>
      </c>
      <c r="Z9099" s="1" t="s">
        <v>61</v>
      </c>
    </row>
    <row r="9100" spans="1:26" x14ac:dyDescent="0.25">
      <c r="A9100">
        <v>58260</v>
      </c>
      <c r="B9100" s="1" t="s">
        <v>26</v>
      </c>
      <c r="C9100">
        <v>2018</v>
      </c>
      <c r="D9100" s="1" t="s">
        <v>1720</v>
      </c>
      <c r="E9100">
        <v>5064</v>
      </c>
      <c r="F9100" s="1" t="s">
        <v>50</v>
      </c>
      <c r="G9100">
        <v>10371.550020000001</v>
      </c>
      <c r="H9100">
        <v>13483</v>
      </c>
      <c r="I9100">
        <v>6440.7325600000004</v>
      </c>
      <c r="J9100" s="1" t="s">
        <v>51</v>
      </c>
      <c r="K9100">
        <v>27621</v>
      </c>
      <c r="L9100" s="1" t="s">
        <v>30</v>
      </c>
      <c r="M9100" s="1" t="s">
        <v>31</v>
      </c>
      <c r="N9100" s="1" t="s">
        <v>32</v>
      </c>
      <c r="O9100">
        <v>73</v>
      </c>
      <c r="P9100" s="1" t="s">
        <v>33</v>
      </c>
      <c r="Q9100" s="1" t="s">
        <v>34</v>
      </c>
      <c r="R9100" s="1" t="s">
        <v>160</v>
      </c>
      <c r="S9100" s="1" t="s">
        <v>161</v>
      </c>
      <c r="T9100">
        <v>5064</v>
      </c>
      <c r="U9100" s="1" t="s">
        <v>37</v>
      </c>
      <c r="V9100" s="1" t="s">
        <v>59</v>
      </c>
      <c r="W9100" s="1" t="s">
        <v>34</v>
      </c>
      <c r="X9100">
        <v>2020</v>
      </c>
      <c r="Y9100" s="1" t="s">
        <v>60</v>
      </c>
      <c r="Z9100" s="1" t="s">
        <v>61</v>
      </c>
    </row>
    <row r="9101" spans="1:26" x14ac:dyDescent="0.25">
      <c r="A9101">
        <v>58262</v>
      </c>
      <c r="B9101" s="1" t="s">
        <v>26</v>
      </c>
      <c r="C9101">
        <v>2016</v>
      </c>
      <c r="D9101" s="1" t="s">
        <v>1484</v>
      </c>
      <c r="E9101">
        <v>5413</v>
      </c>
      <c r="F9101" s="1" t="s">
        <v>28</v>
      </c>
      <c r="G9101">
        <v>11875.009309999999</v>
      </c>
      <c r="H9101">
        <v>1543.7512099999999</v>
      </c>
      <c r="I9101">
        <v>7718.75605</v>
      </c>
      <c r="J9101" s="1" t="s">
        <v>51</v>
      </c>
      <c r="K9101">
        <v>27622</v>
      </c>
      <c r="L9101" s="1" t="s">
        <v>30</v>
      </c>
      <c r="M9101" s="1" t="s">
        <v>31</v>
      </c>
      <c r="N9101" s="1" t="s">
        <v>43</v>
      </c>
      <c r="O9101">
        <v>49</v>
      </c>
      <c r="P9101" s="1" t="s">
        <v>33</v>
      </c>
      <c r="Q9101" s="1" t="s">
        <v>34</v>
      </c>
      <c r="R9101" s="1" t="s">
        <v>1180</v>
      </c>
      <c r="S9101" s="1" t="s">
        <v>67</v>
      </c>
      <c r="T9101">
        <v>5413</v>
      </c>
      <c r="U9101" s="1" t="s">
        <v>37</v>
      </c>
      <c r="V9101" s="1" t="s">
        <v>191</v>
      </c>
      <c r="W9101" s="1" t="s">
        <v>34</v>
      </c>
      <c r="X9101">
        <v>2015</v>
      </c>
      <c r="Y9101" s="1" t="s">
        <v>60</v>
      </c>
      <c r="Z9101" s="1" t="s">
        <v>61</v>
      </c>
    </row>
    <row r="9102" spans="1:26" x14ac:dyDescent="0.25">
      <c r="A9102">
        <v>58264</v>
      </c>
      <c r="B9102" s="1" t="s">
        <v>26</v>
      </c>
      <c r="C9102">
        <v>2019</v>
      </c>
      <c r="D9102" s="1" t="s">
        <v>443</v>
      </c>
      <c r="E9102">
        <v>4538</v>
      </c>
      <c r="F9102" s="1" t="s">
        <v>28</v>
      </c>
      <c r="G9102">
        <v>9788.9930199999999</v>
      </c>
      <c r="H9102">
        <v>127257</v>
      </c>
      <c r="I9102">
        <v>6607.5702899999997</v>
      </c>
      <c r="J9102" s="1" t="s">
        <v>51</v>
      </c>
      <c r="K9102">
        <v>27624</v>
      </c>
      <c r="L9102" s="1" t="s">
        <v>30</v>
      </c>
      <c r="M9102" s="1" t="s">
        <v>31</v>
      </c>
      <c r="N9102" s="1" t="s">
        <v>32</v>
      </c>
      <c r="O9102">
        <v>61</v>
      </c>
      <c r="P9102" s="1" t="s">
        <v>34</v>
      </c>
      <c r="Q9102" s="1" t="s">
        <v>33</v>
      </c>
      <c r="R9102" s="1" t="s">
        <v>257</v>
      </c>
      <c r="S9102" s="1" t="s">
        <v>45</v>
      </c>
      <c r="T9102">
        <v>4538</v>
      </c>
      <c r="U9102" s="1" t="s">
        <v>174</v>
      </c>
      <c r="V9102" s="1" t="s">
        <v>102</v>
      </c>
      <c r="W9102" s="1" t="s">
        <v>103</v>
      </c>
      <c r="X9102">
        <v>2020</v>
      </c>
      <c r="Y9102" s="1" t="s">
        <v>60</v>
      </c>
      <c r="Z9102" s="1" t="s">
        <v>61</v>
      </c>
    </row>
    <row r="9103" spans="1:26" x14ac:dyDescent="0.25">
      <c r="A9103">
        <v>58266</v>
      </c>
      <c r="B9103" s="1" t="s">
        <v>26</v>
      </c>
      <c r="C9103">
        <v>2019</v>
      </c>
      <c r="D9103" s="1" t="s">
        <v>554</v>
      </c>
      <c r="E9103">
        <v>5166</v>
      </c>
      <c r="F9103" s="1" t="s">
        <v>28</v>
      </c>
      <c r="G9103">
        <v>9450.8934800000006</v>
      </c>
      <c r="H9103">
        <v>1228.6161500000001</v>
      </c>
      <c r="I9103">
        <v>6795.1924099999997</v>
      </c>
      <c r="J9103" s="1" t="s">
        <v>29</v>
      </c>
      <c r="K9103">
        <v>27625</v>
      </c>
      <c r="L9103" s="1" t="s">
        <v>30</v>
      </c>
      <c r="M9103" s="1" t="s">
        <v>31</v>
      </c>
      <c r="N9103" s="1" t="s">
        <v>32</v>
      </c>
      <c r="O9103">
        <v>62</v>
      </c>
      <c r="P9103" s="1" t="s">
        <v>33</v>
      </c>
      <c r="Q9103" s="1" t="s">
        <v>33</v>
      </c>
      <c r="R9103" s="1" t="s">
        <v>288</v>
      </c>
      <c r="S9103" s="1" t="s">
        <v>120</v>
      </c>
      <c r="T9103">
        <v>5166</v>
      </c>
      <c r="U9103" s="1" t="s">
        <v>54</v>
      </c>
      <c r="V9103" s="1" t="s">
        <v>102</v>
      </c>
      <c r="W9103" s="1" t="s">
        <v>34</v>
      </c>
      <c r="X9103">
        <v>2018</v>
      </c>
      <c r="Y9103" s="1" t="s">
        <v>60</v>
      </c>
      <c r="Z9103" s="1" t="s">
        <v>61</v>
      </c>
    </row>
    <row r="9104" spans="1:26" x14ac:dyDescent="0.25">
      <c r="A9104">
        <v>58268</v>
      </c>
      <c r="B9104" s="1" t="s">
        <v>26</v>
      </c>
      <c r="C9104">
        <v>2018</v>
      </c>
      <c r="D9104" s="1" t="s">
        <v>795</v>
      </c>
      <c r="E9104">
        <v>5049</v>
      </c>
      <c r="F9104" s="1" t="s">
        <v>50</v>
      </c>
      <c r="G9104">
        <v>20806.780859999999</v>
      </c>
      <c r="H9104">
        <v>270488</v>
      </c>
      <c r="I9104">
        <v>14835.23475</v>
      </c>
      <c r="J9104" s="1" t="s">
        <v>29</v>
      </c>
      <c r="K9104">
        <v>27626</v>
      </c>
      <c r="L9104" s="1" t="s">
        <v>30</v>
      </c>
      <c r="M9104" s="1" t="s">
        <v>31</v>
      </c>
      <c r="N9104" s="1" t="s">
        <v>32</v>
      </c>
      <c r="O9104">
        <v>70</v>
      </c>
      <c r="P9104" s="1" t="s">
        <v>33</v>
      </c>
      <c r="Q9104" s="1" t="s">
        <v>34</v>
      </c>
      <c r="R9104" s="1" t="s">
        <v>105</v>
      </c>
      <c r="S9104" s="1" t="s">
        <v>67</v>
      </c>
      <c r="T9104">
        <v>5049</v>
      </c>
      <c r="U9104" s="1" t="s">
        <v>37</v>
      </c>
      <c r="V9104" s="1" t="s">
        <v>38</v>
      </c>
      <c r="W9104" s="1" t="s">
        <v>34</v>
      </c>
      <c r="X9104">
        <v>2017</v>
      </c>
      <c r="Y9104" s="1" t="s">
        <v>60</v>
      </c>
      <c r="Z9104" s="1" t="s">
        <v>61</v>
      </c>
    </row>
    <row r="9105" spans="1:26" x14ac:dyDescent="0.25">
      <c r="A9105">
        <v>58270</v>
      </c>
      <c r="B9105" s="1" t="s">
        <v>26</v>
      </c>
      <c r="C9105">
        <v>2020</v>
      </c>
      <c r="D9105" s="1" t="s">
        <v>343</v>
      </c>
      <c r="E9105">
        <v>5274</v>
      </c>
      <c r="F9105" s="1" t="s">
        <v>62</v>
      </c>
      <c r="G9105">
        <v>13068.753790000001</v>
      </c>
      <c r="H9105">
        <v>1698.9379899999999</v>
      </c>
      <c r="I9105">
        <v>9697.0153100000007</v>
      </c>
      <c r="J9105" s="1" t="s">
        <v>89</v>
      </c>
      <c r="K9105">
        <v>27628</v>
      </c>
      <c r="L9105" s="1" t="s">
        <v>30</v>
      </c>
      <c r="M9105" s="1" t="s">
        <v>31</v>
      </c>
      <c r="N9105" s="1" t="s">
        <v>32</v>
      </c>
      <c r="O9105">
        <v>47</v>
      </c>
      <c r="P9105" s="1" t="s">
        <v>33</v>
      </c>
      <c r="Q9105" s="1" t="s">
        <v>34</v>
      </c>
      <c r="R9105" s="1" t="s">
        <v>119</v>
      </c>
      <c r="S9105" s="1" t="s">
        <v>120</v>
      </c>
      <c r="T9105">
        <v>5274</v>
      </c>
      <c r="U9105" s="1" t="s">
        <v>46</v>
      </c>
      <c r="V9105" s="1" t="s">
        <v>59</v>
      </c>
      <c r="W9105" s="1" t="s">
        <v>34</v>
      </c>
      <c r="X9105">
        <v>2020</v>
      </c>
      <c r="Y9105" s="1" t="s">
        <v>60</v>
      </c>
      <c r="Z9105" s="1" t="s">
        <v>61</v>
      </c>
    </row>
    <row r="9106" spans="1:26" x14ac:dyDescent="0.25">
      <c r="A9106">
        <v>58272</v>
      </c>
      <c r="B9106" s="1" t="s">
        <v>26</v>
      </c>
      <c r="C9106">
        <v>2019</v>
      </c>
      <c r="D9106" s="1" t="s">
        <v>512</v>
      </c>
      <c r="E9106">
        <v>5326</v>
      </c>
      <c r="F9106" s="1" t="s">
        <v>50</v>
      </c>
      <c r="G9106">
        <v>17488.15581</v>
      </c>
      <c r="H9106">
        <v>227346</v>
      </c>
      <c r="I9106">
        <v>13833.13125</v>
      </c>
      <c r="J9106" s="1" t="s">
        <v>29</v>
      </c>
      <c r="K9106">
        <v>27629</v>
      </c>
      <c r="L9106" s="1" t="s">
        <v>30</v>
      </c>
      <c r="M9106" s="1" t="s">
        <v>31</v>
      </c>
      <c r="N9106" s="1" t="s">
        <v>32</v>
      </c>
      <c r="O9106">
        <v>52</v>
      </c>
      <c r="P9106" s="1" t="s">
        <v>33</v>
      </c>
      <c r="Q9106" s="1" t="s">
        <v>33</v>
      </c>
      <c r="R9106" s="1" t="s">
        <v>288</v>
      </c>
      <c r="S9106" s="1" t="s">
        <v>120</v>
      </c>
      <c r="T9106">
        <v>5326</v>
      </c>
      <c r="U9106" s="1" t="s">
        <v>46</v>
      </c>
      <c r="V9106" s="1" t="s">
        <v>59</v>
      </c>
      <c r="W9106" s="1" t="s">
        <v>34</v>
      </c>
      <c r="X9106">
        <v>2017</v>
      </c>
      <c r="Y9106" s="1" t="s">
        <v>60</v>
      </c>
      <c r="Z9106" s="1" t="s">
        <v>40</v>
      </c>
    </row>
    <row r="9107" spans="1:26" x14ac:dyDescent="0.25">
      <c r="A9107">
        <v>58274</v>
      </c>
      <c r="B9107" s="1" t="s">
        <v>26</v>
      </c>
      <c r="C9107">
        <v>2017</v>
      </c>
      <c r="D9107" s="1" t="s">
        <v>1055</v>
      </c>
      <c r="E9107">
        <v>5049</v>
      </c>
      <c r="F9107" s="1" t="s">
        <v>50</v>
      </c>
      <c r="G9107">
        <v>16145.814619999999</v>
      </c>
      <c r="H9107">
        <v>2098.9558999999999</v>
      </c>
      <c r="I9107">
        <v>11834.88211</v>
      </c>
      <c r="J9107" s="1" t="s">
        <v>89</v>
      </c>
      <c r="K9107">
        <v>27631</v>
      </c>
      <c r="L9107" s="1" t="s">
        <v>30</v>
      </c>
      <c r="M9107" s="1" t="s">
        <v>31</v>
      </c>
      <c r="N9107" s="1" t="s">
        <v>32</v>
      </c>
      <c r="O9107">
        <v>62</v>
      </c>
      <c r="P9107" s="1" t="s">
        <v>33</v>
      </c>
      <c r="Q9107" s="1" t="s">
        <v>33</v>
      </c>
      <c r="R9107" s="1" t="s">
        <v>160</v>
      </c>
      <c r="S9107" s="1" t="s">
        <v>161</v>
      </c>
      <c r="T9107">
        <v>5049</v>
      </c>
      <c r="U9107" s="1" t="s">
        <v>37</v>
      </c>
      <c r="V9107" s="1" t="s">
        <v>38</v>
      </c>
      <c r="W9107" s="1" t="s">
        <v>34</v>
      </c>
      <c r="X9107">
        <v>2017</v>
      </c>
      <c r="Y9107" s="1" t="s">
        <v>60</v>
      </c>
      <c r="Z9107" s="1" t="s">
        <v>61</v>
      </c>
    </row>
    <row r="9108" spans="1:26" x14ac:dyDescent="0.25">
      <c r="A9108">
        <v>58276</v>
      </c>
      <c r="B9108" s="1" t="s">
        <v>26</v>
      </c>
      <c r="C9108">
        <v>2017</v>
      </c>
      <c r="D9108" s="1" t="s">
        <v>988</v>
      </c>
      <c r="E9108">
        <v>5047</v>
      </c>
      <c r="F9108" s="1" t="s">
        <v>149</v>
      </c>
      <c r="G9108">
        <v>14241.38955</v>
      </c>
      <c r="H9108">
        <v>185138</v>
      </c>
      <c r="I9108">
        <v>8673.0062300000009</v>
      </c>
      <c r="J9108" s="1" t="s">
        <v>51</v>
      </c>
      <c r="K9108">
        <v>27633</v>
      </c>
      <c r="L9108" s="1" t="s">
        <v>30</v>
      </c>
      <c r="M9108" s="1" t="s">
        <v>31</v>
      </c>
      <c r="N9108" s="1" t="s">
        <v>32</v>
      </c>
      <c r="O9108">
        <v>72</v>
      </c>
      <c r="P9108" s="1" t="s">
        <v>33</v>
      </c>
      <c r="Q9108" s="1" t="s">
        <v>34</v>
      </c>
      <c r="R9108" s="1" t="s">
        <v>711</v>
      </c>
      <c r="S9108" s="1" t="s">
        <v>36</v>
      </c>
      <c r="T9108">
        <v>5047</v>
      </c>
      <c r="U9108" s="1" t="s">
        <v>37</v>
      </c>
      <c r="V9108" s="1" t="s">
        <v>38</v>
      </c>
      <c r="W9108" s="1" t="s">
        <v>34</v>
      </c>
      <c r="X9108">
        <v>2017</v>
      </c>
      <c r="Y9108" s="1" t="s">
        <v>60</v>
      </c>
      <c r="Z9108" s="1" t="s">
        <v>61</v>
      </c>
    </row>
    <row r="9109" spans="1:26" x14ac:dyDescent="0.25">
      <c r="A9109">
        <v>58278</v>
      </c>
      <c r="B9109" s="1" t="s">
        <v>26</v>
      </c>
      <c r="C9109">
        <v>2015</v>
      </c>
      <c r="D9109" s="1" t="s">
        <v>1769</v>
      </c>
      <c r="E9109">
        <v>5316</v>
      </c>
      <c r="F9109" s="1" t="s">
        <v>28</v>
      </c>
      <c r="G9109">
        <v>10634.636850000001</v>
      </c>
      <c r="H9109">
        <v>1382.50279</v>
      </c>
      <c r="I9109">
        <v>8188.6703699999998</v>
      </c>
      <c r="J9109" s="1" t="s">
        <v>51</v>
      </c>
      <c r="K9109">
        <v>27635</v>
      </c>
      <c r="L9109" s="1" t="s">
        <v>30</v>
      </c>
      <c r="M9109" s="1" t="s">
        <v>31</v>
      </c>
      <c r="N9109" s="1" t="s">
        <v>32</v>
      </c>
      <c r="O9109">
        <v>58</v>
      </c>
      <c r="P9109" s="1" t="s">
        <v>33</v>
      </c>
      <c r="Q9109" s="1" t="s">
        <v>33</v>
      </c>
      <c r="R9109" s="1" t="s">
        <v>1259</v>
      </c>
      <c r="S9109" s="1" t="s">
        <v>884</v>
      </c>
      <c r="T9109">
        <v>5316</v>
      </c>
      <c r="U9109" s="1" t="s">
        <v>46</v>
      </c>
      <c r="V9109" s="1" t="s">
        <v>59</v>
      </c>
      <c r="W9109" s="1" t="s">
        <v>34</v>
      </c>
      <c r="X9109">
        <v>2015</v>
      </c>
      <c r="Y9109" s="1" t="s">
        <v>60</v>
      </c>
      <c r="Z9109" s="1" t="s">
        <v>61</v>
      </c>
    </row>
    <row r="9110" spans="1:26" x14ac:dyDescent="0.25">
      <c r="A9110">
        <v>58280</v>
      </c>
      <c r="B9110" s="1" t="s">
        <v>26</v>
      </c>
      <c r="C9110">
        <v>2017</v>
      </c>
      <c r="D9110" s="1" t="s">
        <v>1114</v>
      </c>
      <c r="E9110">
        <v>5319</v>
      </c>
      <c r="F9110" s="1" t="s">
        <v>50</v>
      </c>
      <c r="G9110">
        <v>10536.21938</v>
      </c>
      <c r="H9110">
        <v>136971</v>
      </c>
      <c r="I9110">
        <v>6743.1804000000002</v>
      </c>
      <c r="J9110" s="1" t="s">
        <v>51</v>
      </c>
      <c r="K9110">
        <v>27635</v>
      </c>
      <c r="L9110" s="1" t="s">
        <v>30</v>
      </c>
      <c r="M9110" s="1" t="s">
        <v>31</v>
      </c>
      <c r="N9110" s="1" t="s">
        <v>32</v>
      </c>
      <c r="O9110">
        <v>58</v>
      </c>
      <c r="P9110" s="1" t="s">
        <v>33</v>
      </c>
      <c r="Q9110" s="1" t="s">
        <v>33</v>
      </c>
      <c r="R9110" s="1" t="s">
        <v>326</v>
      </c>
      <c r="S9110" s="1" t="s">
        <v>45</v>
      </c>
      <c r="T9110">
        <v>5319</v>
      </c>
      <c r="U9110" s="1" t="s">
        <v>46</v>
      </c>
      <c r="V9110" s="1" t="s">
        <v>59</v>
      </c>
      <c r="W9110" s="1" t="s">
        <v>34</v>
      </c>
      <c r="X9110">
        <v>2017</v>
      </c>
      <c r="Y9110" s="1" t="s">
        <v>60</v>
      </c>
      <c r="Z9110" s="1" t="s">
        <v>61</v>
      </c>
    </row>
    <row r="9111" spans="1:26" x14ac:dyDescent="0.25">
      <c r="A9111">
        <v>58282</v>
      </c>
      <c r="B9111" s="1" t="s">
        <v>26</v>
      </c>
      <c r="C9111">
        <v>2018</v>
      </c>
      <c r="D9111" s="1" t="s">
        <v>687</v>
      </c>
      <c r="E9111">
        <v>5319</v>
      </c>
      <c r="F9111" s="1" t="s">
        <v>28</v>
      </c>
      <c r="G9111">
        <v>10803.65444</v>
      </c>
      <c r="H9111">
        <v>1404.4750799999999</v>
      </c>
      <c r="I9111">
        <v>7152.0192399999996</v>
      </c>
      <c r="J9111" s="1" t="s">
        <v>68</v>
      </c>
      <c r="K9111">
        <v>27635</v>
      </c>
      <c r="L9111" s="1" t="s">
        <v>30</v>
      </c>
      <c r="M9111" s="1" t="s">
        <v>31</v>
      </c>
      <c r="N9111" s="1" t="s">
        <v>32</v>
      </c>
      <c r="O9111">
        <v>58</v>
      </c>
      <c r="P9111" s="1" t="s">
        <v>33</v>
      </c>
      <c r="Q9111" s="1" t="s">
        <v>33</v>
      </c>
      <c r="R9111" s="1" t="s">
        <v>326</v>
      </c>
      <c r="S9111" s="1" t="s">
        <v>45</v>
      </c>
      <c r="T9111">
        <v>5319</v>
      </c>
      <c r="U9111" s="1" t="s">
        <v>46</v>
      </c>
      <c r="V9111" s="1" t="s">
        <v>59</v>
      </c>
      <c r="W9111" s="1" t="s">
        <v>34</v>
      </c>
      <c r="X9111">
        <v>2017</v>
      </c>
      <c r="Y9111" s="1" t="s">
        <v>60</v>
      </c>
      <c r="Z9111" s="1" t="s">
        <v>61</v>
      </c>
    </row>
    <row r="9112" spans="1:26" x14ac:dyDescent="0.25">
      <c r="A9112">
        <v>58284</v>
      </c>
      <c r="B9112" s="1" t="s">
        <v>26</v>
      </c>
      <c r="C9112">
        <v>2020</v>
      </c>
      <c r="D9112" s="1" t="s">
        <v>380</v>
      </c>
      <c r="E9112">
        <v>5273</v>
      </c>
      <c r="F9112" s="1" t="s">
        <v>28</v>
      </c>
      <c r="G9112">
        <v>11079.921679999999</v>
      </c>
      <c r="H9112">
        <v>144039</v>
      </c>
      <c r="I9112">
        <v>8243.4617300000009</v>
      </c>
      <c r="J9112" s="1" t="s">
        <v>56</v>
      </c>
      <c r="K9112">
        <v>27635</v>
      </c>
      <c r="L9112" s="1" t="s">
        <v>30</v>
      </c>
      <c r="M9112" s="1" t="s">
        <v>31</v>
      </c>
      <c r="N9112" s="1" t="s">
        <v>32</v>
      </c>
      <c r="O9112">
        <v>58</v>
      </c>
      <c r="P9112" s="1" t="s">
        <v>33</v>
      </c>
      <c r="Q9112" s="1" t="s">
        <v>33</v>
      </c>
      <c r="R9112" s="1" t="s">
        <v>326</v>
      </c>
      <c r="S9112" s="1" t="s">
        <v>45</v>
      </c>
      <c r="T9112">
        <v>5273</v>
      </c>
      <c r="U9112" s="1" t="s">
        <v>46</v>
      </c>
      <c r="V9112" s="1" t="s">
        <v>59</v>
      </c>
      <c r="W9112" s="1" t="s">
        <v>34</v>
      </c>
      <c r="X9112">
        <v>2020</v>
      </c>
      <c r="Y9112" s="1" t="s">
        <v>60</v>
      </c>
      <c r="Z9112" s="1" t="s">
        <v>61</v>
      </c>
    </row>
    <row r="9113" spans="1:26" x14ac:dyDescent="0.25">
      <c r="A9113">
        <v>58286</v>
      </c>
      <c r="B9113" s="1" t="s">
        <v>26</v>
      </c>
      <c r="C9113">
        <v>2017</v>
      </c>
      <c r="D9113" s="1" t="s">
        <v>1197</v>
      </c>
      <c r="E9113">
        <v>6033</v>
      </c>
      <c r="F9113" s="1" t="s">
        <v>110</v>
      </c>
      <c r="G9113">
        <v>17353.39502</v>
      </c>
      <c r="H9113">
        <v>2255.9413500000001</v>
      </c>
      <c r="I9113">
        <v>12806.80553</v>
      </c>
      <c r="J9113" s="1" t="s">
        <v>29</v>
      </c>
      <c r="K9113">
        <v>27636</v>
      </c>
      <c r="L9113" s="1" t="s">
        <v>30</v>
      </c>
      <c r="M9113" s="1" t="s">
        <v>31</v>
      </c>
      <c r="N9113" s="1" t="s">
        <v>43</v>
      </c>
      <c r="O9113">
        <v>64</v>
      </c>
      <c r="P9113" s="1" t="s">
        <v>33</v>
      </c>
      <c r="Q9113" s="1" t="s">
        <v>34</v>
      </c>
      <c r="R9113" s="1" t="s">
        <v>766</v>
      </c>
      <c r="S9113" s="1" t="s">
        <v>36</v>
      </c>
      <c r="T9113">
        <v>6033</v>
      </c>
      <c r="U9113" s="1" t="s">
        <v>37</v>
      </c>
      <c r="V9113" s="1" t="s">
        <v>47</v>
      </c>
      <c r="W9113" s="1" t="s">
        <v>34</v>
      </c>
      <c r="X9113">
        <v>2017</v>
      </c>
      <c r="Y9113" s="1" t="s">
        <v>39</v>
      </c>
      <c r="Z9113" s="1" t="s">
        <v>40</v>
      </c>
    </row>
    <row r="9114" spans="1:26" x14ac:dyDescent="0.25">
      <c r="A9114">
        <v>58288</v>
      </c>
      <c r="B9114" s="1" t="s">
        <v>26</v>
      </c>
      <c r="C9114">
        <v>2019</v>
      </c>
      <c r="D9114" s="1" t="s">
        <v>591</v>
      </c>
      <c r="E9114">
        <v>5353</v>
      </c>
      <c r="F9114" s="1" t="s">
        <v>218</v>
      </c>
      <c r="G9114">
        <v>31469.817739999999</v>
      </c>
      <c r="H9114">
        <v>409108</v>
      </c>
      <c r="I9114">
        <v>19574.226640000001</v>
      </c>
      <c r="J9114" s="1" t="s">
        <v>68</v>
      </c>
      <c r="K9114">
        <v>27637</v>
      </c>
      <c r="L9114" s="1" t="s">
        <v>30</v>
      </c>
      <c r="M9114" s="1" t="s">
        <v>31</v>
      </c>
      <c r="N9114" s="1" t="s">
        <v>32</v>
      </c>
      <c r="O9114">
        <v>65</v>
      </c>
      <c r="P9114" s="1" t="s">
        <v>33</v>
      </c>
      <c r="Q9114" s="1" t="s">
        <v>33</v>
      </c>
      <c r="R9114" s="1" t="s">
        <v>205</v>
      </c>
      <c r="S9114" s="1" t="s">
        <v>64</v>
      </c>
      <c r="T9114">
        <v>5353</v>
      </c>
      <c r="U9114" s="1" t="s">
        <v>37</v>
      </c>
      <c r="V9114" s="1" t="s">
        <v>47</v>
      </c>
      <c r="W9114" s="1" t="s">
        <v>34</v>
      </c>
      <c r="X9114">
        <v>2015</v>
      </c>
      <c r="Y9114" s="1" t="s">
        <v>60</v>
      </c>
      <c r="Z9114" s="1" t="s">
        <v>40</v>
      </c>
    </row>
    <row r="9115" spans="1:26" x14ac:dyDescent="0.25">
      <c r="A9115">
        <v>58290</v>
      </c>
      <c r="B9115" s="1" t="s">
        <v>26</v>
      </c>
      <c r="C9115">
        <v>2016</v>
      </c>
      <c r="D9115" s="1" t="s">
        <v>1479</v>
      </c>
      <c r="E9115">
        <v>5316</v>
      </c>
      <c r="F9115" s="1" t="s">
        <v>366</v>
      </c>
      <c r="G9115">
        <v>13542.060170000001</v>
      </c>
      <c r="H9115">
        <v>1760.46783</v>
      </c>
      <c r="I9115">
        <v>9425.2738800000006</v>
      </c>
      <c r="J9115" s="1" t="s">
        <v>51</v>
      </c>
      <c r="K9115">
        <v>27639</v>
      </c>
      <c r="L9115" s="1" t="s">
        <v>30</v>
      </c>
      <c r="M9115" s="1" t="s">
        <v>31</v>
      </c>
      <c r="N9115" s="1" t="s">
        <v>32</v>
      </c>
      <c r="O9115">
        <v>56</v>
      </c>
      <c r="P9115" s="1" t="s">
        <v>33</v>
      </c>
      <c r="Q9115" s="1" t="s">
        <v>34</v>
      </c>
      <c r="R9115" s="1" t="s">
        <v>134</v>
      </c>
      <c r="S9115" s="1" t="s">
        <v>120</v>
      </c>
      <c r="T9115">
        <v>5316</v>
      </c>
      <c r="U9115" s="1" t="s">
        <v>46</v>
      </c>
      <c r="V9115" s="1" t="s">
        <v>59</v>
      </c>
      <c r="W9115" s="1" t="s">
        <v>34</v>
      </c>
      <c r="X9115">
        <v>2015</v>
      </c>
      <c r="Y9115" s="1" t="s">
        <v>60</v>
      </c>
      <c r="Z9115" s="1" t="s">
        <v>61</v>
      </c>
    </row>
    <row r="9116" spans="1:26" x14ac:dyDescent="0.25">
      <c r="A9116">
        <v>58292</v>
      </c>
      <c r="B9116" s="1" t="s">
        <v>48</v>
      </c>
      <c r="C9116">
        <v>2016</v>
      </c>
      <c r="D9116" s="1" t="s">
        <v>1378</v>
      </c>
      <c r="E9116">
        <v>4478</v>
      </c>
      <c r="F9116" s="1" t="s">
        <v>28</v>
      </c>
      <c r="G9116">
        <v>12838.75822</v>
      </c>
      <c r="H9116">
        <v>166904</v>
      </c>
      <c r="I9116">
        <v>10065.586439999999</v>
      </c>
      <c r="J9116" s="1" t="s">
        <v>29</v>
      </c>
      <c r="K9116">
        <v>27641</v>
      </c>
      <c r="L9116" s="1" t="s">
        <v>30</v>
      </c>
      <c r="M9116" s="1" t="s">
        <v>31</v>
      </c>
      <c r="N9116" s="1" t="s">
        <v>32</v>
      </c>
      <c r="O9116">
        <v>72</v>
      </c>
      <c r="P9116" s="1" t="s">
        <v>33</v>
      </c>
      <c r="Q9116" s="1" t="s">
        <v>33</v>
      </c>
      <c r="R9116" s="1" t="s">
        <v>153</v>
      </c>
      <c r="S9116" s="1" t="s">
        <v>151</v>
      </c>
      <c r="T9116">
        <v>4478</v>
      </c>
      <c r="U9116" s="1" t="s">
        <v>37</v>
      </c>
      <c r="V9116" s="1" t="s">
        <v>102</v>
      </c>
      <c r="W9116" s="1" t="s">
        <v>34</v>
      </c>
      <c r="X9116">
        <v>2015</v>
      </c>
      <c r="Y9116" s="1" t="s">
        <v>60</v>
      </c>
      <c r="Z9116" s="1" t="s">
        <v>61</v>
      </c>
    </row>
    <row r="9117" spans="1:26" x14ac:dyDescent="0.25">
      <c r="A9117">
        <v>58294</v>
      </c>
      <c r="B9117" s="1" t="s">
        <v>26</v>
      </c>
      <c r="C9117">
        <v>2019</v>
      </c>
      <c r="D9117" s="1" t="s">
        <v>403</v>
      </c>
      <c r="E9117">
        <v>5273</v>
      </c>
      <c r="F9117" s="1" t="s">
        <v>50</v>
      </c>
      <c r="G9117">
        <v>10829.79249</v>
      </c>
      <c r="H9117">
        <v>1407.87302</v>
      </c>
      <c r="I9117">
        <v>8425.5785599999999</v>
      </c>
      <c r="J9117" s="1" t="s">
        <v>68</v>
      </c>
      <c r="K9117">
        <v>27642</v>
      </c>
      <c r="L9117" s="1" t="s">
        <v>30</v>
      </c>
      <c r="M9117" s="1" t="s">
        <v>31</v>
      </c>
      <c r="N9117" s="1" t="s">
        <v>43</v>
      </c>
      <c r="O9117">
        <v>41</v>
      </c>
      <c r="P9117" s="1" t="s">
        <v>33</v>
      </c>
      <c r="Q9117" s="1" t="s">
        <v>33</v>
      </c>
      <c r="R9117" s="1" t="s">
        <v>166</v>
      </c>
      <c r="S9117" s="1" t="s">
        <v>167</v>
      </c>
      <c r="T9117">
        <v>5273</v>
      </c>
      <c r="U9117" s="1" t="s">
        <v>46</v>
      </c>
      <c r="V9117" s="1" t="s">
        <v>59</v>
      </c>
      <c r="W9117" s="1" t="s">
        <v>34</v>
      </c>
      <c r="X9117">
        <v>2020</v>
      </c>
      <c r="Y9117" s="1" t="s">
        <v>60</v>
      </c>
      <c r="Z9117" s="1" t="s">
        <v>61</v>
      </c>
    </row>
    <row r="9118" spans="1:26" x14ac:dyDescent="0.25">
      <c r="A9118">
        <v>58298</v>
      </c>
      <c r="B9118" s="1" t="s">
        <v>26</v>
      </c>
      <c r="C9118">
        <v>2017</v>
      </c>
      <c r="D9118" s="1" t="s">
        <v>1059</v>
      </c>
      <c r="E9118">
        <v>5047</v>
      </c>
      <c r="F9118" s="1" t="s">
        <v>50</v>
      </c>
      <c r="G9118">
        <v>16139.516659999999</v>
      </c>
      <c r="H9118">
        <v>209814</v>
      </c>
      <c r="I9118">
        <v>10571.38342</v>
      </c>
      <c r="J9118" s="1" t="s">
        <v>89</v>
      </c>
      <c r="K9118">
        <v>27644</v>
      </c>
      <c r="L9118" s="1" t="s">
        <v>30</v>
      </c>
      <c r="M9118" s="1" t="s">
        <v>31</v>
      </c>
      <c r="N9118" s="1" t="s">
        <v>32</v>
      </c>
      <c r="O9118">
        <v>51</v>
      </c>
      <c r="P9118" s="1" t="s">
        <v>33</v>
      </c>
      <c r="Q9118" s="1" t="s">
        <v>33</v>
      </c>
      <c r="R9118" s="1" t="s">
        <v>63</v>
      </c>
      <c r="S9118" s="1" t="s">
        <v>64</v>
      </c>
      <c r="T9118">
        <v>5047</v>
      </c>
      <c r="U9118" s="1" t="s">
        <v>37</v>
      </c>
      <c r="V9118" s="1" t="s">
        <v>38</v>
      </c>
      <c r="W9118" s="1" t="s">
        <v>34</v>
      </c>
      <c r="X9118">
        <v>2017</v>
      </c>
      <c r="Y9118" s="1" t="s">
        <v>60</v>
      </c>
      <c r="Z9118" s="1" t="s">
        <v>61</v>
      </c>
    </row>
    <row r="9119" spans="1:26" x14ac:dyDescent="0.25">
      <c r="A9119">
        <v>58300</v>
      </c>
      <c r="B9119" s="1" t="s">
        <v>26</v>
      </c>
      <c r="C9119">
        <v>2016</v>
      </c>
      <c r="D9119" s="1" t="s">
        <v>1222</v>
      </c>
      <c r="E9119">
        <v>5165</v>
      </c>
      <c r="F9119" s="1" t="s">
        <v>28</v>
      </c>
      <c r="G9119">
        <v>8190.6886699999995</v>
      </c>
      <c r="H9119">
        <v>1064.78953</v>
      </c>
      <c r="I9119">
        <v>5741.6727600000004</v>
      </c>
      <c r="J9119" s="1" t="s">
        <v>51</v>
      </c>
      <c r="K9119">
        <v>27645</v>
      </c>
      <c r="L9119" s="1" t="s">
        <v>30</v>
      </c>
      <c r="M9119" s="1" t="s">
        <v>31</v>
      </c>
      <c r="N9119" s="1" t="s">
        <v>43</v>
      </c>
      <c r="O9119">
        <v>63</v>
      </c>
      <c r="P9119" s="1" t="s">
        <v>33</v>
      </c>
      <c r="Q9119" s="1" t="s">
        <v>34</v>
      </c>
      <c r="R9119" s="1" t="s">
        <v>288</v>
      </c>
      <c r="S9119" s="1" t="s">
        <v>120</v>
      </c>
      <c r="T9119">
        <v>5165</v>
      </c>
      <c r="U9119" s="1" t="s">
        <v>54</v>
      </c>
      <c r="V9119" s="1" t="s">
        <v>102</v>
      </c>
      <c r="W9119" s="1" t="s">
        <v>34</v>
      </c>
      <c r="X9119">
        <v>2016</v>
      </c>
      <c r="Y9119" s="1" t="s">
        <v>60</v>
      </c>
      <c r="Z9119" s="1" t="s">
        <v>61</v>
      </c>
    </row>
    <row r="9120" spans="1:26" x14ac:dyDescent="0.25">
      <c r="A9120">
        <v>58302</v>
      </c>
      <c r="B9120" s="1" t="s">
        <v>26</v>
      </c>
      <c r="C9120">
        <v>2017</v>
      </c>
      <c r="D9120" s="1" t="s">
        <v>1123</v>
      </c>
      <c r="E9120">
        <v>5178</v>
      </c>
      <c r="F9120" s="1" t="s">
        <v>28</v>
      </c>
      <c r="G9120">
        <v>8948.6954499999993</v>
      </c>
      <c r="H9120">
        <v>116333</v>
      </c>
      <c r="I9120">
        <v>6487.8041999999996</v>
      </c>
      <c r="J9120" s="1" t="s">
        <v>68</v>
      </c>
      <c r="K9120">
        <v>27645</v>
      </c>
      <c r="L9120" s="1" t="s">
        <v>30</v>
      </c>
      <c r="M9120" s="1" t="s">
        <v>31</v>
      </c>
      <c r="N9120" s="1" t="s">
        <v>43</v>
      </c>
      <c r="O9120">
        <v>63</v>
      </c>
      <c r="P9120" s="1" t="s">
        <v>33</v>
      </c>
      <c r="Q9120" s="1" t="s">
        <v>34</v>
      </c>
      <c r="R9120" s="1" t="s">
        <v>288</v>
      </c>
      <c r="S9120" s="1" t="s">
        <v>120</v>
      </c>
      <c r="T9120">
        <v>5178</v>
      </c>
      <c r="U9120" s="1" t="s">
        <v>54</v>
      </c>
      <c r="V9120" s="1" t="s">
        <v>102</v>
      </c>
      <c r="W9120" s="1" t="s">
        <v>34</v>
      </c>
      <c r="X9120">
        <v>2017</v>
      </c>
      <c r="Y9120" s="1" t="s">
        <v>60</v>
      </c>
      <c r="Z9120" s="1" t="s">
        <v>61</v>
      </c>
    </row>
    <row r="9121" spans="1:26" x14ac:dyDescent="0.25">
      <c r="A9121">
        <v>58304</v>
      </c>
      <c r="B9121" s="1" t="s">
        <v>26</v>
      </c>
      <c r="C9121">
        <v>2015</v>
      </c>
      <c r="D9121" s="1" t="s">
        <v>1591</v>
      </c>
      <c r="E9121">
        <v>6263</v>
      </c>
      <c r="F9121" s="1" t="s">
        <v>42</v>
      </c>
      <c r="G9121">
        <v>6066.6597899999997</v>
      </c>
      <c r="H9121">
        <v>788.66576999999995</v>
      </c>
      <c r="I9121">
        <v>4446.8616300000003</v>
      </c>
      <c r="J9121" s="1" t="s">
        <v>68</v>
      </c>
      <c r="K9121">
        <v>27647</v>
      </c>
      <c r="L9121" s="1" t="s">
        <v>30</v>
      </c>
      <c r="M9121" s="1" t="s">
        <v>31</v>
      </c>
      <c r="N9121" s="1" t="s">
        <v>32</v>
      </c>
      <c r="O9121">
        <v>64</v>
      </c>
      <c r="P9121" s="1" t="s">
        <v>33</v>
      </c>
      <c r="Q9121" s="1" t="s">
        <v>34</v>
      </c>
      <c r="R9121" s="1" t="s">
        <v>80</v>
      </c>
      <c r="S9121" s="1" t="s">
        <v>74</v>
      </c>
      <c r="T9121">
        <v>6263</v>
      </c>
      <c r="U9121" s="1" t="s">
        <v>75</v>
      </c>
      <c r="V9121" s="1" t="s">
        <v>38</v>
      </c>
      <c r="W9121" s="1" t="s">
        <v>34</v>
      </c>
      <c r="X9121">
        <v>2015</v>
      </c>
      <c r="Y9121" s="1" t="s">
        <v>39</v>
      </c>
      <c r="Z9121" s="1" t="s">
        <v>61</v>
      </c>
    </row>
    <row r="9122" spans="1:26" x14ac:dyDescent="0.25">
      <c r="A9122">
        <v>58312</v>
      </c>
      <c r="B9122" s="1" t="s">
        <v>26</v>
      </c>
      <c r="C9122">
        <v>2015</v>
      </c>
      <c r="D9122" s="1" t="s">
        <v>1530</v>
      </c>
      <c r="E9122">
        <v>5056</v>
      </c>
      <c r="F9122" s="1" t="s">
        <v>28</v>
      </c>
      <c r="G9122">
        <v>12553.713229999999</v>
      </c>
      <c r="H9122">
        <v>163198</v>
      </c>
      <c r="I9122">
        <v>9151.6569500000005</v>
      </c>
      <c r="J9122" s="1" t="s">
        <v>56</v>
      </c>
      <c r="K9122">
        <v>27651</v>
      </c>
      <c r="L9122" s="1" t="s">
        <v>30</v>
      </c>
      <c r="M9122" s="1" t="s">
        <v>31</v>
      </c>
      <c r="N9122" s="1" t="s">
        <v>32</v>
      </c>
      <c r="O9122">
        <v>47</v>
      </c>
      <c r="P9122" s="1" t="s">
        <v>33</v>
      </c>
      <c r="Q9122" s="1" t="s">
        <v>33</v>
      </c>
      <c r="R9122" s="1" t="s">
        <v>1180</v>
      </c>
      <c r="S9122" s="1" t="s">
        <v>67</v>
      </c>
      <c r="T9122">
        <v>5056</v>
      </c>
      <c r="U9122" s="1" t="s">
        <v>37</v>
      </c>
      <c r="V9122" s="1" t="s">
        <v>59</v>
      </c>
      <c r="W9122" s="1" t="s">
        <v>34</v>
      </c>
      <c r="X9122">
        <v>2019</v>
      </c>
      <c r="Y9122" s="1" t="s">
        <v>60</v>
      </c>
      <c r="Z9122" s="1" t="s">
        <v>61</v>
      </c>
    </row>
    <row r="9123" spans="1:26" x14ac:dyDescent="0.25">
      <c r="A9123">
        <v>58314</v>
      </c>
      <c r="B9123" s="1" t="s">
        <v>26</v>
      </c>
      <c r="C9123">
        <v>2018</v>
      </c>
      <c r="D9123" s="1" t="s">
        <v>780</v>
      </c>
      <c r="E9123">
        <v>6100</v>
      </c>
      <c r="F9123" s="1" t="s">
        <v>50</v>
      </c>
      <c r="G9123">
        <v>13975.67446</v>
      </c>
      <c r="H9123">
        <v>1816.8376800000001</v>
      </c>
      <c r="I9123">
        <v>9559.3613399999995</v>
      </c>
      <c r="J9123" s="1" t="s">
        <v>51</v>
      </c>
      <c r="K9123">
        <v>27652</v>
      </c>
      <c r="L9123" s="1" t="s">
        <v>30</v>
      </c>
      <c r="M9123" s="1" t="s">
        <v>31</v>
      </c>
      <c r="N9123" s="1" t="s">
        <v>32</v>
      </c>
      <c r="O9123">
        <v>67</v>
      </c>
      <c r="P9123" s="1" t="s">
        <v>33</v>
      </c>
      <c r="Q9123" s="1" t="s">
        <v>34</v>
      </c>
      <c r="R9123" s="1" t="s">
        <v>679</v>
      </c>
      <c r="S9123" s="1" t="s">
        <v>64</v>
      </c>
      <c r="T9123">
        <v>6100</v>
      </c>
      <c r="U9123" s="1" t="s">
        <v>37</v>
      </c>
      <c r="V9123" s="1" t="s">
        <v>47</v>
      </c>
      <c r="W9123" s="1" t="s">
        <v>34</v>
      </c>
      <c r="X9123">
        <v>2019</v>
      </c>
      <c r="Y9123" s="1" t="s">
        <v>39</v>
      </c>
      <c r="Z9123" s="1" t="s">
        <v>40</v>
      </c>
    </row>
    <row r="9124" spans="1:26" x14ac:dyDescent="0.25">
      <c r="A9124">
        <v>58316</v>
      </c>
      <c r="B9124" s="1" t="s">
        <v>26</v>
      </c>
      <c r="C9124">
        <v>2018</v>
      </c>
      <c r="D9124" s="1" t="s">
        <v>832</v>
      </c>
      <c r="E9124">
        <v>5060</v>
      </c>
      <c r="F9124" s="1" t="s">
        <v>50</v>
      </c>
      <c r="G9124">
        <v>18109.42354</v>
      </c>
      <c r="H9124">
        <v>235423</v>
      </c>
      <c r="I9124">
        <v>13853.709000000001</v>
      </c>
      <c r="J9124" s="1" t="s">
        <v>29</v>
      </c>
      <c r="K9124">
        <v>27654</v>
      </c>
      <c r="L9124" s="1" t="s">
        <v>30</v>
      </c>
      <c r="M9124" s="1" t="s">
        <v>31</v>
      </c>
      <c r="N9124" s="1" t="s">
        <v>32</v>
      </c>
      <c r="O9124">
        <v>58</v>
      </c>
      <c r="P9124" s="1" t="s">
        <v>33</v>
      </c>
      <c r="Q9124" s="1" t="s">
        <v>33</v>
      </c>
      <c r="R9124" s="1" t="s">
        <v>142</v>
      </c>
      <c r="S9124" s="1" t="s">
        <v>36</v>
      </c>
      <c r="T9124">
        <v>5060</v>
      </c>
      <c r="U9124" s="1" t="s">
        <v>37</v>
      </c>
      <c r="V9124" s="1" t="s">
        <v>59</v>
      </c>
      <c r="W9124" s="1" t="s">
        <v>34</v>
      </c>
      <c r="X9124">
        <v>2019</v>
      </c>
      <c r="Y9124" s="1" t="s">
        <v>60</v>
      </c>
      <c r="Z9124" s="1" t="s">
        <v>40</v>
      </c>
    </row>
    <row r="9125" spans="1:26" x14ac:dyDescent="0.25">
      <c r="A9125">
        <v>58320</v>
      </c>
      <c r="B9125" s="1" t="s">
        <v>26</v>
      </c>
      <c r="C9125">
        <v>2017</v>
      </c>
      <c r="D9125" s="1" t="s">
        <v>1138</v>
      </c>
      <c r="E9125">
        <v>5961</v>
      </c>
      <c r="F9125" s="1" t="s">
        <v>42</v>
      </c>
      <c r="G9125">
        <v>11676.19666</v>
      </c>
      <c r="H9125">
        <v>1517.9055599999999</v>
      </c>
      <c r="I9125">
        <v>7285.9467100000002</v>
      </c>
      <c r="J9125" s="1" t="s">
        <v>51</v>
      </c>
      <c r="K9125">
        <v>27656</v>
      </c>
      <c r="L9125" s="1" t="s">
        <v>30</v>
      </c>
      <c r="M9125" s="1" t="s">
        <v>31</v>
      </c>
      <c r="N9125" s="1" t="s">
        <v>32</v>
      </c>
      <c r="O9125">
        <v>54</v>
      </c>
      <c r="P9125" s="1" t="s">
        <v>33</v>
      </c>
      <c r="Q9125" s="1" t="s">
        <v>34</v>
      </c>
      <c r="R9125" s="1" t="s">
        <v>163</v>
      </c>
      <c r="S9125" s="1" t="s">
        <v>87</v>
      </c>
      <c r="T9125">
        <v>5961</v>
      </c>
      <c r="U9125" s="1" t="s">
        <v>164</v>
      </c>
      <c r="V9125" s="1" t="s">
        <v>165</v>
      </c>
      <c r="W9125" s="1" t="s">
        <v>34</v>
      </c>
      <c r="X9125">
        <v>2017</v>
      </c>
      <c r="Y9125" s="1" t="s">
        <v>39</v>
      </c>
      <c r="Z9125" s="1" t="s">
        <v>61</v>
      </c>
    </row>
    <row r="9126" spans="1:26" x14ac:dyDescent="0.25">
      <c r="A9126">
        <v>58322</v>
      </c>
      <c r="B9126" s="1" t="s">
        <v>26</v>
      </c>
      <c r="C9126">
        <v>2020</v>
      </c>
      <c r="D9126" s="1" t="s">
        <v>204</v>
      </c>
      <c r="E9126">
        <v>5056</v>
      </c>
      <c r="F9126" s="1" t="s">
        <v>42</v>
      </c>
      <c r="G9126">
        <v>15386.59555</v>
      </c>
      <c r="H9126">
        <v>200026</v>
      </c>
      <c r="I9126">
        <v>10955.25603</v>
      </c>
      <c r="J9126" s="1" t="s">
        <v>89</v>
      </c>
      <c r="K9126">
        <v>27657</v>
      </c>
      <c r="L9126" s="1" t="s">
        <v>30</v>
      </c>
      <c r="M9126" s="1" t="s">
        <v>31</v>
      </c>
      <c r="N9126" s="1" t="s">
        <v>43</v>
      </c>
      <c r="O9126">
        <v>51</v>
      </c>
      <c r="P9126" s="1" t="s">
        <v>33</v>
      </c>
      <c r="Q9126" s="1" t="s">
        <v>34</v>
      </c>
      <c r="R9126" s="1" t="s">
        <v>143</v>
      </c>
      <c r="S9126" s="1" t="s">
        <v>64</v>
      </c>
      <c r="T9126">
        <v>5056</v>
      </c>
      <c r="U9126" s="1" t="s">
        <v>37</v>
      </c>
      <c r="V9126" s="1" t="s">
        <v>59</v>
      </c>
      <c r="W9126" s="1" t="s">
        <v>34</v>
      </c>
      <c r="X9126">
        <v>2019</v>
      </c>
      <c r="Y9126" s="1" t="s">
        <v>60</v>
      </c>
      <c r="Z9126" s="1" t="s">
        <v>61</v>
      </c>
    </row>
    <row r="9127" spans="1:26" x14ac:dyDescent="0.25">
      <c r="A9127">
        <v>58324</v>
      </c>
      <c r="B9127" s="1" t="s">
        <v>26</v>
      </c>
      <c r="C9127">
        <v>2019</v>
      </c>
      <c r="D9127" s="1" t="s">
        <v>662</v>
      </c>
      <c r="E9127">
        <v>5049</v>
      </c>
      <c r="F9127" s="1" t="s">
        <v>28</v>
      </c>
      <c r="G9127">
        <v>21209.777050000001</v>
      </c>
      <c r="H9127">
        <v>2757.2710200000001</v>
      </c>
      <c r="I9127">
        <v>16416.367440000002</v>
      </c>
      <c r="J9127" s="1" t="s">
        <v>29</v>
      </c>
      <c r="K9127">
        <v>27659</v>
      </c>
      <c r="L9127" s="1" t="s">
        <v>30</v>
      </c>
      <c r="M9127" s="1" t="s">
        <v>31</v>
      </c>
      <c r="N9127" s="1" t="s">
        <v>32</v>
      </c>
      <c r="O9127">
        <v>47</v>
      </c>
      <c r="P9127" s="1" t="s">
        <v>33</v>
      </c>
      <c r="Q9127" s="1" t="s">
        <v>34</v>
      </c>
      <c r="R9127" s="1" t="s">
        <v>214</v>
      </c>
      <c r="S9127" s="1" t="s">
        <v>67</v>
      </c>
      <c r="T9127">
        <v>5049</v>
      </c>
      <c r="U9127" s="1" t="s">
        <v>37</v>
      </c>
      <c r="V9127" s="1" t="s">
        <v>38</v>
      </c>
      <c r="W9127" s="1" t="s">
        <v>34</v>
      </c>
      <c r="X9127">
        <v>2017</v>
      </c>
      <c r="Y9127" s="1" t="s">
        <v>60</v>
      </c>
      <c r="Z9127" s="1" t="s">
        <v>61</v>
      </c>
    </row>
    <row r="9128" spans="1:26" x14ac:dyDescent="0.25">
      <c r="A9128">
        <v>58326</v>
      </c>
      <c r="B9128" s="1" t="s">
        <v>26</v>
      </c>
      <c r="C9128">
        <v>2017</v>
      </c>
      <c r="D9128" s="1" t="s">
        <v>1048</v>
      </c>
      <c r="E9128">
        <v>5049</v>
      </c>
      <c r="F9128" s="1" t="s">
        <v>50</v>
      </c>
      <c r="G9128">
        <v>22361.147369999999</v>
      </c>
      <c r="H9128">
        <v>290695</v>
      </c>
      <c r="I9128">
        <v>16905.027409999999</v>
      </c>
      <c r="J9128" s="1" t="s">
        <v>68</v>
      </c>
      <c r="K9128">
        <v>27660</v>
      </c>
      <c r="L9128" s="1" t="s">
        <v>30</v>
      </c>
      <c r="M9128" s="1" t="s">
        <v>31</v>
      </c>
      <c r="N9128" s="1" t="s">
        <v>43</v>
      </c>
      <c r="O9128">
        <v>59</v>
      </c>
      <c r="P9128" s="1" t="s">
        <v>33</v>
      </c>
      <c r="Q9128" s="1" t="s">
        <v>33</v>
      </c>
      <c r="R9128" s="1" t="s">
        <v>153</v>
      </c>
      <c r="S9128" s="1" t="s">
        <v>151</v>
      </c>
      <c r="T9128">
        <v>5049</v>
      </c>
      <c r="U9128" s="1" t="s">
        <v>37</v>
      </c>
      <c r="V9128" s="1" t="s">
        <v>38</v>
      </c>
      <c r="W9128" s="1" t="s">
        <v>34</v>
      </c>
      <c r="X9128">
        <v>2017</v>
      </c>
      <c r="Y9128" s="1" t="s">
        <v>60</v>
      </c>
      <c r="Z9128" s="1" t="s">
        <v>61</v>
      </c>
    </row>
    <row r="9129" spans="1:26" x14ac:dyDescent="0.25">
      <c r="A9129">
        <v>58328</v>
      </c>
      <c r="B9129" s="1" t="s">
        <v>26</v>
      </c>
      <c r="C9129">
        <v>2018</v>
      </c>
      <c r="D9129" s="1" t="s">
        <v>840</v>
      </c>
      <c r="E9129">
        <v>5322</v>
      </c>
      <c r="F9129" s="1" t="s">
        <v>50</v>
      </c>
      <c r="G9129">
        <v>12580.41948</v>
      </c>
      <c r="H9129">
        <v>1635.45453</v>
      </c>
      <c r="I9129">
        <v>9435.3146099999994</v>
      </c>
      <c r="J9129" s="1" t="s">
        <v>51</v>
      </c>
      <c r="K9129">
        <v>27662</v>
      </c>
      <c r="L9129" s="1" t="s">
        <v>30</v>
      </c>
      <c r="M9129" s="1" t="s">
        <v>31</v>
      </c>
      <c r="N9129" s="1" t="s">
        <v>32</v>
      </c>
      <c r="O9129">
        <v>70</v>
      </c>
      <c r="P9129" s="1" t="s">
        <v>33</v>
      </c>
      <c r="Q9129" s="1" t="s">
        <v>33</v>
      </c>
      <c r="R9129" s="1" t="s">
        <v>104</v>
      </c>
      <c r="S9129" s="1" t="s">
        <v>45</v>
      </c>
      <c r="T9129">
        <v>5322</v>
      </c>
      <c r="U9129" s="1" t="s">
        <v>46</v>
      </c>
      <c r="V9129" s="1" t="s">
        <v>59</v>
      </c>
      <c r="W9129" s="1" t="s">
        <v>34</v>
      </c>
      <c r="X9129">
        <v>2019</v>
      </c>
      <c r="Y9129" s="1" t="s">
        <v>60</v>
      </c>
      <c r="Z9129" s="1" t="s">
        <v>61</v>
      </c>
    </row>
    <row r="9130" spans="1:26" x14ac:dyDescent="0.25">
      <c r="A9130">
        <v>58330</v>
      </c>
      <c r="B9130" s="1" t="s">
        <v>26</v>
      </c>
      <c r="C9130">
        <v>2018</v>
      </c>
      <c r="D9130" s="1" t="s">
        <v>738</v>
      </c>
      <c r="E9130">
        <v>4651</v>
      </c>
      <c r="F9130" s="1" t="s">
        <v>28</v>
      </c>
      <c r="G9130">
        <v>37672.151360000003</v>
      </c>
      <c r="H9130">
        <v>489738</v>
      </c>
      <c r="I9130">
        <v>24562.242689999999</v>
      </c>
      <c r="J9130" s="1" t="s">
        <v>29</v>
      </c>
      <c r="K9130">
        <v>27664</v>
      </c>
      <c r="L9130" s="1" t="s">
        <v>30</v>
      </c>
      <c r="M9130" s="1" t="s">
        <v>31</v>
      </c>
      <c r="N9130" s="1" t="s">
        <v>32</v>
      </c>
      <c r="O9130">
        <v>66</v>
      </c>
      <c r="P9130" s="1" t="s">
        <v>33</v>
      </c>
      <c r="Q9130" s="1" t="s">
        <v>33</v>
      </c>
      <c r="R9130" s="1" t="s">
        <v>143</v>
      </c>
      <c r="S9130" s="1" t="s">
        <v>64</v>
      </c>
      <c r="T9130">
        <v>4651</v>
      </c>
      <c r="U9130" s="1" t="s">
        <v>37</v>
      </c>
      <c r="V9130" s="1" t="s">
        <v>78</v>
      </c>
      <c r="W9130" s="1" t="s">
        <v>34</v>
      </c>
      <c r="X9130">
        <v>2014</v>
      </c>
      <c r="Y9130" s="1" t="s">
        <v>60</v>
      </c>
      <c r="Z9130" s="1" t="s">
        <v>61</v>
      </c>
    </row>
    <row r="9131" spans="1:26" x14ac:dyDescent="0.25">
      <c r="A9131">
        <v>58332</v>
      </c>
      <c r="B9131" s="1" t="s">
        <v>26</v>
      </c>
      <c r="C9131">
        <v>2020</v>
      </c>
      <c r="D9131" s="1" t="s">
        <v>1690</v>
      </c>
      <c r="E9131">
        <v>5051</v>
      </c>
      <c r="F9131" s="1" t="s">
        <v>28</v>
      </c>
      <c r="G9131">
        <v>14293.01555</v>
      </c>
      <c r="H9131">
        <v>1858.09202</v>
      </c>
      <c r="I9131">
        <v>9190.4089999999997</v>
      </c>
      <c r="J9131" s="1" t="s">
        <v>68</v>
      </c>
      <c r="K9131">
        <v>27665</v>
      </c>
      <c r="L9131" s="1" t="s">
        <v>30</v>
      </c>
      <c r="M9131" s="1" t="s">
        <v>31</v>
      </c>
      <c r="N9131" s="1" t="s">
        <v>32</v>
      </c>
      <c r="O9131">
        <v>45</v>
      </c>
      <c r="P9131" s="1" t="s">
        <v>33</v>
      </c>
      <c r="Q9131" s="1" t="s">
        <v>33</v>
      </c>
      <c r="R9131" s="1" t="s">
        <v>132</v>
      </c>
      <c r="S9131" s="1" t="s">
        <v>133</v>
      </c>
      <c r="T9131">
        <v>5051</v>
      </c>
      <c r="U9131" s="1" t="s">
        <v>37</v>
      </c>
      <c r="V9131" s="1" t="s">
        <v>59</v>
      </c>
      <c r="W9131" s="1" t="s">
        <v>34</v>
      </c>
      <c r="X9131">
        <v>2019</v>
      </c>
      <c r="Y9131" s="1" t="s">
        <v>60</v>
      </c>
      <c r="Z9131" s="1" t="s">
        <v>61</v>
      </c>
    </row>
    <row r="9132" spans="1:26" x14ac:dyDescent="0.25">
      <c r="A9132">
        <v>58334</v>
      </c>
      <c r="B9132" s="1" t="s">
        <v>26</v>
      </c>
      <c r="C9132">
        <v>2016</v>
      </c>
      <c r="D9132" s="1" t="s">
        <v>1487</v>
      </c>
      <c r="E9132">
        <v>5061</v>
      </c>
      <c r="F9132" s="1" t="s">
        <v>28</v>
      </c>
      <c r="G9132">
        <v>18150.21848</v>
      </c>
      <c r="H9132">
        <v>235953</v>
      </c>
      <c r="I9132">
        <v>11652.440259999999</v>
      </c>
      <c r="J9132" s="1" t="s">
        <v>51</v>
      </c>
      <c r="K9132">
        <v>27667</v>
      </c>
      <c r="L9132" s="1" t="s">
        <v>30</v>
      </c>
      <c r="M9132" s="1" t="s">
        <v>31</v>
      </c>
      <c r="N9132" s="1" t="s">
        <v>32</v>
      </c>
      <c r="O9132">
        <v>75</v>
      </c>
      <c r="P9132" s="1" t="s">
        <v>33</v>
      </c>
      <c r="Q9132" s="1" t="s">
        <v>33</v>
      </c>
      <c r="R9132" s="1" t="s">
        <v>71</v>
      </c>
      <c r="S9132" s="1" t="s">
        <v>67</v>
      </c>
      <c r="T9132">
        <v>5061</v>
      </c>
      <c r="U9132" s="1" t="s">
        <v>37</v>
      </c>
      <c r="V9132" s="1" t="s">
        <v>59</v>
      </c>
      <c r="W9132" s="1" t="s">
        <v>34</v>
      </c>
      <c r="X9132">
        <v>2019</v>
      </c>
      <c r="Y9132" s="1" t="s">
        <v>60</v>
      </c>
      <c r="Z9132" s="1" t="s">
        <v>61</v>
      </c>
    </row>
    <row r="9133" spans="1:26" x14ac:dyDescent="0.25">
      <c r="A9133">
        <v>58336</v>
      </c>
      <c r="B9133" s="1" t="s">
        <v>26</v>
      </c>
      <c r="C9133">
        <v>2017</v>
      </c>
      <c r="D9133" s="1" t="s">
        <v>1119</v>
      </c>
      <c r="E9133">
        <v>5056</v>
      </c>
      <c r="F9133" s="1" t="s">
        <v>42</v>
      </c>
      <c r="G9133">
        <v>12809.07008</v>
      </c>
      <c r="H9133">
        <v>1665.17911</v>
      </c>
      <c r="I9133">
        <v>8338.7046200000004</v>
      </c>
      <c r="J9133" s="1" t="s">
        <v>29</v>
      </c>
      <c r="K9133">
        <v>27669</v>
      </c>
      <c r="L9133" s="1" t="s">
        <v>30</v>
      </c>
      <c r="M9133" s="1" t="s">
        <v>31</v>
      </c>
      <c r="N9133" s="1" t="s">
        <v>32</v>
      </c>
      <c r="O9133">
        <v>66</v>
      </c>
      <c r="P9133" s="1" t="s">
        <v>33</v>
      </c>
      <c r="Q9133" s="1" t="s">
        <v>33</v>
      </c>
      <c r="R9133" s="1" t="s">
        <v>975</v>
      </c>
      <c r="S9133" s="1" t="s">
        <v>67</v>
      </c>
      <c r="T9133">
        <v>5056</v>
      </c>
      <c r="U9133" s="1" t="s">
        <v>37</v>
      </c>
      <c r="V9133" s="1" t="s">
        <v>59</v>
      </c>
      <c r="W9133" s="1" t="s">
        <v>34</v>
      </c>
      <c r="X9133">
        <v>2019</v>
      </c>
      <c r="Y9133" s="1" t="s">
        <v>60</v>
      </c>
      <c r="Z9133" s="1" t="s">
        <v>61</v>
      </c>
    </row>
    <row r="9134" spans="1:26" x14ac:dyDescent="0.25">
      <c r="A9134">
        <v>58338</v>
      </c>
      <c r="B9134" s="1" t="s">
        <v>26</v>
      </c>
      <c r="C9134">
        <v>2015</v>
      </c>
      <c r="D9134" s="1" t="s">
        <v>1777</v>
      </c>
      <c r="E9134">
        <v>5056</v>
      </c>
      <c r="F9134" s="1" t="s">
        <v>42</v>
      </c>
      <c r="G9134">
        <v>12190.664860000001</v>
      </c>
      <c r="H9134">
        <v>158479</v>
      </c>
      <c r="I9134">
        <v>9155.1893</v>
      </c>
      <c r="J9134" s="1" t="s">
        <v>51</v>
      </c>
      <c r="K9134">
        <v>27670</v>
      </c>
      <c r="L9134" s="1" t="s">
        <v>30</v>
      </c>
      <c r="M9134" s="1" t="s">
        <v>31</v>
      </c>
      <c r="N9134" s="1" t="s">
        <v>32</v>
      </c>
      <c r="O9134">
        <v>65</v>
      </c>
      <c r="P9134" s="1" t="s">
        <v>33</v>
      </c>
      <c r="Q9134" s="1" t="s">
        <v>34</v>
      </c>
      <c r="R9134" s="1" t="s">
        <v>214</v>
      </c>
      <c r="S9134" s="1" t="s">
        <v>67</v>
      </c>
      <c r="T9134">
        <v>5056</v>
      </c>
      <c r="U9134" s="1" t="s">
        <v>37</v>
      </c>
      <c r="V9134" s="1" t="s">
        <v>59</v>
      </c>
      <c r="W9134" s="1" t="s">
        <v>34</v>
      </c>
      <c r="X9134">
        <v>2019</v>
      </c>
      <c r="Y9134" s="1" t="s">
        <v>60</v>
      </c>
      <c r="Z9134" s="1" t="s">
        <v>61</v>
      </c>
    </row>
    <row r="9135" spans="1:26" x14ac:dyDescent="0.25">
      <c r="A9135">
        <v>58340</v>
      </c>
      <c r="B9135" s="1" t="s">
        <v>26</v>
      </c>
      <c r="C9135">
        <v>2018</v>
      </c>
      <c r="D9135" s="1" t="s">
        <v>897</v>
      </c>
      <c r="E9135">
        <v>6041</v>
      </c>
      <c r="F9135" s="1" t="s">
        <v>28</v>
      </c>
      <c r="G9135">
        <v>14323.262779999999</v>
      </c>
      <c r="H9135">
        <v>1862.0241599999999</v>
      </c>
      <c r="I9135">
        <v>9267.1510199999993</v>
      </c>
      <c r="J9135" s="1" t="s">
        <v>29</v>
      </c>
      <c r="K9135">
        <v>27670</v>
      </c>
      <c r="L9135" s="1" t="s">
        <v>30</v>
      </c>
      <c r="M9135" s="1" t="s">
        <v>31</v>
      </c>
      <c r="N9135" s="1" t="s">
        <v>32</v>
      </c>
      <c r="O9135">
        <v>65</v>
      </c>
      <c r="P9135" s="1" t="s">
        <v>33</v>
      </c>
      <c r="Q9135" s="1" t="s">
        <v>34</v>
      </c>
      <c r="R9135" s="1" t="s">
        <v>214</v>
      </c>
      <c r="S9135" s="1" t="s">
        <v>67</v>
      </c>
      <c r="T9135">
        <v>6041</v>
      </c>
      <c r="U9135" s="1" t="s">
        <v>37</v>
      </c>
      <c r="V9135" s="1" t="s">
        <v>47</v>
      </c>
      <c r="W9135" s="1" t="s">
        <v>34</v>
      </c>
      <c r="X9135">
        <v>2018</v>
      </c>
      <c r="Y9135" s="1" t="s">
        <v>39</v>
      </c>
      <c r="Z9135" s="1" t="s">
        <v>61</v>
      </c>
    </row>
    <row r="9136" spans="1:26" x14ac:dyDescent="0.25">
      <c r="A9136">
        <v>58342</v>
      </c>
      <c r="B9136" s="1" t="s">
        <v>26</v>
      </c>
      <c r="C9136">
        <v>2017</v>
      </c>
      <c r="D9136" s="1" t="s">
        <v>1092</v>
      </c>
      <c r="E9136">
        <v>5317</v>
      </c>
      <c r="F9136" s="1" t="s">
        <v>110</v>
      </c>
      <c r="G9136">
        <v>12667.76842</v>
      </c>
      <c r="H9136">
        <v>164681</v>
      </c>
      <c r="I9136">
        <v>8677.42137</v>
      </c>
      <c r="J9136" s="1" t="s">
        <v>29</v>
      </c>
      <c r="K9136">
        <v>27672</v>
      </c>
      <c r="L9136" s="1" t="s">
        <v>30</v>
      </c>
      <c r="M9136" s="1" t="s">
        <v>31</v>
      </c>
      <c r="N9136" s="1" t="s">
        <v>32</v>
      </c>
      <c r="O9136">
        <v>47</v>
      </c>
      <c r="P9136" s="1" t="s">
        <v>33</v>
      </c>
      <c r="Q9136" s="1" t="s">
        <v>33</v>
      </c>
      <c r="R9136" s="1" t="s">
        <v>857</v>
      </c>
      <c r="S9136" s="1" t="s">
        <v>151</v>
      </c>
      <c r="T9136">
        <v>5317</v>
      </c>
      <c r="U9136" s="1" t="s">
        <v>46</v>
      </c>
      <c r="V9136" s="1" t="s">
        <v>59</v>
      </c>
      <c r="W9136" s="1" t="s">
        <v>34</v>
      </c>
      <c r="X9136">
        <v>2015</v>
      </c>
      <c r="Y9136" s="1" t="s">
        <v>60</v>
      </c>
      <c r="Z9136" s="1" t="s">
        <v>61</v>
      </c>
    </row>
    <row r="9137" spans="1:26" x14ac:dyDescent="0.25">
      <c r="A9137">
        <v>58344</v>
      </c>
      <c r="B9137" s="1" t="s">
        <v>26</v>
      </c>
      <c r="C9137">
        <v>2019</v>
      </c>
      <c r="D9137" s="1" t="s">
        <v>630</v>
      </c>
      <c r="E9137">
        <v>5054</v>
      </c>
      <c r="F9137" s="1" t="s">
        <v>50</v>
      </c>
      <c r="G9137">
        <v>14121.375330000001</v>
      </c>
      <c r="H9137">
        <v>1835.7787900000001</v>
      </c>
      <c r="I9137">
        <v>10195.63299</v>
      </c>
      <c r="J9137" s="1" t="s">
        <v>51</v>
      </c>
      <c r="K9137">
        <v>27674</v>
      </c>
      <c r="L9137" s="1" t="s">
        <v>30</v>
      </c>
      <c r="M9137" s="1" t="s">
        <v>31</v>
      </c>
      <c r="N9137" s="1" t="s">
        <v>32</v>
      </c>
      <c r="O9137">
        <v>56</v>
      </c>
      <c r="P9137" s="1" t="s">
        <v>33</v>
      </c>
      <c r="Q9137" s="1" t="s">
        <v>34</v>
      </c>
      <c r="R9137" s="1" t="s">
        <v>105</v>
      </c>
      <c r="S9137" s="1" t="s">
        <v>67</v>
      </c>
      <c r="T9137">
        <v>5054</v>
      </c>
      <c r="U9137" s="1" t="s">
        <v>37</v>
      </c>
      <c r="V9137" s="1" t="s">
        <v>59</v>
      </c>
      <c r="W9137" s="1" t="s">
        <v>34</v>
      </c>
      <c r="X9137">
        <v>2019</v>
      </c>
      <c r="Y9137" s="1" t="s">
        <v>60</v>
      </c>
      <c r="Z9137" s="1" t="s">
        <v>61</v>
      </c>
    </row>
    <row r="9138" spans="1:26" x14ac:dyDescent="0.25">
      <c r="A9138">
        <v>58346</v>
      </c>
      <c r="B9138" s="1" t="s">
        <v>26</v>
      </c>
      <c r="C9138">
        <v>2016</v>
      </c>
      <c r="D9138" s="1" t="s">
        <v>1159</v>
      </c>
      <c r="E9138">
        <v>5056</v>
      </c>
      <c r="F9138" s="1" t="s">
        <v>62</v>
      </c>
      <c r="G9138">
        <v>12457.265890000001</v>
      </c>
      <c r="H9138">
        <v>161944</v>
      </c>
      <c r="I9138">
        <v>9853.6973199999993</v>
      </c>
      <c r="J9138" s="1" t="s">
        <v>29</v>
      </c>
      <c r="K9138">
        <v>27675</v>
      </c>
      <c r="L9138" s="1" t="s">
        <v>30</v>
      </c>
      <c r="M9138" s="1" t="s">
        <v>31</v>
      </c>
      <c r="N9138" s="1" t="s">
        <v>43</v>
      </c>
      <c r="O9138">
        <v>71</v>
      </c>
      <c r="P9138" s="1" t="s">
        <v>33</v>
      </c>
      <c r="Q9138" s="1" t="s">
        <v>34</v>
      </c>
      <c r="R9138" s="1" t="s">
        <v>214</v>
      </c>
      <c r="S9138" s="1" t="s">
        <v>67</v>
      </c>
      <c r="T9138">
        <v>5056</v>
      </c>
      <c r="U9138" s="1" t="s">
        <v>37</v>
      </c>
      <c r="V9138" s="1" t="s">
        <v>59</v>
      </c>
      <c r="W9138" s="1" t="s">
        <v>34</v>
      </c>
      <c r="X9138">
        <v>2019</v>
      </c>
      <c r="Y9138" s="1" t="s">
        <v>60</v>
      </c>
      <c r="Z9138" s="1" t="s">
        <v>61</v>
      </c>
    </row>
    <row r="9139" spans="1:26" x14ac:dyDescent="0.25">
      <c r="A9139">
        <v>58348</v>
      </c>
      <c r="B9139" s="1" t="s">
        <v>26</v>
      </c>
      <c r="C9139">
        <v>2016</v>
      </c>
      <c r="D9139" s="1" t="s">
        <v>1263</v>
      </c>
      <c r="E9139">
        <v>5054</v>
      </c>
      <c r="F9139" s="1" t="s">
        <v>62</v>
      </c>
      <c r="G9139">
        <v>13330.006380000001</v>
      </c>
      <c r="H9139">
        <v>1732.90083</v>
      </c>
      <c r="I9139">
        <v>8757.8141899999991</v>
      </c>
      <c r="J9139" s="1" t="s">
        <v>68</v>
      </c>
      <c r="K9139">
        <v>27676</v>
      </c>
      <c r="L9139" s="1" t="s">
        <v>30</v>
      </c>
      <c r="M9139" s="1" t="s">
        <v>31</v>
      </c>
      <c r="N9139" s="1" t="s">
        <v>32</v>
      </c>
      <c r="O9139">
        <v>33</v>
      </c>
      <c r="P9139" s="1" t="s">
        <v>33</v>
      </c>
      <c r="Q9139" s="1" t="s">
        <v>33</v>
      </c>
      <c r="R9139" s="1" t="s">
        <v>214</v>
      </c>
      <c r="S9139" s="1" t="s">
        <v>67</v>
      </c>
      <c r="T9139">
        <v>5054</v>
      </c>
      <c r="U9139" s="1" t="s">
        <v>37</v>
      </c>
      <c r="V9139" s="1" t="s">
        <v>59</v>
      </c>
      <c r="W9139" s="1" t="s">
        <v>34</v>
      </c>
      <c r="X9139">
        <v>2019</v>
      </c>
      <c r="Y9139" s="1" t="s">
        <v>60</v>
      </c>
      <c r="Z9139" s="1" t="s">
        <v>61</v>
      </c>
    </row>
    <row r="9140" spans="1:26" x14ac:dyDescent="0.25">
      <c r="A9140">
        <v>58350</v>
      </c>
      <c r="B9140" s="1" t="s">
        <v>26</v>
      </c>
      <c r="C9140">
        <v>2017</v>
      </c>
      <c r="D9140" s="1" t="s">
        <v>1157</v>
      </c>
      <c r="E9140">
        <v>5352</v>
      </c>
      <c r="F9140" s="1" t="s">
        <v>218</v>
      </c>
      <c r="G9140">
        <v>32386.39488</v>
      </c>
      <c r="H9140">
        <v>421023</v>
      </c>
      <c r="I9140">
        <v>23382.9771</v>
      </c>
      <c r="J9140" s="1" t="s">
        <v>29</v>
      </c>
      <c r="K9140">
        <v>27678</v>
      </c>
      <c r="L9140" s="1" t="s">
        <v>30</v>
      </c>
      <c r="M9140" s="1" t="s">
        <v>31</v>
      </c>
      <c r="N9140" s="1" t="s">
        <v>32</v>
      </c>
      <c r="O9140">
        <v>42</v>
      </c>
      <c r="P9140" s="1" t="s">
        <v>33</v>
      </c>
      <c r="Q9140" s="1" t="s">
        <v>33</v>
      </c>
      <c r="R9140" s="1" t="s">
        <v>71</v>
      </c>
      <c r="S9140" s="1" t="s">
        <v>67</v>
      </c>
      <c r="T9140">
        <v>5352</v>
      </c>
      <c r="U9140" s="1" t="s">
        <v>37</v>
      </c>
      <c r="V9140" s="1" t="s">
        <v>47</v>
      </c>
      <c r="W9140" s="1" t="s">
        <v>34</v>
      </c>
      <c r="X9140">
        <v>2015</v>
      </c>
      <c r="Y9140" s="1" t="s">
        <v>60</v>
      </c>
      <c r="Z9140" s="1" t="s">
        <v>40</v>
      </c>
    </row>
    <row r="9141" spans="1:26" x14ac:dyDescent="0.25">
      <c r="A9141">
        <v>58380</v>
      </c>
      <c r="B9141" s="1" t="s">
        <v>26</v>
      </c>
      <c r="C9141">
        <v>2018</v>
      </c>
      <c r="D9141" s="1" t="s">
        <v>841</v>
      </c>
      <c r="E9141">
        <v>5056</v>
      </c>
      <c r="F9141" s="1" t="s">
        <v>28</v>
      </c>
      <c r="G9141">
        <v>17033.421559999999</v>
      </c>
      <c r="H9141">
        <v>2214.3447999999999</v>
      </c>
      <c r="I9141">
        <v>10424.45399</v>
      </c>
      <c r="J9141" s="1" t="s">
        <v>68</v>
      </c>
      <c r="K9141">
        <v>27688</v>
      </c>
      <c r="L9141" s="1" t="s">
        <v>30</v>
      </c>
      <c r="M9141" s="1" t="s">
        <v>31</v>
      </c>
      <c r="N9141" s="1" t="s">
        <v>32</v>
      </c>
      <c r="O9141">
        <v>57</v>
      </c>
      <c r="P9141" s="1" t="s">
        <v>33</v>
      </c>
      <c r="Q9141" s="1" t="s">
        <v>33</v>
      </c>
      <c r="R9141" s="1" t="s">
        <v>63</v>
      </c>
      <c r="S9141" s="1" t="s">
        <v>64</v>
      </c>
      <c r="T9141">
        <v>5056</v>
      </c>
      <c r="U9141" s="1" t="s">
        <v>37</v>
      </c>
      <c r="V9141" s="1" t="s">
        <v>59</v>
      </c>
      <c r="W9141" s="1" t="s">
        <v>34</v>
      </c>
      <c r="X9141">
        <v>2019</v>
      </c>
      <c r="Y9141" s="1" t="s">
        <v>60</v>
      </c>
      <c r="Z9141" s="1" t="s">
        <v>61</v>
      </c>
    </row>
    <row r="9142" spans="1:26" x14ac:dyDescent="0.25">
      <c r="A9142">
        <v>58382</v>
      </c>
      <c r="B9142" s="1" t="s">
        <v>26</v>
      </c>
      <c r="C9142">
        <v>2015</v>
      </c>
      <c r="D9142" s="1" t="s">
        <v>1694</v>
      </c>
      <c r="E9142">
        <v>5057</v>
      </c>
      <c r="F9142" s="1" t="s">
        <v>50</v>
      </c>
      <c r="G9142">
        <v>20931.596170000001</v>
      </c>
      <c r="H9142">
        <v>272111</v>
      </c>
      <c r="I9142">
        <v>14128.82742</v>
      </c>
      <c r="J9142" s="1" t="s">
        <v>29</v>
      </c>
      <c r="K9142">
        <v>27690</v>
      </c>
      <c r="L9142" s="1" t="s">
        <v>30</v>
      </c>
      <c r="M9142" s="1" t="s">
        <v>31</v>
      </c>
      <c r="N9142" s="1" t="s">
        <v>32</v>
      </c>
      <c r="O9142">
        <v>58</v>
      </c>
      <c r="P9142" s="1" t="s">
        <v>33</v>
      </c>
      <c r="Q9142" s="1" t="s">
        <v>34</v>
      </c>
      <c r="R9142" s="1" t="s">
        <v>214</v>
      </c>
      <c r="S9142" s="1" t="s">
        <v>67</v>
      </c>
      <c r="T9142">
        <v>5057</v>
      </c>
      <c r="U9142" s="1" t="s">
        <v>37</v>
      </c>
      <c r="V9142" s="1" t="s">
        <v>59</v>
      </c>
      <c r="W9142" s="1" t="s">
        <v>34</v>
      </c>
      <c r="X9142">
        <v>2019</v>
      </c>
      <c r="Y9142" s="1" t="s">
        <v>60</v>
      </c>
      <c r="Z9142" s="1" t="s">
        <v>40</v>
      </c>
    </row>
    <row r="9143" spans="1:26" x14ac:dyDescent="0.25">
      <c r="A9143">
        <v>58384</v>
      </c>
      <c r="B9143" s="1" t="s">
        <v>26</v>
      </c>
      <c r="C9143">
        <v>2015</v>
      </c>
      <c r="D9143" s="1" t="s">
        <v>1788</v>
      </c>
      <c r="E9143">
        <v>4657</v>
      </c>
      <c r="F9143" s="1" t="s">
        <v>50</v>
      </c>
      <c r="G9143">
        <v>10803.67612</v>
      </c>
      <c r="H9143">
        <v>1404.4779000000001</v>
      </c>
      <c r="I9143">
        <v>7227.6593199999998</v>
      </c>
      <c r="J9143" s="1" t="s">
        <v>51</v>
      </c>
      <c r="K9143">
        <v>27692</v>
      </c>
      <c r="L9143" s="1" t="s">
        <v>30</v>
      </c>
      <c r="M9143" s="1" t="s">
        <v>31</v>
      </c>
      <c r="N9143" s="1" t="s">
        <v>32</v>
      </c>
      <c r="O9143">
        <v>67</v>
      </c>
      <c r="P9143" s="1" t="s">
        <v>34</v>
      </c>
      <c r="Q9143" s="1" t="s">
        <v>34</v>
      </c>
      <c r="R9143" s="1" t="s">
        <v>1180</v>
      </c>
      <c r="S9143" s="1" t="s">
        <v>67</v>
      </c>
      <c r="T9143">
        <v>4657</v>
      </c>
      <c r="U9143" s="1" t="s">
        <v>37</v>
      </c>
      <c r="V9143" s="1" t="s">
        <v>38</v>
      </c>
      <c r="W9143" s="1" t="s">
        <v>34</v>
      </c>
      <c r="X9143">
        <v>2015</v>
      </c>
      <c r="Y9143" s="1" t="s">
        <v>39</v>
      </c>
      <c r="Z9143" s="1" t="s">
        <v>61</v>
      </c>
    </row>
    <row r="9144" spans="1:26" x14ac:dyDescent="0.25">
      <c r="A9144">
        <v>58386</v>
      </c>
      <c r="B9144" s="1" t="s">
        <v>26</v>
      </c>
      <c r="C9144">
        <v>2017</v>
      </c>
      <c r="D9144" s="1" t="s">
        <v>951</v>
      </c>
      <c r="E9144">
        <v>5317</v>
      </c>
      <c r="F9144" s="1" t="s">
        <v>50</v>
      </c>
      <c r="G9144">
        <v>12497.345950000001</v>
      </c>
      <c r="H9144">
        <v>162465</v>
      </c>
      <c r="I9144">
        <v>7635.8783700000004</v>
      </c>
      <c r="J9144" s="1" t="s">
        <v>68</v>
      </c>
      <c r="K9144">
        <v>27694</v>
      </c>
      <c r="L9144" s="1" t="s">
        <v>30</v>
      </c>
      <c r="M9144" s="1" t="s">
        <v>31</v>
      </c>
      <c r="N9144" s="1" t="s">
        <v>32</v>
      </c>
      <c r="O9144">
        <v>69</v>
      </c>
      <c r="P9144" s="1" t="s">
        <v>33</v>
      </c>
      <c r="Q9144" s="1" t="s">
        <v>34</v>
      </c>
      <c r="R9144" s="1" t="s">
        <v>119</v>
      </c>
      <c r="S9144" s="1" t="s">
        <v>120</v>
      </c>
      <c r="T9144">
        <v>5317</v>
      </c>
      <c r="U9144" s="1" t="s">
        <v>46</v>
      </c>
      <c r="V9144" s="1" t="s">
        <v>59</v>
      </c>
      <c r="W9144" s="1" t="s">
        <v>34</v>
      </c>
      <c r="X9144">
        <v>2015</v>
      </c>
      <c r="Y9144" s="1" t="s">
        <v>60</v>
      </c>
      <c r="Z9144" s="1" t="s">
        <v>61</v>
      </c>
    </row>
    <row r="9145" spans="1:26" x14ac:dyDescent="0.25">
      <c r="A9145">
        <v>58388</v>
      </c>
      <c r="B9145" s="1" t="s">
        <v>26</v>
      </c>
      <c r="C9145">
        <v>2017</v>
      </c>
      <c r="D9145" s="1" t="s">
        <v>1019</v>
      </c>
      <c r="E9145">
        <v>5178</v>
      </c>
      <c r="F9145" s="1" t="s">
        <v>28</v>
      </c>
      <c r="G9145">
        <v>6864.3031300000002</v>
      </c>
      <c r="H9145">
        <v>892.35941000000003</v>
      </c>
      <c r="I9145">
        <v>4626.5403100000003</v>
      </c>
      <c r="J9145" s="1" t="s">
        <v>51</v>
      </c>
      <c r="K9145">
        <v>27696</v>
      </c>
      <c r="L9145" s="1" t="s">
        <v>30</v>
      </c>
      <c r="M9145" s="1" t="s">
        <v>31</v>
      </c>
      <c r="N9145" s="1" t="s">
        <v>32</v>
      </c>
      <c r="O9145">
        <v>53</v>
      </c>
      <c r="P9145" s="1" t="s">
        <v>33</v>
      </c>
      <c r="Q9145" s="1" t="s">
        <v>34</v>
      </c>
      <c r="R9145" s="1" t="s">
        <v>166</v>
      </c>
      <c r="S9145" s="1" t="s">
        <v>167</v>
      </c>
      <c r="T9145">
        <v>5178</v>
      </c>
      <c r="U9145" s="1" t="s">
        <v>54</v>
      </c>
      <c r="V9145" s="1" t="s">
        <v>102</v>
      </c>
      <c r="W9145" s="1" t="s">
        <v>34</v>
      </c>
      <c r="X9145">
        <v>2017</v>
      </c>
      <c r="Y9145" s="1" t="s">
        <v>60</v>
      </c>
      <c r="Z9145" s="1" t="s">
        <v>61</v>
      </c>
    </row>
    <row r="9146" spans="1:26" x14ac:dyDescent="0.25">
      <c r="A9146">
        <v>58396</v>
      </c>
      <c r="B9146" s="1" t="s">
        <v>26</v>
      </c>
      <c r="C9146">
        <v>2015</v>
      </c>
      <c r="D9146" s="1" t="s">
        <v>1534</v>
      </c>
      <c r="E9146">
        <v>6098</v>
      </c>
      <c r="F9146" s="1" t="s">
        <v>50</v>
      </c>
      <c r="G9146">
        <v>10282.18427</v>
      </c>
      <c r="H9146">
        <v>133668</v>
      </c>
      <c r="I9146">
        <v>7906.9997000000003</v>
      </c>
      <c r="J9146" s="1" t="s">
        <v>29</v>
      </c>
      <c r="K9146">
        <v>27698</v>
      </c>
      <c r="L9146" s="1" t="s">
        <v>30</v>
      </c>
      <c r="M9146" s="1" t="s">
        <v>31</v>
      </c>
      <c r="N9146" s="1" t="s">
        <v>32</v>
      </c>
      <c r="O9146">
        <v>41</v>
      </c>
      <c r="P9146" s="1" t="s">
        <v>33</v>
      </c>
      <c r="Q9146" s="1" t="s">
        <v>34</v>
      </c>
      <c r="R9146" s="1" t="s">
        <v>883</v>
      </c>
      <c r="S9146" s="1" t="s">
        <v>884</v>
      </c>
      <c r="T9146">
        <v>6098</v>
      </c>
      <c r="U9146" s="1" t="s">
        <v>54</v>
      </c>
      <c r="V9146" s="1" t="s">
        <v>38</v>
      </c>
      <c r="W9146" s="1" t="s">
        <v>34</v>
      </c>
      <c r="X9146">
        <v>2016</v>
      </c>
      <c r="Y9146" s="1" t="s">
        <v>39</v>
      </c>
      <c r="Z9146" s="1" t="s">
        <v>40</v>
      </c>
    </row>
    <row r="9147" spans="1:26" x14ac:dyDescent="0.25">
      <c r="A9147">
        <v>58398</v>
      </c>
      <c r="B9147" s="1" t="s">
        <v>26</v>
      </c>
      <c r="C9147">
        <v>2019</v>
      </c>
      <c r="D9147" s="1" t="s">
        <v>518</v>
      </c>
      <c r="E9147">
        <v>6036</v>
      </c>
      <c r="F9147" s="1" t="s">
        <v>149</v>
      </c>
      <c r="G9147">
        <v>15754.154930000001</v>
      </c>
      <c r="H9147">
        <v>2048.0401400000001</v>
      </c>
      <c r="I9147">
        <v>12524.553169999999</v>
      </c>
      <c r="J9147" s="1" t="s">
        <v>56</v>
      </c>
      <c r="K9147">
        <v>27700</v>
      </c>
      <c r="L9147" s="1" t="s">
        <v>30</v>
      </c>
      <c r="M9147" s="1" t="s">
        <v>31</v>
      </c>
      <c r="N9147" s="1" t="s">
        <v>32</v>
      </c>
      <c r="O9147">
        <v>78</v>
      </c>
      <c r="P9147" s="1" t="s">
        <v>33</v>
      </c>
      <c r="Q9147" s="1" t="s">
        <v>34</v>
      </c>
      <c r="R9147" s="1" t="s">
        <v>122</v>
      </c>
      <c r="S9147" s="1" t="s">
        <v>64</v>
      </c>
      <c r="T9147">
        <v>6036</v>
      </c>
      <c r="U9147" s="1" t="s">
        <v>37</v>
      </c>
      <c r="V9147" s="1" t="s">
        <v>47</v>
      </c>
      <c r="W9147" s="1" t="s">
        <v>34</v>
      </c>
      <c r="X9147">
        <v>2020</v>
      </c>
      <c r="Y9147" s="1" t="s">
        <v>39</v>
      </c>
      <c r="Z9147" s="1" t="s">
        <v>40</v>
      </c>
    </row>
    <row r="9148" spans="1:26" x14ac:dyDescent="0.25">
      <c r="A9148">
        <v>58400</v>
      </c>
      <c r="B9148" s="1" t="s">
        <v>26</v>
      </c>
      <c r="C9148">
        <v>2015</v>
      </c>
      <c r="D9148" s="1" t="s">
        <v>1574</v>
      </c>
      <c r="E9148">
        <v>6098</v>
      </c>
      <c r="F9148" s="1" t="s">
        <v>50</v>
      </c>
      <c r="G9148">
        <v>7955.7898599999999</v>
      </c>
      <c r="H9148">
        <v>103425</v>
      </c>
      <c r="I9148">
        <v>6141.8697700000002</v>
      </c>
      <c r="J9148" s="1" t="s">
        <v>89</v>
      </c>
      <c r="K9148">
        <v>27702</v>
      </c>
      <c r="L9148" s="1" t="s">
        <v>30</v>
      </c>
      <c r="M9148" s="1" t="s">
        <v>31</v>
      </c>
      <c r="N9148" s="1" t="s">
        <v>43</v>
      </c>
      <c r="O9148">
        <v>51</v>
      </c>
      <c r="P9148" s="1" t="s">
        <v>33</v>
      </c>
      <c r="Q9148" s="1" t="s">
        <v>34</v>
      </c>
      <c r="R9148" s="1" t="s">
        <v>1549</v>
      </c>
      <c r="S9148" s="1" t="s">
        <v>884</v>
      </c>
      <c r="T9148">
        <v>6098</v>
      </c>
      <c r="U9148" s="1" t="s">
        <v>54</v>
      </c>
      <c r="V9148" s="1" t="s">
        <v>38</v>
      </c>
      <c r="W9148" s="1" t="s">
        <v>34</v>
      </c>
      <c r="X9148">
        <v>2016</v>
      </c>
      <c r="Y9148" s="1" t="s">
        <v>39</v>
      </c>
      <c r="Z9148" s="1" t="s">
        <v>40</v>
      </c>
    </row>
    <row r="9149" spans="1:26" x14ac:dyDescent="0.25">
      <c r="A9149">
        <v>58406</v>
      </c>
      <c r="B9149" s="1" t="s">
        <v>26</v>
      </c>
      <c r="C9149">
        <v>2016</v>
      </c>
      <c r="D9149" s="1" t="s">
        <v>1359</v>
      </c>
      <c r="E9149">
        <v>5058</v>
      </c>
      <c r="F9149" s="1" t="s">
        <v>50</v>
      </c>
      <c r="G9149">
        <v>23399.629229999999</v>
      </c>
      <c r="H9149">
        <v>3041.9517999999998</v>
      </c>
      <c r="I9149">
        <v>15607.5527</v>
      </c>
      <c r="J9149" s="1" t="s">
        <v>89</v>
      </c>
      <c r="K9149">
        <v>27707</v>
      </c>
      <c r="L9149" s="1" t="s">
        <v>30</v>
      </c>
      <c r="M9149" s="1" t="s">
        <v>31</v>
      </c>
      <c r="N9149" s="1" t="s">
        <v>32</v>
      </c>
      <c r="O9149">
        <v>61</v>
      </c>
      <c r="P9149" s="1" t="s">
        <v>33</v>
      </c>
      <c r="Q9149" s="1" t="s">
        <v>34</v>
      </c>
      <c r="R9149" s="1" t="s">
        <v>836</v>
      </c>
      <c r="S9149" s="1" t="s">
        <v>36</v>
      </c>
      <c r="T9149">
        <v>5058</v>
      </c>
      <c r="U9149" s="1" t="s">
        <v>37</v>
      </c>
      <c r="V9149" s="1" t="s">
        <v>59</v>
      </c>
      <c r="W9149" s="1" t="s">
        <v>34</v>
      </c>
      <c r="X9149">
        <v>2016</v>
      </c>
      <c r="Y9149" s="1" t="s">
        <v>60</v>
      </c>
      <c r="Z9149" s="1" t="s">
        <v>40</v>
      </c>
    </row>
    <row r="9150" spans="1:26" x14ac:dyDescent="0.25">
      <c r="A9150">
        <v>58410</v>
      </c>
      <c r="B9150" s="1" t="s">
        <v>26</v>
      </c>
      <c r="C9150">
        <v>2016</v>
      </c>
      <c r="D9150" s="1" t="s">
        <v>1386</v>
      </c>
      <c r="E9150">
        <v>6268</v>
      </c>
      <c r="F9150" s="1" t="s">
        <v>62</v>
      </c>
      <c r="G9150">
        <v>5569.6808899999996</v>
      </c>
      <c r="H9150">
        <v>72406</v>
      </c>
      <c r="I9150">
        <v>3709.4074700000001</v>
      </c>
      <c r="J9150" s="1" t="s">
        <v>29</v>
      </c>
      <c r="K9150">
        <v>27710</v>
      </c>
      <c r="L9150" s="1" t="s">
        <v>30</v>
      </c>
      <c r="M9150" s="1" t="s">
        <v>31</v>
      </c>
      <c r="N9150" s="1" t="s">
        <v>43</v>
      </c>
      <c r="O9150">
        <v>47</v>
      </c>
      <c r="P9150" s="1" t="s">
        <v>33</v>
      </c>
      <c r="Q9150" s="1" t="s">
        <v>34</v>
      </c>
      <c r="R9150" s="1" t="s">
        <v>956</v>
      </c>
      <c r="S9150" s="1" t="s">
        <v>133</v>
      </c>
      <c r="T9150">
        <v>6268</v>
      </c>
      <c r="U9150" s="1" t="s">
        <v>75</v>
      </c>
      <c r="V9150" s="1" t="s">
        <v>38</v>
      </c>
      <c r="W9150" s="1" t="s">
        <v>34</v>
      </c>
      <c r="X9150">
        <v>2016</v>
      </c>
      <c r="Y9150" s="1" t="s">
        <v>39</v>
      </c>
      <c r="Z9150" s="1" t="s">
        <v>61</v>
      </c>
    </row>
    <row r="9151" spans="1:26" x14ac:dyDescent="0.25">
      <c r="A9151">
        <v>58412</v>
      </c>
      <c r="B9151" s="1" t="s">
        <v>26</v>
      </c>
      <c r="C9151">
        <v>2017</v>
      </c>
      <c r="D9151" s="1" t="s">
        <v>1091</v>
      </c>
      <c r="E9151">
        <v>6040</v>
      </c>
      <c r="F9151" s="1" t="s">
        <v>28</v>
      </c>
      <c r="G9151">
        <v>14799.12947</v>
      </c>
      <c r="H9151">
        <v>1923.8868299999999</v>
      </c>
      <c r="I9151">
        <v>10300.19411</v>
      </c>
      <c r="J9151" s="1" t="s">
        <v>51</v>
      </c>
      <c r="K9151">
        <v>27711</v>
      </c>
      <c r="L9151" s="1" t="s">
        <v>30</v>
      </c>
      <c r="M9151" s="1" t="s">
        <v>31</v>
      </c>
      <c r="N9151" s="1" t="s">
        <v>32</v>
      </c>
      <c r="O9151">
        <v>55</v>
      </c>
      <c r="P9151" s="1" t="s">
        <v>33</v>
      </c>
      <c r="Q9151" s="1" t="s">
        <v>34</v>
      </c>
      <c r="R9151" s="1" t="s">
        <v>214</v>
      </c>
      <c r="S9151" s="1" t="s">
        <v>67</v>
      </c>
      <c r="T9151">
        <v>6040</v>
      </c>
      <c r="U9151" s="1" t="s">
        <v>37</v>
      </c>
      <c r="V9151" s="1" t="s">
        <v>47</v>
      </c>
      <c r="W9151" s="1" t="s">
        <v>34</v>
      </c>
      <c r="X9151">
        <v>2017</v>
      </c>
      <c r="Y9151" s="1" t="s">
        <v>39</v>
      </c>
      <c r="Z9151" s="1" t="s">
        <v>61</v>
      </c>
    </row>
    <row r="9152" spans="1:26" x14ac:dyDescent="0.25">
      <c r="A9152">
        <v>58414</v>
      </c>
      <c r="B9152" s="1" t="s">
        <v>26</v>
      </c>
      <c r="C9152">
        <v>2017</v>
      </c>
      <c r="D9152" s="1" t="s">
        <v>955</v>
      </c>
      <c r="E9152">
        <v>4517</v>
      </c>
      <c r="F9152" s="1" t="s">
        <v>28</v>
      </c>
      <c r="G9152">
        <v>9826.8524899999993</v>
      </c>
      <c r="H9152">
        <v>127749</v>
      </c>
      <c r="I9152">
        <v>6918.1041500000001</v>
      </c>
      <c r="J9152" s="1" t="s">
        <v>51</v>
      </c>
      <c r="K9152">
        <v>27713</v>
      </c>
      <c r="L9152" s="1" t="s">
        <v>30</v>
      </c>
      <c r="M9152" s="1" t="s">
        <v>31</v>
      </c>
      <c r="N9152" s="1" t="s">
        <v>32</v>
      </c>
      <c r="O9152">
        <v>58</v>
      </c>
      <c r="P9152" s="1" t="s">
        <v>33</v>
      </c>
      <c r="Q9152" s="1" t="s">
        <v>34</v>
      </c>
      <c r="R9152" s="1" t="s">
        <v>975</v>
      </c>
      <c r="S9152" s="1" t="s">
        <v>67</v>
      </c>
      <c r="T9152">
        <v>4517</v>
      </c>
      <c r="U9152" s="1" t="s">
        <v>101</v>
      </c>
      <c r="V9152" s="1" t="s">
        <v>102</v>
      </c>
      <c r="W9152" s="1" t="s">
        <v>103</v>
      </c>
      <c r="X9152">
        <v>2018</v>
      </c>
      <c r="Y9152" s="1" t="s">
        <v>60</v>
      </c>
      <c r="Z9152" s="1" t="s">
        <v>61</v>
      </c>
    </row>
    <row r="9153" spans="1:26" x14ac:dyDescent="0.25">
      <c r="A9153">
        <v>58416</v>
      </c>
      <c r="B9153" s="1" t="s">
        <v>26</v>
      </c>
      <c r="C9153">
        <v>2018</v>
      </c>
      <c r="D9153" s="1" t="s">
        <v>831</v>
      </c>
      <c r="E9153">
        <v>4526</v>
      </c>
      <c r="F9153" s="1" t="s">
        <v>28</v>
      </c>
      <c r="G9153">
        <v>15757.623089999999</v>
      </c>
      <c r="H9153">
        <v>2048.491</v>
      </c>
      <c r="I9153">
        <v>11739.4292</v>
      </c>
      <c r="J9153" s="1" t="s">
        <v>68</v>
      </c>
      <c r="K9153">
        <v>27713</v>
      </c>
      <c r="L9153" s="1" t="s">
        <v>30</v>
      </c>
      <c r="M9153" s="1" t="s">
        <v>31</v>
      </c>
      <c r="N9153" s="1" t="s">
        <v>32</v>
      </c>
      <c r="O9153">
        <v>58</v>
      </c>
      <c r="P9153" s="1" t="s">
        <v>33</v>
      </c>
      <c r="Q9153" s="1" t="s">
        <v>34</v>
      </c>
      <c r="R9153" s="1" t="s">
        <v>137</v>
      </c>
      <c r="S9153" s="1" t="s">
        <v>133</v>
      </c>
      <c r="T9153">
        <v>4526</v>
      </c>
      <c r="U9153" s="1" t="s">
        <v>101</v>
      </c>
      <c r="V9153" s="1" t="s">
        <v>102</v>
      </c>
      <c r="W9153" s="1" t="s">
        <v>103</v>
      </c>
      <c r="X9153">
        <v>2017</v>
      </c>
      <c r="Y9153" s="1" t="s">
        <v>60</v>
      </c>
      <c r="Z9153" s="1" t="s">
        <v>61</v>
      </c>
    </row>
    <row r="9154" spans="1:26" x14ac:dyDescent="0.25">
      <c r="A9154">
        <v>58418</v>
      </c>
      <c r="B9154" s="1" t="s">
        <v>26</v>
      </c>
      <c r="C9154">
        <v>2019</v>
      </c>
      <c r="D9154" s="1" t="s">
        <v>535</v>
      </c>
      <c r="E9154">
        <v>6390</v>
      </c>
      <c r="F9154" s="1" t="s">
        <v>62</v>
      </c>
      <c r="G9154">
        <v>31793.495169999998</v>
      </c>
      <c r="H9154">
        <v>413315</v>
      </c>
      <c r="I9154">
        <v>21842.13118</v>
      </c>
      <c r="J9154" s="1" t="s">
        <v>68</v>
      </c>
      <c r="K9154">
        <v>27713</v>
      </c>
      <c r="L9154" s="1" t="s">
        <v>30</v>
      </c>
      <c r="M9154" s="1" t="s">
        <v>31</v>
      </c>
      <c r="N9154" s="1" t="s">
        <v>32</v>
      </c>
      <c r="O9154">
        <v>58</v>
      </c>
      <c r="P9154" s="1" t="s">
        <v>33</v>
      </c>
      <c r="Q9154" s="1" t="s">
        <v>34</v>
      </c>
      <c r="R9154" s="1" t="s">
        <v>137</v>
      </c>
      <c r="S9154" s="1" t="s">
        <v>133</v>
      </c>
      <c r="T9154">
        <v>6390</v>
      </c>
      <c r="U9154" s="1" t="s">
        <v>75</v>
      </c>
      <c r="V9154" s="1" t="s">
        <v>47</v>
      </c>
      <c r="W9154" s="1" t="s">
        <v>34</v>
      </c>
      <c r="X9154">
        <v>2019</v>
      </c>
      <c r="Y9154" s="1" t="s">
        <v>39</v>
      </c>
      <c r="Z9154" s="1" t="s">
        <v>40</v>
      </c>
    </row>
    <row r="9155" spans="1:26" x14ac:dyDescent="0.25">
      <c r="A9155">
        <v>58420</v>
      </c>
      <c r="B9155" s="1" t="s">
        <v>26</v>
      </c>
      <c r="C9155">
        <v>2018</v>
      </c>
      <c r="D9155" s="1" t="s">
        <v>880</v>
      </c>
      <c r="E9155">
        <v>6252</v>
      </c>
      <c r="F9155" s="1" t="s">
        <v>50</v>
      </c>
      <c r="G9155">
        <v>14390.163699999999</v>
      </c>
      <c r="H9155">
        <v>1870.72128</v>
      </c>
      <c r="I9155">
        <v>9785.3113200000007</v>
      </c>
      <c r="J9155" s="1" t="s">
        <v>51</v>
      </c>
      <c r="K9155">
        <v>27715</v>
      </c>
      <c r="L9155" s="1" t="s">
        <v>30</v>
      </c>
      <c r="M9155" s="1" t="s">
        <v>31</v>
      </c>
      <c r="N9155" s="1" t="s">
        <v>32</v>
      </c>
      <c r="O9155">
        <v>39</v>
      </c>
      <c r="P9155" s="1" t="s">
        <v>33</v>
      </c>
      <c r="Q9155" s="1" t="s">
        <v>34</v>
      </c>
      <c r="R9155" s="1" t="s">
        <v>95</v>
      </c>
      <c r="S9155" s="1" t="s">
        <v>70</v>
      </c>
      <c r="T9155">
        <v>6252</v>
      </c>
      <c r="U9155" s="1" t="s">
        <v>54</v>
      </c>
      <c r="V9155" s="1" t="s">
        <v>47</v>
      </c>
      <c r="W9155" s="1" t="s">
        <v>34</v>
      </c>
      <c r="X9155">
        <v>2017</v>
      </c>
      <c r="Y9155" s="1" t="s">
        <v>39</v>
      </c>
      <c r="Z9155" s="1" t="s">
        <v>40</v>
      </c>
    </row>
    <row r="9156" spans="1:26" x14ac:dyDescent="0.25">
      <c r="A9156">
        <v>58422</v>
      </c>
      <c r="B9156" s="1" t="s">
        <v>26</v>
      </c>
      <c r="C9156">
        <v>2019</v>
      </c>
      <c r="D9156" s="1" t="s">
        <v>621</v>
      </c>
      <c r="E9156">
        <v>5052</v>
      </c>
      <c r="F9156" s="1" t="s">
        <v>62</v>
      </c>
      <c r="G9156">
        <v>16186.53872</v>
      </c>
      <c r="H9156">
        <v>210425</v>
      </c>
      <c r="I9156">
        <v>11751.427110000001</v>
      </c>
      <c r="J9156" s="1" t="s">
        <v>51</v>
      </c>
      <c r="K9156">
        <v>27717</v>
      </c>
      <c r="L9156" s="1" t="s">
        <v>30</v>
      </c>
      <c r="M9156" s="1" t="s">
        <v>31</v>
      </c>
      <c r="N9156" s="1" t="s">
        <v>32</v>
      </c>
      <c r="O9156">
        <v>56</v>
      </c>
      <c r="P9156" s="1" t="s">
        <v>33</v>
      </c>
      <c r="Q9156" s="1" t="s">
        <v>33</v>
      </c>
      <c r="R9156" s="1" t="s">
        <v>66</v>
      </c>
      <c r="S9156" s="1" t="s">
        <v>67</v>
      </c>
      <c r="T9156">
        <v>5052</v>
      </c>
      <c r="U9156" s="1" t="s">
        <v>37</v>
      </c>
      <c r="V9156" s="1" t="s">
        <v>59</v>
      </c>
      <c r="W9156" s="1" t="s">
        <v>34</v>
      </c>
      <c r="X9156">
        <v>2019</v>
      </c>
      <c r="Y9156" s="1" t="s">
        <v>60</v>
      </c>
      <c r="Z9156" s="1" t="s">
        <v>61</v>
      </c>
    </row>
    <row r="9157" spans="1:26" x14ac:dyDescent="0.25">
      <c r="A9157">
        <v>58426</v>
      </c>
      <c r="B9157" s="1" t="s">
        <v>26</v>
      </c>
      <c r="C9157">
        <v>2020</v>
      </c>
      <c r="D9157" s="1" t="s">
        <v>313</v>
      </c>
      <c r="E9157">
        <v>5306</v>
      </c>
      <c r="F9157" s="1" t="s">
        <v>28</v>
      </c>
      <c r="G9157">
        <v>20642.465899999999</v>
      </c>
      <c r="H9157">
        <v>2683.5205599999999</v>
      </c>
      <c r="I9157">
        <v>15110.285040000001</v>
      </c>
      <c r="J9157" s="1" t="s">
        <v>89</v>
      </c>
      <c r="K9157">
        <v>27721</v>
      </c>
      <c r="L9157" s="1" t="s">
        <v>30</v>
      </c>
      <c r="M9157" s="1" t="s">
        <v>31</v>
      </c>
      <c r="N9157" s="1" t="s">
        <v>43</v>
      </c>
      <c r="O9157">
        <v>42</v>
      </c>
      <c r="P9157" s="1" t="s">
        <v>33</v>
      </c>
      <c r="Q9157" s="1" t="s">
        <v>33</v>
      </c>
      <c r="R9157" s="1" t="s">
        <v>134</v>
      </c>
      <c r="S9157" s="1" t="s">
        <v>120</v>
      </c>
      <c r="T9157">
        <v>5306</v>
      </c>
      <c r="U9157" s="1" t="s">
        <v>46</v>
      </c>
      <c r="V9157" s="1" t="s">
        <v>59</v>
      </c>
      <c r="W9157" s="1" t="s">
        <v>34</v>
      </c>
      <c r="X9157">
        <v>2020</v>
      </c>
      <c r="Y9157" s="1" t="s">
        <v>60</v>
      </c>
      <c r="Z9157" s="1" t="s">
        <v>40</v>
      </c>
    </row>
    <row r="9158" spans="1:26" x14ac:dyDescent="0.25">
      <c r="A9158">
        <v>58428</v>
      </c>
      <c r="B9158" s="1" t="s">
        <v>26</v>
      </c>
      <c r="C9158">
        <v>2018</v>
      </c>
      <c r="D9158" s="1" t="s">
        <v>768</v>
      </c>
      <c r="E9158">
        <v>6100</v>
      </c>
      <c r="F9158" s="1" t="s">
        <v>62</v>
      </c>
      <c r="G9158">
        <v>13730.782730000001</v>
      </c>
      <c r="H9158">
        <v>1785</v>
      </c>
      <c r="I9158">
        <v>9996.0098300000009</v>
      </c>
      <c r="J9158" s="1" t="s">
        <v>56</v>
      </c>
      <c r="K9158">
        <v>27723</v>
      </c>
      <c r="L9158" s="1" t="s">
        <v>30</v>
      </c>
      <c r="M9158" s="1" t="s">
        <v>31</v>
      </c>
      <c r="N9158" s="1" t="s">
        <v>32</v>
      </c>
      <c r="O9158">
        <v>52</v>
      </c>
      <c r="P9158" s="1" t="s">
        <v>33</v>
      </c>
      <c r="Q9158" s="1" t="s">
        <v>33</v>
      </c>
      <c r="R9158" s="1" t="s">
        <v>203</v>
      </c>
      <c r="S9158" s="1" t="s">
        <v>64</v>
      </c>
      <c r="T9158">
        <v>6100</v>
      </c>
      <c r="U9158" s="1" t="s">
        <v>37</v>
      </c>
      <c r="V9158" s="1" t="s">
        <v>47</v>
      </c>
      <c r="W9158" s="1" t="s">
        <v>34</v>
      </c>
      <c r="X9158">
        <v>2019</v>
      </c>
      <c r="Y9158" s="1" t="s">
        <v>39</v>
      </c>
      <c r="Z9158" s="1" t="s">
        <v>40</v>
      </c>
    </row>
    <row r="9159" spans="1:26" x14ac:dyDescent="0.25">
      <c r="A9159">
        <v>58430</v>
      </c>
      <c r="B9159" s="1" t="s">
        <v>26</v>
      </c>
      <c r="C9159">
        <v>2017</v>
      </c>
      <c r="D9159" s="1" t="s">
        <v>1108</v>
      </c>
      <c r="E9159">
        <v>4478</v>
      </c>
      <c r="F9159" s="1" t="s">
        <v>28</v>
      </c>
      <c r="G9159">
        <v>11309.084360000001</v>
      </c>
      <c r="H9159">
        <v>1470.1809699999999</v>
      </c>
      <c r="I9159">
        <v>8447.8860199999999</v>
      </c>
      <c r="J9159" s="1" t="s">
        <v>89</v>
      </c>
      <c r="K9159">
        <v>27725</v>
      </c>
      <c r="L9159" s="1" t="s">
        <v>30</v>
      </c>
      <c r="M9159" s="1" t="s">
        <v>31</v>
      </c>
      <c r="N9159" s="1" t="s">
        <v>32</v>
      </c>
      <c r="O9159">
        <v>41</v>
      </c>
      <c r="P9159" s="1" t="s">
        <v>33</v>
      </c>
      <c r="Q9159" s="1" t="s">
        <v>33</v>
      </c>
      <c r="R9159" s="1" t="s">
        <v>975</v>
      </c>
      <c r="S9159" s="1" t="s">
        <v>67</v>
      </c>
      <c r="T9159">
        <v>4478</v>
      </c>
      <c r="U9159" s="1" t="s">
        <v>37</v>
      </c>
      <c r="V9159" s="1" t="s">
        <v>102</v>
      </c>
      <c r="W9159" s="1" t="s">
        <v>34</v>
      </c>
      <c r="X9159">
        <v>2015</v>
      </c>
      <c r="Y9159" s="1" t="s">
        <v>60</v>
      </c>
      <c r="Z9159" s="1" t="s">
        <v>61</v>
      </c>
    </row>
    <row r="9160" spans="1:26" x14ac:dyDescent="0.25">
      <c r="A9160">
        <v>58432</v>
      </c>
      <c r="B9160" s="1" t="s">
        <v>26</v>
      </c>
      <c r="C9160">
        <v>2016</v>
      </c>
      <c r="D9160" s="1" t="s">
        <v>1414</v>
      </c>
      <c r="E9160">
        <v>6872</v>
      </c>
      <c r="F9160" s="1" t="s">
        <v>50</v>
      </c>
      <c r="G9160">
        <v>7903.4702699999998</v>
      </c>
      <c r="H9160">
        <v>102745</v>
      </c>
      <c r="I9160">
        <v>5413.8771399999996</v>
      </c>
      <c r="J9160" s="1" t="s">
        <v>68</v>
      </c>
      <c r="K9160">
        <v>27727</v>
      </c>
      <c r="L9160" s="1" t="s">
        <v>30</v>
      </c>
      <c r="M9160" s="1" t="s">
        <v>31</v>
      </c>
      <c r="N9160" s="1" t="s">
        <v>32</v>
      </c>
      <c r="O9160">
        <v>74</v>
      </c>
      <c r="P9160" s="1" t="s">
        <v>33</v>
      </c>
      <c r="Q9160" s="1" t="s">
        <v>34</v>
      </c>
      <c r="R9160" s="1" t="s">
        <v>214</v>
      </c>
      <c r="S9160" s="1" t="s">
        <v>67</v>
      </c>
      <c r="T9160">
        <v>6872</v>
      </c>
      <c r="U9160" s="1" t="s">
        <v>37</v>
      </c>
      <c r="V9160" s="1" t="s">
        <v>38</v>
      </c>
      <c r="W9160" s="1" t="s">
        <v>34</v>
      </c>
      <c r="X9160">
        <v>2016</v>
      </c>
      <c r="Y9160" s="1" t="s">
        <v>39</v>
      </c>
      <c r="Z9160" s="1" t="s">
        <v>61</v>
      </c>
    </row>
    <row r="9161" spans="1:26" x14ac:dyDescent="0.25">
      <c r="A9161">
        <v>58434</v>
      </c>
      <c r="B9161" s="1" t="s">
        <v>26</v>
      </c>
      <c r="C9161">
        <v>2018</v>
      </c>
      <c r="D9161" s="1" t="s">
        <v>889</v>
      </c>
      <c r="E9161">
        <v>5836</v>
      </c>
      <c r="F9161" s="1" t="s">
        <v>50</v>
      </c>
      <c r="G9161">
        <v>6157.2480599999999</v>
      </c>
      <c r="H9161">
        <v>800.44224999999994</v>
      </c>
      <c r="I9161">
        <v>4242.3439099999996</v>
      </c>
      <c r="J9161" s="1" t="s">
        <v>51</v>
      </c>
      <c r="K9161">
        <v>27729</v>
      </c>
      <c r="L9161" s="1" t="s">
        <v>30</v>
      </c>
      <c r="M9161" s="1" t="s">
        <v>31</v>
      </c>
      <c r="N9161" s="1" t="s">
        <v>43</v>
      </c>
      <c r="O9161">
        <v>72</v>
      </c>
      <c r="P9161" s="1" t="s">
        <v>33</v>
      </c>
      <c r="Q9161" s="1" t="s">
        <v>33</v>
      </c>
      <c r="R9161" s="1" t="s">
        <v>129</v>
      </c>
      <c r="S9161" s="1" t="s">
        <v>70</v>
      </c>
      <c r="T9161">
        <v>5836</v>
      </c>
      <c r="U9161" s="1" t="s">
        <v>54</v>
      </c>
      <c r="V9161" s="1" t="s">
        <v>38</v>
      </c>
      <c r="W9161" s="1" t="s">
        <v>34</v>
      </c>
      <c r="X9161">
        <v>2018</v>
      </c>
      <c r="Y9161" s="1" t="s">
        <v>39</v>
      </c>
      <c r="Z9161" s="1" t="s">
        <v>61</v>
      </c>
    </row>
    <row r="9162" spans="1:26" x14ac:dyDescent="0.25">
      <c r="A9162">
        <v>58436</v>
      </c>
      <c r="B9162" s="1" t="s">
        <v>26</v>
      </c>
      <c r="C9162">
        <v>2015</v>
      </c>
      <c r="D9162" s="1" t="s">
        <v>1581</v>
      </c>
      <c r="E9162">
        <v>6048</v>
      </c>
      <c r="F9162" s="1" t="s">
        <v>218</v>
      </c>
      <c r="G9162">
        <v>17804.76252</v>
      </c>
      <c r="H9162">
        <v>231462</v>
      </c>
      <c r="I9162">
        <v>11768.94803</v>
      </c>
      <c r="J9162" s="1" t="s">
        <v>29</v>
      </c>
      <c r="K9162">
        <v>27731</v>
      </c>
      <c r="L9162" s="1" t="s">
        <v>30</v>
      </c>
      <c r="M9162" s="1" t="s">
        <v>31</v>
      </c>
      <c r="N9162" s="1" t="s">
        <v>32</v>
      </c>
      <c r="O9162">
        <v>58</v>
      </c>
      <c r="P9162" s="1" t="s">
        <v>33</v>
      </c>
      <c r="Q9162" s="1" t="s">
        <v>34</v>
      </c>
      <c r="R9162" s="1" t="s">
        <v>711</v>
      </c>
      <c r="S9162" s="1" t="s">
        <v>36</v>
      </c>
      <c r="T9162">
        <v>6048</v>
      </c>
      <c r="U9162" s="1" t="s">
        <v>37</v>
      </c>
      <c r="V9162" s="1" t="s">
        <v>47</v>
      </c>
      <c r="W9162" s="1" t="s">
        <v>34</v>
      </c>
      <c r="X9162">
        <v>2016</v>
      </c>
      <c r="Y9162" s="1" t="s">
        <v>39</v>
      </c>
      <c r="Z9162" s="1" t="s">
        <v>40</v>
      </c>
    </row>
    <row r="9163" spans="1:26" x14ac:dyDescent="0.25">
      <c r="A9163">
        <v>58440</v>
      </c>
      <c r="B9163" s="1" t="s">
        <v>26</v>
      </c>
      <c r="C9163">
        <v>2015</v>
      </c>
      <c r="D9163" s="1" t="s">
        <v>1337</v>
      </c>
      <c r="E9163">
        <v>6081</v>
      </c>
      <c r="F9163" s="1" t="s">
        <v>77</v>
      </c>
      <c r="G9163">
        <v>8470.8611999999994</v>
      </c>
      <c r="H9163">
        <v>1101.2119499999999</v>
      </c>
      <c r="I9163">
        <v>5683.94787</v>
      </c>
      <c r="J9163" s="1" t="s">
        <v>51</v>
      </c>
      <c r="K9163">
        <v>27734</v>
      </c>
      <c r="L9163" s="1" t="s">
        <v>30</v>
      </c>
      <c r="M9163" s="1" t="s">
        <v>31</v>
      </c>
      <c r="N9163" s="1" t="s">
        <v>32</v>
      </c>
      <c r="O9163">
        <v>44</v>
      </c>
      <c r="P9163" s="1" t="s">
        <v>33</v>
      </c>
      <c r="Q9163" s="1" t="s">
        <v>33</v>
      </c>
      <c r="R9163" s="1" t="s">
        <v>95</v>
      </c>
      <c r="S9163" s="1" t="s">
        <v>70</v>
      </c>
      <c r="T9163">
        <v>6081</v>
      </c>
      <c r="U9163" s="1" t="s">
        <v>54</v>
      </c>
      <c r="V9163" s="1" t="s">
        <v>38</v>
      </c>
      <c r="W9163" s="1" t="s">
        <v>34</v>
      </c>
      <c r="X9163">
        <v>2015</v>
      </c>
      <c r="Y9163" s="1" t="s">
        <v>39</v>
      </c>
      <c r="Z9163" s="1" t="s">
        <v>61</v>
      </c>
    </row>
    <row r="9164" spans="1:26" x14ac:dyDescent="0.25">
      <c r="A9164">
        <v>58442</v>
      </c>
      <c r="B9164" s="1" t="s">
        <v>26</v>
      </c>
      <c r="C9164">
        <v>2015</v>
      </c>
      <c r="D9164" s="1" t="s">
        <v>1789</v>
      </c>
      <c r="E9164">
        <v>4609</v>
      </c>
      <c r="F9164" s="1" t="s">
        <v>28</v>
      </c>
      <c r="G9164">
        <v>5121.4084300000004</v>
      </c>
      <c r="H9164">
        <v>66578</v>
      </c>
      <c r="I9164">
        <v>3969.0915300000001</v>
      </c>
      <c r="J9164" s="1" t="s">
        <v>68</v>
      </c>
      <c r="K9164">
        <v>27735</v>
      </c>
      <c r="L9164" s="1" t="s">
        <v>30</v>
      </c>
      <c r="M9164" s="1" t="s">
        <v>31</v>
      </c>
      <c r="N9164" s="1" t="s">
        <v>32</v>
      </c>
      <c r="O9164">
        <v>70</v>
      </c>
      <c r="P9164" s="1" t="s">
        <v>33</v>
      </c>
      <c r="Q9164" s="1" t="s">
        <v>33</v>
      </c>
      <c r="R9164" s="1" t="s">
        <v>261</v>
      </c>
      <c r="S9164" s="1" t="s">
        <v>133</v>
      </c>
      <c r="T9164">
        <v>4609</v>
      </c>
      <c r="U9164" s="1" t="s">
        <v>75</v>
      </c>
      <c r="V9164" s="1" t="s">
        <v>191</v>
      </c>
      <c r="W9164" s="1" t="s">
        <v>34</v>
      </c>
      <c r="X9164">
        <v>2013</v>
      </c>
      <c r="Y9164" s="1" t="s">
        <v>39</v>
      </c>
      <c r="Z9164" s="1" t="s">
        <v>61</v>
      </c>
    </row>
    <row r="9165" spans="1:26" x14ac:dyDescent="0.25">
      <c r="A9165">
        <v>58444</v>
      </c>
      <c r="B9165" s="1" t="s">
        <v>26</v>
      </c>
      <c r="C9165">
        <v>2020</v>
      </c>
      <c r="D9165" s="1" t="s">
        <v>217</v>
      </c>
      <c r="E9165">
        <v>4407</v>
      </c>
      <c r="F9165" s="1" t="s">
        <v>42</v>
      </c>
      <c r="G9165">
        <v>5246.5884599999999</v>
      </c>
      <c r="H9165">
        <v>682.05650000000003</v>
      </c>
      <c r="I9165">
        <v>3871.9822800000002</v>
      </c>
      <c r="J9165" s="1" t="s">
        <v>51</v>
      </c>
      <c r="K9165">
        <v>27737</v>
      </c>
      <c r="L9165" s="1" t="s">
        <v>30</v>
      </c>
      <c r="M9165" s="1" t="s">
        <v>31</v>
      </c>
      <c r="N9165" s="1" t="s">
        <v>43</v>
      </c>
      <c r="O9165">
        <v>38</v>
      </c>
      <c r="P9165" s="1" t="s">
        <v>33</v>
      </c>
      <c r="Q9165" s="1" t="s">
        <v>34</v>
      </c>
      <c r="R9165" s="1" t="s">
        <v>73</v>
      </c>
      <c r="S9165" s="1" t="s">
        <v>74</v>
      </c>
      <c r="T9165">
        <v>4407</v>
      </c>
      <c r="U9165" s="1" t="s">
        <v>75</v>
      </c>
      <c r="V9165" s="1" t="s">
        <v>38</v>
      </c>
      <c r="W9165" s="1" t="s">
        <v>34</v>
      </c>
      <c r="X9165">
        <v>2018</v>
      </c>
      <c r="Y9165" s="1" t="s">
        <v>39</v>
      </c>
      <c r="Z9165" s="1" t="s">
        <v>61</v>
      </c>
    </row>
    <row r="9166" spans="1:26" x14ac:dyDescent="0.25">
      <c r="A9166">
        <v>58446</v>
      </c>
      <c r="B9166" s="1" t="s">
        <v>26</v>
      </c>
      <c r="C9166">
        <v>2017</v>
      </c>
      <c r="D9166" s="1" t="s">
        <v>1077</v>
      </c>
      <c r="E9166">
        <v>5049</v>
      </c>
      <c r="F9166" s="1" t="s">
        <v>149</v>
      </c>
      <c r="G9166">
        <v>21184.843949999999</v>
      </c>
      <c r="H9166">
        <v>275403</v>
      </c>
      <c r="I9166">
        <v>15655.599679999999</v>
      </c>
      <c r="J9166" s="1" t="s">
        <v>68</v>
      </c>
      <c r="K9166">
        <v>27738</v>
      </c>
      <c r="L9166" s="1" t="s">
        <v>30</v>
      </c>
      <c r="M9166" s="1" t="s">
        <v>31</v>
      </c>
      <c r="N9166" s="1" t="s">
        <v>43</v>
      </c>
      <c r="O9166">
        <v>67</v>
      </c>
      <c r="P9166" s="1" t="s">
        <v>33</v>
      </c>
      <c r="Q9166" s="1" t="s">
        <v>34</v>
      </c>
      <c r="R9166" s="1" t="s">
        <v>975</v>
      </c>
      <c r="S9166" s="1" t="s">
        <v>67</v>
      </c>
      <c r="T9166">
        <v>5049</v>
      </c>
      <c r="U9166" s="1" t="s">
        <v>37</v>
      </c>
      <c r="V9166" s="1" t="s">
        <v>38</v>
      </c>
      <c r="W9166" s="1" t="s">
        <v>34</v>
      </c>
      <c r="X9166">
        <v>2017</v>
      </c>
      <c r="Y9166" s="1" t="s">
        <v>60</v>
      </c>
      <c r="Z9166" s="1" t="s">
        <v>61</v>
      </c>
    </row>
    <row r="9167" spans="1:26" x14ac:dyDescent="0.25">
      <c r="A9167">
        <v>58448</v>
      </c>
      <c r="B9167" s="1" t="s">
        <v>26</v>
      </c>
      <c r="C9167">
        <v>2019</v>
      </c>
      <c r="D9167" s="1" t="s">
        <v>536</v>
      </c>
      <c r="E9167">
        <v>4658</v>
      </c>
      <c r="F9167" s="1" t="s">
        <v>218</v>
      </c>
      <c r="G9167">
        <v>11714.999100000001</v>
      </c>
      <c r="H9167">
        <v>1522.9498799999999</v>
      </c>
      <c r="I9167">
        <v>8938.5443099999993</v>
      </c>
      <c r="J9167" s="1" t="s">
        <v>51</v>
      </c>
      <c r="K9167">
        <v>27740</v>
      </c>
      <c r="L9167" s="1" t="s">
        <v>30</v>
      </c>
      <c r="M9167" s="1" t="s">
        <v>31</v>
      </c>
      <c r="N9167" s="1" t="s">
        <v>43</v>
      </c>
      <c r="O9167">
        <v>72</v>
      </c>
      <c r="P9167" s="1" t="s">
        <v>33</v>
      </c>
      <c r="Q9167" s="1" t="s">
        <v>34</v>
      </c>
      <c r="R9167" s="1" t="s">
        <v>205</v>
      </c>
      <c r="S9167" s="1" t="s">
        <v>64</v>
      </c>
      <c r="T9167">
        <v>4658</v>
      </c>
      <c r="U9167" s="1" t="s">
        <v>37</v>
      </c>
      <c r="V9167" s="1" t="s">
        <v>38</v>
      </c>
      <c r="W9167" s="1" t="s">
        <v>34</v>
      </c>
      <c r="X9167">
        <v>2015</v>
      </c>
      <c r="Y9167" s="1" t="s">
        <v>39</v>
      </c>
      <c r="Z9167" s="1" t="s">
        <v>40</v>
      </c>
    </row>
    <row r="9168" spans="1:26" x14ac:dyDescent="0.25">
      <c r="A9168">
        <v>58450</v>
      </c>
      <c r="B9168" s="1" t="s">
        <v>26</v>
      </c>
      <c r="C9168">
        <v>2015</v>
      </c>
      <c r="D9168" s="1" t="s">
        <v>740</v>
      </c>
      <c r="E9168">
        <v>5315</v>
      </c>
      <c r="F9168" s="1" t="s">
        <v>50</v>
      </c>
      <c r="G9168">
        <v>12634.60108</v>
      </c>
      <c r="H9168">
        <v>16425</v>
      </c>
      <c r="I9168">
        <v>8187.2214999999997</v>
      </c>
      <c r="J9168" s="1" t="s">
        <v>89</v>
      </c>
      <c r="K9168">
        <v>27741</v>
      </c>
      <c r="L9168" s="1" t="s">
        <v>30</v>
      </c>
      <c r="M9168" s="1" t="s">
        <v>31</v>
      </c>
      <c r="N9168" s="1" t="s">
        <v>43</v>
      </c>
      <c r="O9168">
        <v>47</v>
      </c>
      <c r="P9168" s="1" t="s">
        <v>33</v>
      </c>
      <c r="Q9168" s="1" t="s">
        <v>34</v>
      </c>
      <c r="R9168" s="1" t="s">
        <v>288</v>
      </c>
      <c r="S9168" s="1" t="s">
        <v>120</v>
      </c>
      <c r="T9168">
        <v>5315</v>
      </c>
      <c r="U9168" s="1" t="s">
        <v>46</v>
      </c>
      <c r="V9168" s="1" t="s">
        <v>59</v>
      </c>
      <c r="W9168" s="1" t="s">
        <v>34</v>
      </c>
      <c r="X9168">
        <v>2016</v>
      </c>
      <c r="Y9168" s="1" t="s">
        <v>60</v>
      </c>
      <c r="Z9168" s="1" t="s">
        <v>40</v>
      </c>
    </row>
    <row r="9169" spans="1:26" x14ac:dyDescent="0.25">
      <c r="A9169">
        <v>58452</v>
      </c>
      <c r="B9169" s="1" t="s">
        <v>26</v>
      </c>
      <c r="C9169">
        <v>2017</v>
      </c>
      <c r="D9169" s="1" t="s">
        <v>1072</v>
      </c>
      <c r="E9169">
        <v>5178</v>
      </c>
      <c r="F9169" s="1" t="s">
        <v>28</v>
      </c>
      <c r="G9169">
        <v>8532.6813399999992</v>
      </c>
      <c r="H9169">
        <v>1109.24857</v>
      </c>
      <c r="I9169">
        <v>5136.6741599999996</v>
      </c>
      <c r="J9169" s="1" t="s">
        <v>89</v>
      </c>
      <c r="K9169">
        <v>27741</v>
      </c>
      <c r="L9169" s="1" t="s">
        <v>30</v>
      </c>
      <c r="M9169" s="1" t="s">
        <v>31</v>
      </c>
      <c r="N9169" s="1" t="s">
        <v>43</v>
      </c>
      <c r="O9169">
        <v>47</v>
      </c>
      <c r="P9169" s="1" t="s">
        <v>33</v>
      </c>
      <c r="Q9169" s="1" t="s">
        <v>34</v>
      </c>
      <c r="R9169" s="1" t="s">
        <v>288</v>
      </c>
      <c r="S9169" s="1" t="s">
        <v>120</v>
      </c>
      <c r="T9169">
        <v>5178</v>
      </c>
      <c r="U9169" s="1" t="s">
        <v>54</v>
      </c>
      <c r="V9169" s="1" t="s">
        <v>102</v>
      </c>
      <c r="W9169" s="1" t="s">
        <v>34</v>
      </c>
      <c r="X9169">
        <v>2017</v>
      </c>
      <c r="Y9169" s="1" t="s">
        <v>60</v>
      </c>
      <c r="Z9169" s="1" t="s">
        <v>61</v>
      </c>
    </row>
    <row r="9170" spans="1:26" x14ac:dyDescent="0.25">
      <c r="A9170">
        <v>58454</v>
      </c>
      <c r="B9170" s="1" t="s">
        <v>26</v>
      </c>
      <c r="C9170">
        <v>2015</v>
      </c>
      <c r="D9170" s="1" t="s">
        <v>1718</v>
      </c>
      <c r="E9170">
        <v>5433</v>
      </c>
      <c r="F9170" s="1" t="s">
        <v>50</v>
      </c>
      <c r="G9170">
        <v>6244.91986</v>
      </c>
      <c r="H9170">
        <v>81184</v>
      </c>
      <c r="I9170">
        <v>3884.34015</v>
      </c>
      <c r="J9170" s="1" t="s">
        <v>51</v>
      </c>
      <c r="K9170">
        <v>27742</v>
      </c>
      <c r="L9170" s="1" t="s">
        <v>30</v>
      </c>
      <c r="M9170" s="1" t="s">
        <v>31</v>
      </c>
      <c r="N9170" s="1" t="s">
        <v>32</v>
      </c>
      <c r="O9170">
        <v>71</v>
      </c>
      <c r="P9170" s="1" t="s">
        <v>34</v>
      </c>
      <c r="Q9170" s="1" t="s">
        <v>34</v>
      </c>
      <c r="R9170" s="1" t="s">
        <v>1259</v>
      </c>
      <c r="S9170" s="1" t="s">
        <v>884</v>
      </c>
      <c r="T9170">
        <v>5433</v>
      </c>
      <c r="U9170" s="1" t="s">
        <v>46</v>
      </c>
      <c r="V9170" s="1" t="s">
        <v>38</v>
      </c>
      <c r="W9170" s="1" t="s">
        <v>34</v>
      </c>
      <c r="X9170">
        <v>2015</v>
      </c>
      <c r="Y9170" s="1" t="s">
        <v>39</v>
      </c>
      <c r="Z9170" s="1" t="s">
        <v>61</v>
      </c>
    </row>
    <row r="9171" spans="1:26" x14ac:dyDescent="0.25">
      <c r="A9171">
        <v>58456</v>
      </c>
      <c r="B9171" s="1" t="s">
        <v>26</v>
      </c>
      <c r="C9171">
        <v>2016</v>
      </c>
      <c r="D9171" s="1" t="s">
        <v>1440</v>
      </c>
      <c r="E9171">
        <v>4478</v>
      </c>
      <c r="F9171" s="1" t="s">
        <v>28</v>
      </c>
      <c r="G9171">
        <v>11138.72019</v>
      </c>
      <c r="H9171">
        <v>1448.0336299999999</v>
      </c>
      <c r="I9171">
        <v>7373.83277</v>
      </c>
      <c r="J9171" s="1" t="s">
        <v>68</v>
      </c>
      <c r="K9171">
        <v>27743</v>
      </c>
      <c r="L9171" s="1" t="s">
        <v>30</v>
      </c>
      <c r="M9171" s="1" t="s">
        <v>31</v>
      </c>
      <c r="N9171" s="1" t="s">
        <v>32</v>
      </c>
      <c r="O9171">
        <v>53</v>
      </c>
      <c r="P9171" s="1" t="s">
        <v>33</v>
      </c>
      <c r="Q9171" s="1" t="s">
        <v>34</v>
      </c>
      <c r="R9171" s="1" t="s">
        <v>71</v>
      </c>
      <c r="S9171" s="1" t="s">
        <v>67</v>
      </c>
      <c r="T9171">
        <v>4478</v>
      </c>
      <c r="U9171" s="1" t="s">
        <v>37</v>
      </c>
      <c r="V9171" s="1" t="s">
        <v>102</v>
      </c>
      <c r="W9171" s="1" t="s">
        <v>34</v>
      </c>
      <c r="X9171">
        <v>2015</v>
      </c>
      <c r="Y9171" s="1" t="s">
        <v>60</v>
      </c>
      <c r="Z9171" s="1" t="s">
        <v>61</v>
      </c>
    </row>
    <row r="9172" spans="1:26" x14ac:dyDescent="0.25">
      <c r="A9172">
        <v>58458</v>
      </c>
      <c r="B9172" s="1" t="s">
        <v>26</v>
      </c>
      <c r="C9172">
        <v>2019</v>
      </c>
      <c r="D9172" s="1" t="s">
        <v>470</v>
      </c>
      <c r="E9172">
        <v>5319</v>
      </c>
      <c r="F9172" s="1" t="s">
        <v>28</v>
      </c>
      <c r="G9172">
        <v>11570.10147</v>
      </c>
      <c r="H9172">
        <v>150411</v>
      </c>
      <c r="I9172">
        <v>8492.4544800000003</v>
      </c>
      <c r="J9172" s="1" t="s">
        <v>56</v>
      </c>
      <c r="K9172">
        <v>27744</v>
      </c>
      <c r="L9172" s="1" t="s">
        <v>30</v>
      </c>
      <c r="M9172" s="1" t="s">
        <v>31</v>
      </c>
      <c r="N9172" s="1" t="s">
        <v>43</v>
      </c>
      <c r="O9172">
        <v>52</v>
      </c>
      <c r="P9172" s="1" t="s">
        <v>34</v>
      </c>
      <c r="Q9172" s="1" t="s">
        <v>33</v>
      </c>
      <c r="R9172" s="1" t="s">
        <v>134</v>
      </c>
      <c r="S9172" s="1" t="s">
        <v>120</v>
      </c>
      <c r="T9172">
        <v>5319</v>
      </c>
      <c r="U9172" s="1" t="s">
        <v>46</v>
      </c>
      <c r="V9172" s="1" t="s">
        <v>59</v>
      </c>
      <c r="W9172" s="1" t="s">
        <v>34</v>
      </c>
      <c r="X9172">
        <v>2017</v>
      </c>
      <c r="Y9172" s="1" t="s">
        <v>60</v>
      </c>
      <c r="Z9172" s="1" t="s">
        <v>61</v>
      </c>
    </row>
    <row r="9173" spans="1:26" x14ac:dyDescent="0.25">
      <c r="A9173">
        <v>58460</v>
      </c>
      <c r="B9173" s="1" t="s">
        <v>26</v>
      </c>
      <c r="C9173">
        <v>2017</v>
      </c>
      <c r="D9173" s="1" t="s">
        <v>1214</v>
      </c>
      <c r="E9173">
        <v>5058</v>
      </c>
      <c r="F9173" s="1" t="s">
        <v>50</v>
      </c>
      <c r="G9173">
        <v>19755.950939999999</v>
      </c>
      <c r="H9173">
        <v>2568.2736199999999</v>
      </c>
      <c r="I9173">
        <v>14362.57633</v>
      </c>
      <c r="J9173" s="1" t="s">
        <v>56</v>
      </c>
      <c r="K9173">
        <v>27746</v>
      </c>
      <c r="L9173" s="1" t="s">
        <v>30</v>
      </c>
      <c r="M9173" s="1" t="s">
        <v>31</v>
      </c>
      <c r="N9173" s="1" t="s">
        <v>32</v>
      </c>
      <c r="O9173">
        <v>60</v>
      </c>
      <c r="P9173" s="1" t="s">
        <v>33</v>
      </c>
      <c r="Q9173" s="1" t="s">
        <v>33</v>
      </c>
      <c r="R9173" s="1" t="s">
        <v>223</v>
      </c>
      <c r="S9173" s="1" t="s">
        <v>151</v>
      </c>
      <c r="T9173">
        <v>5058</v>
      </c>
      <c r="U9173" s="1" t="s">
        <v>37</v>
      </c>
      <c r="V9173" s="1" t="s">
        <v>59</v>
      </c>
      <c r="W9173" s="1" t="s">
        <v>34</v>
      </c>
      <c r="X9173">
        <v>2016</v>
      </c>
      <c r="Y9173" s="1" t="s">
        <v>60</v>
      </c>
      <c r="Z9173" s="1" t="s">
        <v>40</v>
      </c>
    </row>
    <row r="9174" spans="1:26" x14ac:dyDescent="0.25">
      <c r="A9174">
        <v>58462</v>
      </c>
      <c r="B9174" s="1" t="s">
        <v>26</v>
      </c>
      <c r="C9174">
        <v>2016</v>
      </c>
      <c r="D9174" s="1" t="s">
        <v>1416</v>
      </c>
      <c r="E9174">
        <v>5812</v>
      </c>
      <c r="F9174" s="1" t="s">
        <v>28</v>
      </c>
      <c r="G9174">
        <v>6838.0182100000002</v>
      </c>
      <c r="H9174">
        <v>88894</v>
      </c>
      <c r="I9174">
        <v>5155.8657300000004</v>
      </c>
      <c r="J9174" s="1" t="s">
        <v>51</v>
      </c>
      <c r="K9174">
        <v>27747</v>
      </c>
      <c r="L9174" s="1" t="s">
        <v>30</v>
      </c>
      <c r="M9174" s="1" t="s">
        <v>31</v>
      </c>
      <c r="N9174" s="1" t="s">
        <v>32</v>
      </c>
      <c r="O9174">
        <v>67</v>
      </c>
      <c r="P9174" s="1" t="s">
        <v>33</v>
      </c>
      <c r="Q9174" s="1" t="s">
        <v>33</v>
      </c>
      <c r="R9174" s="1" t="s">
        <v>222</v>
      </c>
      <c r="S9174" s="1" t="s">
        <v>133</v>
      </c>
      <c r="T9174">
        <v>5812</v>
      </c>
      <c r="U9174" s="1" t="s">
        <v>75</v>
      </c>
      <c r="V9174" s="1" t="s">
        <v>191</v>
      </c>
      <c r="W9174" s="1" t="s">
        <v>34</v>
      </c>
      <c r="X9174">
        <v>2016</v>
      </c>
      <c r="Y9174" s="1" t="s">
        <v>39</v>
      </c>
      <c r="Z9174" s="1" t="s">
        <v>61</v>
      </c>
    </row>
    <row r="9175" spans="1:26" x14ac:dyDescent="0.25">
      <c r="A9175">
        <v>58464</v>
      </c>
      <c r="B9175" s="1" t="s">
        <v>26</v>
      </c>
      <c r="C9175">
        <v>2017</v>
      </c>
      <c r="D9175" s="1" t="s">
        <v>1113</v>
      </c>
      <c r="E9175">
        <v>5061</v>
      </c>
      <c r="F9175" s="1" t="s">
        <v>28</v>
      </c>
      <c r="G9175">
        <v>16644.89374</v>
      </c>
      <c r="H9175">
        <v>2163.8361799999998</v>
      </c>
      <c r="I9175">
        <v>11618.135829999999</v>
      </c>
      <c r="J9175" s="1" t="s">
        <v>56</v>
      </c>
      <c r="K9175">
        <v>27747</v>
      </c>
      <c r="L9175" s="1" t="s">
        <v>30</v>
      </c>
      <c r="M9175" s="1" t="s">
        <v>31</v>
      </c>
      <c r="N9175" s="1" t="s">
        <v>32</v>
      </c>
      <c r="O9175">
        <v>67</v>
      </c>
      <c r="P9175" s="1" t="s">
        <v>33</v>
      </c>
      <c r="Q9175" s="1" t="s">
        <v>33</v>
      </c>
      <c r="R9175" s="1" t="s">
        <v>71</v>
      </c>
      <c r="S9175" s="1" t="s">
        <v>67</v>
      </c>
      <c r="T9175">
        <v>5061</v>
      </c>
      <c r="U9175" s="1" t="s">
        <v>37</v>
      </c>
      <c r="V9175" s="1" t="s">
        <v>59</v>
      </c>
      <c r="W9175" s="1" t="s">
        <v>34</v>
      </c>
      <c r="X9175">
        <v>2019</v>
      </c>
      <c r="Y9175" s="1" t="s">
        <v>60</v>
      </c>
      <c r="Z9175" s="1" t="s">
        <v>61</v>
      </c>
    </row>
    <row r="9176" spans="1:26" x14ac:dyDescent="0.25">
      <c r="A9176">
        <v>58466</v>
      </c>
      <c r="B9176" s="1" t="s">
        <v>26</v>
      </c>
      <c r="C9176">
        <v>2020</v>
      </c>
      <c r="D9176" s="1" t="s">
        <v>365</v>
      </c>
      <c r="E9176">
        <v>5514</v>
      </c>
      <c r="F9176" s="1" t="s">
        <v>28</v>
      </c>
      <c r="G9176">
        <v>6896.6863400000002</v>
      </c>
      <c r="H9176">
        <v>89657</v>
      </c>
      <c r="I9176">
        <v>5234.5849399999997</v>
      </c>
      <c r="J9176" s="1" t="s">
        <v>51</v>
      </c>
      <c r="K9176">
        <v>27747</v>
      </c>
      <c r="L9176" s="1" t="s">
        <v>30</v>
      </c>
      <c r="M9176" s="1" t="s">
        <v>31</v>
      </c>
      <c r="N9176" s="1" t="s">
        <v>32</v>
      </c>
      <c r="O9176">
        <v>67</v>
      </c>
      <c r="P9176" s="1" t="s">
        <v>33</v>
      </c>
      <c r="Q9176" s="1" t="s">
        <v>33</v>
      </c>
      <c r="R9176" s="1" t="s">
        <v>222</v>
      </c>
      <c r="S9176" s="1" t="s">
        <v>133</v>
      </c>
      <c r="T9176">
        <v>5514</v>
      </c>
      <c r="U9176" s="1" t="s">
        <v>75</v>
      </c>
      <c r="V9176" s="1" t="s">
        <v>102</v>
      </c>
      <c r="W9176" s="1" t="s">
        <v>34</v>
      </c>
      <c r="X9176">
        <v>2020</v>
      </c>
      <c r="Y9176" s="1" t="s">
        <v>39</v>
      </c>
      <c r="Z9176" s="1" t="s">
        <v>61</v>
      </c>
    </row>
    <row r="9177" spans="1:26" x14ac:dyDescent="0.25">
      <c r="A9177">
        <v>58468</v>
      </c>
      <c r="B9177" s="1" t="s">
        <v>26</v>
      </c>
      <c r="C9177">
        <v>2015</v>
      </c>
      <c r="D9177" s="1" t="s">
        <v>1574</v>
      </c>
      <c r="E9177">
        <v>5054</v>
      </c>
      <c r="F9177" s="1" t="s">
        <v>50</v>
      </c>
      <c r="G9177">
        <v>14423.304</v>
      </c>
      <c r="H9177">
        <v>1875.02952</v>
      </c>
      <c r="I9177">
        <v>10226.12254</v>
      </c>
      <c r="J9177" s="1" t="s">
        <v>51</v>
      </c>
      <c r="K9177">
        <v>27749</v>
      </c>
      <c r="L9177" s="1" t="s">
        <v>30</v>
      </c>
      <c r="M9177" s="1" t="s">
        <v>31</v>
      </c>
      <c r="N9177" s="1" t="s">
        <v>43</v>
      </c>
      <c r="O9177">
        <v>45</v>
      </c>
      <c r="P9177" s="1" t="s">
        <v>33</v>
      </c>
      <c r="Q9177" s="1" t="s">
        <v>33</v>
      </c>
      <c r="R9177" s="1" t="s">
        <v>188</v>
      </c>
      <c r="S9177" s="1" t="s">
        <v>161</v>
      </c>
      <c r="T9177">
        <v>5054</v>
      </c>
      <c r="U9177" s="1" t="s">
        <v>37</v>
      </c>
      <c r="V9177" s="1" t="s">
        <v>59</v>
      </c>
      <c r="W9177" s="1" t="s">
        <v>34</v>
      </c>
      <c r="X9177">
        <v>2019</v>
      </c>
      <c r="Y9177" s="1" t="s">
        <v>60</v>
      </c>
      <c r="Z9177" s="1" t="s">
        <v>61</v>
      </c>
    </row>
    <row r="9178" spans="1:26" x14ac:dyDescent="0.25">
      <c r="A9178">
        <v>58472</v>
      </c>
      <c r="B9178" s="1" t="s">
        <v>26</v>
      </c>
      <c r="C9178">
        <v>2015</v>
      </c>
      <c r="D9178" s="1" t="s">
        <v>1600</v>
      </c>
      <c r="E9178">
        <v>5353</v>
      </c>
      <c r="F9178" s="1" t="s">
        <v>218</v>
      </c>
      <c r="G9178">
        <v>33950.808870000001</v>
      </c>
      <c r="H9178">
        <v>441361</v>
      </c>
      <c r="I9178">
        <v>23426.058120000002</v>
      </c>
      <c r="J9178" s="1" t="s">
        <v>51</v>
      </c>
      <c r="K9178">
        <v>27753</v>
      </c>
      <c r="L9178" s="1" t="s">
        <v>30</v>
      </c>
      <c r="M9178" s="1" t="s">
        <v>31</v>
      </c>
      <c r="N9178" s="1" t="s">
        <v>32</v>
      </c>
      <c r="O9178">
        <v>65</v>
      </c>
      <c r="P9178" s="1" t="s">
        <v>33</v>
      </c>
      <c r="Q9178" s="1" t="s">
        <v>33</v>
      </c>
      <c r="R9178" s="1" t="s">
        <v>679</v>
      </c>
      <c r="S9178" s="1" t="s">
        <v>64</v>
      </c>
      <c r="T9178">
        <v>5353</v>
      </c>
      <c r="U9178" s="1" t="s">
        <v>37</v>
      </c>
      <c r="V9178" s="1" t="s">
        <v>47</v>
      </c>
      <c r="W9178" s="1" t="s">
        <v>34</v>
      </c>
      <c r="X9178">
        <v>2015</v>
      </c>
      <c r="Y9178" s="1" t="s">
        <v>60</v>
      </c>
      <c r="Z9178" s="1" t="s">
        <v>40</v>
      </c>
    </row>
    <row r="9179" spans="1:26" x14ac:dyDescent="0.25">
      <c r="A9179">
        <v>58474</v>
      </c>
      <c r="B9179" s="1" t="s">
        <v>26</v>
      </c>
      <c r="C9179">
        <v>2018</v>
      </c>
      <c r="D9179" s="1" t="s">
        <v>831</v>
      </c>
      <c r="E9179">
        <v>5057</v>
      </c>
      <c r="F9179" s="1" t="s">
        <v>28</v>
      </c>
      <c r="G9179">
        <v>18176.86882</v>
      </c>
      <c r="H9179">
        <v>2362.9929499999998</v>
      </c>
      <c r="I9179">
        <v>12051.26403</v>
      </c>
      <c r="J9179" s="1" t="s">
        <v>56</v>
      </c>
      <c r="K9179">
        <v>27753</v>
      </c>
      <c r="L9179" s="1" t="s">
        <v>30</v>
      </c>
      <c r="M9179" s="1" t="s">
        <v>31</v>
      </c>
      <c r="N9179" s="1" t="s">
        <v>32</v>
      </c>
      <c r="O9179">
        <v>65</v>
      </c>
      <c r="P9179" s="1" t="s">
        <v>33</v>
      </c>
      <c r="Q9179" s="1" t="s">
        <v>33</v>
      </c>
      <c r="R9179" s="1" t="s">
        <v>679</v>
      </c>
      <c r="S9179" s="1" t="s">
        <v>64</v>
      </c>
      <c r="T9179">
        <v>5057</v>
      </c>
      <c r="U9179" s="1" t="s">
        <v>37</v>
      </c>
      <c r="V9179" s="1" t="s">
        <v>59</v>
      </c>
      <c r="W9179" s="1" t="s">
        <v>34</v>
      </c>
      <c r="X9179">
        <v>2019</v>
      </c>
      <c r="Y9179" s="1" t="s">
        <v>60</v>
      </c>
      <c r="Z9179" s="1" t="s">
        <v>40</v>
      </c>
    </row>
    <row r="9180" spans="1:26" x14ac:dyDescent="0.25">
      <c r="A9180">
        <v>58476</v>
      </c>
      <c r="B9180" s="1" t="s">
        <v>26</v>
      </c>
      <c r="C9180">
        <v>2015</v>
      </c>
      <c r="D9180" s="1" t="s">
        <v>1553</v>
      </c>
      <c r="E9180">
        <v>5061</v>
      </c>
      <c r="F9180" s="1" t="s">
        <v>28</v>
      </c>
      <c r="G9180">
        <v>16182.73164</v>
      </c>
      <c r="H9180">
        <v>210376</v>
      </c>
      <c r="I9180">
        <v>12315.058779999999</v>
      </c>
      <c r="J9180" s="1" t="s">
        <v>29</v>
      </c>
      <c r="K9180">
        <v>27754</v>
      </c>
      <c r="L9180" s="1" t="s">
        <v>30</v>
      </c>
      <c r="M9180" s="1" t="s">
        <v>31</v>
      </c>
      <c r="N9180" s="1" t="s">
        <v>43</v>
      </c>
      <c r="O9180">
        <v>51</v>
      </c>
      <c r="P9180" s="1" t="s">
        <v>33</v>
      </c>
      <c r="Q9180" s="1" t="s">
        <v>34</v>
      </c>
      <c r="R9180" s="1" t="s">
        <v>975</v>
      </c>
      <c r="S9180" s="1" t="s">
        <v>67</v>
      </c>
      <c r="T9180">
        <v>5061</v>
      </c>
      <c r="U9180" s="1" t="s">
        <v>37</v>
      </c>
      <c r="V9180" s="1" t="s">
        <v>59</v>
      </c>
      <c r="W9180" s="1" t="s">
        <v>34</v>
      </c>
      <c r="X9180">
        <v>2019</v>
      </c>
      <c r="Y9180" s="1" t="s">
        <v>60</v>
      </c>
      <c r="Z9180" s="1" t="s">
        <v>61</v>
      </c>
    </row>
    <row r="9181" spans="1:26" x14ac:dyDescent="0.25">
      <c r="A9181">
        <v>58478</v>
      </c>
      <c r="B9181" s="1" t="s">
        <v>26</v>
      </c>
      <c r="C9181">
        <v>2017</v>
      </c>
      <c r="D9181" s="1" t="s">
        <v>1107</v>
      </c>
      <c r="E9181">
        <v>5061</v>
      </c>
      <c r="F9181" s="1" t="s">
        <v>42</v>
      </c>
      <c r="G9181">
        <v>21688.854960000001</v>
      </c>
      <c r="H9181">
        <v>2819.55114</v>
      </c>
      <c r="I9181">
        <v>13859.178320000001</v>
      </c>
      <c r="J9181" s="1" t="s">
        <v>51</v>
      </c>
      <c r="K9181">
        <v>27755</v>
      </c>
      <c r="L9181" s="1" t="s">
        <v>30</v>
      </c>
      <c r="M9181" s="1" t="s">
        <v>31</v>
      </c>
      <c r="N9181" s="1" t="s">
        <v>32</v>
      </c>
      <c r="O9181">
        <v>48</v>
      </c>
      <c r="P9181" s="1" t="s">
        <v>33</v>
      </c>
      <c r="Q9181" s="1" t="s">
        <v>33</v>
      </c>
      <c r="R9181" s="1" t="s">
        <v>132</v>
      </c>
      <c r="S9181" s="1" t="s">
        <v>133</v>
      </c>
      <c r="T9181">
        <v>5061</v>
      </c>
      <c r="U9181" s="1" t="s">
        <v>37</v>
      </c>
      <c r="V9181" s="1" t="s">
        <v>59</v>
      </c>
      <c r="W9181" s="1" t="s">
        <v>34</v>
      </c>
      <c r="X9181">
        <v>2019</v>
      </c>
      <c r="Y9181" s="1" t="s">
        <v>60</v>
      </c>
      <c r="Z9181" s="1" t="s">
        <v>61</v>
      </c>
    </row>
    <row r="9182" spans="1:26" x14ac:dyDescent="0.25">
      <c r="A9182">
        <v>58480</v>
      </c>
      <c r="B9182" s="1" t="s">
        <v>26</v>
      </c>
      <c r="C9182">
        <v>2016</v>
      </c>
      <c r="D9182" s="1" t="s">
        <v>1441</v>
      </c>
      <c r="E9182">
        <v>5348</v>
      </c>
      <c r="F9182" s="1" t="s">
        <v>62</v>
      </c>
      <c r="G9182">
        <v>42910.048179999998</v>
      </c>
      <c r="H9182">
        <v>557831</v>
      </c>
      <c r="I9182">
        <v>28621.002130000001</v>
      </c>
      <c r="J9182" s="1" t="s">
        <v>51</v>
      </c>
      <c r="K9182">
        <v>27756</v>
      </c>
      <c r="L9182" s="1" t="s">
        <v>30</v>
      </c>
      <c r="M9182" s="1" t="s">
        <v>31</v>
      </c>
      <c r="N9182" s="1" t="s">
        <v>32</v>
      </c>
      <c r="O9182">
        <v>61</v>
      </c>
      <c r="P9182" s="1" t="s">
        <v>33</v>
      </c>
      <c r="Q9182" s="1" t="s">
        <v>33</v>
      </c>
      <c r="R9182" s="1" t="s">
        <v>679</v>
      </c>
      <c r="S9182" s="1" t="s">
        <v>64</v>
      </c>
      <c r="T9182">
        <v>5348</v>
      </c>
      <c r="U9182" s="1" t="s">
        <v>37</v>
      </c>
      <c r="V9182" s="1" t="s">
        <v>47</v>
      </c>
      <c r="W9182" s="1" t="s">
        <v>34</v>
      </c>
      <c r="X9182">
        <v>2014</v>
      </c>
      <c r="Y9182" s="1" t="s">
        <v>60</v>
      </c>
      <c r="Z9182" s="1" t="s">
        <v>40</v>
      </c>
    </row>
    <row r="9183" spans="1:26" x14ac:dyDescent="0.25">
      <c r="A9183">
        <v>58482</v>
      </c>
      <c r="B9183" s="1" t="s">
        <v>26</v>
      </c>
      <c r="C9183">
        <v>2018</v>
      </c>
      <c r="D9183" s="1" t="s">
        <v>897</v>
      </c>
      <c r="E9183">
        <v>6869</v>
      </c>
      <c r="F9183" s="1" t="s">
        <v>110</v>
      </c>
      <c r="G9183">
        <v>10289.395049999999</v>
      </c>
      <c r="H9183">
        <v>1337.6213600000001</v>
      </c>
      <c r="I9183">
        <v>6574.9234399999996</v>
      </c>
      <c r="J9183" s="1" t="s">
        <v>29</v>
      </c>
      <c r="K9183">
        <v>27758</v>
      </c>
      <c r="L9183" s="1" t="s">
        <v>30</v>
      </c>
      <c r="M9183" s="1" t="s">
        <v>31</v>
      </c>
      <c r="N9183" s="1" t="s">
        <v>32</v>
      </c>
      <c r="O9183">
        <v>59</v>
      </c>
      <c r="P9183" s="1" t="s">
        <v>33</v>
      </c>
      <c r="Q9183" s="1" t="s">
        <v>34</v>
      </c>
      <c r="R9183" s="1" t="s">
        <v>679</v>
      </c>
      <c r="S9183" s="1" t="s">
        <v>64</v>
      </c>
      <c r="T9183">
        <v>6869</v>
      </c>
      <c r="U9183" s="1" t="s">
        <v>37</v>
      </c>
      <c r="V9183" s="1" t="s">
        <v>38</v>
      </c>
      <c r="W9183" s="1" t="s">
        <v>34</v>
      </c>
      <c r="X9183">
        <v>2018</v>
      </c>
      <c r="Y9183" s="1" t="s">
        <v>39</v>
      </c>
      <c r="Z9183" s="1" t="s">
        <v>40</v>
      </c>
    </row>
    <row r="9184" spans="1:26" x14ac:dyDescent="0.25">
      <c r="A9184">
        <v>58484</v>
      </c>
      <c r="B9184" s="1" t="s">
        <v>26</v>
      </c>
      <c r="C9184">
        <v>2018</v>
      </c>
      <c r="D9184" s="1" t="s">
        <v>676</v>
      </c>
      <c r="E9184">
        <v>6254</v>
      </c>
      <c r="F9184" s="1" t="s">
        <v>50</v>
      </c>
      <c r="G9184">
        <v>16622.75289</v>
      </c>
      <c r="H9184">
        <v>216096</v>
      </c>
      <c r="I9184">
        <v>10173.12477</v>
      </c>
      <c r="J9184" s="1" t="s">
        <v>51</v>
      </c>
      <c r="K9184">
        <v>27759</v>
      </c>
      <c r="L9184" s="1" t="s">
        <v>30</v>
      </c>
      <c r="M9184" s="1" t="s">
        <v>31</v>
      </c>
      <c r="N9184" s="1" t="s">
        <v>43</v>
      </c>
      <c r="O9184">
        <v>50</v>
      </c>
      <c r="P9184" s="1" t="s">
        <v>33</v>
      </c>
      <c r="Q9184" s="1" t="s">
        <v>33</v>
      </c>
      <c r="R9184" s="1" t="s">
        <v>52</v>
      </c>
      <c r="S9184" s="1" t="s">
        <v>53</v>
      </c>
      <c r="T9184">
        <v>6254</v>
      </c>
      <c r="U9184" s="1" t="s">
        <v>54</v>
      </c>
      <c r="V9184" s="1" t="s">
        <v>47</v>
      </c>
      <c r="W9184" s="1" t="s">
        <v>34</v>
      </c>
      <c r="X9184">
        <v>2019</v>
      </c>
      <c r="Y9184" s="1" t="s">
        <v>39</v>
      </c>
      <c r="Z9184" s="1" t="s">
        <v>40</v>
      </c>
    </row>
    <row r="9185" spans="1:26" x14ac:dyDescent="0.25">
      <c r="A9185">
        <v>58486</v>
      </c>
      <c r="B9185" s="1" t="s">
        <v>26</v>
      </c>
      <c r="C9185">
        <v>2015</v>
      </c>
      <c r="D9185" s="1" t="s">
        <v>1655</v>
      </c>
      <c r="E9185">
        <v>5156</v>
      </c>
      <c r="F9185" s="1" t="s">
        <v>28</v>
      </c>
      <c r="G9185">
        <v>8029.4683100000002</v>
      </c>
      <c r="H9185">
        <v>1043.83088</v>
      </c>
      <c r="I9185">
        <v>6238.8968800000002</v>
      </c>
      <c r="J9185" s="1" t="s">
        <v>51</v>
      </c>
      <c r="K9185">
        <v>27760</v>
      </c>
      <c r="L9185" s="1" t="s">
        <v>30</v>
      </c>
      <c r="M9185" s="1" t="s">
        <v>31</v>
      </c>
      <c r="N9185" s="1" t="s">
        <v>43</v>
      </c>
      <c r="O9185">
        <v>41</v>
      </c>
      <c r="P9185" s="1" t="s">
        <v>33</v>
      </c>
      <c r="Q9185" s="1" t="s">
        <v>34</v>
      </c>
      <c r="R9185" s="1" t="s">
        <v>1511</v>
      </c>
      <c r="S9185" s="1" t="s">
        <v>120</v>
      </c>
      <c r="T9185">
        <v>5156</v>
      </c>
      <c r="U9185" s="1" t="s">
        <v>54</v>
      </c>
      <c r="V9185" s="1" t="s">
        <v>102</v>
      </c>
      <c r="W9185" s="1" t="s">
        <v>34</v>
      </c>
      <c r="X9185">
        <v>2015</v>
      </c>
      <c r="Y9185" s="1" t="s">
        <v>60</v>
      </c>
      <c r="Z9185" s="1" t="s">
        <v>61</v>
      </c>
    </row>
    <row r="9186" spans="1:26" x14ac:dyDescent="0.25">
      <c r="A9186">
        <v>58488</v>
      </c>
      <c r="B9186" s="1" t="s">
        <v>26</v>
      </c>
      <c r="C9186">
        <v>2018</v>
      </c>
      <c r="D9186" s="1" t="s">
        <v>878</v>
      </c>
      <c r="E9186">
        <v>6089</v>
      </c>
      <c r="F9186" s="1" t="s">
        <v>50</v>
      </c>
      <c r="G9186">
        <v>9058.3896000000004</v>
      </c>
      <c r="H9186">
        <v>117759</v>
      </c>
      <c r="I9186">
        <v>6666.9747500000003</v>
      </c>
      <c r="J9186" s="1" t="s">
        <v>51</v>
      </c>
      <c r="K9186">
        <v>27761</v>
      </c>
      <c r="L9186" s="1" t="s">
        <v>30</v>
      </c>
      <c r="M9186" s="1" t="s">
        <v>31</v>
      </c>
      <c r="N9186" s="1" t="s">
        <v>32</v>
      </c>
      <c r="O9186">
        <v>55</v>
      </c>
      <c r="P9186" s="1" t="s">
        <v>33</v>
      </c>
      <c r="Q9186" s="1" t="s">
        <v>33</v>
      </c>
      <c r="R9186" s="1" t="s">
        <v>69</v>
      </c>
      <c r="S9186" s="1" t="s">
        <v>70</v>
      </c>
      <c r="T9186">
        <v>6089</v>
      </c>
      <c r="U9186" s="1" t="s">
        <v>54</v>
      </c>
      <c r="V9186" s="1" t="s">
        <v>38</v>
      </c>
      <c r="W9186" s="1" t="s">
        <v>34</v>
      </c>
      <c r="X9186">
        <v>2018</v>
      </c>
      <c r="Y9186" s="1" t="s">
        <v>39</v>
      </c>
      <c r="Z9186" s="1" t="s">
        <v>40</v>
      </c>
    </row>
    <row r="9187" spans="1:26" x14ac:dyDescent="0.25">
      <c r="A9187">
        <v>58490</v>
      </c>
      <c r="B9187" s="1" t="s">
        <v>26</v>
      </c>
      <c r="C9187">
        <v>2015</v>
      </c>
      <c r="D9187" s="1" t="s">
        <v>1655</v>
      </c>
      <c r="E9187">
        <v>5177</v>
      </c>
      <c r="F9187" s="1" t="s">
        <v>28</v>
      </c>
      <c r="G9187">
        <v>9743.0291099999995</v>
      </c>
      <c r="H9187">
        <v>1266.5937799999999</v>
      </c>
      <c r="I9187">
        <v>7063.6961000000001</v>
      </c>
      <c r="J9187" s="1" t="s">
        <v>29</v>
      </c>
      <c r="K9187">
        <v>27762</v>
      </c>
      <c r="L9187" s="1" t="s">
        <v>30</v>
      </c>
      <c r="M9187" s="1" t="s">
        <v>31</v>
      </c>
      <c r="N9187" s="1" t="s">
        <v>32</v>
      </c>
      <c r="O9187">
        <v>78</v>
      </c>
      <c r="P9187" s="1" t="s">
        <v>33</v>
      </c>
      <c r="Q9187" s="1" t="s">
        <v>34</v>
      </c>
      <c r="R9187" s="1" t="s">
        <v>397</v>
      </c>
      <c r="S9187" s="1" t="s">
        <v>109</v>
      </c>
      <c r="T9187">
        <v>5177</v>
      </c>
      <c r="U9187" s="1" t="s">
        <v>54</v>
      </c>
      <c r="V9187" s="1" t="s">
        <v>102</v>
      </c>
      <c r="W9187" s="1" t="s">
        <v>34</v>
      </c>
      <c r="X9187">
        <v>2015</v>
      </c>
      <c r="Y9187" s="1" t="s">
        <v>60</v>
      </c>
      <c r="Z9187" s="1" t="s">
        <v>61</v>
      </c>
    </row>
    <row r="9188" spans="1:26" x14ac:dyDescent="0.25">
      <c r="A9188">
        <v>58492</v>
      </c>
      <c r="B9188" s="1" t="s">
        <v>48</v>
      </c>
      <c r="C9188">
        <v>2017</v>
      </c>
      <c r="D9188" s="1" t="s">
        <v>1072</v>
      </c>
      <c r="E9188">
        <v>4387</v>
      </c>
      <c r="F9188" s="1" t="s">
        <v>28</v>
      </c>
      <c r="G9188">
        <v>12855.39856</v>
      </c>
      <c r="H9188">
        <v>16712</v>
      </c>
      <c r="I9188">
        <v>9564.4165300000004</v>
      </c>
      <c r="J9188" s="1" t="s">
        <v>29</v>
      </c>
      <c r="K9188">
        <v>27764</v>
      </c>
      <c r="L9188" s="1" t="s">
        <v>30</v>
      </c>
      <c r="M9188" s="1" t="s">
        <v>31</v>
      </c>
      <c r="N9188" s="1" t="s">
        <v>43</v>
      </c>
      <c r="O9188">
        <v>39</v>
      </c>
      <c r="P9188" s="1" t="s">
        <v>33</v>
      </c>
      <c r="Q9188" s="1" t="s">
        <v>34</v>
      </c>
      <c r="R9188" s="1" t="s">
        <v>166</v>
      </c>
      <c r="S9188" s="1" t="s">
        <v>167</v>
      </c>
      <c r="T9188">
        <v>4387</v>
      </c>
      <c r="U9188" s="1" t="s">
        <v>46</v>
      </c>
      <c r="V9188" s="1" t="s">
        <v>38</v>
      </c>
      <c r="W9188" s="1" t="s">
        <v>34</v>
      </c>
      <c r="X9188">
        <v>2018</v>
      </c>
      <c r="Y9188" s="1" t="s">
        <v>39</v>
      </c>
      <c r="Z9188" s="1" t="s">
        <v>40</v>
      </c>
    </row>
    <row r="9189" spans="1:26" x14ac:dyDescent="0.25">
      <c r="A9189">
        <v>58496</v>
      </c>
      <c r="B9189" s="1" t="s">
        <v>26</v>
      </c>
      <c r="C9189">
        <v>2020</v>
      </c>
      <c r="D9189" s="1" t="s">
        <v>156</v>
      </c>
      <c r="E9189">
        <v>5061</v>
      </c>
      <c r="F9189" s="1" t="s">
        <v>28</v>
      </c>
      <c r="G9189">
        <v>20246.7078</v>
      </c>
      <c r="H9189">
        <v>2632.0720200000001</v>
      </c>
      <c r="I9189">
        <v>15650.70513</v>
      </c>
      <c r="J9189" s="1" t="s">
        <v>29</v>
      </c>
      <c r="K9189">
        <v>27767</v>
      </c>
      <c r="L9189" s="1" t="s">
        <v>30</v>
      </c>
      <c r="M9189" s="1" t="s">
        <v>31</v>
      </c>
      <c r="N9189" s="1" t="s">
        <v>32</v>
      </c>
      <c r="O9189">
        <v>62</v>
      </c>
      <c r="P9189" s="1" t="s">
        <v>33</v>
      </c>
      <c r="Q9189" s="1" t="s">
        <v>33</v>
      </c>
      <c r="R9189" s="1" t="s">
        <v>97</v>
      </c>
      <c r="S9189" s="1" t="s">
        <v>67</v>
      </c>
      <c r="T9189">
        <v>5061</v>
      </c>
      <c r="U9189" s="1" t="s">
        <v>37</v>
      </c>
      <c r="V9189" s="1" t="s">
        <v>59</v>
      </c>
      <c r="W9189" s="1" t="s">
        <v>34</v>
      </c>
      <c r="X9189">
        <v>2019</v>
      </c>
      <c r="Y9189" s="1" t="s">
        <v>60</v>
      </c>
      <c r="Z9189" s="1" t="s">
        <v>61</v>
      </c>
    </row>
    <row r="9190" spans="1:26" x14ac:dyDescent="0.25">
      <c r="A9190">
        <v>58498</v>
      </c>
      <c r="B9190" s="1" t="s">
        <v>26</v>
      </c>
      <c r="C9190">
        <v>2016</v>
      </c>
      <c r="D9190" s="1" t="s">
        <v>1267</v>
      </c>
      <c r="E9190">
        <v>5872</v>
      </c>
      <c r="F9190" s="1" t="s">
        <v>50</v>
      </c>
      <c r="G9190">
        <v>4535.2137499999999</v>
      </c>
      <c r="H9190">
        <v>58958</v>
      </c>
      <c r="I9190">
        <v>3315.24125</v>
      </c>
      <c r="J9190" s="1" t="s">
        <v>29</v>
      </c>
      <c r="K9190">
        <v>27769</v>
      </c>
      <c r="L9190" s="1" t="s">
        <v>30</v>
      </c>
      <c r="M9190" s="1" t="s">
        <v>31</v>
      </c>
      <c r="N9190" s="1" t="s">
        <v>32</v>
      </c>
      <c r="O9190">
        <v>63</v>
      </c>
      <c r="P9190" s="1" t="s">
        <v>33</v>
      </c>
      <c r="Q9190" s="1" t="s">
        <v>33</v>
      </c>
      <c r="R9190" s="1" t="s">
        <v>397</v>
      </c>
      <c r="S9190" s="1" t="s">
        <v>109</v>
      </c>
      <c r="T9190">
        <v>5872</v>
      </c>
      <c r="U9190" s="1" t="s">
        <v>54</v>
      </c>
      <c r="V9190" s="1" t="s">
        <v>38</v>
      </c>
      <c r="W9190" s="1" t="s">
        <v>34</v>
      </c>
      <c r="X9190">
        <v>2017</v>
      </c>
      <c r="Y9190" s="1" t="s">
        <v>39</v>
      </c>
      <c r="Z9190" s="1" t="s">
        <v>61</v>
      </c>
    </row>
    <row r="9191" spans="1:26" x14ac:dyDescent="0.25">
      <c r="A9191">
        <v>58500</v>
      </c>
      <c r="B9191" s="1" t="s">
        <v>48</v>
      </c>
      <c r="C9191">
        <v>2020</v>
      </c>
      <c r="D9191" s="1" t="s">
        <v>310</v>
      </c>
      <c r="E9191">
        <v>6407</v>
      </c>
      <c r="F9191" s="1" t="s">
        <v>50</v>
      </c>
      <c r="G9191">
        <v>19448.824059999999</v>
      </c>
      <c r="H9191">
        <v>2528.3471300000001</v>
      </c>
      <c r="I9191">
        <v>15111.736290000001</v>
      </c>
      <c r="J9191" s="1" t="s">
        <v>89</v>
      </c>
      <c r="K9191">
        <v>27771</v>
      </c>
      <c r="L9191" s="1" t="s">
        <v>30</v>
      </c>
      <c r="M9191" s="1" t="s">
        <v>31</v>
      </c>
      <c r="N9191" s="1" t="s">
        <v>32</v>
      </c>
      <c r="O9191">
        <v>69</v>
      </c>
      <c r="P9191" s="1" t="s">
        <v>33</v>
      </c>
      <c r="Q9191" s="1" t="s">
        <v>34</v>
      </c>
      <c r="R9191" s="1" t="s">
        <v>154</v>
      </c>
      <c r="S9191" s="1" t="s">
        <v>74</v>
      </c>
      <c r="T9191">
        <v>6407</v>
      </c>
      <c r="U9191" s="1" t="s">
        <v>75</v>
      </c>
      <c r="V9191" s="1" t="s">
        <v>47</v>
      </c>
      <c r="W9191" s="1" t="s">
        <v>34</v>
      </c>
      <c r="X9191">
        <v>2020</v>
      </c>
      <c r="Y9191" s="1" t="s">
        <v>39</v>
      </c>
      <c r="Z9191" s="1" t="s">
        <v>40</v>
      </c>
    </row>
    <row r="9192" spans="1:26" x14ac:dyDescent="0.25">
      <c r="A9192">
        <v>58502</v>
      </c>
      <c r="B9192" s="1" t="s">
        <v>26</v>
      </c>
      <c r="C9192">
        <v>2015</v>
      </c>
      <c r="D9192" s="1" t="s">
        <v>1790</v>
      </c>
      <c r="E9192">
        <v>4658</v>
      </c>
      <c r="F9192" s="1" t="s">
        <v>218</v>
      </c>
      <c r="G9192">
        <v>10425.003839999999</v>
      </c>
      <c r="H9192">
        <v>135525</v>
      </c>
      <c r="I9192">
        <v>7683.2278299999998</v>
      </c>
      <c r="J9192" s="1" t="s">
        <v>29</v>
      </c>
      <c r="K9192">
        <v>27773</v>
      </c>
      <c r="L9192" s="1" t="s">
        <v>30</v>
      </c>
      <c r="M9192" s="1" t="s">
        <v>31</v>
      </c>
      <c r="N9192" s="1" t="s">
        <v>43</v>
      </c>
      <c r="O9192">
        <v>52</v>
      </c>
      <c r="P9192" s="1" t="s">
        <v>33</v>
      </c>
      <c r="Q9192" s="1" t="s">
        <v>34</v>
      </c>
      <c r="R9192" s="1" t="s">
        <v>98</v>
      </c>
      <c r="S9192" s="1" t="s">
        <v>36</v>
      </c>
      <c r="T9192">
        <v>4658</v>
      </c>
      <c r="U9192" s="1" t="s">
        <v>37</v>
      </c>
      <c r="V9192" s="1" t="s">
        <v>38</v>
      </c>
      <c r="W9192" s="1" t="s">
        <v>34</v>
      </c>
      <c r="X9192">
        <v>2015</v>
      </c>
      <c r="Y9192" s="1" t="s">
        <v>39</v>
      </c>
      <c r="Z9192" s="1" t="s">
        <v>40</v>
      </c>
    </row>
    <row r="9193" spans="1:26" x14ac:dyDescent="0.25">
      <c r="A9193">
        <v>58504</v>
      </c>
      <c r="B9193" s="1" t="s">
        <v>26</v>
      </c>
      <c r="C9193">
        <v>2015</v>
      </c>
      <c r="D9193" s="1" t="s">
        <v>1496</v>
      </c>
      <c r="E9193">
        <v>5063</v>
      </c>
      <c r="F9193" s="1" t="s">
        <v>28</v>
      </c>
      <c r="G9193">
        <v>14674.081469999999</v>
      </c>
      <c r="H9193">
        <v>1907.63059</v>
      </c>
      <c r="I9193">
        <v>10697.4054</v>
      </c>
      <c r="J9193" s="1" t="s">
        <v>51</v>
      </c>
      <c r="K9193">
        <v>27774</v>
      </c>
      <c r="L9193" s="1" t="s">
        <v>30</v>
      </c>
      <c r="M9193" s="1" t="s">
        <v>31</v>
      </c>
      <c r="N9193" s="1" t="s">
        <v>32</v>
      </c>
      <c r="O9193">
        <v>46</v>
      </c>
      <c r="P9193" s="1" t="s">
        <v>33</v>
      </c>
      <c r="Q9193" s="1" t="s">
        <v>34</v>
      </c>
      <c r="R9193" s="1" t="s">
        <v>71</v>
      </c>
      <c r="S9193" s="1" t="s">
        <v>67</v>
      </c>
      <c r="T9193">
        <v>5063</v>
      </c>
      <c r="U9193" s="1" t="s">
        <v>37</v>
      </c>
      <c r="V9193" s="1" t="s">
        <v>59</v>
      </c>
      <c r="W9193" s="1" t="s">
        <v>34</v>
      </c>
      <c r="X9193">
        <v>2018</v>
      </c>
      <c r="Y9193" s="1" t="s">
        <v>60</v>
      </c>
      <c r="Z9193" s="1" t="s">
        <v>61</v>
      </c>
    </row>
    <row r="9194" spans="1:26" x14ac:dyDescent="0.25">
      <c r="A9194">
        <v>58506</v>
      </c>
      <c r="B9194" s="1" t="s">
        <v>26</v>
      </c>
      <c r="C9194">
        <v>2016</v>
      </c>
      <c r="D9194" s="1" t="s">
        <v>1285</v>
      </c>
      <c r="E9194">
        <v>5813</v>
      </c>
      <c r="F9194" s="1" t="s">
        <v>28</v>
      </c>
      <c r="G9194">
        <v>7006.9177399999999</v>
      </c>
      <c r="H9194">
        <v>9109</v>
      </c>
      <c r="I9194">
        <v>5542.4719299999997</v>
      </c>
      <c r="J9194" s="1" t="s">
        <v>89</v>
      </c>
      <c r="K9194">
        <v>27775</v>
      </c>
      <c r="L9194" s="1" t="s">
        <v>30</v>
      </c>
      <c r="M9194" s="1" t="s">
        <v>31</v>
      </c>
      <c r="N9194" s="1" t="s">
        <v>32</v>
      </c>
      <c r="O9194">
        <v>45</v>
      </c>
      <c r="P9194" s="1" t="s">
        <v>33</v>
      </c>
      <c r="Q9194" s="1" t="s">
        <v>34</v>
      </c>
      <c r="R9194" s="1" t="s">
        <v>956</v>
      </c>
      <c r="S9194" s="1" t="s">
        <v>133</v>
      </c>
      <c r="T9194">
        <v>5813</v>
      </c>
      <c r="U9194" s="1" t="s">
        <v>75</v>
      </c>
      <c r="V9194" s="1" t="s">
        <v>191</v>
      </c>
      <c r="W9194" s="1" t="s">
        <v>34</v>
      </c>
      <c r="X9194">
        <v>2017</v>
      </c>
      <c r="Y9194" s="1" t="s">
        <v>39</v>
      </c>
      <c r="Z9194" s="1" t="s">
        <v>61</v>
      </c>
    </row>
    <row r="9195" spans="1:26" x14ac:dyDescent="0.25">
      <c r="A9195">
        <v>58514</v>
      </c>
      <c r="B9195" s="1" t="s">
        <v>26</v>
      </c>
      <c r="C9195">
        <v>2018</v>
      </c>
      <c r="D9195" s="1" t="s">
        <v>687</v>
      </c>
      <c r="E9195">
        <v>5873</v>
      </c>
      <c r="F9195" s="1" t="s">
        <v>149</v>
      </c>
      <c r="G9195">
        <v>5325.9819600000001</v>
      </c>
      <c r="H9195">
        <v>692.37765000000002</v>
      </c>
      <c r="I9195">
        <v>4005.13843</v>
      </c>
      <c r="J9195" s="1" t="s">
        <v>29</v>
      </c>
      <c r="K9195">
        <v>27777</v>
      </c>
      <c r="L9195" s="1" t="s">
        <v>30</v>
      </c>
      <c r="M9195" s="1" t="s">
        <v>31</v>
      </c>
      <c r="N9195" s="1" t="s">
        <v>32</v>
      </c>
      <c r="O9195">
        <v>71</v>
      </c>
      <c r="P9195" s="1" t="s">
        <v>33</v>
      </c>
      <c r="Q9195" s="1" t="s">
        <v>33</v>
      </c>
      <c r="R9195" s="1" t="s">
        <v>145</v>
      </c>
      <c r="S9195" s="1" t="s">
        <v>70</v>
      </c>
      <c r="T9195">
        <v>5873</v>
      </c>
      <c r="U9195" s="1" t="s">
        <v>54</v>
      </c>
      <c r="V9195" s="1" t="s">
        <v>38</v>
      </c>
      <c r="W9195" s="1" t="s">
        <v>34</v>
      </c>
      <c r="X9195">
        <v>2018</v>
      </c>
      <c r="Y9195" s="1" t="s">
        <v>39</v>
      </c>
      <c r="Z9195" s="1" t="s">
        <v>61</v>
      </c>
    </row>
    <row r="9196" spans="1:26" x14ac:dyDescent="0.25">
      <c r="A9196">
        <v>58516</v>
      </c>
      <c r="B9196" s="1" t="s">
        <v>48</v>
      </c>
      <c r="C9196">
        <v>2018</v>
      </c>
      <c r="D9196" s="1" t="s">
        <v>733</v>
      </c>
      <c r="E9196">
        <v>5496</v>
      </c>
      <c r="F9196" s="1" t="s">
        <v>110</v>
      </c>
      <c r="G9196">
        <v>26707.316879999998</v>
      </c>
      <c r="H9196">
        <v>347195</v>
      </c>
      <c r="I9196">
        <v>19709.99986</v>
      </c>
      <c r="J9196" s="1" t="s">
        <v>56</v>
      </c>
      <c r="K9196">
        <v>27778</v>
      </c>
      <c r="L9196" s="1" t="s">
        <v>30</v>
      </c>
      <c r="M9196" s="1" t="s">
        <v>31</v>
      </c>
      <c r="N9196" s="1" t="s">
        <v>32</v>
      </c>
      <c r="O9196">
        <v>46</v>
      </c>
      <c r="P9196" s="1" t="s">
        <v>33</v>
      </c>
      <c r="Q9196" s="1" t="s">
        <v>33</v>
      </c>
      <c r="R9196" s="1" t="s">
        <v>94</v>
      </c>
      <c r="S9196" s="1" t="s">
        <v>45</v>
      </c>
      <c r="T9196">
        <v>5496</v>
      </c>
      <c r="U9196" s="1" t="s">
        <v>46</v>
      </c>
      <c r="V9196" s="1" t="s">
        <v>47</v>
      </c>
      <c r="W9196" s="1" t="s">
        <v>34</v>
      </c>
      <c r="X9196">
        <v>2017</v>
      </c>
      <c r="Y9196" s="1" t="s">
        <v>60</v>
      </c>
      <c r="Z9196" s="1" t="s">
        <v>40</v>
      </c>
    </row>
    <row r="9197" spans="1:26" x14ac:dyDescent="0.25">
      <c r="A9197">
        <v>58518</v>
      </c>
      <c r="B9197" s="1" t="s">
        <v>26</v>
      </c>
      <c r="C9197">
        <v>2016</v>
      </c>
      <c r="D9197" s="1" t="s">
        <v>1408</v>
      </c>
      <c r="E9197">
        <v>6862</v>
      </c>
      <c r="F9197" s="1" t="s">
        <v>50</v>
      </c>
      <c r="G9197">
        <v>9825.6526200000008</v>
      </c>
      <c r="H9197">
        <v>1277.33484</v>
      </c>
      <c r="I9197">
        <v>7555.9268599999996</v>
      </c>
      <c r="J9197" s="1" t="s">
        <v>51</v>
      </c>
      <c r="K9197">
        <v>27780</v>
      </c>
      <c r="L9197" s="1" t="s">
        <v>30</v>
      </c>
      <c r="M9197" s="1" t="s">
        <v>31</v>
      </c>
      <c r="N9197" s="1" t="s">
        <v>43</v>
      </c>
      <c r="O9197">
        <v>49</v>
      </c>
      <c r="P9197" s="1" t="s">
        <v>33</v>
      </c>
      <c r="Q9197" s="1" t="s">
        <v>34</v>
      </c>
      <c r="R9197" s="1" t="s">
        <v>143</v>
      </c>
      <c r="S9197" s="1" t="s">
        <v>64</v>
      </c>
      <c r="T9197">
        <v>6862</v>
      </c>
      <c r="U9197" s="1" t="s">
        <v>37</v>
      </c>
      <c r="V9197" s="1" t="s">
        <v>38</v>
      </c>
      <c r="W9197" s="1" t="s">
        <v>34</v>
      </c>
      <c r="X9197">
        <v>2016</v>
      </c>
      <c r="Y9197" s="1" t="s">
        <v>39</v>
      </c>
      <c r="Z9197" s="1" t="s">
        <v>61</v>
      </c>
    </row>
    <row r="9198" spans="1:26" x14ac:dyDescent="0.25">
      <c r="A9198">
        <v>58520</v>
      </c>
      <c r="B9198" s="1" t="s">
        <v>26</v>
      </c>
      <c r="C9198">
        <v>2015</v>
      </c>
      <c r="D9198" s="1" t="s">
        <v>1622</v>
      </c>
      <c r="E9198">
        <v>6267</v>
      </c>
      <c r="F9198" s="1" t="s">
        <v>50</v>
      </c>
      <c r="G9198">
        <v>6331.1524600000002</v>
      </c>
      <c r="H9198">
        <v>82305</v>
      </c>
      <c r="I9198">
        <v>4704.0462799999996</v>
      </c>
      <c r="J9198" s="1" t="s">
        <v>51</v>
      </c>
      <c r="K9198">
        <v>27782</v>
      </c>
      <c r="L9198" s="1" t="s">
        <v>30</v>
      </c>
      <c r="M9198" s="1" t="s">
        <v>31</v>
      </c>
      <c r="N9198" s="1" t="s">
        <v>43</v>
      </c>
      <c r="O9198">
        <v>55</v>
      </c>
      <c r="P9198" s="1" t="s">
        <v>33</v>
      </c>
      <c r="Q9198" s="1" t="s">
        <v>34</v>
      </c>
      <c r="R9198" s="1" t="s">
        <v>956</v>
      </c>
      <c r="S9198" s="1" t="s">
        <v>133</v>
      </c>
      <c r="T9198">
        <v>6267</v>
      </c>
      <c r="U9198" s="1" t="s">
        <v>75</v>
      </c>
      <c r="V9198" s="1" t="s">
        <v>38</v>
      </c>
      <c r="W9198" s="1" t="s">
        <v>34</v>
      </c>
      <c r="X9198">
        <v>2015</v>
      </c>
      <c r="Y9198" s="1" t="s">
        <v>39</v>
      </c>
      <c r="Z9198" s="1" t="s">
        <v>61</v>
      </c>
    </row>
    <row r="9199" spans="1:26" x14ac:dyDescent="0.25">
      <c r="A9199">
        <v>58522</v>
      </c>
      <c r="B9199" s="1" t="s">
        <v>26</v>
      </c>
      <c r="C9199">
        <v>2016</v>
      </c>
      <c r="D9199" s="1" t="s">
        <v>1289</v>
      </c>
      <c r="E9199">
        <v>5165</v>
      </c>
      <c r="F9199" s="1" t="s">
        <v>28</v>
      </c>
      <c r="G9199">
        <v>8189.23063</v>
      </c>
      <c r="H9199">
        <v>1064.59998</v>
      </c>
      <c r="I9199">
        <v>5167.4045299999998</v>
      </c>
      <c r="J9199" s="1" t="s">
        <v>51</v>
      </c>
      <c r="K9199">
        <v>27784</v>
      </c>
      <c r="L9199" s="1" t="s">
        <v>30</v>
      </c>
      <c r="M9199" s="1" t="s">
        <v>31</v>
      </c>
      <c r="N9199" s="1" t="s">
        <v>32</v>
      </c>
      <c r="O9199">
        <v>57</v>
      </c>
      <c r="P9199" s="1" t="s">
        <v>33</v>
      </c>
      <c r="Q9199" s="1" t="s">
        <v>34</v>
      </c>
      <c r="R9199" s="1" t="s">
        <v>288</v>
      </c>
      <c r="S9199" s="1" t="s">
        <v>120</v>
      </c>
      <c r="T9199">
        <v>5165</v>
      </c>
      <c r="U9199" s="1" t="s">
        <v>54</v>
      </c>
      <c r="V9199" s="1" t="s">
        <v>102</v>
      </c>
      <c r="W9199" s="1" t="s">
        <v>34</v>
      </c>
      <c r="X9199">
        <v>2016</v>
      </c>
      <c r="Y9199" s="1" t="s">
        <v>60</v>
      </c>
      <c r="Z9199" s="1" t="s">
        <v>61</v>
      </c>
    </row>
    <row r="9200" spans="1:26" x14ac:dyDescent="0.25">
      <c r="A9200">
        <v>58524</v>
      </c>
      <c r="B9200" s="1" t="s">
        <v>26</v>
      </c>
      <c r="C9200">
        <v>2018</v>
      </c>
      <c r="D9200" s="1" t="s">
        <v>788</v>
      </c>
      <c r="E9200">
        <v>5315</v>
      </c>
      <c r="F9200" s="1" t="s">
        <v>110</v>
      </c>
      <c r="G9200">
        <v>16706.10687</v>
      </c>
      <c r="H9200">
        <v>217179</v>
      </c>
      <c r="I9200">
        <v>12362.51909</v>
      </c>
      <c r="J9200" s="1" t="s">
        <v>89</v>
      </c>
      <c r="K9200">
        <v>27786</v>
      </c>
      <c r="L9200" s="1" t="s">
        <v>30</v>
      </c>
      <c r="M9200" s="1" t="s">
        <v>31</v>
      </c>
      <c r="N9200" s="1" t="s">
        <v>43</v>
      </c>
      <c r="O9200">
        <v>52</v>
      </c>
      <c r="P9200" s="1" t="s">
        <v>33</v>
      </c>
      <c r="Q9200" s="1" t="s">
        <v>33</v>
      </c>
      <c r="R9200" s="1" t="s">
        <v>104</v>
      </c>
      <c r="S9200" s="1" t="s">
        <v>45</v>
      </c>
      <c r="T9200">
        <v>5315</v>
      </c>
      <c r="U9200" s="1" t="s">
        <v>46</v>
      </c>
      <c r="V9200" s="1" t="s">
        <v>59</v>
      </c>
      <c r="W9200" s="1" t="s">
        <v>34</v>
      </c>
      <c r="X9200">
        <v>2016</v>
      </c>
      <c r="Y9200" s="1" t="s">
        <v>60</v>
      </c>
      <c r="Z9200" s="1" t="s">
        <v>40</v>
      </c>
    </row>
    <row r="9201" spans="1:26" x14ac:dyDescent="0.25">
      <c r="A9201">
        <v>58526</v>
      </c>
      <c r="B9201" s="1" t="s">
        <v>26</v>
      </c>
      <c r="C9201">
        <v>2015</v>
      </c>
      <c r="D9201" s="1" t="s">
        <v>1674</v>
      </c>
      <c r="E9201">
        <v>5317</v>
      </c>
      <c r="F9201" s="1" t="s">
        <v>50</v>
      </c>
      <c r="G9201">
        <v>13899.902690000001</v>
      </c>
      <c r="H9201">
        <v>1806.9873500000001</v>
      </c>
      <c r="I9201">
        <v>10591.725850000001</v>
      </c>
      <c r="J9201" s="1" t="s">
        <v>29</v>
      </c>
      <c r="K9201">
        <v>27788</v>
      </c>
      <c r="L9201" s="1" t="s">
        <v>30</v>
      </c>
      <c r="M9201" s="1" t="s">
        <v>31</v>
      </c>
      <c r="N9201" s="1" t="s">
        <v>32</v>
      </c>
      <c r="O9201">
        <v>58</v>
      </c>
      <c r="P9201" s="1" t="s">
        <v>33</v>
      </c>
      <c r="Q9201" s="1" t="s">
        <v>34</v>
      </c>
      <c r="R9201" s="1" t="s">
        <v>134</v>
      </c>
      <c r="S9201" s="1" t="s">
        <v>120</v>
      </c>
      <c r="T9201">
        <v>5317</v>
      </c>
      <c r="U9201" s="1" t="s">
        <v>46</v>
      </c>
      <c r="V9201" s="1" t="s">
        <v>59</v>
      </c>
      <c r="W9201" s="1" t="s">
        <v>34</v>
      </c>
      <c r="X9201">
        <v>2015</v>
      </c>
      <c r="Y9201" s="1" t="s">
        <v>60</v>
      </c>
      <c r="Z9201" s="1" t="s">
        <v>61</v>
      </c>
    </row>
    <row r="9202" spans="1:26" x14ac:dyDescent="0.25">
      <c r="A9202">
        <v>58528</v>
      </c>
      <c r="B9202" s="1" t="s">
        <v>26</v>
      </c>
      <c r="C9202">
        <v>2015</v>
      </c>
      <c r="D9202" s="1" t="s">
        <v>1674</v>
      </c>
      <c r="E9202">
        <v>5317</v>
      </c>
      <c r="F9202" s="1" t="s">
        <v>149</v>
      </c>
      <c r="G9202">
        <v>13899.902690000001</v>
      </c>
      <c r="H9202">
        <v>180699</v>
      </c>
      <c r="I9202">
        <v>9062.7365499999996</v>
      </c>
      <c r="J9202" s="1" t="s">
        <v>51</v>
      </c>
      <c r="K9202">
        <v>27788</v>
      </c>
      <c r="L9202" s="1" t="s">
        <v>30</v>
      </c>
      <c r="M9202" s="1" t="s">
        <v>31</v>
      </c>
      <c r="N9202" s="1" t="s">
        <v>32</v>
      </c>
      <c r="O9202">
        <v>58</v>
      </c>
      <c r="P9202" s="1" t="s">
        <v>33</v>
      </c>
      <c r="Q9202" s="1" t="s">
        <v>34</v>
      </c>
      <c r="R9202" s="1" t="s">
        <v>134</v>
      </c>
      <c r="S9202" s="1" t="s">
        <v>120</v>
      </c>
      <c r="T9202">
        <v>5317</v>
      </c>
      <c r="U9202" s="1" t="s">
        <v>46</v>
      </c>
      <c r="V9202" s="1" t="s">
        <v>59</v>
      </c>
      <c r="W9202" s="1" t="s">
        <v>34</v>
      </c>
      <c r="X9202">
        <v>2015</v>
      </c>
      <c r="Y9202" s="1" t="s">
        <v>60</v>
      </c>
      <c r="Z9202" s="1" t="s">
        <v>61</v>
      </c>
    </row>
    <row r="9203" spans="1:26" x14ac:dyDescent="0.25">
      <c r="A9203">
        <v>58530</v>
      </c>
      <c r="B9203" s="1" t="s">
        <v>26</v>
      </c>
      <c r="C9203">
        <v>2018</v>
      </c>
      <c r="D9203" s="1" t="s">
        <v>706</v>
      </c>
      <c r="E9203">
        <v>4410</v>
      </c>
      <c r="F9203" s="1" t="s">
        <v>50</v>
      </c>
      <c r="G9203">
        <v>7898.4932500000004</v>
      </c>
      <c r="H9203">
        <v>1026.80412</v>
      </c>
      <c r="I9203">
        <v>4833.8778599999996</v>
      </c>
      <c r="J9203" s="1" t="s">
        <v>51</v>
      </c>
      <c r="K9203">
        <v>27790</v>
      </c>
      <c r="L9203" s="1" t="s">
        <v>30</v>
      </c>
      <c r="M9203" s="1" t="s">
        <v>31</v>
      </c>
      <c r="N9203" s="1" t="s">
        <v>32</v>
      </c>
      <c r="O9203">
        <v>65</v>
      </c>
      <c r="P9203" s="1" t="s">
        <v>33</v>
      </c>
      <c r="Q9203" s="1" t="s">
        <v>33</v>
      </c>
      <c r="R9203" s="1" t="s">
        <v>80</v>
      </c>
      <c r="S9203" s="1" t="s">
        <v>74</v>
      </c>
      <c r="T9203">
        <v>4410</v>
      </c>
      <c r="U9203" s="1" t="s">
        <v>75</v>
      </c>
      <c r="V9203" s="1" t="s">
        <v>38</v>
      </c>
      <c r="W9203" s="1" t="s">
        <v>34</v>
      </c>
      <c r="X9203">
        <v>2018</v>
      </c>
      <c r="Y9203" s="1" t="s">
        <v>39</v>
      </c>
      <c r="Z9203" s="1" t="s">
        <v>61</v>
      </c>
    </row>
    <row r="9204" spans="1:26" x14ac:dyDescent="0.25">
      <c r="A9204">
        <v>58532</v>
      </c>
      <c r="B9204" s="1" t="s">
        <v>48</v>
      </c>
      <c r="C9204">
        <v>2019</v>
      </c>
      <c r="D9204" s="1" t="s">
        <v>419</v>
      </c>
      <c r="E9204">
        <v>4893</v>
      </c>
      <c r="F9204" s="1" t="s">
        <v>236</v>
      </c>
      <c r="G9204">
        <v>23625.167880000001</v>
      </c>
      <c r="H9204">
        <v>307127</v>
      </c>
      <c r="I9204">
        <v>15285.483620000001</v>
      </c>
      <c r="J9204" s="1" t="s">
        <v>68</v>
      </c>
      <c r="K9204">
        <v>27791</v>
      </c>
      <c r="L9204" s="1" t="s">
        <v>30</v>
      </c>
      <c r="M9204" s="1" t="s">
        <v>31</v>
      </c>
      <c r="N9204" s="1" t="s">
        <v>32</v>
      </c>
      <c r="O9204">
        <v>55</v>
      </c>
      <c r="P9204" s="1" t="s">
        <v>33</v>
      </c>
      <c r="Q9204" s="1" t="s">
        <v>34</v>
      </c>
      <c r="R9204" s="1" t="s">
        <v>105</v>
      </c>
      <c r="S9204" s="1" t="s">
        <v>67</v>
      </c>
      <c r="T9204">
        <v>4893</v>
      </c>
      <c r="U9204" s="1" t="s">
        <v>37</v>
      </c>
      <c r="V9204" s="1" t="s">
        <v>47</v>
      </c>
      <c r="W9204" s="1" t="s">
        <v>34</v>
      </c>
      <c r="X9204">
        <v>2014</v>
      </c>
      <c r="Y9204" s="1" t="s">
        <v>60</v>
      </c>
      <c r="Z9204" s="1" t="s">
        <v>40</v>
      </c>
    </row>
    <row r="9205" spans="1:26" x14ac:dyDescent="0.25">
      <c r="A9205">
        <v>58534</v>
      </c>
      <c r="B9205" s="1" t="s">
        <v>26</v>
      </c>
      <c r="C9205">
        <v>2020</v>
      </c>
      <c r="D9205" s="1" t="s">
        <v>202</v>
      </c>
      <c r="E9205">
        <v>5056</v>
      </c>
      <c r="F9205" s="1" t="s">
        <v>50</v>
      </c>
      <c r="G9205">
        <v>16391.424780000001</v>
      </c>
      <c r="H9205">
        <v>2130.8852200000001</v>
      </c>
      <c r="I9205">
        <v>11801.82584</v>
      </c>
      <c r="J9205" s="1" t="s">
        <v>51</v>
      </c>
      <c r="K9205">
        <v>27792</v>
      </c>
      <c r="L9205" s="1" t="s">
        <v>30</v>
      </c>
      <c r="M9205" s="1" t="s">
        <v>31</v>
      </c>
      <c r="N9205" s="1" t="s">
        <v>32</v>
      </c>
      <c r="O9205">
        <v>59</v>
      </c>
      <c r="P9205" s="1" t="s">
        <v>33</v>
      </c>
      <c r="Q9205" s="1" t="s">
        <v>33</v>
      </c>
      <c r="R9205" s="1" t="s">
        <v>105</v>
      </c>
      <c r="S9205" s="1" t="s">
        <v>67</v>
      </c>
      <c r="T9205">
        <v>5056</v>
      </c>
      <c r="U9205" s="1" t="s">
        <v>37</v>
      </c>
      <c r="V9205" s="1" t="s">
        <v>59</v>
      </c>
      <c r="W9205" s="1" t="s">
        <v>34</v>
      </c>
      <c r="X9205">
        <v>2019</v>
      </c>
      <c r="Y9205" s="1" t="s">
        <v>60</v>
      </c>
      <c r="Z9205" s="1" t="s">
        <v>61</v>
      </c>
    </row>
    <row r="9206" spans="1:26" x14ac:dyDescent="0.25">
      <c r="A9206">
        <v>58542</v>
      </c>
      <c r="B9206" s="1" t="s">
        <v>26</v>
      </c>
      <c r="C9206">
        <v>2018</v>
      </c>
      <c r="D9206" s="1" t="s">
        <v>1787</v>
      </c>
      <c r="E9206">
        <v>6034</v>
      </c>
      <c r="F9206" s="1" t="s">
        <v>236</v>
      </c>
      <c r="G9206">
        <v>16517.885310000001</v>
      </c>
      <c r="H9206">
        <v>214733</v>
      </c>
      <c r="I9206">
        <v>12173.68147</v>
      </c>
      <c r="J9206" s="1" t="s">
        <v>51</v>
      </c>
      <c r="K9206">
        <v>27794</v>
      </c>
      <c r="L9206" s="1" t="s">
        <v>30</v>
      </c>
      <c r="M9206" s="1" t="s">
        <v>31</v>
      </c>
      <c r="N9206" s="1" t="s">
        <v>32</v>
      </c>
      <c r="O9206">
        <v>69</v>
      </c>
      <c r="P9206" s="1" t="s">
        <v>33</v>
      </c>
      <c r="Q9206" s="1" t="s">
        <v>34</v>
      </c>
      <c r="R9206" s="1" t="s">
        <v>490</v>
      </c>
      <c r="S9206" s="1" t="s">
        <v>64</v>
      </c>
      <c r="T9206">
        <v>6034</v>
      </c>
      <c r="U9206" s="1" t="s">
        <v>37</v>
      </c>
      <c r="V9206" s="1" t="s">
        <v>47</v>
      </c>
      <c r="W9206" s="1" t="s">
        <v>34</v>
      </c>
      <c r="X9206">
        <v>2018</v>
      </c>
      <c r="Y9206" s="1" t="s">
        <v>39</v>
      </c>
      <c r="Z9206" s="1" t="s">
        <v>40</v>
      </c>
    </row>
    <row r="9207" spans="1:26" x14ac:dyDescent="0.25">
      <c r="A9207">
        <v>58544</v>
      </c>
      <c r="B9207" s="1" t="s">
        <v>26</v>
      </c>
      <c r="C9207">
        <v>2017</v>
      </c>
      <c r="D9207" s="1" t="s">
        <v>1791</v>
      </c>
      <c r="E9207">
        <v>5353</v>
      </c>
      <c r="F9207" s="1" t="s">
        <v>50</v>
      </c>
      <c r="G9207">
        <v>32192.414260000001</v>
      </c>
      <c r="H9207">
        <v>4185.0138500000003</v>
      </c>
      <c r="I9207">
        <v>22116.188600000001</v>
      </c>
      <c r="J9207" s="1" t="s">
        <v>51</v>
      </c>
      <c r="K9207">
        <v>27796</v>
      </c>
      <c r="L9207" s="1" t="s">
        <v>30</v>
      </c>
      <c r="M9207" s="1" t="s">
        <v>31</v>
      </c>
      <c r="N9207" s="1" t="s">
        <v>32</v>
      </c>
      <c r="O9207">
        <v>74</v>
      </c>
      <c r="P9207" s="1" t="s">
        <v>33</v>
      </c>
      <c r="Q9207" s="1" t="s">
        <v>34</v>
      </c>
      <c r="R9207" s="1" t="s">
        <v>442</v>
      </c>
      <c r="S9207" s="1" t="s">
        <v>125</v>
      </c>
      <c r="T9207">
        <v>5353</v>
      </c>
      <c r="U9207" s="1" t="s">
        <v>37</v>
      </c>
      <c r="V9207" s="1" t="s">
        <v>47</v>
      </c>
      <c r="W9207" s="1" t="s">
        <v>34</v>
      </c>
      <c r="X9207">
        <v>2015</v>
      </c>
      <c r="Y9207" s="1" t="s">
        <v>60</v>
      </c>
      <c r="Z9207" s="1" t="s">
        <v>40</v>
      </c>
    </row>
    <row r="9208" spans="1:26" x14ac:dyDescent="0.25">
      <c r="A9208">
        <v>58546</v>
      </c>
      <c r="B9208" s="1" t="s">
        <v>26</v>
      </c>
      <c r="C9208">
        <v>2018</v>
      </c>
      <c r="D9208" s="1" t="s">
        <v>909</v>
      </c>
      <c r="E9208">
        <v>4358</v>
      </c>
      <c r="F9208" s="1" t="s">
        <v>50</v>
      </c>
      <c r="G9208">
        <v>6344.4555399999999</v>
      </c>
      <c r="H9208">
        <v>82478</v>
      </c>
      <c r="I9208">
        <v>4352.2965000000004</v>
      </c>
      <c r="J9208" s="1" t="s">
        <v>29</v>
      </c>
      <c r="K9208">
        <v>27797</v>
      </c>
      <c r="L9208" s="1" t="s">
        <v>30</v>
      </c>
      <c r="M9208" s="1" t="s">
        <v>31</v>
      </c>
      <c r="N9208" s="1" t="s">
        <v>43</v>
      </c>
      <c r="O9208">
        <v>62</v>
      </c>
      <c r="P9208" s="1" t="s">
        <v>33</v>
      </c>
      <c r="Q9208" s="1" t="s">
        <v>34</v>
      </c>
      <c r="R9208" s="1" t="s">
        <v>223</v>
      </c>
      <c r="S9208" s="1" t="s">
        <v>151</v>
      </c>
      <c r="T9208">
        <v>4358</v>
      </c>
      <c r="U9208" s="1" t="s">
        <v>37</v>
      </c>
      <c r="V9208" s="1" t="s">
        <v>38</v>
      </c>
      <c r="W9208" s="1" t="s">
        <v>34</v>
      </c>
      <c r="X9208">
        <v>2018</v>
      </c>
      <c r="Y9208" s="1" t="s">
        <v>39</v>
      </c>
      <c r="Z9208" s="1" t="s">
        <v>61</v>
      </c>
    </row>
    <row r="9209" spans="1:26" x14ac:dyDescent="0.25">
      <c r="A9209">
        <v>58548</v>
      </c>
      <c r="B9209" s="1" t="s">
        <v>26</v>
      </c>
      <c r="C9209">
        <v>2016</v>
      </c>
      <c r="D9209" s="1" t="s">
        <v>1223</v>
      </c>
      <c r="E9209">
        <v>6071</v>
      </c>
      <c r="F9209" s="1" t="s">
        <v>149</v>
      </c>
      <c r="G9209">
        <v>7470.37057</v>
      </c>
      <c r="H9209">
        <v>971.14817000000005</v>
      </c>
      <c r="I9209">
        <v>5595.3075500000004</v>
      </c>
      <c r="J9209" s="1" t="s">
        <v>29</v>
      </c>
      <c r="K9209">
        <v>27798</v>
      </c>
      <c r="L9209" s="1" t="s">
        <v>30</v>
      </c>
      <c r="M9209" s="1" t="s">
        <v>31</v>
      </c>
      <c r="N9209" s="1" t="s">
        <v>32</v>
      </c>
      <c r="O9209">
        <v>45</v>
      </c>
      <c r="P9209" s="1" t="s">
        <v>33</v>
      </c>
      <c r="Q9209" s="1" t="s">
        <v>34</v>
      </c>
      <c r="R9209" s="1" t="s">
        <v>948</v>
      </c>
      <c r="S9209" s="1" t="s">
        <v>70</v>
      </c>
      <c r="T9209">
        <v>6071</v>
      </c>
      <c r="U9209" s="1" t="s">
        <v>54</v>
      </c>
      <c r="V9209" s="1" t="s">
        <v>38</v>
      </c>
      <c r="W9209" s="1" t="s">
        <v>34</v>
      </c>
      <c r="X9209">
        <v>2017</v>
      </c>
      <c r="Y9209" s="1" t="s">
        <v>39</v>
      </c>
      <c r="Z9209" s="1" t="s">
        <v>61</v>
      </c>
    </row>
    <row r="9210" spans="1:26" x14ac:dyDescent="0.25">
      <c r="A9210">
        <v>58550</v>
      </c>
      <c r="B9210" s="1" t="s">
        <v>26</v>
      </c>
      <c r="C9210">
        <v>2020</v>
      </c>
      <c r="D9210" s="1" t="s">
        <v>158</v>
      </c>
      <c r="E9210">
        <v>4828</v>
      </c>
      <c r="F9210" s="1" t="s">
        <v>50</v>
      </c>
      <c r="G9210">
        <v>13469.56344</v>
      </c>
      <c r="H9210">
        <v>175104</v>
      </c>
      <c r="I9210">
        <v>8081.7380599999997</v>
      </c>
      <c r="J9210" s="1" t="s">
        <v>51</v>
      </c>
      <c r="K9210">
        <v>27800</v>
      </c>
      <c r="L9210" s="1" t="s">
        <v>30</v>
      </c>
      <c r="M9210" s="1" t="s">
        <v>31</v>
      </c>
      <c r="N9210" s="1" t="s">
        <v>32</v>
      </c>
      <c r="O9210">
        <v>56</v>
      </c>
      <c r="P9210" s="1" t="s">
        <v>33</v>
      </c>
      <c r="Q9210" s="1" t="s">
        <v>34</v>
      </c>
      <c r="R9210" s="1" t="s">
        <v>231</v>
      </c>
      <c r="S9210" s="1" t="s">
        <v>74</v>
      </c>
      <c r="T9210">
        <v>4828</v>
      </c>
      <c r="U9210" s="1" t="s">
        <v>75</v>
      </c>
      <c r="V9210" s="1" t="s">
        <v>47</v>
      </c>
      <c r="W9210" s="1" t="s">
        <v>34</v>
      </c>
      <c r="X9210">
        <v>2020</v>
      </c>
      <c r="Y9210" s="1" t="s">
        <v>39</v>
      </c>
      <c r="Z9210" s="1" t="s">
        <v>40</v>
      </c>
    </row>
    <row r="9211" spans="1:26" x14ac:dyDescent="0.25">
      <c r="A9211">
        <v>58552</v>
      </c>
      <c r="B9211" s="1" t="s">
        <v>26</v>
      </c>
      <c r="C9211">
        <v>2019</v>
      </c>
      <c r="D9211" s="1" t="s">
        <v>634</v>
      </c>
      <c r="E9211">
        <v>4478</v>
      </c>
      <c r="F9211" s="1" t="s">
        <v>28</v>
      </c>
      <c r="G9211">
        <v>9734.4027299999998</v>
      </c>
      <c r="H9211">
        <v>1265.47236</v>
      </c>
      <c r="I9211">
        <v>7514.9589100000003</v>
      </c>
      <c r="J9211" s="1" t="s">
        <v>89</v>
      </c>
      <c r="K9211">
        <v>27801</v>
      </c>
      <c r="L9211" s="1" t="s">
        <v>30</v>
      </c>
      <c r="M9211" s="1" t="s">
        <v>31</v>
      </c>
      <c r="N9211" s="1" t="s">
        <v>32</v>
      </c>
      <c r="O9211">
        <v>49</v>
      </c>
      <c r="P9211" s="1" t="s">
        <v>33</v>
      </c>
      <c r="Q9211" s="1" t="s">
        <v>33</v>
      </c>
      <c r="R9211" s="1" t="s">
        <v>214</v>
      </c>
      <c r="S9211" s="1" t="s">
        <v>67</v>
      </c>
      <c r="T9211">
        <v>4478</v>
      </c>
      <c r="U9211" s="1" t="s">
        <v>37</v>
      </c>
      <c r="V9211" s="1" t="s">
        <v>102</v>
      </c>
      <c r="W9211" s="1" t="s">
        <v>34</v>
      </c>
      <c r="X9211">
        <v>2015</v>
      </c>
      <c r="Y9211" s="1" t="s">
        <v>60</v>
      </c>
      <c r="Z9211" s="1" t="s">
        <v>61</v>
      </c>
    </row>
    <row r="9212" spans="1:26" x14ac:dyDescent="0.25">
      <c r="A9212">
        <v>58554</v>
      </c>
      <c r="B9212" s="1" t="s">
        <v>26</v>
      </c>
      <c r="C9212">
        <v>2018</v>
      </c>
      <c r="D9212" s="1" t="s">
        <v>746</v>
      </c>
      <c r="E9212">
        <v>5816</v>
      </c>
      <c r="F9212" s="1" t="s">
        <v>28</v>
      </c>
      <c r="G9212">
        <v>6681.3280100000002</v>
      </c>
      <c r="H9212">
        <v>86857</v>
      </c>
      <c r="I9212">
        <v>5345.0624100000005</v>
      </c>
      <c r="J9212" s="1" t="s">
        <v>51</v>
      </c>
      <c r="K9212">
        <v>27803</v>
      </c>
      <c r="L9212" s="1" t="s">
        <v>30</v>
      </c>
      <c r="M9212" s="1" t="s">
        <v>31</v>
      </c>
      <c r="N9212" s="1" t="s">
        <v>43</v>
      </c>
      <c r="O9212">
        <v>51</v>
      </c>
      <c r="P9212" s="1" t="s">
        <v>33</v>
      </c>
      <c r="Q9212" s="1" t="s">
        <v>34</v>
      </c>
      <c r="R9212" s="1" t="s">
        <v>136</v>
      </c>
      <c r="S9212" s="1" t="s">
        <v>74</v>
      </c>
      <c r="T9212">
        <v>5816</v>
      </c>
      <c r="U9212" s="1" t="s">
        <v>75</v>
      </c>
      <c r="V9212" s="1" t="s">
        <v>191</v>
      </c>
      <c r="W9212" s="1" t="s">
        <v>34</v>
      </c>
      <c r="X9212">
        <v>2018</v>
      </c>
      <c r="Y9212" s="1" t="s">
        <v>39</v>
      </c>
      <c r="Z9212" s="1" t="s">
        <v>61</v>
      </c>
    </row>
    <row r="9213" spans="1:26" x14ac:dyDescent="0.25">
      <c r="A9213">
        <v>58556</v>
      </c>
      <c r="B9213" s="1" t="s">
        <v>26</v>
      </c>
      <c r="C9213">
        <v>2017</v>
      </c>
      <c r="D9213" s="1" t="s">
        <v>978</v>
      </c>
      <c r="E9213">
        <v>5787</v>
      </c>
      <c r="F9213" s="1" t="s">
        <v>62</v>
      </c>
      <c r="G9213">
        <v>12128.238789999999</v>
      </c>
      <c r="H9213">
        <v>1576.6710399999999</v>
      </c>
      <c r="I9213">
        <v>8465.5106699999997</v>
      </c>
      <c r="J9213" s="1" t="s">
        <v>68</v>
      </c>
      <c r="K9213">
        <v>27804</v>
      </c>
      <c r="L9213" s="1" t="s">
        <v>30</v>
      </c>
      <c r="M9213" s="1" t="s">
        <v>31</v>
      </c>
      <c r="N9213" s="1" t="s">
        <v>43</v>
      </c>
      <c r="O9213">
        <v>58</v>
      </c>
      <c r="P9213" s="1" t="s">
        <v>33</v>
      </c>
      <c r="Q9213" s="1" t="s">
        <v>34</v>
      </c>
      <c r="R9213" s="1" t="s">
        <v>931</v>
      </c>
      <c r="S9213" s="1" t="s">
        <v>45</v>
      </c>
      <c r="T9213">
        <v>5787</v>
      </c>
      <c r="U9213" s="1" t="s">
        <v>46</v>
      </c>
      <c r="V9213" s="1" t="s">
        <v>47</v>
      </c>
      <c r="W9213" s="1" t="s">
        <v>34</v>
      </c>
      <c r="X9213">
        <v>2018</v>
      </c>
      <c r="Y9213" s="1" t="s">
        <v>39</v>
      </c>
      <c r="Z9213" s="1" t="s">
        <v>40</v>
      </c>
    </row>
    <row r="9214" spans="1:26" x14ac:dyDescent="0.25">
      <c r="A9214">
        <v>58558</v>
      </c>
      <c r="B9214" s="1" t="s">
        <v>26</v>
      </c>
      <c r="C9214">
        <v>2019</v>
      </c>
      <c r="D9214" s="1" t="s">
        <v>626</v>
      </c>
      <c r="E9214">
        <v>5413</v>
      </c>
      <c r="F9214" s="1" t="s">
        <v>28</v>
      </c>
      <c r="G9214">
        <v>12104.025390000001</v>
      </c>
      <c r="H9214">
        <v>157352</v>
      </c>
      <c r="I9214">
        <v>8944.8747700000004</v>
      </c>
      <c r="J9214" s="1" t="s">
        <v>89</v>
      </c>
      <c r="K9214">
        <v>27805</v>
      </c>
      <c r="L9214" s="1" t="s">
        <v>30</v>
      </c>
      <c r="M9214" s="1" t="s">
        <v>31</v>
      </c>
      <c r="N9214" s="1" t="s">
        <v>32</v>
      </c>
      <c r="O9214">
        <v>52</v>
      </c>
      <c r="P9214" s="1" t="s">
        <v>33</v>
      </c>
      <c r="Q9214" s="1" t="s">
        <v>33</v>
      </c>
      <c r="R9214" s="1" t="s">
        <v>233</v>
      </c>
      <c r="S9214" s="1" t="s">
        <v>64</v>
      </c>
      <c r="T9214">
        <v>5413</v>
      </c>
      <c r="U9214" s="1" t="s">
        <v>37</v>
      </c>
      <c r="V9214" s="1" t="s">
        <v>191</v>
      </c>
      <c r="W9214" s="1" t="s">
        <v>34</v>
      </c>
      <c r="X9214">
        <v>2015</v>
      </c>
      <c r="Y9214" s="1" t="s">
        <v>60</v>
      </c>
      <c r="Z9214" s="1" t="s">
        <v>61</v>
      </c>
    </row>
    <row r="9215" spans="1:26" x14ac:dyDescent="0.25">
      <c r="A9215">
        <v>58560</v>
      </c>
      <c r="B9215" s="1" t="s">
        <v>26</v>
      </c>
      <c r="C9215">
        <v>2019</v>
      </c>
      <c r="D9215" s="1" t="s">
        <v>457</v>
      </c>
      <c r="E9215">
        <v>5055</v>
      </c>
      <c r="F9215" s="1" t="s">
        <v>62</v>
      </c>
      <c r="G9215">
        <v>13716.06421</v>
      </c>
      <c r="H9215">
        <v>1783.08835</v>
      </c>
      <c r="I9215">
        <v>8353.0830999999998</v>
      </c>
      <c r="J9215" s="1" t="s">
        <v>51</v>
      </c>
      <c r="K9215">
        <v>27805</v>
      </c>
      <c r="L9215" s="1" t="s">
        <v>30</v>
      </c>
      <c r="M9215" s="1" t="s">
        <v>31</v>
      </c>
      <c r="N9215" s="1" t="s">
        <v>32</v>
      </c>
      <c r="O9215">
        <v>52</v>
      </c>
      <c r="P9215" s="1" t="s">
        <v>33</v>
      </c>
      <c r="Q9215" s="1" t="s">
        <v>33</v>
      </c>
      <c r="R9215" s="1" t="s">
        <v>233</v>
      </c>
      <c r="S9215" s="1" t="s">
        <v>64</v>
      </c>
      <c r="T9215">
        <v>5055</v>
      </c>
      <c r="U9215" s="1" t="s">
        <v>37</v>
      </c>
      <c r="V9215" s="1" t="s">
        <v>59</v>
      </c>
      <c r="W9215" s="1" t="s">
        <v>34</v>
      </c>
      <c r="X9215">
        <v>2019</v>
      </c>
      <c r="Y9215" s="1" t="s">
        <v>60</v>
      </c>
      <c r="Z9215" s="1" t="s">
        <v>61</v>
      </c>
    </row>
    <row r="9216" spans="1:26" x14ac:dyDescent="0.25">
      <c r="A9216">
        <v>58562</v>
      </c>
      <c r="B9216" s="1" t="s">
        <v>26</v>
      </c>
      <c r="C9216">
        <v>2018</v>
      </c>
      <c r="D9216" s="1" t="s">
        <v>905</v>
      </c>
      <c r="E9216">
        <v>5056</v>
      </c>
      <c r="F9216" s="1" t="s">
        <v>50</v>
      </c>
      <c r="G9216">
        <v>15456.64227</v>
      </c>
      <c r="H9216">
        <v>200936</v>
      </c>
      <c r="I9216">
        <v>11252.43557</v>
      </c>
      <c r="J9216" s="1" t="s">
        <v>51</v>
      </c>
      <c r="K9216">
        <v>27806</v>
      </c>
      <c r="L9216" s="1" t="s">
        <v>30</v>
      </c>
      <c r="M9216" s="1" t="s">
        <v>31</v>
      </c>
      <c r="N9216" s="1" t="s">
        <v>32</v>
      </c>
      <c r="O9216">
        <v>61</v>
      </c>
      <c r="P9216" s="1" t="s">
        <v>33</v>
      </c>
      <c r="Q9216" s="1" t="s">
        <v>33</v>
      </c>
      <c r="R9216" s="1" t="s">
        <v>143</v>
      </c>
      <c r="S9216" s="1" t="s">
        <v>64</v>
      </c>
      <c r="T9216">
        <v>5056</v>
      </c>
      <c r="U9216" s="1" t="s">
        <v>37</v>
      </c>
      <c r="V9216" s="1" t="s">
        <v>59</v>
      </c>
      <c r="W9216" s="1" t="s">
        <v>34</v>
      </c>
      <c r="X9216">
        <v>2019</v>
      </c>
      <c r="Y9216" s="1" t="s">
        <v>60</v>
      </c>
      <c r="Z9216" s="1" t="s">
        <v>61</v>
      </c>
    </row>
    <row r="9217" spans="1:26" x14ac:dyDescent="0.25">
      <c r="A9217">
        <v>58564</v>
      </c>
      <c r="B9217" s="1" t="s">
        <v>26</v>
      </c>
      <c r="C9217">
        <v>2015</v>
      </c>
      <c r="D9217" s="1" t="s">
        <v>1587</v>
      </c>
      <c r="E9217">
        <v>4893</v>
      </c>
      <c r="F9217" s="1" t="s">
        <v>50</v>
      </c>
      <c r="G9217">
        <v>23176.33815</v>
      </c>
      <c r="H9217">
        <v>3012.9239600000001</v>
      </c>
      <c r="I9217">
        <v>15945.32065</v>
      </c>
      <c r="J9217" s="1" t="s">
        <v>68</v>
      </c>
      <c r="K9217">
        <v>27808</v>
      </c>
      <c r="L9217" s="1" t="s">
        <v>30</v>
      </c>
      <c r="M9217" s="1" t="s">
        <v>31</v>
      </c>
      <c r="N9217" s="1" t="s">
        <v>32</v>
      </c>
      <c r="O9217">
        <v>55</v>
      </c>
      <c r="P9217" s="1" t="s">
        <v>33</v>
      </c>
      <c r="Q9217" s="1" t="s">
        <v>34</v>
      </c>
      <c r="R9217" s="1" t="s">
        <v>975</v>
      </c>
      <c r="S9217" s="1" t="s">
        <v>67</v>
      </c>
      <c r="T9217">
        <v>4893</v>
      </c>
      <c r="U9217" s="1" t="s">
        <v>37</v>
      </c>
      <c r="V9217" s="1" t="s">
        <v>47</v>
      </c>
      <c r="W9217" s="1" t="s">
        <v>34</v>
      </c>
      <c r="X9217">
        <v>2014</v>
      </c>
      <c r="Y9217" s="1" t="s">
        <v>60</v>
      </c>
      <c r="Z9217" s="1" t="s">
        <v>40</v>
      </c>
    </row>
    <row r="9218" spans="1:26" x14ac:dyDescent="0.25">
      <c r="A9218">
        <v>58566</v>
      </c>
      <c r="B9218" s="1" t="s">
        <v>26</v>
      </c>
      <c r="C9218">
        <v>2016</v>
      </c>
      <c r="D9218" s="1" t="s">
        <v>1361</v>
      </c>
      <c r="E9218">
        <v>5063</v>
      </c>
      <c r="F9218" s="1" t="s">
        <v>50</v>
      </c>
      <c r="G9218">
        <v>14528.521849999999</v>
      </c>
      <c r="H9218">
        <v>188871</v>
      </c>
      <c r="I9218">
        <v>9167.4972899999993</v>
      </c>
      <c r="J9218" s="1" t="s">
        <v>51</v>
      </c>
      <c r="K9218">
        <v>27809</v>
      </c>
      <c r="L9218" s="1" t="s">
        <v>30</v>
      </c>
      <c r="M9218" s="1" t="s">
        <v>31</v>
      </c>
      <c r="N9218" s="1" t="s">
        <v>32</v>
      </c>
      <c r="O9218">
        <v>58</v>
      </c>
      <c r="P9218" s="1" t="s">
        <v>33</v>
      </c>
      <c r="Q9218" s="1" t="s">
        <v>33</v>
      </c>
      <c r="R9218" s="1" t="s">
        <v>836</v>
      </c>
      <c r="S9218" s="1" t="s">
        <v>36</v>
      </c>
      <c r="T9218">
        <v>5063</v>
      </c>
      <c r="U9218" s="1" t="s">
        <v>37</v>
      </c>
      <c r="V9218" s="1" t="s">
        <v>59</v>
      </c>
      <c r="W9218" s="1" t="s">
        <v>34</v>
      </c>
      <c r="X9218">
        <v>2018</v>
      </c>
      <c r="Y9218" s="1" t="s">
        <v>60</v>
      </c>
      <c r="Z9218" s="1" t="s">
        <v>61</v>
      </c>
    </row>
    <row r="9219" spans="1:26" x14ac:dyDescent="0.25">
      <c r="A9219">
        <v>58568</v>
      </c>
      <c r="B9219" s="1" t="s">
        <v>26</v>
      </c>
      <c r="C9219">
        <v>2015</v>
      </c>
      <c r="D9219" s="1" t="s">
        <v>1530</v>
      </c>
      <c r="E9219">
        <v>5812</v>
      </c>
      <c r="F9219" s="1" t="s">
        <v>28</v>
      </c>
      <c r="G9219">
        <v>6043.3063300000003</v>
      </c>
      <c r="H9219">
        <v>785.62982</v>
      </c>
      <c r="I9219">
        <v>4061.10185</v>
      </c>
      <c r="J9219" s="1" t="s">
        <v>51</v>
      </c>
      <c r="K9219">
        <v>27811</v>
      </c>
      <c r="L9219" s="1" t="s">
        <v>30</v>
      </c>
      <c r="M9219" s="1" t="s">
        <v>31</v>
      </c>
      <c r="N9219" s="1" t="s">
        <v>32</v>
      </c>
      <c r="O9219">
        <v>50</v>
      </c>
      <c r="P9219" s="1" t="s">
        <v>33</v>
      </c>
      <c r="Q9219" s="1" t="s">
        <v>33</v>
      </c>
      <c r="R9219" s="1" t="s">
        <v>136</v>
      </c>
      <c r="S9219" s="1" t="s">
        <v>74</v>
      </c>
      <c r="T9219">
        <v>5812</v>
      </c>
      <c r="U9219" s="1" t="s">
        <v>75</v>
      </c>
      <c r="V9219" s="1" t="s">
        <v>191</v>
      </c>
      <c r="W9219" s="1" t="s">
        <v>34</v>
      </c>
      <c r="X9219">
        <v>2016</v>
      </c>
      <c r="Y9219" s="1" t="s">
        <v>39</v>
      </c>
      <c r="Z9219" s="1" t="s">
        <v>61</v>
      </c>
    </row>
    <row r="9220" spans="1:26" x14ac:dyDescent="0.25">
      <c r="A9220">
        <v>58570</v>
      </c>
      <c r="B9220" s="1" t="s">
        <v>26</v>
      </c>
      <c r="C9220">
        <v>2019</v>
      </c>
      <c r="D9220" s="1" t="s">
        <v>535</v>
      </c>
      <c r="E9220">
        <v>5049</v>
      </c>
      <c r="F9220" s="1" t="s">
        <v>28</v>
      </c>
      <c r="G9220">
        <v>19929.467430000001</v>
      </c>
      <c r="H9220">
        <v>259083</v>
      </c>
      <c r="I9220">
        <v>15026.818439999999</v>
      </c>
      <c r="J9220" s="1" t="s">
        <v>68</v>
      </c>
      <c r="K9220">
        <v>27813</v>
      </c>
      <c r="L9220" s="1" t="s">
        <v>30</v>
      </c>
      <c r="M9220" s="1" t="s">
        <v>31</v>
      </c>
      <c r="N9220" s="1" t="s">
        <v>32</v>
      </c>
      <c r="O9220">
        <v>59</v>
      </c>
      <c r="P9220" s="1" t="s">
        <v>33</v>
      </c>
      <c r="Q9220" s="1" t="s">
        <v>34</v>
      </c>
      <c r="R9220" s="1" t="s">
        <v>71</v>
      </c>
      <c r="S9220" s="1" t="s">
        <v>67</v>
      </c>
      <c r="T9220">
        <v>5049</v>
      </c>
      <c r="U9220" s="1" t="s">
        <v>37</v>
      </c>
      <c r="V9220" s="1" t="s">
        <v>38</v>
      </c>
      <c r="W9220" s="1" t="s">
        <v>34</v>
      </c>
      <c r="X9220">
        <v>2017</v>
      </c>
      <c r="Y9220" s="1" t="s">
        <v>60</v>
      </c>
      <c r="Z9220" s="1" t="s">
        <v>61</v>
      </c>
    </row>
    <row r="9221" spans="1:26" x14ac:dyDescent="0.25">
      <c r="A9221">
        <v>58572</v>
      </c>
      <c r="B9221" s="1" t="s">
        <v>26</v>
      </c>
      <c r="C9221">
        <v>2019</v>
      </c>
      <c r="D9221" s="1" t="s">
        <v>575</v>
      </c>
      <c r="E9221">
        <v>5047</v>
      </c>
      <c r="F9221" s="1" t="s">
        <v>149</v>
      </c>
      <c r="G9221">
        <v>14404.05575</v>
      </c>
      <c r="H9221">
        <v>1872.5272500000001</v>
      </c>
      <c r="I9221">
        <v>9362.6362399999998</v>
      </c>
      <c r="J9221" s="1" t="s">
        <v>29</v>
      </c>
      <c r="K9221">
        <v>27814</v>
      </c>
      <c r="L9221" s="1" t="s">
        <v>30</v>
      </c>
      <c r="M9221" s="1" t="s">
        <v>31</v>
      </c>
      <c r="N9221" s="1" t="s">
        <v>32</v>
      </c>
      <c r="O9221">
        <v>49</v>
      </c>
      <c r="P9221" s="1" t="s">
        <v>33</v>
      </c>
      <c r="Q9221" s="1" t="s">
        <v>33</v>
      </c>
      <c r="R9221" s="1" t="s">
        <v>160</v>
      </c>
      <c r="S9221" s="1" t="s">
        <v>161</v>
      </c>
      <c r="T9221">
        <v>5047</v>
      </c>
      <c r="U9221" s="1" t="s">
        <v>37</v>
      </c>
      <c r="V9221" s="1" t="s">
        <v>38</v>
      </c>
      <c r="W9221" s="1" t="s">
        <v>34</v>
      </c>
      <c r="X9221">
        <v>2017</v>
      </c>
      <c r="Y9221" s="1" t="s">
        <v>60</v>
      </c>
      <c r="Z9221" s="1" t="s">
        <v>61</v>
      </c>
    </row>
    <row r="9222" spans="1:26" x14ac:dyDescent="0.25">
      <c r="A9222">
        <v>58574</v>
      </c>
      <c r="B9222" s="1" t="s">
        <v>26</v>
      </c>
      <c r="C9222">
        <v>2017</v>
      </c>
      <c r="D9222" s="1" t="s">
        <v>960</v>
      </c>
      <c r="E9222">
        <v>5056</v>
      </c>
      <c r="F9222" s="1" t="s">
        <v>50</v>
      </c>
      <c r="G9222">
        <v>14776.04062</v>
      </c>
      <c r="H9222">
        <v>192089</v>
      </c>
      <c r="I9222">
        <v>10328.45239</v>
      </c>
      <c r="J9222" s="1" t="s">
        <v>29</v>
      </c>
      <c r="K9222">
        <v>27816</v>
      </c>
      <c r="L9222" s="1" t="s">
        <v>30</v>
      </c>
      <c r="M9222" s="1" t="s">
        <v>31</v>
      </c>
      <c r="N9222" s="1" t="s">
        <v>32</v>
      </c>
      <c r="O9222">
        <v>57</v>
      </c>
      <c r="P9222" s="1" t="s">
        <v>33</v>
      </c>
      <c r="Q9222" s="1" t="s">
        <v>33</v>
      </c>
      <c r="R9222" s="1" t="s">
        <v>975</v>
      </c>
      <c r="S9222" s="1" t="s">
        <v>67</v>
      </c>
      <c r="T9222">
        <v>5056</v>
      </c>
      <c r="U9222" s="1" t="s">
        <v>37</v>
      </c>
      <c r="V9222" s="1" t="s">
        <v>59</v>
      </c>
      <c r="W9222" s="1" t="s">
        <v>34</v>
      </c>
      <c r="X9222">
        <v>2019</v>
      </c>
      <c r="Y9222" s="1" t="s">
        <v>60</v>
      </c>
      <c r="Z9222" s="1" t="s">
        <v>61</v>
      </c>
    </row>
    <row r="9223" spans="1:26" x14ac:dyDescent="0.25">
      <c r="A9223">
        <v>58576</v>
      </c>
      <c r="B9223" s="1" t="s">
        <v>26</v>
      </c>
      <c r="C9223">
        <v>2018</v>
      </c>
      <c r="D9223" s="1" t="s">
        <v>789</v>
      </c>
      <c r="E9223">
        <v>5842</v>
      </c>
      <c r="F9223" s="1" t="s">
        <v>79</v>
      </c>
      <c r="G9223">
        <v>6109.8398500000003</v>
      </c>
      <c r="H9223">
        <v>794.27918</v>
      </c>
      <c r="I9223">
        <v>4105.8123800000003</v>
      </c>
      <c r="J9223" s="1" t="s">
        <v>51</v>
      </c>
      <c r="K9223">
        <v>27818</v>
      </c>
      <c r="L9223" s="1" t="s">
        <v>30</v>
      </c>
      <c r="M9223" s="1" t="s">
        <v>31</v>
      </c>
      <c r="N9223" s="1" t="s">
        <v>32</v>
      </c>
      <c r="O9223">
        <v>57</v>
      </c>
      <c r="P9223" s="1" t="s">
        <v>33</v>
      </c>
      <c r="Q9223" s="1" t="s">
        <v>34</v>
      </c>
      <c r="R9223" s="1" t="s">
        <v>157</v>
      </c>
      <c r="S9223" s="1" t="s">
        <v>70</v>
      </c>
      <c r="T9223">
        <v>5842</v>
      </c>
      <c r="U9223" s="1" t="s">
        <v>54</v>
      </c>
      <c r="V9223" s="1" t="s">
        <v>38</v>
      </c>
      <c r="W9223" s="1" t="s">
        <v>34</v>
      </c>
      <c r="X9223">
        <v>2019</v>
      </c>
      <c r="Y9223" s="1" t="s">
        <v>39</v>
      </c>
      <c r="Z9223" s="1" t="s">
        <v>40</v>
      </c>
    </row>
    <row r="9224" spans="1:26" x14ac:dyDescent="0.25">
      <c r="A9224">
        <v>58578</v>
      </c>
      <c r="B9224" s="1" t="s">
        <v>26</v>
      </c>
      <c r="C9224">
        <v>2017</v>
      </c>
      <c r="D9224" s="1" t="s">
        <v>1199</v>
      </c>
      <c r="E9224">
        <v>5353</v>
      </c>
      <c r="F9224" s="1" t="s">
        <v>28</v>
      </c>
      <c r="G9224">
        <v>29525.413489999999</v>
      </c>
      <c r="H9224">
        <v>38383</v>
      </c>
      <c r="I9224">
        <v>17862.87516</v>
      </c>
      <c r="J9224" s="1" t="s">
        <v>68</v>
      </c>
      <c r="K9224">
        <v>27819</v>
      </c>
      <c r="L9224" s="1" t="s">
        <v>30</v>
      </c>
      <c r="M9224" s="1" t="s">
        <v>31</v>
      </c>
      <c r="N9224" s="1" t="s">
        <v>32</v>
      </c>
      <c r="O9224">
        <v>53</v>
      </c>
      <c r="P9224" s="1" t="s">
        <v>33</v>
      </c>
      <c r="Q9224" s="1" t="s">
        <v>34</v>
      </c>
      <c r="R9224" s="1" t="s">
        <v>142</v>
      </c>
      <c r="S9224" s="1" t="s">
        <v>36</v>
      </c>
      <c r="T9224">
        <v>5353</v>
      </c>
      <c r="U9224" s="1" t="s">
        <v>37</v>
      </c>
      <c r="V9224" s="1" t="s">
        <v>47</v>
      </c>
      <c r="W9224" s="1" t="s">
        <v>34</v>
      </c>
      <c r="X9224">
        <v>2015</v>
      </c>
      <c r="Y9224" s="1" t="s">
        <v>60</v>
      </c>
      <c r="Z9224" s="1" t="s">
        <v>40</v>
      </c>
    </row>
    <row r="9225" spans="1:26" x14ac:dyDescent="0.25">
      <c r="A9225">
        <v>58580</v>
      </c>
      <c r="B9225" s="1" t="s">
        <v>26</v>
      </c>
      <c r="C9225">
        <v>2020</v>
      </c>
      <c r="D9225" s="1" t="s">
        <v>130</v>
      </c>
      <c r="E9225">
        <v>5057</v>
      </c>
      <c r="F9225" s="1" t="s">
        <v>28</v>
      </c>
      <c r="G9225">
        <v>22049.878980000001</v>
      </c>
      <c r="H9225">
        <v>2866.4842699999999</v>
      </c>
      <c r="I9225">
        <v>13759.12449</v>
      </c>
      <c r="J9225" s="1" t="s">
        <v>56</v>
      </c>
      <c r="K9225">
        <v>27820</v>
      </c>
      <c r="L9225" s="1" t="s">
        <v>30</v>
      </c>
      <c r="M9225" s="1" t="s">
        <v>31</v>
      </c>
      <c r="N9225" s="1" t="s">
        <v>32</v>
      </c>
      <c r="O9225">
        <v>60</v>
      </c>
      <c r="P9225" s="1" t="s">
        <v>33</v>
      </c>
      <c r="Q9225" s="1" t="s">
        <v>33</v>
      </c>
      <c r="R9225" s="1" t="s">
        <v>71</v>
      </c>
      <c r="S9225" s="1" t="s">
        <v>67</v>
      </c>
      <c r="T9225">
        <v>5057</v>
      </c>
      <c r="U9225" s="1" t="s">
        <v>37</v>
      </c>
      <c r="V9225" s="1" t="s">
        <v>59</v>
      </c>
      <c r="W9225" s="1" t="s">
        <v>34</v>
      </c>
      <c r="X9225">
        <v>2019</v>
      </c>
      <c r="Y9225" s="1" t="s">
        <v>60</v>
      </c>
      <c r="Z9225" s="1" t="s">
        <v>40</v>
      </c>
    </row>
    <row r="9226" spans="1:26" x14ac:dyDescent="0.25">
      <c r="A9226">
        <v>58582</v>
      </c>
      <c r="B9226" s="1" t="s">
        <v>26</v>
      </c>
      <c r="C9226">
        <v>2015</v>
      </c>
      <c r="D9226" s="1" t="s">
        <v>1748</v>
      </c>
      <c r="E9226">
        <v>6032</v>
      </c>
      <c r="F9226" s="1" t="s">
        <v>62</v>
      </c>
      <c r="G9226">
        <v>17553.9254</v>
      </c>
      <c r="H9226">
        <v>228201</v>
      </c>
      <c r="I9226">
        <v>12937.24302</v>
      </c>
      <c r="J9226" s="1" t="s">
        <v>68</v>
      </c>
      <c r="K9226">
        <v>27822</v>
      </c>
      <c r="L9226" s="1" t="s">
        <v>30</v>
      </c>
      <c r="M9226" s="1" t="s">
        <v>31</v>
      </c>
      <c r="N9226" s="1" t="s">
        <v>43</v>
      </c>
      <c r="O9226">
        <v>58</v>
      </c>
      <c r="P9226" s="1" t="s">
        <v>34</v>
      </c>
      <c r="Q9226" s="1" t="s">
        <v>34</v>
      </c>
      <c r="R9226" s="1" t="s">
        <v>214</v>
      </c>
      <c r="S9226" s="1" t="s">
        <v>67</v>
      </c>
      <c r="T9226">
        <v>6032</v>
      </c>
      <c r="U9226" s="1" t="s">
        <v>37</v>
      </c>
      <c r="V9226" s="1" t="s">
        <v>47</v>
      </c>
      <c r="W9226" s="1" t="s">
        <v>34</v>
      </c>
      <c r="X9226">
        <v>2016</v>
      </c>
      <c r="Y9226" s="1" t="s">
        <v>39</v>
      </c>
      <c r="Z9226" s="1" t="s">
        <v>40</v>
      </c>
    </row>
    <row r="9227" spans="1:26" x14ac:dyDescent="0.25">
      <c r="A9227">
        <v>58584</v>
      </c>
      <c r="B9227" s="1" t="s">
        <v>26</v>
      </c>
      <c r="C9227">
        <v>2019</v>
      </c>
      <c r="D9227" s="1" t="s">
        <v>553</v>
      </c>
      <c r="E9227">
        <v>5199</v>
      </c>
      <c r="F9227" s="1" t="s">
        <v>28</v>
      </c>
      <c r="G9227">
        <v>8360.5252400000008</v>
      </c>
      <c r="H9227">
        <v>1086.8682799999999</v>
      </c>
      <c r="I9227">
        <v>6103.1834200000003</v>
      </c>
      <c r="J9227" s="1" t="s">
        <v>51</v>
      </c>
      <c r="K9227">
        <v>27823</v>
      </c>
      <c r="L9227" s="1" t="s">
        <v>30</v>
      </c>
      <c r="M9227" s="1" t="s">
        <v>31</v>
      </c>
      <c r="N9227" s="1" t="s">
        <v>32</v>
      </c>
      <c r="O9227">
        <v>62</v>
      </c>
      <c r="P9227" s="1" t="s">
        <v>33</v>
      </c>
      <c r="Q9227" s="1" t="s">
        <v>34</v>
      </c>
      <c r="R9227" s="1" t="s">
        <v>370</v>
      </c>
      <c r="S9227" s="1" t="s">
        <v>70</v>
      </c>
      <c r="T9227">
        <v>5199</v>
      </c>
      <c r="U9227" s="1" t="s">
        <v>54</v>
      </c>
      <c r="V9227" s="1" t="s">
        <v>102</v>
      </c>
      <c r="W9227" s="1" t="s">
        <v>34</v>
      </c>
      <c r="X9227">
        <v>2017</v>
      </c>
      <c r="Y9227" s="1" t="s">
        <v>60</v>
      </c>
      <c r="Z9227" s="1" t="s">
        <v>61</v>
      </c>
    </row>
    <row r="9228" spans="1:26" x14ac:dyDescent="0.25">
      <c r="A9228">
        <v>58586</v>
      </c>
      <c r="B9228" s="1" t="s">
        <v>48</v>
      </c>
      <c r="C9228">
        <v>2020</v>
      </c>
      <c r="D9228" s="1" t="s">
        <v>300</v>
      </c>
      <c r="E9228">
        <v>5198</v>
      </c>
      <c r="F9228" s="1" t="s">
        <v>28</v>
      </c>
      <c r="G9228">
        <v>10080.950140000001</v>
      </c>
      <c r="H9228">
        <v>131052</v>
      </c>
      <c r="I9228">
        <v>6794.5603899999996</v>
      </c>
      <c r="J9228" s="1" t="s">
        <v>89</v>
      </c>
      <c r="K9228">
        <v>27823</v>
      </c>
      <c r="L9228" s="1" t="s">
        <v>30</v>
      </c>
      <c r="M9228" s="1" t="s">
        <v>31</v>
      </c>
      <c r="N9228" s="1" t="s">
        <v>32</v>
      </c>
      <c r="O9228">
        <v>62</v>
      </c>
      <c r="P9228" s="1" t="s">
        <v>33</v>
      </c>
      <c r="Q9228" s="1" t="s">
        <v>34</v>
      </c>
      <c r="R9228" s="1" t="s">
        <v>118</v>
      </c>
      <c r="S9228" s="1" t="s">
        <v>53</v>
      </c>
      <c r="T9228">
        <v>5198</v>
      </c>
      <c r="U9228" s="1" t="s">
        <v>54</v>
      </c>
      <c r="V9228" s="1" t="s">
        <v>102</v>
      </c>
      <c r="W9228" s="1" t="s">
        <v>34</v>
      </c>
      <c r="X9228">
        <v>2020</v>
      </c>
      <c r="Y9228" s="1" t="s">
        <v>60</v>
      </c>
      <c r="Z9228" s="1" t="s">
        <v>61</v>
      </c>
    </row>
    <row r="9229" spans="1:26" x14ac:dyDescent="0.25">
      <c r="A9229">
        <v>58588</v>
      </c>
      <c r="B9229" s="1" t="s">
        <v>26</v>
      </c>
      <c r="C9229">
        <v>2020</v>
      </c>
      <c r="D9229" s="1" t="s">
        <v>239</v>
      </c>
      <c r="E9229">
        <v>4538</v>
      </c>
      <c r="F9229" s="1" t="s">
        <v>28</v>
      </c>
      <c r="G9229">
        <v>9641.0469900000007</v>
      </c>
      <c r="H9229">
        <v>1253.33611</v>
      </c>
      <c r="I9229">
        <v>5784.6282000000001</v>
      </c>
      <c r="J9229" s="1" t="s">
        <v>89</v>
      </c>
      <c r="K9229">
        <v>27824</v>
      </c>
      <c r="L9229" s="1" t="s">
        <v>30</v>
      </c>
      <c r="M9229" s="1" t="s">
        <v>31</v>
      </c>
      <c r="N9229" s="1" t="s">
        <v>32</v>
      </c>
      <c r="O9229">
        <v>48</v>
      </c>
      <c r="P9229" s="1" t="s">
        <v>33</v>
      </c>
      <c r="Q9229" s="1" t="s">
        <v>33</v>
      </c>
      <c r="R9229" s="1" t="s">
        <v>173</v>
      </c>
      <c r="S9229" s="1" t="s">
        <v>45</v>
      </c>
      <c r="T9229">
        <v>4538</v>
      </c>
      <c r="U9229" s="1" t="s">
        <v>174</v>
      </c>
      <c r="V9229" s="1" t="s">
        <v>102</v>
      </c>
      <c r="W9229" s="1" t="s">
        <v>103</v>
      </c>
      <c r="X9229">
        <v>2020</v>
      </c>
      <c r="Y9229" s="1" t="s">
        <v>60</v>
      </c>
      <c r="Z9229" s="1" t="s">
        <v>61</v>
      </c>
    </row>
    <row r="9230" spans="1:26" x14ac:dyDescent="0.25">
      <c r="A9230">
        <v>58590</v>
      </c>
      <c r="B9230" s="1" t="s">
        <v>26</v>
      </c>
      <c r="C9230">
        <v>2020</v>
      </c>
      <c r="D9230" s="1" t="s">
        <v>356</v>
      </c>
      <c r="E9230">
        <v>5157</v>
      </c>
      <c r="F9230" s="1" t="s">
        <v>28</v>
      </c>
      <c r="G9230">
        <v>7659.6705700000002</v>
      </c>
      <c r="H9230">
        <v>99576</v>
      </c>
      <c r="I9230">
        <v>4894.5294899999999</v>
      </c>
      <c r="J9230" s="1" t="s">
        <v>29</v>
      </c>
      <c r="K9230">
        <v>27826</v>
      </c>
      <c r="L9230" s="1" t="s">
        <v>30</v>
      </c>
      <c r="M9230" s="1" t="s">
        <v>31</v>
      </c>
      <c r="N9230" s="1" t="s">
        <v>32</v>
      </c>
      <c r="O9230">
        <v>74</v>
      </c>
      <c r="P9230" s="1" t="s">
        <v>33</v>
      </c>
      <c r="Q9230" s="1" t="s">
        <v>33</v>
      </c>
      <c r="R9230" s="1" t="s">
        <v>119</v>
      </c>
      <c r="S9230" s="1" t="s">
        <v>120</v>
      </c>
      <c r="T9230">
        <v>5157</v>
      </c>
      <c r="U9230" s="1" t="s">
        <v>54</v>
      </c>
      <c r="V9230" s="1" t="s">
        <v>102</v>
      </c>
      <c r="W9230" s="1" t="s">
        <v>34</v>
      </c>
      <c r="X9230">
        <v>2019</v>
      </c>
      <c r="Y9230" s="1" t="s">
        <v>60</v>
      </c>
      <c r="Z9230" s="1" t="s">
        <v>61</v>
      </c>
    </row>
    <row r="9231" spans="1:26" x14ac:dyDescent="0.25">
      <c r="A9231">
        <v>58592</v>
      </c>
      <c r="B9231" s="1" t="s">
        <v>26</v>
      </c>
      <c r="C9231">
        <v>2019</v>
      </c>
      <c r="D9231" s="1" t="s">
        <v>596</v>
      </c>
      <c r="E9231">
        <v>5837</v>
      </c>
      <c r="F9231" s="1" t="s">
        <v>79</v>
      </c>
      <c r="G9231">
        <v>5697.7149099999997</v>
      </c>
      <c r="H9231">
        <v>740.70294000000001</v>
      </c>
      <c r="I9231">
        <v>4398.63591</v>
      </c>
      <c r="J9231" s="1" t="s">
        <v>29</v>
      </c>
      <c r="K9231">
        <v>27828</v>
      </c>
      <c r="L9231" s="1" t="s">
        <v>30</v>
      </c>
      <c r="M9231" s="1" t="s">
        <v>31</v>
      </c>
      <c r="N9231" s="1" t="s">
        <v>43</v>
      </c>
      <c r="O9231">
        <v>60</v>
      </c>
      <c r="P9231" s="1" t="s">
        <v>33</v>
      </c>
      <c r="Q9231" s="1" t="s">
        <v>34</v>
      </c>
      <c r="R9231" s="1" t="s">
        <v>129</v>
      </c>
      <c r="S9231" s="1" t="s">
        <v>70</v>
      </c>
      <c r="T9231">
        <v>5837</v>
      </c>
      <c r="U9231" s="1" t="s">
        <v>54</v>
      </c>
      <c r="V9231" s="1" t="s">
        <v>38</v>
      </c>
      <c r="W9231" s="1" t="s">
        <v>34</v>
      </c>
      <c r="X9231">
        <v>2019</v>
      </c>
      <c r="Y9231" s="1" t="s">
        <v>39</v>
      </c>
      <c r="Z9231" s="1" t="s">
        <v>61</v>
      </c>
    </row>
    <row r="9232" spans="1:26" x14ac:dyDescent="0.25">
      <c r="A9232">
        <v>58594</v>
      </c>
      <c r="B9232" s="1" t="s">
        <v>26</v>
      </c>
      <c r="C9232">
        <v>2017</v>
      </c>
      <c r="D9232" s="1" t="s">
        <v>986</v>
      </c>
      <c r="E9232">
        <v>4386</v>
      </c>
      <c r="F9232" s="1" t="s">
        <v>50</v>
      </c>
      <c r="G9232">
        <v>13208.62557</v>
      </c>
      <c r="H9232">
        <v>171712</v>
      </c>
      <c r="I9232">
        <v>9153.5775200000007</v>
      </c>
      <c r="J9232" s="1" t="s">
        <v>56</v>
      </c>
      <c r="K9232">
        <v>27829</v>
      </c>
      <c r="L9232" s="1" t="s">
        <v>30</v>
      </c>
      <c r="M9232" s="1" t="s">
        <v>31</v>
      </c>
      <c r="N9232" s="1" t="s">
        <v>43</v>
      </c>
      <c r="O9232">
        <v>56</v>
      </c>
      <c r="P9232" s="1" t="s">
        <v>33</v>
      </c>
      <c r="Q9232" s="1" t="s">
        <v>33</v>
      </c>
      <c r="R9232" s="1" t="s">
        <v>857</v>
      </c>
      <c r="S9232" s="1" t="s">
        <v>151</v>
      </c>
      <c r="T9232">
        <v>4386</v>
      </c>
      <c r="U9232" s="1" t="s">
        <v>46</v>
      </c>
      <c r="V9232" s="1" t="s">
        <v>47</v>
      </c>
      <c r="W9232" s="1" t="s">
        <v>34</v>
      </c>
      <c r="X9232">
        <v>2015</v>
      </c>
      <c r="Y9232" s="1" t="s">
        <v>39</v>
      </c>
      <c r="Z9232" s="1" t="s">
        <v>40</v>
      </c>
    </row>
    <row r="9233" spans="1:26" x14ac:dyDescent="0.25">
      <c r="A9233">
        <v>58596</v>
      </c>
      <c r="B9233" s="1" t="s">
        <v>26</v>
      </c>
      <c r="C9233">
        <v>2019</v>
      </c>
      <c r="D9233" s="1" t="s">
        <v>562</v>
      </c>
      <c r="E9233">
        <v>5055</v>
      </c>
      <c r="F9233" s="1" t="s">
        <v>62</v>
      </c>
      <c r="G9233">
        <v>14942.48301</v>
      </c>
      <c r="H9233">
        <v>1942.52279</v>
      </c>
      <c r="I9233">
        <v>11221.80474</v>
      </c>
      <c r="J9233" s="1" t="s">
        <v>51</v>
      </c>
      <c r="K9233">
        <v>27831</v>
      </c>
      <c r="L9233" s="1" t="s">
        <v>30</v>
      </c>
      <c r="M9233" s="1" t="s">
        <v>31</v>
      </c>
      <c r="N9233" s="1" t="s">
        <v>32</v>
      </c>
      <c r="O9233">
        <v>44</v>
      </c>
      <c r="P9233" s="1" t="s">
        <v>33</v>
      </c>
      <c r="Q9233" s="1" t="s">
        <v>34</v>
      </c>
      <c r="R9233" s="1" t="s">
        <v>132</v>
      </c>
      <c r="S9233" s="1" t="s">
        <v>133</v>
      </c>
      <c r="T9233">
        <v>5055</v>
      </c>
      <c r="U9233" s="1" t="s">
        <v>37</v>
      </c>
      <c r="V9233" s="1" t="s">
        <v>59</v>
      </c>
      <c r="W9233" s="1" t="s">
        <v>34</v>
      </c>
      <c r="X9233">
        <v>2019</v>
      </c>
      <c r="Y9233" s="1" t="s">
        <v>60</v>
      </c>
      <c r="Z9233" s="1" t="s">
        <v>61</v>
      </c>
    </row>
    <row r="9234" spans="1:26" x14ac:dyDescent="0.25">
      <c r="A9234">
        <v>58598</v>
      </c>
      <c r="B9234" s="1" t="s">
        <v>26</v>
      </c>
      <c r="C9234">
        <v>2016</v>
      </c>
      <c r="D9234" s="1" t="s">
        <v>1250</v>
      </c>
      <c r="E9234">
        <v>5191</v>
      </c>
      <c r="F9234" s="1" t="s">
        <v>28</v>
      </c>
      <c r="G9234">
        <v>8531.8341</v>
      </c>
      <c r="H9234">
        <v>110914</v>
      </c>
      <c r="I9234">
        <v>6066.1340399999999</v>
      </c>
      <c r="J9234" s="1" t="s">
        <v>89</v>
      </c>
      <c r="K9234">
        <v>27833</v>
      </c>
      <c r="L9234" s="1" t="s">
        <v>30</v>
      </c>
      <c r="M9234" s="1" t="s">
        <v>31</v>
      </c>
      <c r="N9234" s="1" t="s">
        <v>32</v>
      </c>
      <c r="O9234">
        <v>59</v>
      </c>
      <c r="P9234" s="1" t="s">
        <v>33</v>
      </c>
      <c r="Q9234" s="1" t="s">
        <v>34</v>
      </c>
      <c r="R9234" s="1" t="s">
        <v>166</v>
      </c>
      <c r="S9234" s="1" t="s">
        <v>167</v>
      </c>
      <c r="T9234">
        <v>5191</v>
      </c>
      <c r="U9234" s="1" t="s">
        <v>54</v>
      </c>
      <c r="V9234" s="1" t="s">
        <v>102</v>
      </c>
      <c r="W9234" s="1" t="s">
        <v>34</v>
      </c>
      <c r="X9234">
        <v>2016</v>
      </c>
      <c r="Y9234" s="1" t="s">
        <v>60</v>
      </c>
      <c r="Z9234" s="1" t="s">
        <v>61</v>
      </c>
    </row>
    <row r="9235" spans="1:26" x14ac:dyDescent="0.25">
      <c r="A9235">
        <v>58600</v>
      </c>
      <c r="B9235" s="1" t="s">
        <v>26</v>
      </c>
      <c r="C9235">
        <v>2018</v>
      </c>
      <c r="D9235" s="1" t="s">
        <v>799</v>
      </c>
      <c r="E9235">
        <v>5052</v>
      </c>
      <c r="F9235" s="1" t="s">
        <v>50</v>
      </c>
      <c r="G9235">
        <v>16101.65307</v>
      </c>
      <c r="H9235">
        <v>2093.2148999999999</v>
      </c>
      <c r="I9235">
        <v>12768.61089</v>
      </c>
      <c r="J9235" s="1" t="s">
        <v>68</v>
      </c>
      <c r="K9235">
        <v>27834</v>
      </c>
      <c r="L9235" s="1" t="s">
        <v>30</v>
      </c>
      <c r="M9235" s="1" t="s">
        <v>31</v>
      </c>
      <c r="N9235" s="1" t="s">
        <v>32</v>
      </c>
      <c r="O9235">
        <v>53</v>
      </c>
      <c r="P9235" s="1" t="s">
        <v>33</v>
      </c>
      <c r="Q9235" s="1" t="s">
        <v>33</v>
      </c>
      <c r="R9235" s="1" t="s">
        <v>71</v>
      </c>
      <c r="S9235" s="1" t="s">
        <v>67</v>
      </c>
      <c r="T9235">
        <v>5052</v>
      </c>
      <c r="U9235" s="1" t="s">
        <v>37</v>
      </c>
      <c r="V9235" s="1" t="s">
        <v>59</v>
      </c>
      <c r="W9235" s="1" t="s">
        <v>34</v>
      </c>
      <c r="X9235">
        <v>2019</v>
      </c>
      <c r="Y9235" s="1" t="s">
        <v>60</v>
      </c>
      <c r="Z9235" s="1" t="s">
        <v>61</v>
      </c>
    </row>
    <row r="9236" spans="1:26" x14ac:dyDescent="0.25">
      <c r="A9236">
        <v>58602</v>
      </c>
      <c r="B9236" s="1" t="s">
        <v>26</v>
      </c>
      <c r="C9236">
        <v>2018</v>
      </c>
      <c r="D9236" s="1" t="s">
        <v>845</v>
      </c>
      <c r="E9236">
        <v>5315</v>
      </c>
      <c r="F9236" s="1" t="s">
        <v>50</v>
      </c>
      <c r="G9236">
        <v>15011.09331</v>
      </c>
      <c r="H9236">
        <v>195144</v>
      </c>
      <c r="I9236">
        <v>10282.59892</v>
      </c>
      <c r="J9236" s="1" t="s">
        <v>29</v>
      </c>
      <c r="K9236">
        <v>27836</v>
      </c>
      <c r="L9236" s="1" t="s">
        <v>30</v>
      </c>
      <c r="M9236" s="1" t="s">
        <v>31</v>
      </c>
      <c r="N9236" s="1" t="s">
        <v>32</v>
      </c>
      <c r="O9236">
        <v>60</v>
      </c>
      <c r="P9236" s="1" t="s">
        <v>33</v>
      </c>
      <c r="Q9236" s="1" t="s">
        <v>34</v>
      </c>
      <c r="R9236" s="1" t="s">
        <v>251</v>
      </c>
      <c r="S9236" s="1" t="s">
        <v>45</v>
      </c>
      <c r="T9236">
        <v>5315</v>
      </c>
      <c r="U9236" s="1" t="s">
        <v>46</v>
      </c>
      <c r="V9236" s="1" t="s">
        <v>59</v>
      </c>
      <c r="W9236" s="1" t="s">
        <v>34</v>
      </c>
      <c r="X9236">
        <v>2016</v>
      </c>
      <c r="Y9236" s="1" t="s">
        <v>60</v>
      </c>
      <c r="Z9236" s="1" t="s">
        <v>40</v>
      </c>
    </row>
    <row r="9237" spans="1:26" x14ac:dyDescent="0.25">
      <c r="A9237">
        <v>58604</v>
      </c>
      <c r="B9237" s="1" t="s">
        <v>26</v>
      </c>
      <c r="C9237">
        <v>2018</v>
      </c>
      <c r="D9237" s="1" t="s">
        <v>765</v>
      </c>
      <c r="E9237">
        <v>5052</v>
      </c>
      <c r="F9237" s="1" t="s">
        <v>50</v>
      </c>
      <c r="G9237">
        <v>17509.134429999998</v>
      </c>
      <c r="H9237">
        <v>2276.1874800000001</v>
      </c>
      <c r="I9237">
        <v>11538.51959</v>
      </c>
      <c r="J9237" s="1" t="s">
        <v>29</v>
      </c>
      <c r="K9237">
        <v>27838</v>
      </c>
      <c r="L9237" s="1" t="s">
        <v>30</v>
      </c>
      <c r="M9237" s="1" t="s">
        <v>31</v>
      </c>
      <c r="N9237" s="1" t="s">
        <v>32</v>
      </c>
      <c r="O9237">
        <v>62</v>
      </c>
      <c r="P9237" s="1" t="s">
        <v>33</v>
      </c>
      <c r="Q9237" s="1" t="s">
        <v>34</v>
      </c>
      <c r="R9237" s="1" t="s">
        <v>128</v>
      </c>
      <c r="S9237" s="1" t="s">
        <v>64</v>
      </c>
      <c r="T9237">
        <v>5052</v>
      </c>
      <c r="U9237" s="1" t="s">
        <v>37</v>
      </c>
      <c r="V9237" s="1" t="s">
        <v>59</v>
      </c>
      <c r="W9237" s="1" t="s">
        <v>34</v>
      </c>
      <c r="X9237">
        <v>2019</v>
      </c>
      <c r="Y9237" s="1" t="s">
        <v>60</v>
      </c>
      <c r="Z9237" s="1" t="s">
        <v>61</v>
      </c>
    </row>
    <row r="9238" spans="1:26" x14ac:dyDescent="0.25">
      <c r="A9238">
        <v>58606</v>
      </c>
      <c r="B9238" s="1" t="s">
        <v>26</v>
      </c>
      <c r="C9238">
        <v>2017</v>
      </c>
      <c r="D9238" s="1" t="s">
        <v>946</v>
      </c>
      <c r="E9238">
        <v>5314</v>
      </c>
      <c r="F9238" s="1" t="s">
        <v>28</v>
      </c>
      <c r="G9238">
        <v>9918.3306200000006</v>
      </c>
      <c r="H9238">
        <v>128938</v>
      </c>
      <c r="I9238">
        <v>7032.0964100000001</v>
      </c>
      <c r="J9238" s="1" t="s">
        <v>68</v>
      </c>
      <c r="K9238">
        <v>27839</v>
      </c>
      <c r="L9238" s="1" t="s">
        <v>30</v>
      </c>
      <c r="M9238" s="1" t="s">
        <v>31</v>
      </c>
      <c r="N9238" s="1" t="s">
        <v>32</v>
      </c>
      <c r="O9238">
        <v>62</v>
      </c>
      <c r="P9238" s="1" t="s">
        <v>33</v>
      </c>
      <c r="Q9238" s="1" t="s">
        <v>33</v>
      </c>
      <c r="R9238" s="1" t="s">
        <v>134</v>
      </c>
      <c r="S9238" s="1" t="s">
        <v>120</v>
      </c>
      <c r="T9238">
        <v>5314</v>
      </c>
      <c r="U9238" s="1" t="s">
        <v>46</v>
      </c>
      <c r="V9238" s="1" t="s">
        <v>59</v>
      </c>
      <c r="W9238" s="1" t="s">
        <v>34</v>
      </c>
      <c r="X9238">
        <v>2017</v>
      </c>
      <c r="Y9238" s="1" t="s">
        <v>60</v>
      </c>
      <c r="Z9238" s="1" t="s">
        <v>61</v>
      </c>
    </row>
    <row r="9239" spans="1:26" x14ac:dyDescent="0.25">
      <c r="A9239">
        <v>58608</v>
      </c>
      <c r="B9239" s="1" t="s">
        <v>26</v>
      </c>
      <c r="C9239">
        <v>2019</v>
      </c>
      <c r="D9239" s="1" t="s">
        <v>463</v>
      </c>
      <c r="E9239">
        <v>5045</v>
      </c>
      <c r="F9239" s="1" t="s">
        <v>28</v>
      </c>
      <c r="G9239">
        <v>18306.68059</v>
      </c>
      <c r="H9239">
        <v>2379.8684699999999</v>
      </c>
      <c r="I9239">
        <v>13931.38393</v>
      </c>
      <c r="J9239" s="1" t="s">
        <v>51</v>
      </c>
      <c r="K9239">
        <v>27840</v>
      </c>
      <c r="L9239" s="1" t="s">
        <v>30</v>
      </c>
      <c r="M9239" s="1" t="s">
        <v>31</v>
      </c>
      <c r="N9239" s="1" t="s">
        <v>32</v>
      </c>
      <c r="O9239">
        <v>42</v>
      </c>
      <c r="P9239" s="1" t="s">
        <v>33</v>
      </c>
      <c r="Q9239" s="1" t="s">
        <v>33</v>
      </c>
      <c r="R9239" s="1" t="s">
        <v>71</v>
      </c>
      <c r="S9239" s="1" t="s">
        <v>67</v>
      </c>
      <c r="T9239">
        <v>5045</v>
      </c>
      <c r="U9239" s="1" t="s">
        <v>37</v>
      </c>
      <c r="V9239" s="1" t="s">
        <v>78</v>
      </c>
      <c r="W9239" s="1" t="s">
        <v>34</v>
      </c>
      <c r="X9239">
        <v>2020</v>
      </c>
      <c r="Y9239" s="1" t="s">
        <v>60</v>
      </c>
      <c r="Z9239" s="1" t="s">
        <v>61</v>
      </c>
    </row>
    <row r="9240" spans="1:26" x14ac:dyDescent="0.25">
      <c r="A9240">
        <v>58610</v>
      </c>
      <c r="B9240" s="1" t="s">
        <v>26</v>
      </c>
      <c r="C9240">
        <v>2017</v>
      </c>
      <c r="D9240" s="1" t="s">
        <v>1168</v>
      </c>
      <c r="E9240">
        <v>5199</v>
      </c>
      <c r="F9240" s="1" t="s">
        <v>28</v>
      </c>
      <c r="G9240">
        <v>10053.61778</v>
      </c>
      <c r="H9240">
        <v>130697</v>
      </c>
      <c r="I9240">
        <v>6876.6745600000004</v>
      </c>
      <c r="J9240" s="1" t="s">
        <v>68</v>
      </c>
      <c r="K9240">
        <v>27841</v>
      </c>
      <c r="L9240" s="1" t="s">
        <v>30</v>
      </c>
      <c r="M9240" s="1" t="s">
        <v>31</v>
      </c>
      <c r="N9240" s="1" t="s">
        <v>32</v>
      </c>
      <c r="O9240">
        <v>44</v>
      </c>
      <c r="P9240" s="1" t="s">
        <v>33</v>
      </c>
      <c r="Q9240" s="1" t="s">
        <v>33</v>
      </c>
      <c r="R9240" s="1" t="s">
        <v>129</v>
      </c>
      <c r="S9240" s="1" t="s">
        <v>70</v>
      </c>
      <c r="T9240">
        <v>5199</v>
      </c>
      <c r="U9240" s="1" t="s">
        <v>54</v>
      </c>
      <c r="V9240" s="1" t="s">
        <v>102</v>
      </c>
      <c r="W9240" s="1" t="s">
        <v>34</v>
      </c>
      <c r="X9240">
        <v>2017</v>
      </c>
      <c r="Y9240" s="1" t="s">
        <v>60</v>
      </c>
      <c r="Z9240" s="1" t="s">
        <v>61</v>
      </c>
    </row>
    <row r="9241" spans="1:26" x14ac:dyDescent="0.25">
      <c r="A9241">
        <v>58612</v>
      </c>
      <c r="B9241" s="1" t="s">
        <v>26</v>
      </c>
      <c r="C9241">
        <v>2018</v>
      </c>
      <c r="D9241" s="1" t="s">
        <v>1792</v>
      </c>
      <c r="E9241">
        <v>5199</v>
      </c>
      <c r="F9241" s="1" t="s">
        <v>28</v>
      </c>
      <c r="G9241">
        <v>8843.5352600000006</v>
      </c>
      <c r="H9241">
        <v>1149.65959</v>
      </c>
      <c r="I9241">
        <v>5651.0190300000004</v>
      </c>
      <c r="J9241" s="1" t="s">
        <v>51</v>
      </c>
      <c r="K9241">
        <v>27843</v>
      </c>
      <c r="L9241" s="1" t="s">
        <v>30</v>
      </c>
      <c r="M9241" s="1" t="s">
        <v>31</v>
      </c>
      <c r="N9241" s="1" t="s">
        <v>43</v>
      </c>
      <c r="O9241">
        <v>68</v>
      </c>
      <c r="P9241" s="1" t="s">
        <v>33</v>
      </c>
      <c r="Q9241" s="1" t="s">
        <v>33</v>
      </c>
      <c r="R9241" s="1" t="s">
        <v>397</v>
      </c>
      <c r="S9241" s="1" t="s">
        <v>109</v>
      </c>
      <c r="T9241">
        <v>5199</v>
      </c>
      <c r="U9241" s="1" t="s">
        <v>54</v>
      </c>
      <c r="V9241" s="1" t="s">
        <v>102</v>
      </c>
      <c r="W9241" s="1" t="s">
        <v>34</v>
      </c>
      <c r="X9241">
        <v>2017</v>
      </c>
      <c r="Y9241" s="1" t="s">
        <v>60</v>
      </c>
      <c r="Z9241" s="1" t="s">
        <v>61</v>
      </c>
    </row>
    <row r="9242" spans="1:26" x14ac:dyDescent="0.25">
      <c r="A9242">
        <v>58614</v>
      </c>
      <c r="B9242" s="1" t="s">
        <v>26</v>
      </c>
      <c r="C9242">
        <v>2018</v>
      </c>
      <c r="D9242" s="1" t="s">
        <v>687</v>
      </c>
      <c r="E9242">
        <v>5788</v>
      </c>
      <c r="F9242" s="1" t="s">
        <v>110</v>
      </c>
      <c r="G9242">
        <v>13827.992609999999</v>
      </c>
      <c r="H9242">
        <v>179764</v>
      </c>
      <c r="I9242">
        <v>8531.8714400000008</v>
      </c>
      <c r="J9242" s="1" t="s">
        <v>51</v>
      </c>
      <c r="K9242">
        <v>27845</v>
      </c>
      <c r="L9242" s="1" t="s">
        <v>30</v>
      </c>
      <c r="M9242" s="1" t="s">
        <v>31</v>
      </c>
      <c r="N9242" s="1" t="s">
        <v>43</v>
      </c>
      <c r="O9242">
        <v>71</v>
      </c>
      <c r="P9242" s="1" t="s">
        <v>33</v>
      </c>
      <c r="Q9242" s="1" t="s">
        <v>33</v>
      </c>
      <c r="R9242" s="1" t="s">
        <v>251</v>
      </c>
      <c r="S9242" s="1" t="s">
        <v>45</v>
      </c>
      <c r="T9242">
        <v>5788</v>
      </c>
      <c r="U9242" s="1" t="s">
        <v>46</v>
      </c>
      <c r="V9242" s="1" t="s">
        <v>47</v>
      </c>
      <c r="W9242" s="1" t="s">
        <v>34</v>
      </c>
      <c r="X9242">
        <v>2019</v>
      </c>
      <c r="Y9242" s="1" t="s">
        <v>39</v>
      </c>
      <c r="Z9242" s="1" t="s">
        <v>40</v>
      </c>
    </row>
    <row r="9243" spans="1:26" x14ac:dyDescent="0.25">
      <c r="A9243">
        <v>58616</v>
      </c>
      <c r="B9243" s="1" t="s">
        <v>26</v>
      </c>
      <c r="C9243">
        <v>2015</v>
      </c>
      <c r="D9243" s="1" t="s">
        <v>1494</v>
      </c>
      <c r="E9243">
        <v>5054</v>
      </c>
      <c r="F9243" s="1" t="s">
        <v>50</v>
      </c>
      <c r="G9243">
        <v>12290.578380000001</v>
      </c>
      <c r="H9243">
        <v>1597.7751900000001</v>
      </c>
      <c r="I9243">
        <v>7681.6114900000002</v>
      </c>
      <c r="J9243" s="1" t="s">
        <v>29</v>
      </c>
      <c r="K9243">
        <v>27846</v>
      </c>
      <c r="L9243" s="1" t="s">
        <v>30</v>
      </c>
      <c r="M9243" s="1" t="s">
        <v>31</v>
      </c>
      <c r="N9243" s="1" t="s">
        <v>32</v>
      </c>
      <c r="O9243">
        <v>48</v>
      </c>
      <c r="P9243" s="1" t="s">
        <v>33</v>
      </c>
      <c r="Q9243" s="1" t="s">
        <v>33</v>
      </c>
      <c r="R9243" s="1" t="s">
        <v>160</v>
      </c>
      <c r="S9243" s="1" t="s">
        <v>161</v>
      </c>
      <c r="T9243">
        <v>5054</v>
      </c>
      <c r="U9243" s="1" t="s">
        <v>37</v>
      </c>
      <c r="V9243" s="1" t="s">
        <v>59</v>
      </c>
      <c r="W9243" s="1" t="s">
        <v>34</v>
      </c>
      <c r="X9243">
        <v>2019</v>
      </c>
      <c r="Y9243" s="1" t="s">
        <v>60</v>
      </c>
      <c r="Z9243" s="1" t="s">
        <v>61</v>
      </c>
    </row>
    <row r="9244" spans="1:26" x14ac:dyDescent="0.25">
      <c r="A9244">
        <v>58618</v>
      </c>
      <c r="B9244" s="1" t="s">
        <v>26</v>
      </c>
      <c r="C9244">
        <v>2016</v>
      </c>
      <c r="D9244" s="1" t="s">
        <v>1323</v>
      </c>
      <c r="E9244">
        <v>5054</v>
      </c>
      <c r="F9244" s="1" t="s">
        <v>28</v>
      </c>
      <c r="G9244">
        <v>15057.5262</v>
      </c>
      <c r="H9244">
        <v>195748</v>
      </c>
      <c r="I9244">
        <v>11278.08712</v>
      </c>
      <c r="J9244" s="1" t="s">
        <v>56</v>
      </c>
      <c r="K9244">
        <v>27846</v>
      </c>
      <c r="L9244" s="1" t="s">
        <v>30</v>
      </c>
      <c r="M9244" s="1" t="s">
        <v>31</v>
      </c>
      <c r="N9244" s="1" t="s">
        <v>32</v>
      </c>
      <c r="O9244">
        <v>48</v>
      </c>
      <c r="P9244" s="1" t="s">
        <v>33</v>
      </c>
      <c r="Q9244" s="1" t="s">
        <v>33</v>
      </c>
      <c r="R9244" s="1" t="s">
        <v>160</v>
      </c>
      <c r="S9244" s="1" t="s">
        <v>161</v>
      </c>
      <c r="T9244">
        <v>5054</v>
      </c>
      <c r="U9244" s="1" t="s">
        <v>37</v>
      </c>
      <c r="V9244" s="1" t="s">
        <v>59</v>
      </c>
      <c r="W9244" s="1" t="s">
        <v>34</v>
      </c>
      <c r="X9244">
        <v>2019</v>
      </c>
      <c r="Y9244" s="1" t="s">
        <v>60</v>
      </c>
      <c r="Z9244" s="1" t="s">
        <v>61</v>
      </c>
    </row>
    <row r="9245" spans="1:26" x14ac:dyDescent="0.25">
      <c r="A9245">
        <v>58620</v>
      </c>
      <c r="B9245" s="1" t="s">
        <v>26</v>
      </c>
      <c r="C9245">
        <v>2019</v>
      </c>
      <c r="D9245" s="1" t="s">
        <v>479</v>
      </c>
      <c r="E9245">
        <v>5064</v>
      </c>
      <c r="F9245" s="1" t="s">
        <v>28</v>
      </c>
      <c r="G9245">
        <v>10980.893470000001</v>
      </c>
      <c r="H9245">
        <v>1427.5161499999999</v>
      </c>
      <c r="I9245">
        <v>7917.2241899999999</v>
      </c>
      <c r="J9245" s="1" t="s">
        <v>51</v>
      </c>
      <c r="K9245">
        <v>27848</v>
      </c>
      <c r="L9245" s="1" t="s">
        <v>30</v>
      </c>
      <c r="M9245" s="1" t="s">
        <v>31</v>
      </c>
      <c r="N9245" s="1" t="s">
        <v>32</v>
      </c>
      <c r="O9245">
        <v>45</v>
      </c>
      <c r="P9245" s="1" t="s">
        <v>33</v>
      </c>
      <c r="Q9245" s="1" t="s">
        <v>33</v>
      </c>
      <c r="R9245" s="1" t="s">
        <v>160</v>
      </c>
      <c r="S9245" s="1" t="s">
        <v>161</v>
      </c>
      <c r="T9245">
        <v>5064</v>
      </c>
      <c r="U9245" s="1" t="s">
        <v>37</v>
      </c>
      <c r="V9245" s="1" t="s">
        <v>59</v>
      </c>
      <c r="W9245" s="1" t="s">
        <v>34</v>
      </c>
      <c r="X9245">
        <v>2020</v>
      </c>
      <c r="Y9245" s="1" t="s">
        <v>60</v>
      </c>
      <c r="Z9245" s="1" t="s">
        <v>61</v>
      </c>
    </row>
    <row r="9246" spans="1:26" x14ac:dyDescent="0.25">
      <c r="A9246">
        <v>58622</v>
      </c>
      <c r="B9246" s="1" t="s">
        <v>26</v>
      </c>
      <c r="C9246">
        <v>2019</v>
      </c>
      <c r="D9246" s="1" t="s">
        <v>539</v>
      </c>
      <c r="E9246">
        <v>5057</v>
      </c>
      <c r="F9246" s="1" t="s">
        <v>28</v>
      </c>
      <c r="G9246">
        <v>22756.747350000001</v>
      </c>
      <c r="H9246">
        <v>295838</v>
      </c>
      <c r="I9246">
        <v>16362.101350000001</v>
      </c>
      <c r="J9246" s="1" t="s">
        <v>68</v>
      </c>
      <c r="K9246">
        <v>27849</v>
      </c>
      <c r="L9246" s="1" t="s">
        <v>30</v>
      </c>
      <c r="M9246" s="1" t="s">
        <v>31</v>
      </c>
      <c r="N9246" s="1" t="s">
        <v>32</v>
      </c>
      <c r="O9246">
        <v>49</v>
      </c>
      <c r="P9246" s="1" t="s">
        <v>33</v>
      </c>
      <c r="Q9246" s="1" t="s">
        <v>33</v>
      </c>
      <c r="R9246" s="1" t="s">
        <v>66</v>
      </c>
      <c r="S9246" s="1" t="s">
        <v>67</v>
      </c>
      <c r="T9246">
        <v>5057</v>
      </c>
      <c r="U9246" s="1" t="s">
        <v>37</v>
      </c>
      <c r="V9246" s="1" t="s">
        <v>59</v>
      </c>
      <c r="W9246" s="1" t="s">
        <v>34</v>
      </c>
      <c r="X9246">
        <v>2019</v>
      </c>
      <c r="Y9246" s="1" t="s">
        <v>60</v>
      </c>
      <c r="Z9246" s="1" t="s">
        <v>40</v>
      </c>
    </row>
    <row r="9247" spans="1:26" x14ac:dyDescent="0.25">
      <c r="A9247">
        <v>58624</v>
      </c>
      <c r="B9247" s="1" t="s">
        <v>26</v>
      </c>
      <c r="C9247">
        <v>2015</v>
      </c>
      <c r="D9247" s="1" t="s">
        <v>1717</v>
      </c>
      <c r="E9247">
        <v>4609</v>
      </c>
      <c r="F9247" s="1" t="s">
        <v>28</v>
      </c>
      <c r="G9247">
        <v>5519.6984000000002</v>
      </c>
      <c r="H9247">
        <v>717.56079</v>
      </c>
      <c r="I9247">
        <v>3769.9540099999999</v>
      </c>
      <c r="J9247" s="1" t="s">
        <v>51</v>
      </c>
      <c r="K9247">
        <v>27851</v>
      </c>
      <c r="L9247" s="1" t="s">
        <v>30</v>
      </c>
      <c r="M9247" s="1" t="s">
        <v>31</v>
      </c>
      <c r="N9247" s="1" t="s">
        <v>32</v>
      </c>
      <c r="O9247">
        <v>72</v>
      </c>
      <c r="P9247" s="1" t="s">
        <v>33</v>
      </c>
      <c r="Q9247" s="1" t="s">
        <v>34</v>
      </c>
      <c r="R9247" s="1" t="s">
        <v>136</v>
      </c>
      <c r="S9247" s="1" t="s">
        <v>74</v>
      </c>
      <c r="T9247">
        <v>4609</v>
      </c>
      <c r="U9247" s="1" t="s">
        <v>75</v>
      </c>
      <c r="V9247" s="1" t="s">
        <v>191</v>
      </c>
      <c r="W9247" s="1" t="s">
        <v>34</v>
      </c>
      <c r="X9247">
        <v>2013</v>
      </c>
      <c r="Y9247" s="1" t="s">
        <v>39</v>
      </c>
      <c r="Z9247" s="1" t="s">
        <v>61</v>
      </c>
    </row>
    <row r="9248" spans="1:26" x14ac:dyDescent="0.25">
      <c r="A9248">
        <v>58626</v>
      </c>
      <c r="B9248" s="1" t="s">
        <v>26</v>
      </c>
      <c r="C9248">
        <v>2016</v>
      </c>
      <c r="D9248" s="1" t="s">
        <v>1307</v>
      </c>
      <c r="E9248">
        <v>5049</v>
      </c>
      <c r="F9248" s="1" t="s">
        <v>149</v>
      </c>
      <c r="G9248">
        <v>19060.381860000001</v>
      </c>
      <c r="H9248">
        <v>247785</v>
      </c>
      <c r="I9248">
        <v>14390.588299999999</v>
      </c>
      <c r="J9248" s="1" t="s">
        <v>29</v>
      </c>
      <c r="K9248">
        <v>27852</v>
      </c>
      <c r="L9248" s="1" t="s">
        <v>30</v>
      </c>
      <c r="M9248" s="1" t="s">
        <v>31</v>
      </c>
      <c r="N9248" s="1" t="s">
        <v>43</v>
      </c>
      <c r="O9248">
        <v>53</v>
      </c>
      <c r="P9248" s="1" t="s">
        <v>33</v>
      </c>
      <c r="Q9248" s="1" t="s">
        <v>33</v>
      </c>
      <c r="R9248" s="1" t="s">
        <v>975</v>
      </c>
      <c r="S9248" s="1" t="s">
        <v>67</v>
      </c>
      <c r="T9248">
        <v>5049</v>
      </c>
      <c r="U9248" s="1" t="s">
        <v>37</v>
      </c>
      <c r="V9248" s="1" t="s">
        <v>38</v>
      </c>
      <c r="W9248" s="1" t="s">
        <v>34</v>
      </c>
      <c r="X9248">
        <v>2017</v>
      </c>
      <c r="Y9248" s="1" t="s">
        <v>60</v>
      </c>
      <c r="Z9248" s="1" t="s">
        <v>61</v>
      </c>
    </row>
    <row r="9249" spans="1:26" x14ac:dyDescent="0.25">
      <c r="A9249">
        <v>58628</v>
      </c>
      <c r="B9249" s="1" t="s">
        <v>26</v>
      </c>
      <c r="C9249">
        <v>2015</v>
      </c>
      <c r="D9249" s="1" t="s">
        <v>900</v>
      </c>
      <c r="E9249">
        <v>5315</v>
      </c>
      <c r="F9249" s="1" t="s">
        <v>110</v>
      </c>
      <c r="G9249">
        <v>14649.030210000001</v>
      </c>
      <c r="H9249">
        <v>1904.37393</v>
      </c>
      <c r="I9249">
        <v>10547.301750000001</v>
      </c>
      <c r="J9249" s="1" t="s">
        <v>29</v>
      </c>
      <c r="K9249">
        <v>27853</v>
      </c>
      <c r="L9249" s="1" t="s">
        <v>30</v>
      </c>
      <c r="M9249" s="1" t="s">
        <v>31</v>
      </c>
      <c r="N9249" s="1" t="s">
        <v>32</v>
      </c>
      <c r="O9249">
        <v>67</v>
      </c>
      <c r="P9249" s="1" t="s">
        <v>33</v>
      </c>
      <c r="Q9249" s="1" t="s">
        <v>33</v>
      </c>
      <c r="R9249" s="1" t="s">
        <v>1259</v>
      </c>
      <c r="S9249" s="1" t="s">
        <v>884</v>
      </c>
      <c r="T9249">
        <v>5315</v>
      </c>
      <c r="U9249" s="1" t="s">
        <v>46</v>
      </c>
      <c r="V9249" s="1" t="s">
        <v>59</v>
      </c>
      <c r="W9249" s="1" t="s">
        <v>34</v>
      </c>
      <c r="X9249">
        <v>2016</v>
      </c>
      <c r="Y9249" s="1" t="s">
        <v>60</v>
      </c>
      <c r="Z9249" s="1" t="s">
        <v>40</v>
      </c>
    </row>
    <row r="9250" spans="1:26" x14ac:dyDescent="0.25">
      <c r="A9250">
        <v>58630</v>
      </c>
      <c r="B9250" s="1" t="s">
        <v>26</v>
      </c>
      <c r="C9250">
        <v>2020</v>
      </c>
      <c r="D9250" s="1" t="s">
        <v>275</v>
      </c>
      <c r="E9250">
        <v>5060</v>
      </c>
      <c r="F9250" s="1" t="s">
        <v>50</v>
      </c>
      <c r="G9250">
        <v>18961.508269999998</v>
      </c>
      <c r="H9250">
        <v>24641</v>
      </c>
      <c r="I9250">
        <v>14050.477629999999</v>
      </c>
      <c r="J9250" s="1" t="s">
        <v>51</v>
      </c>
      <c r="K9250">
        <v>27853</v>
      </c>
      <c r="L9250" s="1" t="s">
        <v>30</v>
      </c>
      <c r="M9250" s="1" t="s">
        <v>31</v>
      </c>
      <c r="N9250" s="1" t="s">
        <v>32</v>
      </c>
      <c r="O9250">
        <v>67</v>
      </c>
      <c r="P9250" s="1" t="s">
        <v>33</v>
      </c>
      <c r="Q9250" s="1" t="s">
        <v>33</v>
      </c>
      <c r="R9250" s="1" t="s">
        <v>206</v>
      </c>
      <c r="S9250" s="1" t="s">
        <v>151</v>
      </c>
      <c r="T9250">
        <v>5060</v>
      </c>
      <c r="U9250" s="1" t="s">
        <v>37</v>
      </c>
      <c r="V9250" s="1" t="s">
        <v>59</v>
      </c>
      <c r="W9250" s="1" t="s">
        <v>34</v>
      </c>
      <c r="X9250">
        <v>2019</v>
      </c>
      <c r="Y9250" s="1" t="s">
        <v>60</v>
      </c>
      <c r="Z9250" s="1" t="s">
        <v>40</v>
      </c>
    </row>
    <row r="9251" spans="1:26" x14ac:dyDescent="0.25">
      <c r="A9251">
        <v>58632</v>
      </c>
      <c r="B9251" s="1" t="s">
        <v>26</v>
      </c>
      <c r="C9251">
        <v>2020</v>
      </c>
      <c r="D9251" s="1" t="s">
        <v>374</v>
      </c>
      <c r="E9251">
        <v>5273</v>
      </c>
      <c r="F9251" s="1" t="s">
        <v>28</v>
      </c>
      <c r="G9251">
        <v>13305.46141</v>
      </c>
      <c r="H9251">
        <v>1729.7099900000001</v>
      </c>
      <c r="I9251">
        <v>9925.8742099999999</v>
      </c>
      <c r="J9251" s="1" t="s">
        <v>68</v>
      </c>
      <c r="K9251">
        <v>27855</v>
      </c>
      <c r="L9251" s="1" t="s">
        <v>30</v>
      </c>
      <c r="M9251" s="1" t="s">
        <v>31</v>
      </c>
      <c r="N9251" s="1" t="s">
        <v>32</v>
      </c>
      <c r="O9251">
        <v>51</v>
      </c>
      <c r="P9251" s="1" t="s">
        <v>33</v>
      </c>
      <c r="Q9251" s="1" t="s">
        <v>33</v>
      </c>
      <c r="R9251" s="1" t="s">
        <v>288</v>
      </c>
      <c r="S9251" s="1" t="s">
        <v>120</v>
      </c>
      <c r="T9251">
        <v>5273</v>
      </c>
      <c r="U9251" s="1" t="s">
        <v>46</v>
      </c>
      <c r="V9251" s="1" t="s">
        <v>59</v>
      </c>
      <c r="W9251" s="1" t="s">
        <v>34</v>
      </c>
      <c r="X9251">
        <v>2020</v>
      </c>
      <c r="Y9251" s="1" t="s">
        <v>60</v>
      </c>
      <c r="Z9251" s="1" t="s">
        <v>61</v>
      </c>
    </row>
    <row r="9252" spans="1:26" x14ac:dyDescent="0.25">
      <c r="A9252">
        <v>58634</v>
      </c>
      <c r="B9252" s="1" t="s">
        <v>26</v>
      </c>
      <c r="C9252">
        <v>2015</v>
      </c>
      <c r="D9252" s="1" t="s">
        <v>767</v>
      </c>
      <c r="E9252">
        <v>4526</v>
      </c>
      <c r="F9252" s="1" t="s">
        <v>28</v>
      </c>
      <c r="G9252">
        <v>14404.32389</v>
      </c>
      <c r="H9252">
        <v>187256</v>
      </c>
      <c r="I9252">
        <v>10803.242910000001</v>
      </c>
      <c r="J9252" s="1" t="s">
        <v>51</v>
      </c>
      <c r="K9252">
        <v>27857</v>
      </c>
      <c r="L9252" s="1" t="s">
        <v>30</v>
      </c>
      <c r="M9252" s="1" t="s">
        <v>31</v>
      </c>
      <c r="N9252" s="1" t="s">
        <v>43</v>
      </c>
      <c r="O9252">
        <v>50</v>
      </c>
      <c r="P9252" s="1" t="s">
        <v>33</v>
      </c>
      <c r="Q9252" s="1" t="s">
        <v>33</v>
      </c>
      <c r="R9252" s="1" t="s">
        <v>205</v>
      </c>
      <c r="S9252" s="1" t="s">
        <v>64</v>
      </c>
      <c r="T9252">
        <v>4526</v>
      </c>
      <c r="U9252" s="1" t="s">
        <v>101</v>
      </c>
      <c r="V9252" s="1" t="s">
        <v>102</v>
      </c>
      <c r="W9252" s="1" t="s">
        <v>103</v>
      </c>
      <c r="X9252">
        <v>2017</v>
      </c>
      <c r="Y9252" s="1" t="s">
        <v>60</v>
      </c>
      <c r="Z9252" s="1" t="s">
        <v>61</v>
      </c>
    </row>
    <row r="9253" spans="1:26" x14ac:dyDescent="0.25">
      <c r="A9253">
        <v>58636</v>
      </c>
      <c r="B9253" s="1" t="s">
        <v>26</v>
      </c>
      <c r="C9253">
        <v>2018</v>
      </c>
      <c r="D9253" s="1" t="s">
        <v>887</v>
      </c>
      <c r="E9253">
        <v>5054</v>
      </c>
      <c r="F9253" s="1" t="s">
        <v>28</v>
      </c>
      <c r="G9253">
        <v>13796.42848</v>
      </c>
      <c r="H9253">
        <v>1793.5356999999999</v>
      </c>
      <c r="I9253">
        <v>8857.3070800000005</v>
      </c>
      <c r="J9253" s="1" t="s">
        <v>51</v>
      </c>
      <c r="K9253">
        <v>27858</v>
      </c>
      <c r="L9253" s="1" t="s">
        <v>30</v>
      </c>
      <c r="M9253" s="1" t="s">
        <v>31</v>
      </c>
      <c r="N9253" s="1" t="s">
        <v>43</v>
      </c>
      <c r="O9253">
        <v>52</v>
      </c>
      <c r="P9253" s="1" t="s">
        <v>33</v>
      </c>
      <c r="Q9253" s="1" t="s">
        <v>33</v>
      </c>
      <c r="R9253" s="1" t="s">
        <v>203</v>
      </c>
      <c r="S9253" s="1" t="s">
        <v>64</v>
      </c>
      <c r="T9253">
        <v>5054</v>
      </c>
      <c r="U9253" s="1" t="s">
        <v>37</v>
      </c>
      <c r="V9253" s="1" t="s">
        <v>59</v>
      </c>
      <c r="W9253" s="1" t="s">
        <v>34</v>
      </c>
      <c r="X9253">
        <v>2019</v>
      </c>
      <c r="Y9253" s="1" t="s">
        <v>60</v>
      </c>
      <c r="Z9253" s="1" t="s">
        <v>61</v>
      </c>
    </row>
    <row r="9254" spans="1:26" x14ac:dyDescent="0.25">
      <c r="A9254">
        <v>58638</v>
      </c>
      <c r="B9254" s="1" t="s">
        <v>26</v>
      </c>
      <c r="C9254">
        <v>2019</v>
      </c>
      <c r="D9254" s="1" t="s">
        <v>540</v>
      </c>
      <c r="E9254">
        <v>5412</v>
      </c>
      <c r="F9254" s="1" t="s">
        <v>28</v>
      </c>
      <c r="G9254">
        <v>7682.5572499999998</v>
      </c>
      <c r="H9254">
        <v>99873</v>
      </c>
      <c r="I9254">
        <v>5093.5354600000001</v>
      </c>
      <c r="J9254" s="1" t="s">
        <v>89</v>
      </c>
      <c r="K9254">
        <v>27858</v>
      </c>
      <c r="L9254" s="1" t="s">
        <v>30</v>
      </c>
      <c r="M9254" s="1" t="s">
        <v>31</v>
      </c>
      <c r="N9254" s="1" t="s">
        <v>43</v>
      </c>
      <c r="O9254">
        <v>52</v>
      </c>
      <c r="P9254" s="1" t="s">
        <v>33</v>
      </c>
      <c r="Q9254" s="1" t="s">
        <v>33</v>
      </c>
      <c r="R9254" s="1" t="s">
        <v>136</v>
      </c>
      <c r="S9254" s="1" t="s">
        <v>74</v>
      </c>
      <c r="T9254">
        <v>5412</v>
      </c>
      <c r="U9254" s="1" t="s">
        <v>75</v>
      </c>
      <c r="V9254" s="1" t="s">
        <v>78</v>
      </c>
      <c r="W9254" s="1" t="s">
        <v>34</v>
      </c>
      <c r="X9254">
        <v>2018</v>
      </c>
      <c r="Y9254" s="1" t="s">
        <v>39</v>
      </c>
      <c r="Z9254" s="1" t="s">
        <v>61</v>
      </c>
    </row>
    <row r="9255" spans="1:26" x14ac:dyDescent="0.25">
      <c r="A9255">
        <v>58640</v>
      </c>
      <c r="B9255" s="1" t="s">
        <v>26</v>
      </c>
      <c r="C9255">
        <v>2016</v>
      </c>
      <c r="D9255" s="1" t="s">
        <v>1760</v>
      </c>
      <c r="E9255">
        <v>5047</v>
      </c>
      <c r="F9255" s="1" t="s">
        <v>149</v>
      </c>
      <c r="G9255">
        <v>14637.07985</v>
      </c>
      <c r="H9255">
        <v>1902.8203800000001</v>
      </c>
      <c r="I9255">
        <v>11094.90653</v>
      </c>
      <c r="J9255" s="1" t="s">
        <v>51</v>
      </c>
      <c r="K9255">
        <v>27859</v>
      </c>
      <c r="L9255" s="1" t="s">
        <v>30</v>
      </c>
      <c r="M9255" s="1" t="s">
        <v>31</v>
      </c>
      <c r="N9255" s="1" t="s">
        <v>43</v>
      </c>
      <c r="O9255">
        <v>54</v>
      </c>
      <c r="P9255" s="1" t="s">
        <v>33</v>
      </c>
      <c r="Q9255" s="1" t="s">
        <v>33</v>
      </c>
      <c r="R9255" s="1" t="s">
        <v>716</v>
      </c>
      <c r="S9255" s="1" t="s">
        <v>36</v>
      </c>
      <c r="T9255">
        <v>5047</v>
      </c>
      <c r="U9255" s="1" t="s">
        <v>37</v>
      </c>
      <c r="V9255" s="1" t="s">
        <v>38</v>
      </c>
      <c r="W9255" s="1" t="s">
        <v>34</v>
      </c>
      <c r="X9255">
        <v>2017</v>
      </c>
      <c r="Y9255" s="1" t="s">
        <v>60</v>
      </c>
      <c r="Z9255" s="1" t="s">
        <v>61</v>
      </c>
    </row>
    <row r="9256" spans="1:26" x14ac:dyDescent="0.25">
      <c r="A9256">
        <v>58642</v>
      </c>
      <c r="B9256" s="1" t="s">
        <v>26</v>
      </c>
      <c r="C9256">
        <v>2017</v>
      </c>
      <c r="D9256" s="1" t="s">
        <v>1205</v>
      </c>
      <c r="E9256">
        <v>6064</v>
      </c>
      <c r="F9256" s="1" t="s">
        <v>28</v>
      </c>
      <c r="G9256">
        <v>6645.9689500000004</v>
      </c>
      <c r="H9256">
        <v>86398</v>
      </c>
      <c r="I9256">
        <v>4333.1717500000004</v>
      </c>
      <c r="J9256" s="1" t="s">
        <v>68</v>
      </c>
      <c r="K9256">
        <v>27861</v>
      </c>
      <c r="L9256" s="1" t="s">
        <v>30</v>
      </c>
      <c r="M9256" s="1" t="s">
        <v>31</v>
      </c>
      <c r="N9256" s="1" t="s">
        <v>43</v>
      </c>
      <c r="O9256">
        <v>26</v>
      </c>
      <c r="P9256" s="1" t="s">
        <v>33</v>
      </c>
      <c r="Q9256" s="1" t="s">
        <v>34</v>
      </c>
      <c r="R9256" s="1" t="s">
        <v>134</v>
      </c>
      <c r="S9256" s="1" t="s">
        <v>120</v>
      </c>
      <c r="T9256">
        <v>6064</v>
      </c>
      <c r="U9256" s="1" t="s">
        <v>54</v>
      </c>
      <c r="V9256" s="1" t="s">
        <v>38</v>
      </c>
      <c r="W9256" s="1" t="s">
        <v>34</v>
      </c>
      <c r="X9256">
        <v>2017</v>
      </c>
      <c r="Y9256" s="1" t="s">
        <v>39</v>
      </c>
      <c r="Z9256" s="1" t="s">
        <v>61</v>
      </c>
    </row>
    <row r="9257" spans="1:26" x14ac:dyDescent="0.25">
      <c r="A9257">
        <v>58644</v>
      </c>
      <c r="B9257" s="1" t="s">
        <v>26</v>
      </c>
      <c r="C9257">
        <v>2019</v>
      </c>
      <c r="D9257" s="1" t="s">
        <v>558</v>
      </c>
      <c r="E9257">
        <v>5157</v>
      </c>
      <c r="F9257" s="1" t="s">
        <v>28</v>
      </c>
      <c r="G9257">
        <v>7245.1535400000002</v>
      </c>
      <c r="H9257">
        <v>941.86995999999999</v>
      </c>
      <c r="I9257">
        <v>5238.2460099999998</v>
      </c>
      <c r="J9257" s="1" t="s">
        <v>89</v>
      </c>
      <c r="K9257">
        <v>27861</v>
      </c>
      <c r="L9257" s="1" t="s">
        <v>30</v>
      </c>
      <c r="M9257" s="1" t="s">
        <v>31</v>
      </c>
      <c r="N9257" s="1" t="s">
        <v>43</v>
      </c>
      <c r="O9257">
        <v>26</v>
      </c>
      <c r="P9257" s="1" t="s">
        <v>33</v>
      </c>
      <c r="Q9257" s="1" t="s">
        <v>34</v>
      </c>
      <c r="R9257" s="1" t="s">
        <v>134</v>
      </c>
      <c r="S9257" s="1" t="s">
        <v>120</v>
      </c>
      <c r="T9257">
        <v>5157</v>
      </c>
      <c r="U9257" s="1" t="s">
        <v>54</v>
      </c>
      <c r="V9257" s="1" t="s">
        <v>102</v>
      </c>
      <c r="W9257" s="1" t="s">
        <v>34</v>
      </c>
      <c r="X9257">
        <v>2019</v>
      </c>
      <c r="Y9257" s="1" t="s">
        <v>60</v>
      </c>
      <c r="Z9257" s="1" t="s">
        <v>61</v>
      </c>
    </row>
    <row r="9258" spans="1:26" x14ac:dyDescent="0.25">
      <c r="A9258">
        <v>58646</v>
      </c>
      <c r="B9258" s="1" t="s">
        <v>26</v>
      </c>
      <c r="C9258">
        <v>2016</v>
      </c>
      <c r="D9258" s="1" t="s">
        <v>1291</v>
      </c>
      <c r="E9258">
        <v>4478</v>
      </c>
      <c r="F9258" s="1" t="s">
        <v>28</v>
      </c>
      <c r="G9258">
        <v>8935.8565699999999</v>
      </c>
      <c r="H9258">
        <v>116166</v>
      </c>
      <c r="I9258">
        <v>5620.6537799999996</v>
      </c>
      <c r="J9258" s="1" t="s">
        <v>29</v>
      </c>
      <c r="K9258">
        <v>27863</v>
      </c>
      <c r="L9258" s="1" t="s">
        <v>30</v>
      </c>
      <c r="M9258" s="1" t="s">
        <v>31</v>
      </c>
      <c r="N9258" s="1" t="s">
        <v>43</v>
      </c>
      <c r="O9258">
        <v>53</v>
      </c>
      <c r="P9258" s="1" t="s">
        <v>33</v>
      </c>
      <c r="Q9258" s="1" t="s">
        <v>33</v>
      </c>
      <c r="R9258" s="1" t="s">
        <v>766</v>
      </c>
      <c r="S9258" s="1" t="s">
        <v>36</v>
      </c>
      <c r="T9258">
        <v>4478</v>
      </c>
      <c r="U9258" s="1" t="s">
        <v>37</v>
      </c>
      <c r="V9258" s="1" t="s">
        <v>102</v>
      </c>
      <c r="W9258" s="1" t="s">
        <v>34</v>
      </c>
      <c r="X9258">
        <v>2015</v>
      </c>
      <c r="Y9258" s="1" t="s">
        <v>60</v>
      </c>
      <c r="Z9258" s="1" t="s">
        <v>61</v>
      </c>
    </row>
    <row r="9259" spans="1:26" x14ac:dyDescent="0.25">
      <c r="A9259">
        <v>58648</v>
      </c>
      <c r="B9259" s="1" t="s">
        <v>26</v>
      </c>
      <c r="C9259">
        <v>2016</v>
      </c>
      <c r="D9259" s="1" t="s">
        <v>1441</v>
      </c>
      <c r="E9259">
        <v>5056</v>
      </c>
      <c r="F9259" s="1" t="s">
        <v>50</v>
      </c>
      <c r="G9259">
        <v>13532.316489999999</v>
      </c>
      <c r="H9259">
        <v>1759.2011500000001</v>
      </c>
      <c r="I9259">
        <v>10419.883690000001</v>
      </c>
      <c r="J9259" s="1" t="s">
        <v>51</v>
      </c>
      <c r="K9259">
        <v>27864</v>
      </c>
      <c r="L9259" s="1" t="s">
        <v>30</v>
      </c>
      <c r="M9259" s="1" t="s">
        <v>31</v>
      </c>
      <c r="N9259" s="1" t="s">
        <v>32</v>
      </c>
      <c r="O9259">
        <v>50</v>
      </c>
      <c r="P9259" s="1" t="s">
        <v>33</v>
      </c>
      <c r="Q9259" s="1" t="s">
        <v>33</v>
      </c>
      <c r="R9259" s="1" t="s">
        <v>142</v>
      </c>
      <c r="S9259" s="1" t="s">
        <v>36</v>
      </c>
      <c r="T9259">
        <v>5056</v>
      </c>
      <c r="U9259" s="1" t="s">
        <v>37</v>
      </c>
      <c r="V9259" s="1" t="s">
        <v>59</v>
      </c>
      <c r="W9259" s="1" t="s">
        <v>34</v>
      </c>
      <c r="X9259">
        <v>2019</v>
      </c>
      <c r="Y9259" s="1" t="s">
        <v>60</v>
      </c>
      <c r="Z9259" s="1" t="s">
        <v>61</v>
      </c>
    </row>
    <row r="9260" spans="1:26" x14ac:dyDescent="0.25">
      <c r="A9260">
        <v>58650</v>
      </c>
      <c r="B9260" s="1" t="s">
        <v>26</v>
      </c>
      <c r="C9260">
        <v>2015</v>
      </c>
      <c r="D9260" s="1" t="s">
        <v>1698</v>
      </c>
      <c r="E9260">
        <v>5316</v>
      </c>
      <c r="F9260" s="1" t="s">
        <v>149</v>
      </c>
      <c r="G9260">
        <v>11935.800219999999</v>
      </c>
      <c r="H9260">
        <v>155165</v>
      </c>
      <c r="I9260">
        <v>7973.1145500000002</v>
      </c>
      <c r="J9260" s="1" t="s">
        <v>68</v>
      </c>
      <c r="K9260">
        <v>27865</v>
      </c>
      <c r="L9260" s="1" t="s">
        <v>30</v>
      </c>
      <c r="M9260" s="1" t="s">
        <v>31</v>
      </c>
      <c r="N9260" s="1" t="s">
        <v>32</v>
      </c>
      <c r="O9260">
        <v>70</v>
      </c>
      <c r="P9260" s="1" t="s">
        <v>33</v>
      </c>
      <c r="Q9260" s="1" t="s">
        <v>33</v>
      </c>
      <c r="R9260" s="1" t="s">
        <v>1161</v>
      </c>
      <c r="S9260" s="1" t="s">
        <v>45</v>
      </c>
      <c r="T9260">
        <v>5316</v>
      </c>
      <c r="U9260" s="1" t="s">
        <v>46</v>
      </c>
      <c r="V9260" s="1" t="s">
        <v>59</v>
      </c>
      <c r="W9260" s="1" t="s">
        <v>34</v>
      </c>
      <c r="X9260">
        <v>2015</v>
      </c>
      <c r="Y9260" s="1" t="s">
        <v>60</v>
      </c>
      <c r="Z9260" s="1" t="s">
        <v>61</v>
      </c>
    </row>
    <row r="9261" spans="1:26" x14ac:dyDescent="0.25">
      <c r="A9261">
        <v>58652</v>
      </c>
      <c r="B9261" s="1" t="s">
        <v>26</v>
      </c>
      <c r="C9261">
        <v>2018</v>
      </c>
      <c r="D9261" s="1" t="s">
        <v>860</v>
      </c>
      <c r="E9261">
        <v>5836</v>
      </c>
      <c r="F9261" s="1" t="s">
        <v>62</v>
      </c>
      <c r="G9261">
        <v>5632.4149900000002</v>
      </c>
      <c r="H9261">
        <v>732.21394999999995</v>
      </c>
      <c r="I9261">
        <v>3824.40978</v>
      </c>
      <c r="J9261" s="1" t="s">
        <v>51</v>
      </c>
      <c r="K9261">
        <v>27867</v>
      </c>
      <c r="L9261" s="1" t="s">
        <v>30</v>
      </c>
      <c r="M9261" s="1" t="s">
        <v>31</v>
      </c>
      <c r="N9261" s="1" t="s">
        <v>43</v>
      </c>
      <c r="O9261">
        <v>53</v>
      </c>
      <c r="P9261" s="1" t="s">
        <v>33</v>
      </c>
      <c r="Q9261" s="1" t="s">
        <v>34</v>
      </c>
      <c r="R9261" s="1" t="s">
        <v>739</v>
      </c>
      <c r="S9261" s="1" t="s">
        <v>70</v>
      </c>
      <c r="T9261">
        <v>5836</v>
      </c>
      <c r="U9261" s="1" t="s">
        <v>54</v>
      </c>
      <c r="V9261" s="1" t="s">
        <v>38</v>
      </c>
      <c r="W9261" s="1" t="s">
        <v>34</v>
      </c>
      <c r="X9261">
        <v>2018</v>
      </c>
      <c r="Y9261" s="1" t="s">
        <v>39</v>
      </c>
      <c r="Z9261" s="1" t="s">
        <v>61</v>
      </c>
    </row>
    <row r="9262" spans="1:26" x14ac:dyDescent="0.25">
      <c r="A9262">
        <v>58654</v>
      </c>
      <c r="B9262" s="1" t="s">
        <v>26</v>
      </c>
      <c r="C9262">
        <v>2018</v>
      </c>
      <c r="D9262" s="1" t="s">
        <v>813</v>
      </c>
      <c r="E9262">
        <v>4657</v>
      </c>
      <c r="F9262" s="1" t="s">
        <v>50</v>
      </c>
      <c r="G9262">
        <v>11970.704879999999</v>
      </c>
      <c r="H9262">
        <v>155619</v>
      </c>
      <c r="I9262">
        <v>8535.1125800000009</v>
      </c>
      <c r="J9262" s="1" t="s">
        <v>51</v>
      </c>
      <c r="K9262">
        <v>27869</v>
      </c>
      <c r="L9262" s="1" t="s">
        <v>30</v>
      </c>
      <c r="M9262" s="1" t="s">
        <v>31</v>
      </c>
      <c r="N9262" s="1" t="s">
        <v>32</v>
      </c>
      <c r="O9262">
        <v>56</v>
      </c>
      <c r="P9262" s="1" t="s">
        <v>33</v>
      </c>
      <c r="Q9262" s="1" t="s">
        <v>33</v>
      </c>
      <c r="R9262" s="1" t="s">
        <v>711</v>
      </c>
      <c r="S9262" s="1" t="s">
        <v>36</v>
      </c>
      <c r="T9262">
        <v>4657</v>
      </c>
      <c r="U9262" s="1" t="s">
        <v>37</v>
      </c>
      <c r="V9262" s="1" t="s">
        <v>38</v>
      </c>
      <c r="W9262" s="1" t="s">
        <v>34</v>
      </c>
      <c r="X9262">
        <v>2015</v>
      </c>
      <c r="Y9262" s="1" t="s">
        <v>39</v>
      </c>
      <c r="Z9262" s="1" t="s">
        <v>61</v>
      </c>
    </row>
    <row r="9263" spans="1:26" x14ac:dyDescent="0.25">
      <c r="A9263">
        <v>58656</v>
      </c>
      <c r="B9263" s="1" t="s">
        <v>26</v>
      </c>
      <c r="C9263">
        <v>2016</v>
      </c>
      <c r="D9263" s="1" t="s">
        <v>1184</v>
      </c>
      <c r="E9263">
        <v>5872</v>
      </c>
      <c r="F9263" s="1" t="s">
        <v>50</v>
      </c>
      <c r="G9263">
        <v>5539.1211999999996</v>
      </c>
      <c r="H9263">
        <v>720.08576000000005</v>
      </c>
      <c r="I9263">
        <v>3600.4287800000002</v>
      </c>
      <c r="J9263" s="1" t="s">
        <v>29</v>
      </c>
      <c r="K9263">
        <v>27871</v>
      </c>
      <c r="L9263" s="1" t="s">
        <v>30</v>
      </c>
      <c r="M9263" s="1" t="s">
        <v>31</v>
      </c>
      <c r="N9263" s="1" t="s">
        <v>32</v>
      </c>
      <c r="O9263">
        <v>80</v>
      </c>
      <c r="P9263" s="1" t="s">
        <v>33</v>
      </c>
      <c r="Q9263" s="1" t="s">
        <v>34</v>
      </c>
      <c r="R9263" s="1" t="s">
        <v>95</v>
      </c>
      <c r="S9263" s="1" t="s">
        <v>70</v>
      </c>
      <c r="T9263">
        <v>5872</v>
      </c>
      <c r="U9263" s="1" t="s">
        <v>54</v>
      </c>
      <c r="V9263" s="1" t="s">
        <v>38</v>
      </c>
      <c r="W9263" s="1" t="s">
        <v>34</v>
      </c>
      <c r="X9263">
        <v>2017</v>
      </c>
      <c r="Y9263" s="1" t="s">
        <v>39</v>
      </c>
      <c r="Z9263" s="1" t="s">
        <v>61</v>
      </c>
    </row>
    <row r="9264" spans="1:26" x14ac:dyDescent="0.25">
      <c r="A9264">
        <v>58658</v>
      </c>
      <c r="B9264" s="1" t="s">
        <v>26</v>
      </c>
      <c r="C9264">
        <v>2018</v>
      </c>
      <c r="D9264" s="1" t="s">
        <v>1734</v>
      </c>
      <c r="E9264">
        <v>4526</v>
      </c>
      <c r="F9264" s="1" t="s">
        <v>28</v>
      </c>
      <c r="G9264">
        <v>16324.06328</v>
      </c>
      <c r="H9264">
        <v>212213</v>
      </c>
      <c r="I9264">
        <v>12536.8806</v>
      </c>
      <c r="J9264" s="1" t="s">
        <v>89</v>
      </c>
      <c r="K9264">
        <v>27872</v>
      </c>
      <c r="L9264" s="1" t="s">
        <v>30</v>
      </c>
      <c r="M9264" s="1" t="s">
        <v>31</v>
      </c>
      <c r="N9264" s="1" t="s">
        <v>32</v>
      </c>
      <c r="O9264">
        <v>64</v>
      </c>
      <c r="P9264" s="1" t="s">
        <v>33</v>
      </c>
      <c r="Q9264" s="1" t="s">
        <v>34</v>
      </c>
      <c r="R9264" s="1" t="s">
        <v>1013</v>
      </c>
      <c r="S9264" s="1" t="s">
        <v>100</v>
      </c>
      <c r="T9264">
        <v>4526</v>
      </c>
      <c r="U9264" s="1" t="s">
        <v>101</v>
      </c>
      <c r="V9264" s="1" t="s">
        <v>102</v>
      </c>
      <c r="W9264" s="1" t="s">
        <v>103</v>
      </c>
      <c r="X9264">
        <v>2017</v>
      </c>
      <c r="Y9264" s="1" t="s">
        <v>60</v>
      </c>
      <c r="Z9264" s="1" t="s">
        <v>61</v>
      </c>
    </row>
    <row r="9265" spans="1:26" x14ac:dyDescent="0.25">
      <c r="A9265">
        <v>58660</v>
      </c>
      <c r="B9265" s="1" t="s">
        <v>26</v>
      </c>
      <c r="C9265">
        <v>2019</v>
      </c>
      <c r="D9265" s="1" t="s">
        <v>553</v>
      </c>
      <c r="E9265">
        <v>6106</v>
      </c>
      <c r="F9265" s="1" t="s">
        <v>50</v>
      </c>
      <c r="G9265">
        <v>13447.692499999999</v>
      </c>
      <c r="H9265">
        <v>1748.20002</v>
      </c>
      <c r="I9265">
        <v>9978.1878300000008</v>
      </c>
      <c r="J9265" s="1" t="s">
        <v>51</v>
      </c>
      <c r="K9265">
        <v>27873</v>
      </c>
      <c r="L9265" s="1" t="s">
        <v>30</v>
      </c>
      <c r="M9265" s="1" t="s">
        <v>31</v>
      </c>
      <c r="N9265" s="1" t="s">
        <v>43</v>
      </c>
      <c r="O9265">
        <v>50</v>
      </c>
      <c r="P9265" s="1" t="s">
        <v>33</v>
      </c>
      <c r="Q9265" s="1" t="s">
        <v>33</v>
      </c>
      <c r="R9265" s="1" t="s">
        <v>66</v>
      </c>
      <c r="S9265" s="1" t="s">
        <v>67</v>
      </c>
      <c r="T9265">
        <v>6106</v>
      </c>
      <c r="U9265" s="1" t="s">
        <v>37</v>
      </c>
      <c r="V9265" s="1" t="s">
        <v>47</v>
      </c>
      <c r="W9265" s="1" t="s">
        <v>34</v>
      </c>
      <c r="X9265">
        <v>2019</v>
      </c>
      <c r="Y9265" s="1" t="s">
        <v>39</v>
      </c>
      <c r="Z9265" s="1" t="s">
        <v>61</v>
      </c>
    </row>
    <row r="9266" spans="1:26" x14ac:dyDescent="0.25">
      <c r="A9266">
        <v>58662</v>
      </c>
      <c r="B9266" s="1" t="s">
        <v>26</v>
      </c>
      <c r="C9266">
        <v>2015</v>
      </c>
      <c r="D9266" s="1" t="s">
        <v>900</v>
      </c>
      <c r="E9266">
        <v>5056</v>
      </c>
      <c r="F9266" s="1" t="s">
        <v>50</v>
      </c>
      <c r="G9266">
        <v>15469.530350000001</v>
      </c>
      <c r="H9266">
        <v>201104</v>
      </c>
      <c r="I9266">
        <v>9575.6392899999992</v>
      </c>
      <c r="J9266" s="1" t="s">
        <v>68</v>
      </c>
      <c r="K9266">
        <v>27875</v>
      </c>
      <c r="L9266" s="1" t="s">
        <v>30</v>
      </c>
      <c r="M9266" s="1" t="s">
        <v>31</v>
      </c>
      <c r="N9266" s="1" t="s">
        <v>32</v>
      </c>
      <c r="O9266">
        <v>67</v>
      </c>
      <c r="P9266" s="1" t="s">
        <v>33</v>
      </c>
      <c r="Q9266" s="1" t="s">
        <v>33</v>
      </c>
      <c r="R9266" s="1" t="s">
        <v>975</v>
      </c>
      <c r="S9266" s="1" t="s">
        <v>67</v>
      </c>
      <c r="T9266">
        <v>5056</v>
      </c>
      <c r="U9266" s="1" t="s">
        <v>37</v>
      </c>
      <c r="V9266" s="1" t="s">
        <v>59</v>
      </c>
      <c r="W9266" s="1" t="s">
        <v>34</v>
      </c>
      <c r="X9266">
        <v>2019</v>
      </c>
      <c r="Y9266" s="1" t="s">
        <v>60</v>
      </c>
      <c r="Z9266" s="1" t="s">
        <v>61</v>
      </c>
    </row>
    <row r="9267" spans="1:26" x14ac:dyDescent="0.25">
      <c r="A9267">
        <v>58664</v>
      </c>
      <c r="B9267" s="1" t="s">
        <v>26</v>
      </c>
      <c r="C9267">
        <v>2018</v>
      </c>
      <c r="D9267" s="1" t="s">
        <v>855</v>
      </c>
      <c r="E9267">
        <v>5051</v>
      </c>
      <c r="F9267" s="1" t="s">
        <v>42</v>
      </c>
      <c r="G9267">
        <v>14311.4126</v>
      </c>
      <c r="H9267">
        <v>1860.4836399999999</v>
      </c>
      <c r="I9267">
        <v>10075.234469999999</v>
      </c>
      <c r="J9267" s="1" t="s">
        <v>56</v>
      </c>
      <c r="K9267">
        <v>27877</v>
      </c>
      <c r="L9267" s="1" t="s">
        <v>30</v>
      </c>
      <c r="M9267" s="1" t="s">
        <v>31</v>
      </c>
      <c r="N9267" s="1" t="s">
        <v>32</v>
      </c>
      <c r="O9267">
        <v>55</v>
      </c>
      <c r="P9267" s="1" t="s">
        <v>33</v>
      </c>
      <c r="Q9267" s="1" t="s">
        <v>34</v>
      </c>
      <c r="R9267" s="1" t="s">
        <v>205</v>
      </c>
      <c r="S9267" s="1" t="s">
        <v>64</v>
      </c>
      <c r="T9267">
        <v>5051</v>
      </c>
      <c r="U9267" s="1" t="s">
        <v>37</v>
      </c>
      <c r="V9267" s="1" t="s">
        <v>59</v>
      </c>
      <c r="W9267" s="1" t="s">
        <v>34</v>
      </c>
      <c r="X9267">
        <v>2019</v>
      </c>
      <c r="Y9267" s="1" t="s">
        <v>60</v>
      </c>
      <c r="Z9267" s="1" t="s">
        <v>61</v>
      </c>
    </row>
    <row r="9268" spans="1:26" x14ac:dyDescent="0.25">
      <c r="A9268">
        <v>58674</v>
      </c>
      <c r="B9268" s="1" t="s">
        <v>26</v>
      </c>
      <c r="C9268">
        <v>2016</v>
      </c>
      <c r="D9268" s="1" t="s">
        <v>1473</v>
      </c>
      <c r="E9268">
        <v>5047</v>
      </c>
      <c r="F9268" s="1" t="s">
        <v>50</v>
      </c>
      <c r="G9268">
        <v>16443.942470000002</v>
      </c>
      <c r="H9268">
        <v>213771</v>
      </c>
      <c r="I9268">
        <v>10178.80039</v>
      </c>
      <c r="J9268" s="1" t="s">
        <v>29</v>
      </c>
      <c r="K9268">
        <v>27879</v>
      </c>
      <c r="L9268" s="1" t="s">
        <v>30</v>
      </c>
      <c r="M9268" s="1" t="s">
        <v>31</v>
      </c>
      <c r="N9268" s="1" t="s">
        <v>43</v>
      </c>
      <c r="O9268">
        <v>64</v>
      </c>
      <c r="P9268" s="1" t="s">
        <v>33</v>
      </c>
      <c r="Q9268" s="1" t="s">
        <v>33</v>
      </c>
      <c r="R9268" s="1" t="s">
        <v>143</v>
      </c>
      <c r="S9268" s="1" t="s">
        <v>64</v>
      </c>
      <c r="T9268">
        <v>5047</v>
      </c>
      <c r="U9268" s="1" t="s">
        <v>37</v>
      </c>
      <c r="V9268" s="1" t="s">
        <v>38</v>
      </c>
      <c r="W9268" s="1" t="s">
        <v>34</v>
      </c>
      <c r="X9268">
        <v>2017</v>
      </c>
      <c r="Y9268" s="1" t="s">
        <v>60</v>
      </c>
      <c r="Z9268" s="1" t="s">
        <v>61</v>
      </c>
    </row>
    <row r="9269" spans="1:26" x14ac:dyDescent="0.25">
      <c r="A9269">
        <v>58676</v>
      </c>
      <c r="B9269" s="1" t="s">
        <v>26</v>
      </c>
      <c r="C9269">
        <v>2016</v>
      </c>
      <c r="D9269" s="1" t="s">
        <v>1340</v>
      </c>
      <c r="E9269">
        <v>5047</v>
      </c>
      <c r="F9269" s="1" t="s">
        <v>28</v>
      </c>
      <c r="G9269">
        <v>16462.302680000001</v>
      </c>
      <c r="H9269">
        <v>2140.09935</v>
      </c>
      <c r="I9269">
        <v>10799.270560000001</v>
      </c>
      <c r="J9269" s="1" t="s">
        <v>89</v>
      </c>
      <c r="K9269">
        <v>27880</v>
      </c>
      <c r="L9269" s="1" t="s">
        <v>30</v>
      </c>
      <c r="M9269" s="1" t="s">
        <v>31</v>
      </c>
      <c r="N9269" s="1" t="s">
        <v>32</v>
      </c>
      <c r="O9269">
        <v>41</v>
      </c>
      <c r="P9269" s="1" t="s">
        <v>33</v>
      </c>
      <c r="Q9269" s="1" t="s">
        <v>34</v>
      </c>
      <c r="R9269" s="1" t="s">
        <v>214</v>
      </c>
      <c r="S9269" s="1" t="s">
        <v>67</v>
      </c>
      <c r="T9269">
        <v>5047</v>
      </c>
      <c r="U9269" s="1" t="s">
        <v>37</v>
      </c>
      <c r="V9269" s="1" t="s">
        <v>38</v>
      </c>
      <c r="W9269" s="1" t="s">
        <v>34</v>
      </c>
      <c r="X9269">
        <v>2017</v>
      </c>
      <c r="Y9269" s="1" t="s">
        <v>60</v>
      </c>
      <c r="Z9269" s="1" t="s">
        <v>61</v>
      </c>
    </row>
    <row r="9270" spans="1:26" x14ac:dyDescent="0.25">
      <c r="A9270">
        <v>58678</v>
      </c>
      <c r="B9270" s="1" t="s">
        <v>26</v>
      </c>
      <c r="C9270">
        <v>2017</v>
      </c>
      <c r="D9270" s="1" t="s">
        <v>955</v>
      </c>
      <c r="E9270">
        <v>5319</v>
      </c>
      <c r="F9270" s="1" t="s">
        <v>50</v>
      </c>
      <c r="G9270">
        <v>10391.107099999999</v>
      </c>
      <c r="H9270">
        <v>135084</v>
      </c>
      <c r="I9270">
        <v>6837.3484799999997</v>
      </c>
      <c r="J9270" s="1" t="s">
        <v>89</v>
      </c>
      <c r="K9270">
        <v>27881</v>
      </c>
      <c r="L9270" s="1" t="s">
        <v>30</v>
      </c>
      <c r="M9270" s="1" t="s">
        <v>31</v>
      </c>
      <c r="N9270" s="1" t="s">
        <v>43</v>
      </c>
      <c r="O9270">
        <v>46</v>
      </c>
      <c r="P9270" s="1" t="s">
        <v>33</v>
      </c>
      <c r="Q9270" s="1" t="s">
        <v>34</v>
      </c>
      <c r="R9270" s="1" t="s">
        <v>82</v>
      </c>
      <c r="S9270" s="1" t="s">
        <v>83</v>
      </c>
      <c r="T9270">
        <v>5319</v>
      </c>
      <c r="U9270" s="1" t="s">
        <v>46</v>
      </c>
      <c r="V9270" s="1" t="s">
        <v>59</v>
      </c>
      <c r="W9270" s="1" t="s">
        <v>34</v>
      </c>
      <c r="X9270">
        <v>2017</v>
      </c>
      <c r="Y9270" s="1" t="s">
        <v>60</v>
      </c>
      <c r="Z9270" s="1" t="s">
        <v>61</v>
      </c>
    </row>
    <row r="9271" spans="1:26" x14ac:dyDescent="0.25">
      <c r="A9271">
        <v>58680</v>
      </c>
      <c r="B9271" s="1" t="s">
        <v>26</v>
      </c>
      <c r="C9271">
        <v>2019</v>
      </c>
      <c r="D9271" s="1" t="s">
        <v>579</v>
      </c>
      <c r="E9271">
        <v>6882</v>
      </c>
      <c r="F9271" s="1" t="s">
        <v>62</v>
      </c>
      <c r="G9271">
        <v>9205.2643100000005</v>
      </c>
      <c r="H9271">
        <v>1196.68436</v>
      </c>
      <c r="I9271">
        <v>6931.5640299999995</v>
      </c>
      <c r="J9271" s="1" t="s">
        <v>29</v>
      </c>
      <c r="K9271">
        <v>27883</v>
      </c>
      <c r="L9271" s="1" t="s">
        <v>30</v>
      </c>
      <c r="M9271" s="1" t="s">
        <v>31</v>
      </c>
      <c r="N9271" s="1" t="s">
        <v>43</v>
      </c>
      <c r="O9271">
        <v>60</v>
      </c>
      <c r="P9271" s="1" t="s">
        <v>33</v>
      </c>
      <c r="Q9271" s="1" t="s">
        <v>33</v>
      </c>
      <c r="R9271" s="1" t="s">
        <v>122</v>
      </c>
      <c r="S9271" s="1" t="s">
        <v>64</v>
      </c>
      <c r="T9271">
        <v>6882</v>
      </c>
      <c r="U9271" s="1" t="s">
        <v>37</v>
      </c>
      <c r="V9271" s="1" t="s">
        <v>38</v>
      </c>
      <c r="W9271" s="1" t="s">
        <v>34</v>
      </c>
      <c r="X9271">
        <v>2019</v>
      </c>
      <c r="Y9271" s="1" t="s">
        <v>39</v>
      </c>
      <c r="Z9271" s="1" t="s">
        <v>40</v>
      </c>
    </row>
    <row r="9272" spans="1:26" x14ac:dyDescent="0.25">
      <c r="A9272">
        <v>58682</v>
      </c>
      <c r="B9272" s="1" t="s">
        <v>26</v>
      </c>
      <c r="C9272">
        <v>2017</v>
      </c>
      <c r="D9272" s="1" t="s">
        <v>1092</v>
      </c>
      <c r="E9272">
        <v>5836</v>
      </c>
      <c r="F9272" s="1" t="s">
        <v>50</v>
      </c>
      <c r="G9272">
        <v>6888.3957300000002</v>
      </c>
      <c r="H9272">
        <v>89549</v>
      </c>
      <c r="I9272">
        <v>4615.2251399999996</v>
      </c>
      <c r="J9272" s="1" t="s">
        <v>68</v>
      </c>
      <c r="K9272">
        <v>27884</v>
      </c>
      <c r="L9272" s="1" t="s">
        <v>30</v>
      </c>
      <c r="M9272" s="1" t="s">
        <v>31</v>
      </c>
      <c r="N9272" s="1" t="s">
        <v>43</v>
      </c>
      <c r="O9272">
        <v>65</v>
      </c>
      <c r="P9272" s="1" t="s">
        <v>33</v>
      </c>
      <c r="Q9272" s="1" t="s">
        <v>34</v>
      </c>
      <c r="R9272" s="1" t="s">
        <v>145</v>
      </c>
      <c r="S9272" s="1" t="s">
        <v>70</v>
      </c>
      <c r="T9272">
        <v>5836</v>
      </c>
      <c r="U9272" s="1" t="s">
        <v>54</v>
      </c>
      <c r="V9272" s="1" t="s">
        <v>38</v>
      </c>
      <c r="W9272" s="1" t="s">
        <v>34</v>
      </c>
      <c r="X9272">
        <v>2018</v>
      </c>
      <c r="Y9272" s="1" t="s">
        <v>39</v>
      </c>
      <c r="Z9272" s="1" t="s">
        <v>61</v>
      </c>
    </row>
    <row r="9273" spans="1:26" x14ac:dyDescent="0.25">
      <c r="A9273">
        <v>58684</v>
      </c>
      <c r="B9273" s="1" t="s">
        <v>26</v>
      </c>
      <c r="C9273">
        <v>2020</v>
      </c>
      <c r="D9273" s="1" t="s">
        <v>1793</v>
      </c>
      <c r="E9273">
        <v>5051</v>
      </c>
      <c r="F9273" s="1" t="s">
        <v>62</v>
      </c>
      <c r="G9273">
        <v>14953.80703</v>
      </c>
      <c r="H9273">
        <v>1943.9949099999999</v>
      </c>
      <c r="I9273">
        <v>9914.3740600000001</v>
      </c>
      <c r="J9273" s="1" t="s">
        <v>51</v>
      </c>
      <c r="K9273">
        <v>27885</v>
      </c>
      <c r="L9273" s="1" t="s">
        <v>30</v>
      </c>
      <c r="M9273" s="1" t="s">
        <v>31</v>
      </c>
      <c r="N9273" s="1" t="s">
        <v>32</v>
      </c>
      <c r="O9273">
        <v>61</v>
      </c>
      <c r="P9273" s="1" t="s">
        <v>33</v>
      </c>
      <c r="Q9273" s="1" t="s">
        <v>33</v>
      </c>
      <c r="R9273" s="1" t="s">
        <v>97</v>
      </c>
      <c r="S9273" s="1" t="s">
        <v>67</v>
      </c>
      <c r="T9273">
        <v>5051</v>
      </c>
      <c r="U9273" s="1" t="s">
        <v>37</v>
      </c>
      <c r="V9273" s="1" t="s">
        <v>59</v>
      </c>
      <c r="W9273" s="1" t="s">
        <v>34</v>
      </c>
      <c r="X9273">
        <v>2019</v>
      </c>
      <c r="Y9273" s="1" t="s">
        <v>60</v>
      </c>
      <c r="Z9273" s="1" t="s">
        <v>61</v>
      </c>
    </row>
    <row r="9274" spans="1:26" x14ac:dyDescent="0.25">
      <c r="A9274">
        <v>58686</v>
      </c>
      <c r="B9274" s="1" t="s">
        <v>26</v>
      </c>
      <c r="C9274">
        <v>2016</v>
      </c>
      <c r="D9274" s="1" t="s">
        <v>1268</v>
      </c>
      <c r="E9274">
        <v>6270</v>
      </c>
      <c r="F9274" s="1" t="s">
        <v>77</v>
      </c>
      <c r="G9274">
        <v>7225.65841</v>
      </c>
      <c r="H9274">
        <v>93934</v>
      </c>
      <c r="I9274">
        <v>5260.2793199999996</v>
      </c>
      <c r="J9274" s="1" t="s">
        <v>51</v>
      </c>
      <c r="K9274">
        <v>27887</v>
      </c>
      <c r="L9274" s="1" t="s">
        <v>30</v>
      </c>
      <c r="M9274" s="1" t="s">
        <v>31</v>
      </c>
      <c r="N9274" s="1" t="s">
        <v>43</v>
      </c>
      <c r="O9274">
        <v>57</v>
      </c>
      <c r="P9274" s="1" t="s">
        <v>33</v>
      </c>
      <c r="Q9274" s="1" t="s">
        <v>34</v>
      </c>
      <c r="R9274" s="1" t="s">
        <v>956</v>
      </c>
      <c r="S9274" s="1" t="s">
        <v>133</v>
      </c>
      <c r="T9274">
        <v>6270</v>
      </c>
      <c r="U9274" s="1" t="s">
        <v>75</v>
      </c>
      <c r="V9274" s="1" t="s">
        <v>38</v>
      </c>
      <c r="W9274" s="1" t="s">
        <v>34</v>
      </c>
      <c r="X9274">
        <v>2016</v>
      </c>
      <c r="Y9274" s="1" t="s">
        <v>39</v>
      </c>
      <c r="Z9274" s="1" t="s">
        <v>61</v>
      </c>
    </row>
    <row r="9275" spans="1:26" x14ac:dyDescent="0.25">
      <c r="A9275">
        <v>58688</v>
      </c>
      <c r="B9275" s="1" t="s">
        <v>26</v>
      </c>
      <c r="C9275">
        <v>2020</v>
      </c>
      <c r="D9275" s="1" t="s">
        <v>175</v>
      </c>
      <c r="E9275">
        <v>5167</v>
      </c>
      <c r="F9275" s="1" t="s">
        <v>149</v>
      </c>
      <c r="G9275">
        <v>8303.2852199999998</v>
      </c>
      <c r="H9275">
        <v>1079.4270799999999</v>
      </c>
      <c r="I9275">
        <v>5629.6273799999999</v>
      </c>
      <c r="J9275" s="1" t="s">
        <v>29</v>
      </c>
      <c r="K9275">
        <v>27888</v>
      </c>
      <c r="L9275" s="1" t="s">
        <v>30</v>
      </c>
      <c r="M9275" s="1" t="s">
        <v>31</v>
      </c>
      <c r="N9275" s="1" t="s">
        <v>32</v>
      </c>
      <c r="O9275">
        <v>57</v>
      </c>
      <c r="P9275" s="1" t="s">
        <v>33</v>
      </c>
      <c r="Q9275" s="1" t="s">
        <v>34</v>
      </c>
      <c r="R9275" s="1" t="s">
        <v>288</v>
      </c>
      <c r="S9275" s="1" t="s">
        <v>120</v>
      </c>
      <c r="T9275">
        <v>5167</v>
      </c>
      <c r="U9275" s="1" t="s">
        <v>54</v>
      </c>
      <c r="V9275" s="1" t="s">
        <v>102</v>
      </c>
      <c r="W9275" s="1" t="s">
        <v>34</v>
      </c>
      <c r="X9275">
        <v>2020</v>
      </c>
      <c r="Y9275" s="1" t="s">
        <v>60</v>
      </c>
      <c r="Z9275" s="1" t="s">
        <v>61</v>
      </c>
    </row>
    <row r="9276" spans="1:26" x14ac:dyDescent="0.25">
      <c r="A9276">
        <v>58690</v>
      </c>
      <c r="B9276" s="1" t="s">
        <v>26</v>
      </c>
      <c r="C9276">
        <v>2018</v>
      </c>
      <c r="D9276" s="1" t="s">
        <v>856</v>
      </c>
      <c r="E9276">
        <v>4385</v>
      </c>
      <c r="F9276" s="1" t="s">
        <v>28</v>
      </c>
      <c r="G9276">
        <v>14663.838729999999</v>
      </c>
      <c r="H9276">
        <v>19063</v>
      </c>
      <c r="I9276">
        <v>9795.44427</v>
      </c>
      <c r="J9276" s="1" t="s">
        <v>51</v>
      </c>
      <c r="K9276">
        <v>27890</v>
      </c>
      <c r="L9276" s="1" t="s">
        <v>30</v>
      </c>
      <c r="M9276" s="1" t="s">
        <v>31</v>
      </c>
      <c r="N9276" s="1" t="s">
        <v>43</v>
      </c>
      <c r="O9276">
        <v>49</v>
      </c>
      <c r="P9276" s="1" t="s">
        <v>33</v>
      </c>
      <c r="Q9276" s="1" t="s">
        <v>34</v>
      </c>
      <c r="R9276" s="1" t="s">
        <v>251</v>
      </c>
      <c r="S9276" s="1" t="s">
        <v>45</v>
      </c>
      <c r="T9276">
        <v>4385</v>
      </c>
      <c r="U9276" s="1" t="s">
        <v>46</v>
      </c>
      <c r="V9276" s="1" t="s">
        <v>47</v>
      </c>
      <c r="W9276" s="1" t="s">
        <v>34</v>
      </c>
      <c r="X9276">
        <v>2018</v>
      </c>
      <c r="Y9276" s="1" t="s">
        <v>39</v>
      </c>
      <c r="Z9276" s="1" t="s">
        <v>40</v>
      </c>
    </row>
    <row r="9277" spans="1:26" x14ac:dyDescent="0.25">
      <c r="A9277">
        <v>58692</v>
      </c>
      <c r="B9277" s="1" t="s">
        <v>26</v>
      </c>
      <c r="C9277">
        <v>2017</v>
      </c>
      <c r="D9277" s="1" t="s">
        <v>1072</v>
      </c>
      <c r="E9277">
        <v>5836</v>
      </c>
      <c r="F9277" s="1" t="s">
        <v>50</v>
      </c>
      <c r="G9277">
        <v>4995.3814700000003</v>
      </c>
      <c r="H9277">
        <v>649.39958999999999</v>
      </c>
      <c r="I9277">
        <v>3851.43912</v>
      </c>
      <c r="J9277" s="1" t="s">
        <v>29</v>
      </c>
      <c r="K9277">
        <v>27892</v>
      </c>
      <c r="L9277" s="1" t="s">
        <v>30</v>
      </c>
      <c r="M9277" s="1" t="s">
        <v>31</v>
      </c>
      <c r="N9277" s="1" t="s">
        <v>32</v>
      </c>
      <c r="O9277">
        <v>37</v>
      </c>
      <c r="P9277" s="1" t="s">
        <v>33</v>
      </c>
      <c r="Q9277" s="1" t="s">
        <v>33</v>
      </c>
      <c r="R9277" s="1" t="s">
        <v>134</v>
      </c>
      <c r="S9277" s="1" t="s">
        <v>120</v>
      </c>
      <c r="T9277">
        <v>5836</v>
      </c>
      <c r="U9277" s="1" t="s">
        <v>54</v>
      </c>
      <c r="V9277" s="1" t="s">
        <v>38</v>
      </c>
      <c r="W9277" s="1" t="s">
        <v>34</v>
      </c>
      <c r="X9277">
        <v>2018</v>
      </c>
      <c r="Y9277" s="1" t="s">
        <v>39</v>
      </c>
      <c r="Z9277" s="1" t="s">
        <v>61</v>
      </c>
    </row>
    <row r="9278" spans="1:26" x14ac:dyDescent="0.25">
      <c r="A9278">
        <v>58694</v>
      </c>
      <c r="B9278" s="1" t="s">
        <v>26</v>
      </c>
      <c r="C9278">
        <v>2017</v>
      </c>
      <c r="D9278" s="1" t="s">
        <v>1006</v>
      </c>
      <c r="E9278">
        <v>4517</v>
      </c>
      <c r="F9278" s="1" t="s">
        <v>28</v>
      </c>
      <c r="G9278">
        <v>10305.425660000001</v>
      </c>
      <c r="H9278">
        <v>133971</v>
      </c>
      <c r="I9278">
        <v>7749.6800999999996</v>
      </c>
      <c r="J9278" s="1" t="s">
        <v>51</v>
      </c>
      <c r="K9278">
        <v>27892</v>
      </c>
      <c r="L9278" s="1" t="s">
        <v>30</v>
      </c>
      <c r="M9278" s="1" t="s">
        <v>31</v>
      </c>
      <c r="N9278" s="1" t="s">
        <v>32</v>
      </c>
      <c r="O9278">
        <v>37</v>
      </c>
      <c r="P9278" s="1" t="s">
        <v>33</v>
      </c>
      <c r="Q9278" s="1" t="s">
        <v>33</v>
      </c>
      <c r="R9278" s="1" t="s">
        <v>137</v>
      </c>
      <c r="S9278" s="1" t="s">
        <v>133</v>
      </c>
      <c r="T9278">
        <v>4517</v>
      </c>
      <c r="U9278" s="1" t="s">
        <v>101</v>
      </c>
      <c r="V9278" s="1" t="s">
        <v>102</v>
      </c>
      <c r="W9278" s="1" t="s">
        <v>103</v>
      </c>
      <c r="X9278">
        <v>2018</v>
      </c>
      <c r="Y9278" s="1" t="s">
        <v>60</v>
      </c>
      <c r="Z9278" s="1" t="s">
        <v>61</v>
      </c>
    </row>
    <row r="9279" spans="1:26" x14ac:dyDescent="0.25">
      <c r="A9279">
        <v>58696</v>
      </c>
      <c r="B9279" s="1" t="s">
        <v>26</v>
      </c>
      <c r="C9279">
        <v>2016</v>
      </c>
      <c r="D9279" s="1" t="s">
        <v>1226</v>
      </c>
      <c r="E9279">
        <v>6040</v>
      </c>
      <c r="F9279" s="1" t="s">
        <v>62</v>
      </c>
      <c r="G9279">
        <v>14988.642030000001</v>
      </c>
      <c r="H9279">
        <v>1948.5234600000001</v>
      </c>
      <c r="I9279">
        <v>11661.163500000001</v>
      </c>
      <c r="J9279" s="1" t="s">
        <v>51</v>
      </c>
      <c r="K9279">
        <v>27892</v>
      </c>
      <c r="L9279" s="1" t="s">
        <v>30</v>
      </c>
      <c r="M9279" s="1" t="s">
        <v>31</v>
      </c>
      <c r="N9279" s="1" t="s">
        <v>32</v>
      </c>
      <c r="O9279">
        <v>37</v>
      </c>
      <c r="P9279" s="1" t="s">
        <v>33</v>
      </c>
      <c r="Q9279" s="1" t="s">
        <v>33</v>
      </c>
      <c r="R9279" s="1" t="s">
        <v>137</v>
      </c>
      <c r="S9279" s="1" t="s">
        <v>133</v>
      </c>
      <c r="T9279">
        <v>6040</v>
      </c>
      <c r="U9279" s="1" t="s">
        <v>37</v>
      </c>
      <c r="V9279" s="1" t="s">
        <v>47</v>
      </c>
      <c r="W9279" s="1" t="s">
        <v>34</v>
      </c>
      <c r="X9279">
        <v>2017</v>
      </c>
      <c r="Y9279" s="1" t="s">
        <v>39</v>
      </c>
      <c r="Z9279" s="1" t="s">
        <v>61</v>
      </c>
    </row>
    <row r="9280" spans="1:26" x14ac:dyDescent="0.25">
      <c r="A9280">
        <v>58698</v>
      </c>
      <c r="B9280" s="1" t="s">
        <v>26</v>
      </c>
      <c r="C9280">
        <v>2018</v>
      </c>
      <c r="D9280" s="1" t="s">
        <v>676</v>
      </c>
      <c r="E9280">
        <v>5874</v>
      </c>
      <c r="F9280" s="1" t="s">
        <v>79</v>
      </c>
      <c r="G9280">
        <v>5080.6099000000004</v>
      </c>
      <c r="H9280">
        <v>66048</v>
      </c>
      <c r="I9280">
        <v>3815.5380300000002</v>
      </c>
      <c r="J9280" s="1" t="s">
        <v>51</v>
      </c>
      <c r="K9280">
        <v>27893</v>
      </c>
      <c r="L9280" s="1" t="s">
        <v>30</v>
      </c>
      <c r="M9280" s="1" t="s">
        <v>31</v>
      </c>
      <c r="N9280" s="1" t="s">
        <v>32</v>
      </c>
      <c r="O9280">
        <v>36</v>
      </c>
      <c r="P9280" s="1" t="s">
        <v>33</v>
      </c>
      <c r="Q9280" s="1" t="s">
        <v>34</v>
      </c>
      <c r="R9280" s="1" t="s">
        <v>84</v>
      </c>
      <c r="S9280" s="1" t="s">
        <v>53</v>
      </c>
      <c r="T9280">
        <v>5874</v>
      </c>
      <c r="U9280" s="1" t="s">
        <v>54</v>
      </c>
      <c r="V9280" s="1" t="s">
        <v>38</v>
      </c>
      <c r="W9280" s="1" t="s">
        <v>34</v>
      </c>
      <c r="X9280">
        <v>2019</v>
      </c>
      <c r="Y9280" s="1" t="s">
        <v>39</v>
      </c>
      <c r="Z9280" s="1" t="s">
        <v>61</v>
      </c>
    </row>
    <row r="9281" spans="1:26" x14ac:dyDescent="0.25">
      <c r="A9281">
        <v>58700</v>
      </c>
      <c r="B9281" s="1" t="s">
        <v>26</v>
      </c>
      <c r="C9281">
        <v>2018</v>
      </c>
      <c r="D9281" s="1" t="s">
        <v>825</v>
      </c>
      <c r="E9281">
        <v>6882</v>
      </c>
      <c r="F9281" s="1" t="s">
        <v>50</v>
      </c>
      <c r="G9281">
        <v>9773.5294699999995</v>
      </c>
      <c r="H9281">
        <v>1270.5588299999999</v>
      </c>
      <c r="I9281">
        <v>6655.7735700000003</v>
      </c>
      <c r="J9281" s="1" t="s">
        <v>29</v>
      </c>
      <c r="K9281">
        <v>27895</v>
      </c>
      <c r="L9281" s="1" t="s">
        <v>30</v>
      </c>
      <c r="M9281" s="1" t="s">
        <v>31</v>
      </c>
      <c r="N9281" s="1" t="s">
        <v>43</v>
      </c>
      <c r="O9281">
        <v>77</v>
      </c>
      <c r="P9281" s="1" t="s">
        <v>33</v>
      </c>
      <c r="Q9281" s="1" t="s">
        <v>34</v>
      </c>
      <c r="R9281" s="1" t="s">
        <v>404</v>
      </c>
      <c r="S9281" s="1" t="s">
        <v>151</v>
      </c>
      <c r="T9281">
        <v>6882</v>
      </c>
      <c r="U9281" s="1" t="s">
        <v>37</v>
      </c>
      <c r="V9281" s="1" t="s">
        <v>38</v>
      </c>
      <c r="W9281" s="1" t="s">
        <v>34</v>
      </c>
      <c r="X9281">
        <v>2019</v>
      </c>
      <c r="Y9281" s="1" t="s">
        <v>39</v>
      </c>
      <c r="Z9281" s="1" t="s">
        <v>40</v>
      </c>
    </row>
    <row r="9282" spans="1:26" x14ac:dyDescent="0.25">
      <c r="A9282">
        <v>58702</v>
      </c>
      <c r="B9282" s="1" t="s">
        <v>26</v>
      </c>
      <c r="C9282">
        <v>2016</v>
      </c>
      <c r="D9282" s="1" t="s">
        <v>1239</v>
      </c>
      <c r="E9282">
        <v>5169</v>
      </c>
      <c r="F9282" s="1" t="s">
        <v>28</v>
      </c>
      <c r="G9282">
        <v>9720.4680100000005</v>
      </c>
      <c r="H9282">
        <v>126366</v>
      </c>
      <c r="I9282">
        <v>6940.4141600000003</v>
      </c>
      <c r="J9282" s="1" t="s">
        <v>51</v>
      </c>
      <c r="K9282">
        <v>27897</v>
      </c>
      <c r="L9282" s="1" t="s">
        <v>30</v>
      </c>
      <c r="M9282" s="1" t="s">
        <v>31</v>
      </c>
      <c r="N9282" s="1" t="s">
        <v>32</v>
      </c>
      <c r="O9282">
        <v>55</v>
      </c>
      <c r="P9282" s="1" t="s">
        <v>33</v>
      </c>
      <c r="Q9282" s="1" t="s">
        <v>33</v>
      </c>
      <c r="R9282" s="1" t="s">
        <v>119</v>
      </c>
      <c r="S9282" s="1" t="s">
        <v>120</v>
      </c>
      <c r="T9282">
        <v>5169</v>
      </c>
      <c r="U9282" s="1" t="s">
        <v>54</v>
      </c>
      <c r="V9282" s="1" t="s">
        <v>102</v>
      </c>
      <c r="W9282" s="1" t="s">
        <v>34</v>
      </c>
      <c r="X9282">
        <v>2017</v>
      </c>
      <c r="Y9282" s="1" t="s">
        <v>60</v>
      </c>
      <c r="Z9282" s="1" t="s">
        <v>61</v>
      </c>
    </row>
    <row r="9283" spans="1:26" x14ac:dyDescent="0.25">
      <c r="A9283">
        <v>58704</v>
      </c>
      <c r="B9283" s="1" t="s">
        <v>26</v>
      </c>
      <c r="C9283">
        <v>2018</v>
      </c>
      <c r="D9283" s="1" t="s">
        <v>713</v>
      </c>
      <c r="E9283">
        <v>6035</v>
      </c>
      <c r="F9283" s="1" t="s">
        <v>62</v>
      </c>
      <c r="G9283">
        <v>17066.5059</v>
      </c>
      <c r="H9283">
        <v>2218.6457700000001</v>
      </c>
      <c r="I9283">
        <v>10973.763290000001</v>
      </c>
      <c r="J9283" s="1" t="s">
        <v>68</v>
      </c>
      <c r="K9283">
        <v>27899</v>
      </c>
      <c r="L9283" s="1" t="s">
        <v>30</v>
      </c>
      <c r="M9283" s="1" t="s">
        <v>31</v>
      </c>
      <c r="N9283" s="1" t="s">
        <v>43</v>
      </c>
      <c r="O9283">
        <v>58</v>
      </c>
      <c r="P9283" s="1" t="s">
        <v>33</v>
      </c>
      <c r="Q9283" s="1" t="s">
        <v>34</v>
      </c>
      <c r="R9283" s="1" t="s">
        <v>150</v>
      </c>
      <c r="S9283" s="1" t="s">
        <v>151</v>
      </c>
      <c r="T9283">
        <v>6035</v>
      </c>
      <c r="U9283" s="1" t="s">
        <v>37</v>
      </c>
      <c r="V9283" s="1" t="s">
        <v>47</v>
      </c>
      <c r="W9283" s="1" t="s">
        <v>34</v>
      </c>
      <c r="X9283">
        <v>2019</v>
      </c>
      <c r="Y9283" s="1" t="s">
        <v>39</v>
      </c>
      <c r="Z9283" s="1" t="s">
        <v>40</v>
      </c>
    </row>
    <row r="9284" spans="1:26" x14ac:dyDescent="0.25">
      <c r="A9284">
        <v>58706</v>
      </c>
      <c r="B9284" s="1" t="s">
        <v>26</v>
      </c>
      <c r="C9284">
        <v>2019</v>
      </c>
      <c r="D9284" s="1" t="s">
        <v>484</v>
      </c>
      <c r="E9284">
        <v>6036</v>
      </c>
      <c r="F9284" s="1" t="s">
        <v>149</v>
      </c>
      <c r="G9284">
        <v>17983.210739999999</v>
      </c>
      <c r="H9284">
        <v>233782</v>
      </c>
      <c r="I9284">
        <v>13936.98832</v>
      </c>
      <c r="J9284" s="1" t="s">
        <v>68</v>
      </c>
      <c r="K9284">
        <v>27900</v>
      </c>
      <c r="L9284" s="1" t="s">
        <v>30</v>
      </c>
      <c r="M9284" s="1" t="s">
        <v>31</v>
      </c>
      <c r="N9284" s="1" t="s">
        <v>32</v>
      </c>
      <c r="O9284">
        <v>72</v>
      </c>
      <c r="P9284" s="1" t="s">
        <v>33</v>
      </c>
      <c r="Q9284" s="1" t="s">
        <v>33</v>
      </c>
      <c r="R9284" s="1" t="s">
        <v>97</v>
      </c>
      <c r="S9284" s="1" t="s">
        <v>67</v>
      </c>
      <c r="T9284">
        <v>6036</v>
      </c>
      <c r="U9284" s="1" t="s">
        <v>37</v>
      </c>
      <c r="V9284" s="1" t="s">
        <v>47</v>
      </c>
      <c r="W9284" s="1" t="s">
        <v>34</v>
      </c>
      <c r="X9284">
        <v>2020</v>
      </c>
      <c r="Y9284" s="1" t="s">
        <v>39</v>
      </c>
      <c r="Z9284" s="1" t="s">
        <v>40</v>
      </c>
    </row>
    <row r="9285" spans="1:26" x14ac:dyDescent="0.25">
      <c r="A9285">
        <v>58708</v>
      </c>
      <c r="B9285" s="1" t="s">
        <v>26</v>
      </c>
      <c r="C9285">
        <v>2015</v>
      </c>
      <c r="D9285" s="1" t="s">
        <v>1794</v>
      </c>
      <c r="E9285">
        <v>5316</v>
      </c>
      <c r="F9285" s="1" t="s">
        <v>110</v>
      </c>
      <c r="G9285">
        <v>11158.612870000001</v>
      </c>
      <c r="H9285">
        <v>1450.61967</v>
      </c>
      <c r="I9285">
        <v>8313.1665900000007</v>
      </c>
      <c r="J9285" s="1" t="s">
        <v>29</v>
      </c>
      <c r="K9285">
        <v>27902</v>
      </c>
      <c r="L9285" s="1" t="s">
        <v>30</v>
      </c>
      <c r="M9285" s="1" t="s">
        <v>31</v>
      </c>
      <c r="N9285" s="1" t="s">
        <v>32</v>
      </c>
      <c r="O9285">
        <v>58</v>
      </c>
      <c r="P9285" s="1" t="s">
        <v>33</v>
      </c>
      <c r="Q9285" s="1" t="s">
        <v>33</v>
      </c>
      <c r="R9285" s="1" t="s">
        <v>288</v>
      </c>
      <c r="S9285" s="1" t="s">
        <v>120</v>
      </c>
      <c r="T9285">
        <v>5316</v>
      </c>
      <c r="U9285" s="1" t="s">
        <v>46</v>
      </c>
      <c r="V9285" s="1" t="s">
        <v>59</v>
      </c>
      <c r="W9285" s="1" t="s">
        <v>34</v>
      </c>
      <c r="X9285">
        <v>2015</v>
      </c>
      <c r="Y9285" s="1" t="s">
        <v>60</v>
      </c>
      <c r="Z9285" s="1" t="s">
        <v>61</v>
      </c>
    </row>
    <row r="9286" spans="1:26" x14ac:dyDescent="0.25">
      <c r="A9286">
        <v>58710</v>
      </c>
      <c r="B9286" s="1" t="s">
        <v>26</v>
      </c>
      <c r="C9286">
        <v>2016</v>
      </c>
      <c r="D9286" s="1" t="s">
        <v>1253</v>
      </c>
      <c r="E9286">
        <v>5051</v>
      </c>
      <c r="F9286" s="1" t="s">
        <v>42</v>
      </c>
      <c r="G9286">
        <v>13115.830679999999</v>
      </c>
      <c r="H9286">
        <v>170506</v>
      </c>
      <c r="I9286">
        <v>8997.4598499999993</v>
      </c>
      <c r="J9286" s="1" t="s">
        <v>68</v>
      </c>
      <c r="K9286">
        <v>27903</v>
      </c>
      <c r="L9286" s="1" t="s">
        <v>30</v>
      </c>
      <c r="M9286" s="1" t="s">
        <v>31</v>
      </c>
      <c r="N9286" s="1" t="s">
        <v>43</v>
      </c>
      <c r="O9286">
        <v>56</v>
      </c>
      <c r="P9286" s="1" t="s">
        <v>33</v>
      </c>
      <c r="Q9286" s="1" t="s">
        <v>33</v>
      </c>
      <c r="R9286" s="1" t="s">
        <v>66</v>
      </c>
      <c r="S9286" s="1" t="s">
        <v>67</v>
      </c>
      <c r="T9286">
        <v>5051</v>
      </c>
      <c r="U9286" s="1" t="s">
        <v>37</v>
      </c>
      <c r="V9286" s="1" t="s">
        <v>59</v>
      </c>
      <c r="W9286" s="1" t="s">
        <v>34</v>
      </c>
      <c r="X9286">
        <v>2019</v>
      </c>
      <c r="Y9286" s="1" t="s">
        <v>60</v>
      </c>
      <c r="Z9286" s="1" t="s">
        <v>61</v>
      </c>
    </row>
    <row r="9287" spans="1:26" x14ac:dyDescent="0.25">
      <c r="A9287">
        <v>58712</v>
      </c>
      <c r="B9287" s="1" t="s">
        <v>26</v>
      </c>
      <c r="C9287">
        <v>2016</v>
      </c>
      <c r="D9287" s="1" t="s">
        <v>1356</v>
      </c>
      <c r="E9287">
        <v>6872</v>
      </c>
      <c r="F9287" s="1" t="s">
        <v>62</v>
      </c>
      <c r="G9287">
        <v>7949.3725599999998</v>
      </c>
      <c r="H9287">
        <v>1033.4184299999999</v>
      </c>
      <c r="I9287">
        <v>4793.4716500000004</v>
      </c>
      <c r="J9287" s="1" t="s">
        <v>51</v>
      </c>
      <c r="K9287">
        <v>27905</v>
      </c>
      <c r="L9287" s="1" t="s">
        <v>30</v>
      </c>
      <c r="M9287" s="1" t="s">
        <v>31</v>
      </c>
      <c r="N9287" s="1" t="s">
        <v>32</v>
      </c>
      <c r="O9287">
        <v>70</v>
      </c>
      <c r="P9287" s="1" t="s">
        <v>33</v>
      </c>
      <c r="Q9287" s="1" t="s">
        <v>33</v>
      </c>
      <c r="R9287" s="1" t="s">
        <v>716</v>
      </c>
      <c r="S9287" s="1" t="s">
        <v>36</v>
      </c>
      <c r="T9287">
        <v>6872</v>
      </c>
      <c r="U9287" s="1" t="s">
        <v>37</v>
      </c>
      <c r="V9287" s="1" t="s">
        <v>38</v>
      </c>
      <c r="W9287" s="1" t="s">
        <v>34</v>
      </c>
      <c r="X9287">
        <v>2016</v>
      </c>
      <c r="Y9287" s="1" t="s">
        <v>39</v>
      </c>
      <c r="Z9287" s="1" t="s">
        <v>61</v>
      </c>
    </row>
    <row r="9288" spans="1:26" x14ac:dyDescent="0.25">
      <c r="A9288">
        <v>58714</v>
      </c>
      <c r="B9288" s="1" t="s">
        <v>26</v>
      </c>
      <c r="C9288">
        <v>2020</v>
      </c>
      <c r="D9288" s="1" t="s">
        <v>107</v>
      </c>
      <c r="E9288">
        <v>6275</v>
      </c>
      <c r="F9288" s="1" t="s">
        <v>149</v>
      </c>
      <c r="G9288">
        <v>8116.5340200000001</v>
      </c>
      <c r="H9288">
        <v>105515</v>
      </c>
      <c r="I9288">
        <v>5567.9423399999996</v>
      </c>
      <c r="J9288" s="1" t="s">
        <v>68</v>
      </c>
      <c r="K9288">
        <v>27907</v>
      </c>
      <c r="L9288" s="1" t="s">
        <v>30</v>
      </c>
      <c r="M9288" s="1" t="s">
        <v>31</v>
      </c>
      <c r="N9288" s="1" t="s">
        <v>32</v>
      </c>
      <c r="O9288">
        <v>59</v>
      </c>
      <c r="P9288" s="1" t="s">
        <v>33</v>
      </c>
      <c r="Q9288" s="1" t="s">
        <v>34</v>
      </c>
      <c r="R9288" s="1" t="s">
        <v>136</v>
      </c>
      <c r="S9288" s="1" t="s">
        <v>74</v>
      </c>
      <c r="T9288">
        <v>6275</v>
      </c>
      <c r="U9288" s="1" t="s">
        <v>75</v>
      </c>
      <c r="V9288" s="1" t="s">
        <v>38</v>
      </c>
      <c r="W9288" s="1" t="s">
        <v>34</v>
      </c>
      <c r="X9288">
        <v>2020</v>
      </c>
      <c r="Y9288" s="1" t="s">
        <v>39</v>
      </c>
      <c r="Z9288" s="1" t="s">
        <v>40</v>
      </c>
    </row>
    <row r="9289" spans="1:26" x14ac:dyDescent="0.25">
      <c r="A9289">
        <v>58716</v>
      </c>
      <c r="B9289" s="1" t="s">
        <v>26</v>
      </c>
      <c r="C9289">
        <v>2019</v>
      </c>
      <c r="D9289" s="1" t="s">
        <v>633</v>
      </c>
      <c r="E9289">
        <v>5837</v>
      </c>
      <c r="F9289" s="1" t="s">
        <v>79</v>
      </c>
      <c r="G9289">
        <v>6060.8774400000002</v>
      </c>
      <c r="H9289">
        <v>787.91407000000004</v>
      </c>
      <c r="I9289">
        <v>4327.4664899999998</v>
      </c>
      <c r="J9289" s="1" t="s">
        <v>29</v>
      </c>
      <c r="K9289">
        <v>27909</v>
      </c>
      <c r="L9289" s="1" t="s">
        <v>30</v>
      </c>
      <c r="M9289" s="1" t="s">
        <v>31</v>
      </c>
      <c r="N9289" s="1" t="s">
        <v>32</v>
      </c>
      <c r="O9289">
        <v>70</v>
      </c>
      <c r="P9289" s="1" t="s">
        <v>33</v>
      </c>
      <c r="Q9289" s="1" t="s">
        <v>33</v>
      </c>
      <c r="R9289" s="1" t="s">
        <v>397</v>
      </c>
      <c r="S9289" s="1" t="s">
        <v>109</v>
      </c>
      <c r="T9289">
        <v>5837</v>
      </c>
      <c r="U9289" s="1" t="s">
        <v>54</v>
      </c>
      <c r="V9289" s="1" t="s">
        <v>38</v>
      </c>
      <c r="W9289" s="1" t="s">
        <v>34</v>
      </c>
      <c r="X9289">
        <v>2019</v>
      </c>
      <c r="Y9289" s="1" t="s">
        <v>39</v>
      </c>
      <c r="Z9289" s="1" t="s">
        <v>61</v>
      </c>
    </row>
    <row r="9290" spans="1:26" x14ac:dyDescent="0.25">
      <c r="A9290">
        <v>58718</v>
      </c>
      <c r="B9290" s="1" t="s">
        <v>26</v>
      </c>
      <c r="C9290">
        <v>2020</v>
      </c>
      <c r="D9290" s="1" t="s">
        <v>225</v>
      </c>
      <c r="E9290">
        <v>6191</v>
      </c>
      <c r="F9290" s="1" t="s">
        <v>28</v>
      </c>
      <c r="G9290">
        <v>12018.989449999999</v>
      </c>
      <c r="H9290">
        <v>156247</v>
      </c>
      <c r="I9290">
        <v>8737.8053299999992</v>
      </c>
      <c r="J9290" s="1" t="s">
        <v>56</v>
      </c>
      <c r="K9290">
        <v>27911</v>
      </c>
      <c r="L9290" s="1" t="s">
        <v>30</v>
      </c>
      <c r="M9290" s="1" t="s">
        <v>31</v>
      </c>
      <c r="N9290" s="1" t="s">
        <v>32</v>
      </c>
      <c r="O9290">
        <v>48</v>
      </c>
      <c r="P9290" s="1" t="s">
        <v>33</v>
      </c>
      <c r="Q9290" s="1" t="s">
        <v>33</v>
      </c>
      <c r="R9290" s="1" t="s">
        <v>288</v>
      </c>
      <c r="S9290" s="1" t="s">
        <v>120</v>
      </c>
      <c r="T9290">
        <v>6191</v>
      </c>
      <c r="U9290" s="1" t="s">
        <v>54</v>
      </c>
      <c r="V9290" s="1" t="s">
        <v>47</v>
      </c>
      <c r="W9290" s="1" t="s">
        <v>34</v>
      </c>
      <c r="X9290">
        <v>2021</v>
      </c>
      <c r="Y9290" s="1" t="s">
        <v>39</v>
      </c>
      <c r="Z9290" s="1" t="s">
        <v>40</v>
      </c>
    </row>
    <row r="9291" spans="1:26" x14ac:dyDescent="0.25">
      <c r="A9291">
        <v>58720</v>
      </c>
      <c r="B9291" s="1" t="s">
        <v>26</v>
      </c>
      <c r="C9291">
        <v>2020</v>
      </c>
      <c r="D9291" s="1" t="s">
        <v>381</v>
      </c>
      <c r="E9291">
        <v>5295</v>
      </c>
      <c r="F9291" s="1" t="s">
        <v>50</v>
      </c>
      <c r="G9291">
        <v>15345.79033</v>
      </c>
      <c r="H9291">
        <v>1994.9527399999999</v>
      </c>
      <c r="I9291">
        <v>11846.950129999999</v>
      </c>
      <c r="J9291" s="1" t="s">
        <v>51</v>
      </c>
      <c r="K9291">
        <v>27913</v>
      </c>
      <c r="L9291" s="1" t="s">
        <v>30</v>
      </c>
      <c r="M9291" s="1" t="s">
        <v>31</v>
      </c>
      <c r="N9291" s="1" t="s">
        <v>32</v>
      </c>
      <c r="O9291">
        <v>54</v>
      </c>
      <c r="P9291" s="1" t="s">
        <v>33</v>
      </c>
      <c r="Q9291" s="1" t="s">
        <v>33</v>
      </c>
      <c r="R9291" s="1" t="s">
        <v>363</v>
      </c>
      <c r="S9291" s="1" t="s">
        <v>364</v>
      </c>
      <c r="T9291">
        <v>5295</v>
      </c>
      <c r="U9291" s="1" t="s">
        <v>46</v>
      </c>
      <c r="V9291" s="1" t="s">
        <v>59</v>
      </c>
      <c r="W9291" s="1" t="s">
        <v>34</v>
      </c>
      <c r="X9291">
        <v>2020</v>
      </c>
      <c r="Y9291" s="1" t="s">
        <v>60</v>
      </c>
      <c r="Z9291" s="1" t="s">
        <v>40</v>
      </c>
    </row>
    <row r="9292" spans="1:26" x14ac:dyDescent="0.25">
      <c r="A9292">
        <v>58722</v>
      </c>
      <c r="B9292" s="1" t="s">
        <v>26</v>
      </c>
      <c r="C9292">
        <v>2019</v>
      </c>
      <c r="D9292" s="1" t="s">
        <v>553</v>
      </c>
      <c r="E9292">
        <v>5063</v>
      </c>
      <c r="F9292" s="1" t="s">
        <v>28</v>
      </c>
      <c r="G9292">
        <v>12033.35909</v>
      </c>
      <c r="H9292">
        <v>156434</v>
      </c>
      <c r="I9292">
        <v>9121.2861900000007</v>
      </c>
      <c r="J9292" s="1" t="s">
        <v>51</v>
      </c>
      <c r="K9292">
        <v>27915</v>
      </c>
      <c r="L9292" s="1" t="s">
        <v>30</v>
      </c>
      <c r="M9292" s="1" t="s">
        <v>31</v>
      </c>
      <c r="N9292" s="1" t="s">
        <v>32</v>
      </c>
      <c r="O9292">
        <v>54</v>
      </c>
      <c r="P9292" s="1" t="s">
        <v>33</v>
      </c>
      <c r="Q9292" s="1" t="s">
        <v>33</v>
      </c>
      <c r="R9292" s="1" t="s">
        <v>137</v>
      </c>
      <c r="S9292" s="1" t="s">
        <v>133</v>
      </c>
      <c r="T9292">
        <v>5063</v>
      </c>
      <c r="U9292" s="1" t="s">
        <v>37</v>
      </c>
      <c r="V9292" s="1" t="s">
        <v>59</v>
      </c>
      <c r="W9292" s="1" t="s">
        <v>34</v>
      </c>
      <c r="X9292">
        <v>2018</v>
      </c>
      <c r="Y9292" s="1" t="s">
        <v>60</v>
      </c>
      <c r="Z9292" s="1" t="s">
        <v>61</v>
      </c>
    </row>
    <row r="9293" spans="1:26" x14ac:dyDescent="0.25">
      <c r="A9293">
        <v>58724</v>
      </c>
      <c r="B9293" s="1" t="s">
        <v>26</v>
      </c>
      <c r="C9293">
        <v>2016</v>
      </c>
      <c r="D9293" s="1" t="s">
        <v>1380</v>
      </c>
      <c r="E9293">
        <v>6049</v>
      </c>
      <c r="F9293" s="1" t="s">
        <v>28</v>
      </c>
      <c r="G9293">
        <v>15953.91698</v>
      </c>
      <c r="H9293">
        <v>2074.0092100000002</v>
      </c>
      <c r="I9293">
        <v>10848.663549999999</v>
      </c>
      <c r="J9293" s="1" t="s">
        <v>89</v>
      </c>
      <c r="K9293">
        <v>27917</v>
      </c>
      <c r="L9293" s="1" t="s">
        <v>30</v>
      </c>
      <c r="M9293" s="1" t="s">
        <v>31</v>
      </c>
      <c r="N9293" s="1" t="s">
        <v>43</v>
      </c>
      <c r="O9293">
        <v>77</v>
      </c>
      <c r="P9293" s="1" t="s">
        <v>33</v>
      </c>
      <c r="Q9293" s="1" t="s">
        <v>34</v>
      </c>
      <c r="R9293" s="1" t="s">
        <v>836</v>
      </c>
      <c r="S9293" s="1" t="s">
        <v>36</v>
      </c>
      <c r="T9293">
        <v>6049</v>
      </c>
      <c r="U9293" s="1" t="s">
        <v>37</v>
      </c>
      <c r="V9293" s="1" t="s">
        <v>47</v>
      </c>
      <c r="W9293" s="1" t="s">
        <v>34</v>
      </c>
      <c r="X9293">
        <v>2017</v>
      </c>
      <c r="Y9293" s="1" t="s">
        <v>39</v>
      </c>
      <c r="Z9293" s="1" t="s">
        <v>40</v>
      </c>
    </row>
    <row r="9294" spans="1:26" x14ac:dyDescent="0.25">
      <c r="A9294">
        <v>58726</v>
      </c>
      <c r="B9294" s="1" t="s">
        <v>26</v>
      </c>
      <c r="C9294">
        <v>2018</v>
      </c>
      <c r="D9294" s="1" t="s">
        <v>831</v>
      </c>
      <c r="E9294">
        <v>5412</v>
      </c>
      <c r="F9294" s="1" t="s">
        <v>218</v>
      </c>
      <c r="G9294">
        <v>7783.9462800000001</v>
      </c>
      <c r="H9294">
        <v>101191</v>
      </c>
      <c r="I9294">
        <v>5043.99719</v>
      </c>
      <c r="J9294" s="1" t="s">
        <v>89</v>
      </c>
      <c r="K9294">
        <v>27919</v>
      </c>
      <c r="L9294" s="1" t="s">
        <v>30</v>
      </c>
      <c r="M9294" s="1" t="s">
        <v>31</v>
      </c>
      <c r="N9294" s="1" t="s">
        <v>32</v>
      </c>
      <c r="O9294">
        <v>41</v>
      </c>
      <c r="P9294" s="1" t="s">
        <v>33</v>
      </c>
      <c r="Q9294" s="1" t="s">
        <v>33</v>
      </c>
      <c r="R9294" s="1" t="s">
        <v>66</v>
      </c>
      <c r="S9294" s="1" t="s">
        <v>67</v>
      </c>
      <c r="T9294">
        <v>5412</v>
      </c>
      <c r="U9294" s="1" t="s">
        <v>75</v>
      </c>
      <c r="V9294" s="1" t="s">
        <v>78</v>
      </c>
      <c r="W9294" s="1" t="s">
        <v>34</v>
      </c>
      <c r="X9294">
        <v>2018</v>
      </c>
      <c r="Y9294" s="1" t="s">
        <v>39</v>
      </c>
      <c r="Z9294" s="1" t="s">
        <v>61</v>
      </c>
    </row>
    <row r="9295" spans="1:26" x14ac:dyDescent="0.25">
      <c r="A9295">
        <v>58728</v>
      </c>
      <c r="B9295" s="1" t="s">
        <v>26</v>
      </c>
      <c r="C9295">
        <v>2020</v>
      </c>
      <c r="D9295" s="1" t="s">
        <v>139</v>
      </c>
      <c r="E9295">
        <v>5353</v>
      </c>
      <c r="F9295" s="1" t="s">
        <v>50</v>
      </c>
      <c r="G9295">
        <v>40149.27549</v>
      </c>
      <c r="H9295">
        <v>5219.4058100000002</v>
      </c>
      <c r="I9295">
        <v>24932.700079999999</v>
      </c>
      <c r="J9295" s="1" t="s">
        <v>51</v>
      </c>
      <c r="K9295">
        <v>27920</v>
      </c>
      <c r="L9295" s="1" t="s">
        <v>30</v>
      </c>
      <c r="M9295" s="1" t="s">
        <v>31</v>
      </c>
      <c r="N9295" s="1" t="s">
        <v>32</v>
      </c>
      <c r="O9295">
        <v>47</v>
      </c>
      <c r="P9295" s="1" t="s">
        <v>33</v>
      </c>
      <c r="Q9295" s="1" t="s">
        <v>34</v>
      </c>
      <c r="R9295" s="1" t="s">
        <v>97</v>
      </c>
      <c r="S9295" s="1" t="s">
        <v>67</v>
      </c>
      <c r="T9295">
        <v>5353</v>
      </c>
      <c r="U9295" s="1" t="s">
        <v>37</v>
      </c>
      <c r="V9295" s="1" t="s">
        <v>47</v>
      </c>
      <c r="W9295" s="1" t="s">
        <v>34</v>
      </c>
      <c r="X9295">
        <v>2015</v>
      </c>
      <c r="Y9295" s="1" t="s">
        <v>60</v>
      </c>
      <c r="Z9295" s="1" t="s">
        <v>40</v>
      </c>
    </row>
    <row r="9296" spans="1:26" x14ac:dyDescent="0.25">
      <c r="A9296">
        <v>58730</v>
      </c>
      <c r="B9296" s="1" t="s">
        <v>26</v>
      </c>
      <c r="C9296">
        <v>2015</v>
      </c>
      <c r="D9296" s="1" t="s">
        <v>1601</v>
      </c>
      <c r="E9296">
        <v>5829</v>
      </c>
      <c r="F9296" s="1" t="s">
        <v>149</v>
      </c>
      <c r="G9296">
        <v>5983.3908799999999</v>
      </c>
      <c r="H9296">
        <v>77784</v>
      </c>
      <c r="I9296">
        <v>4152.4732700000004</v>
      </c>
      <c r="J9296" s="1" t="s">
        <v>56</v>
      </c>
      <c r="K9296">
        <v>27922</v>
      </c>
      <c r="L9296" s="1" t="s">
        <v>30</v>
      </c>
      <c r="M9296" s="1" t="s">
        <v>31</v>
      </c>
      <c r="N9296" s="1" t="s">
        <v>32</v>
      </c>
      <c r="O9296">
        <v>52</v>
      </c>
      <c r="P9296" s="1" t="s">
        <v>33</v>
      </c>
      <c r="Q9296" s="1" t="s">
        <v>33</v>
      </c>
      <c r="R9296" s="1" t="s">
        <v>1511</v>
      </c>
      <c r="S9296" s="1" t="s">
        <v>120</v>
      </c>
      <c r="T9296">
        <v>5829</v>
      </c>
      <c r="U9296" s="1" t="s">
        <v>54</v>
      </c>
      <c r="V9296" s="1" t="s">
        <v>38</v>
      </c>
      <c r="W9296" s="1" t="s">
        <v>34</v>
      </c>
      <c r="X9296">
        <v>2016</v>
      </c>
      <c r="Y9296" s="1" t="s">
        <v>39</v>
      </c>
      <c r="Z9296" s="1" t="s">
        <v>61</v>
      </c>
    </row>
    <row r="9297" spans="1:26" x14ac:dyDescent="0.25">
      <c r="A9297">
        <v>58732</v>
      </c>
      <c r="B9297" s="1" t="s">
        <v>26</v>
      </c>
      <c r="C9297">
        <v>2018</v>
      </c>
      <c r="D9297" s="1" t="s">
        <v>967</v>
      </c>
      <c r="E9297">
        <v>5049</v>
      </c>
      <c r="F9297" s="1" t="s">
        <v>28</v>
      </c>
      <c r="G9297">
        <v>19675.870289999999</v>
      </c>
      <c r="H9297">
        <v>2557.8631399999999</v>
      </c>
      <c r="I9297">
        <v>13005.750260000001</v>
      </c>
      <c r="J9297" s="1" t="s">
        <v>68</v>
      </c>
      <c r="K9297">
        <v>27922</v>
      </c>
      <c r="L9297" s="1" t="s">
        <v>30</v>
      </c>
      <c r="M9297" s="1" t="s">
        <v>31</v>
      </c>
      <c r="N9297" s="1" t="s">
        <v>32</v>
      </c>
      <c r="O9297">
        <v>52</v>
      </c>
      <c r="P9297" s="1" t="s">
        <v>33</v>
      </c>
      <c r="Q9297" s="1" t="s">
        <v>33</v>
      </c>
      <c r="R9297" s="1" t="s">
        <v>214</v>
      </c>
      <c r="S9297" s="1" t="s">
        <v>67</v>
      </c>
      <c r="T9297">
        <v>5049</v>
      </c>
      <c r="U9297" s="1" t="s">
        <v>37</v>
      </c>
      <c r="V9297" s="1" t="s">
        <v>38</v>
      </c>
      <c r="W9297" s="1" t="s">
        <v>34</v>
      </c>
      <c r="X9297">
        <v>2017</v>
      </c>
      <c r="Y9297" s="1" t="s">
        <v>60</v>
      </c>
      <c r="Z9297" s="1" t="s">
        <v>61</v>
      </c>
    </row>
    <row r="9298" spans="1:26" x14ac:dyDescent="0.25">
      <c r="A9298">
        <v>58734</v>
      </c>
      <c r="B9298" s="1" t="s">
        <v>26</v>
      </c>
      <c r="C9298">
        <v>2018</v>
      </c>
      <c r="D9298" s="1" t="s">
        <v>694</v>
      </c>
      <c r="E9298">
        <v>6035</v>
      </c>
      <c r="F9298" s="1" t="s">
        <v>28</v>
      </c>
      <c r="G9298">
        <v>15514.518099999999</v>
      </c>
      <c r="H9298">
        <v>201689</v>
      </c>
      <c r="I9298">
        <v>12365.07092</v>
      </c>
      <c r="J9298" s="1" t="s">
        <v>51</v>
      </c>
      <c r="K9298">
        <v>27923</v>
      </c>
      <c r="L9298" s="1" t="s">
        <v>30</v>
      </c>
      <c r="M9298" s="1" t="s">
        <v>31</v>
      </c>
      <c r="N9298" s="1" t="s">
        <v>43</v>
      </c>
      <c r="O9298">
        <v>43</v>
      </c>
      <c r="P9298" s="1" t="s">
        <v>33</v>
      </c>
      <c r="Q9298" s="1" t="s">
        <v>33</v>
      </c>
      <c r="R9298" s="1" t="s">
        <v>97</v>
      </c>
      <c r="S9298" s="1" t="s">
        <v>67</v>
      </c>
      <c r="T9298">
        <v>6035</v>
      </c>
      <c r="U9298" s="1" t="s">
        <v>37</v>
      </c>
      <c r="V9298" s="1" t="s">
        <v>47</v>
      </c>
      <c r="W9298" s="1" t="s">
        <v>34</v>
      </c>
      <c r="X9298">
        <v>2019</v>
      </c>
      <c r="Y9298" s="1" t="s">
        <v>39</v>
      </c>
      <c r="Z9298" s="1" t="s">
        <v>40</v>
      </c>
    </row>
    <row r="9299" spans="1:26" x14ac:dyDescent="0.25">
      <c r="A9299">
        <v>58736</v>
      </c>
      <c r="B9299" s="1" t="s">
        <v>26</v>
      </c>
      <c r="C9299">
        <v>2018</v>
      </c>
      <c r="D9299" s="1" t="s">
        <v>695</v>
      </c>
      <c r="E9299">
        <v>5061</v>
      </c>
      <c r="F9299" s="1" t="s">
        <v>50</v>
      </c>
      <c r="G9299">
        <v>19326.125530000001</v>
      </c>
      <c r="H9299">
        <v>2512.3963199999998</v>
      </c>
      <c r="I9299">
        <v>11769.61045</v>
      </c>
      <c r="J9299" s="1" t="s">
        <v>51</v>
      </c>
      <c r="K9299">
        <v>27925</v>
      </c>
      <c r="L9299" s="1" t="s">
        <v>30</v>
      </c>
      <c r="M9299" s="1" t="s">
        <v>31</v>
      </c>
      <c r="N9299" s="1" t="s">
        <v>32</v>
      </c>
      <c r="O9299">
        <v>67</v>
      </c>
      <c r="P9299" s="1" t="s">
        <v>33</v>
      </c>
      <c r="Q9299" s="1" t="s">
        <v>33</v>
      </c>
      <c r="R9299" s="1" t="s">
        <v>214</v>
      </c>
      <c r="S9299" s="1" t="s">
        <v>67</v>
      </c>
      <c r="T9299">
        <v>5061</v>
      </c>
      <c r="U9299" s="1" t="s">
        <v>37</v>
      </c>
      <c r="V9299" s="1" t="s">
        <v>59</v>
      </c>
      <c r="W9299" s="1" t="s">
        <v>34</v>
      </c>
      <c r="X9299">
        <v>2019</v>
      </c>
      <c r="Y9299" s="1" t="s">
        <v>60</v>
      </c>
      <c r="Z9299" s="1" t="s">
        <v>61</v>
      </c>
    </row>
    <row r="9300" spans="1:26" x14ac:dyDescent="0.25">
      <c r="A9300">
        <v>58738</v>
      </c>
      <c r="B9300" s="1" t="s">
        <v>26</v>
      </c>
      <c r="C9300">
        <v>2016</v>
      </c>
      <c r="D9300" s="1" t="s">
        <v>1310</v>
      </c>
      <c r="E9300">
        <v>4475</v>
      </c>
      <c r="F9300" s="1" t="s">
        <v>28</v>
      </c>
      <c r="G9300">
        <v>5232.7190099999998</v>
      </c>
      <c r="H9300">
        <v>68025</v>
      </c>
      <c r="I9300">
        <v>3778.0231199999998</v>
      </c>
      <c r="J9300" s="1" t="s">
        <v>51</v>
      </c>
      <c r="K9300">
        <v>27927</v>
      </c>
      <c r="L9300" s="1" t="s">
        <v>30</v>
      </c>
      <c r="M9300" s="1" t="s">
        <v>31</v>
      </c>
      <c r="N9300" s="1" t="s">
        <v>32</v>
      </c>
      <c r="O9300">
        <v>43</v>
      </c>
      <c r="P9300" s="1" t="s">
        <v>33</v>
      </c>
      <c r="Q9300" s="1" t="s">
        <v>34</v>
      </c>
      <c r="R9300" s="1" t="s">
        <v>1068</v>
      </c>
      <c r="S9300" s="1" t="s">
        <v>74</v>
      </c>
      <c r="T9300">
        <v>4475</v>
      </c>
      <c r="U9300" s="1" t="s">
        <v>75</v>
      </c>
      <c r="V9300" s="1" t="s">
        <v>102</v>
      </c>
      <c r="W9300" s="1" t="s">
        <v>34</v>
      </c>
      <c r="X9300">
        <v>2016</v>
      </c>
      <c r="Y9300" s="1" t="s">
        <v>39</v>
      </c>
      <c r="Z9300" s="1" t="s">
        <v>61</v>
      </c>
    </row>
    <row r="9301" spans="1:26" x14ac:dyDescent="0.25">
      <c r="A9301">
        <v>58740</v>
      </c>
      <c r="B9301" s="1" t="s">
        <v>26</v>
      </c>
      <c r="C9301">
        <v>2017</v>
      </c>
      <c r="D9301" s="1" t="s">
        <v>1215</v>
      </c>
      <c r="E9301">
        <v>4912</v>
      </c>
      <c r="F9301" s="1" t="s">
        <v>28</v>
      </c>
      <c r="G9301">
        <v>18059.860280000001</v>
      </c>
      <c r="H9301">
        <v>2347.7818400000001</v>
      </c>
      <c r="I9301">
        <v>14104.75088</v>
      </c>
      <c r="J9301" s="1" t="s">
        <v>29</v>
      </c>
      <c r="K9301">
        <v>27927</v>
      </c>
      <c r="L9301" s="1" t="s">
        <v>30</v>
      </c>
      <c r="M9301" s="1" t="s">
        <v>31</v>
      </c>
      <c r="N9301" s="1" t="s">
        <v>32</v>
      </c>
      <c r="O9301">
        <v>43</v>
      </c>
      <c r="P9301" s="1" t="s">
        <v>33</v>
      </c>
      <c r="Q9301" s="1" t="s">
        <v>34</v>
      </c>
      <c r="R9301" s="1" t="s">
        <v>834</v>
      </c>
      <c r="S9301" s="1" t="s">
        <v>45</v>
      </c>
      <c r="T9301">
        <v>4912</v>
      </c>
      <c r="U9301" s="1" t="s">
        <v>174</v>
      </c>
      <c r="V9301" s="1" t="s">
        <v>102</v>
      </c>
      <c r="W9301" s="1" t="s">
        <v>103</v>
      </c>
      <c r="X9301">
        <v>2017</v>
      </c>
      <c r="Y9301" s="1" t="s">
        <v>60</v>
      </c>
      <c r="Z9301" s="1" t="s">
        <v>61</v>
      </c>
    </row>
    <row r="9302" spans="1:26" x14ac:dyDescent="0.25">
      <c r="A9302">
        <v>58742</v>
      </c>
      <c r="B9302" s="1" t="s">
        <v>26</v>
      </c>
      <c r="C9302">
        <v>2016</v>
      </c>
      <c r="D9302" s="1" t="s">
        <v>1298</v>
      </c>
      <c r="E9302">
        <v>5054</v>
      </c>
      <c r="F9302" s="1" t="s">
        <v>50</v>
      </c>
      <c r="G9302">
        <v>15184.060030000001</v>
      </c>
      <c r="H9302">
        <v>197393</v>
      </c>
      <c r="I9302">
        <v>11403.229090000001</v>
      </c>
      <c r="J9302" s="1" t="s">
        <v>51</v>
      </c>
      <c r="K9302">
        <v>27929</v>
      </c>
      <c r="L9302" s="1" t="s">
        <v>30</v>
      </c>
      <c r="M9302" s="1" t="s">
        <v>31</v>
      </c>
      <c r="N9302" s="1" t="s">
        <v>32</v>
      </c>
      <c r="O9302">
        <v>47</v>
      </c>
      <c r="P9302" s="1" t="s">
        <v>33</v>
      </c>
      <c r="Q9302" s="1" t="s">
        <v>34</v>
      </c>
      <c r="R9302" s="1" t="s">
        <v>137</v>
      </c>
      <c r="S9302" s="1" t="s">
        <v>133</v>
      </c>
      <c r="T9302">
        <v>5054</v>
      </c>
      <c r="U9302" s="1" t="s">
        <v>37</v>
      </c>
      <c r="V9302" s="1" t="s">
        <v>59</v>
      </c>
      <c r="W9302" s="1" t="s">
        <v>34</v>
      </c>
      <c r="X9302">
        <v>2019</v>
      </c>
      <c r="Y9302" s="1" t="s">
        <v>60</v>
      </c>
      <c r="Z9302" s="1" t="s">
        <v>61</v>
      </c>
    </row>
    <row r="9303" spans="1:26" x14ac:dyDescent="0.25">
      <c r="A9303">
        <v>58744</v>
      </c>
      <c r="B9303" s="1" t="s">
        <v>26</v>
      </c>
      <c r="C9303">
        <v>2018</v>
      </c>
      <c r="D9303" s="1" t="s">
        <v>754</v>
      </c>
      <c r="E9303">
        <v>4407</v>
      </c>
      <c r="F9303" s="1" t="s">
        <v>50</v>
      </c>
      <c r="G9303">
        <v>6294.8371900000002</v>
      </c>
      <c r="H9303">
        <v>818.32884000000001</v>
      </c>
      <c r="I9303">
        <v>4053.8751499999998</v>
      </c>
      <c r="J9303" s="1" t="s">
        <v>29</v>
      </c>
      <c r="K9303">
        <v>27931</v>
      </c>
      <c r="L9303" s="1" t="s">
        <v>30</v>
      </c>
      <c r="M9303" s="1" t="s">
        <v>31</v>
      </c>
      <c r="N9303" s="1" t="s">
        <v>43</v>
      </c>
      <c r="O9303">
        <v>71</v>
      </c>
      <c r="P9303" s="1" t="s">
        <v>33</v>
      </c>
      <c r="Q9303" s="1" t="s">
        <v>33</v>
      </c>
      <c r="R9303" s="1" t="s">
        <v>190</v>
      </c>
      <c r="S9303" s="1" t="s">
        <v>74</v>
      </c>
      <c r="T9303">
        <v>4407</v>
      </c>
      <c r="U9303" s="1" t="s">
        <v>75</v>
      </c>
      <c r="V9303" s="1" t="s">
        <v>38</v>
      </c>
      <c r="W9303" s="1" t="s">
        <v>34</v>
      </c>
      <c r="X9303">
        <v>2018</v>
      </c>
      <c r="Y9303" s="1" t="s">
        <v>39</v>
      </c>
      <c r="Z9303" s="1" t="s">
        <v>61</v>
      </c>
    </row>
    <row r="9304" spans="1:26" x14ac:dyDescent="0.25">
      <c r="A9304">
        <v>58746</v>
      </c>
      <c r="B9304" s="1" t="s">
        <v>26</v>
      </c>
      <c r="C9304">
        <v>2015</v>
      </c>
      <c r="D9304" s="1" t="s">
        <v>1674</v>
      </c>
      <c r="E9304">
        <v>5061</v>
      </c>
      <c r="F9304" s="1" t="s">
        <v>50</v>
      </c>
      <c r="G9304">
        <v>18847.543089999999</v>
      </c>
      <c r="H9304">
        <v>245018</v>
      </c>
      <c r="I9304">
        <v>15002.6443</v>
      </c>
      <c r="J9304" s="1" t="s">
        <v>56</v>
      </c>
      <c r="K9304">
        <v>27932</v>
      </c>
      <c r="L9304" s="1" t="s">
        <v>30</v>
      </c>
      <c r="M9304" s="1" t="s">
        <v>31</v>
      </c>
      <c r="N9304" s="1" t="s">
        <v>32</v>
      </c>
      <c r="O9304">
        <v>47</v>
      </c>
      <c r="P9304" s="1" t="s">
        <v>33</v>
      </c>
      <c r="Q9304" s="1" t="s">
        <v>33</v>
      </c>
      <c r="R9304" s="1" t="s">
        <v>214</v>
      </c>
      <c r="S9304" s="1" t="s">
        <v>67</v>
      </c>
      <c r="T9304">
        <v>5061</v>
      </c>
      <c r="U9304" s="1" t="s">
        <v>37</v>
      </c>
      <c r="V9304" s="1" t="s">
        <v>59</v>
      </c>
      <c r="W9304" s="1" t="s">
        <v>34</v>
      </c>
      <c r="X9304">
        <v>2019</v>
      </c>
      <c r="Y9304" s="1" t="s">
        <v>60</v>
      </c>
      <c r="Z9304" s="1" t="s">
        <v>61</v>
      </c>
    </row>
    <row r="9305" spans="1:26" x14ac:dyDescent="0.25">
      <c r="A9305">
        <v>58748</v>
      </c>
      <c r="B9305" s="1" t="s">
        <v>26</v>
      </c>
      <c r="C9305">
        <v>2015</v>
      </c>
      <c r="D9305" s="1" t="s">
        <v>1608</v>
      </c>
      <c r="E9305">
        <v>4478</v>
      </c>
      <c r="F9305" s="1" t="s">
        <v>28</v>
      </c>
      <c r="G9305">
        <v>11664.12011</v>
      </c>
      <c r="H9305">
        <v>1516.3356100000001</v>
      </c>
      <c r="I9305">
        <v>8596.4565199999997</v>
      </c>
      <c r="J9305" s="1" t="s">
        <v>51</v>
      </c>
      <c r="K9305">
        <v>27933</v>
      </c>
      <c r="L9305" s="1" t="s">
        <v>30</v>
      </c>
      <c r="M9305" s="1" t="s">
        <v>31</v>
      </c>
      <c r="N9305" s="1" t="s">
        <v>32</v>
      </c>
      <c r="O9305">
        <v>51</v>
      </c>
      <c r="P9305" s="1" t="s">
        <v>33</v>
      </c>
      <c r="Q9305" s="1" t="s">
        <v>33</v>
      </c>
      <c r="R9305" s="1" t="s">
        <v>975</v>
      </c>
      <c r="S9305" s="1" t="s">
        <v>67</v>
      </c>
      <c r="T9305">
        <v>4478</v>
      </c>
      <c r="U9305" s="1" t="s">
        <v>37</v>
      </c>
      <c r="V9305" s="1" t="s">
        <v>102</v>
      </c>
      <c r="W9305" s="1" t="s">
        <v>34</v>
      </c>
      <c r="X9305">
        <v>2015</v>
      </c>
      <c r="Y9305" s="1" t="s">
        <v>60</v>
      </c>
      <c r="Z9305" s="1" t="s">
        <v>61</v>
      </c>
    </row>
    <row r="9306" spans="1:26" x14ac:dyDescent="0.25">
      <c r="A9306">
        <v>58750</v>
      </c>
      <c r="B9306" s="1" t="s">
        <v>26</v>
      </c>
      <c r="C9306">
        <v>2018</v>
      </c>
      <c r="D9306" s="1" t="s">
        <v>703</v>
      </c>
      <c r="E9306">
        <v>5054</v>
      </c>
      <c r="F9306" s="1" t="s">
        <v>28</v>
      </c>
      <c r="G9306">
        <v>14481.57314</v>
      </c>
      <c r="H9306">
        <v>18826</v>
      </c>
      <c r="I9306">
        <v>10499.140530000001</v>
      </c>
      <c r="J9306" s="1" t="s">
        <v>51</v>
      </c>
      <c r="K9306">
        <v>27933</v>
      </c>
      <c r="L9306" s="1" t="s">
        <v>30</v>
      </c>
      <c r="M9306" s="1" t="s">
        <v>31</v>
      </c>
      <c r="N9306" s="1" t="s">
        <v>32</v>
      </c>
      <c r="O9306">
        <v>51</v>
      </c>
      <c r="P9306" s="1" t="s">
        <v>33</v>
      </c>
      <c r="Q9306" s="1" t="s">
        <v>33</v>
      </c>
      <c r="R9306" s="1" t="s">
        <v>97</v>
      </c>
      <c r="S9306" s="1" t="s">
        <v>67</v>
      </c>
      <c r="T9306">
        <v>5054</v>
      </c>
      <c r="U9306" s="1" t="s">
        <v>37</v>
      </c>
      <c r="V9306" s="1" t="s">
        <v>59</v>
      </c>
      <c r="W9306" s="1" t="s">
        <v>34</v>
      </c>
      <c r="X9306">
        <v>2019</v>
      </c>
      <c r="Y9306" s="1" t="s">
        <v>60</v>
      </c>
      <c r="Z9306" s="1" t="s">
        <v>61</v>
      </c>
    </row>
    <row r="9307" spans="1:26" x14ac:dyDescent="0.25">
      <c r="A9307">
        <v>58752</v>
      </c>
      <c r="B9307" s="1" t="s">
        <v>26</v>
      </c>
      <c r="C9307">
        <v>2017</v>
      </c>
      <c r="D9307" s="1" t="s">
        <v>1221</v>
      </c>
      <c r="E9307">
        <v>4893</v>
      </c>
      <c r="F9307" s="1" t="s">
        <v>50</v>
      </c>
      <c r="G9307">
        <v>21291.131300000001</v>
      </c>
      <c r="H9307">
        <v>2767.8470699999998</v>
      </c>
      <c r="I9307">
        <v>16287.71544</v>
      </c>
      <c r="J9307" s="1" t="s">
        <v>89</v>
      </c>
      <c r="K9307">
        <v>27934</v>
      </c>
      <c r="L9307" s="1" t="s">
        <v>30</v>
      </c>
      <c r="M9307" s="1" t="s">
        <v>31</v>
      </c>
      <c r="N9307" s="1" t="s">
        <v>43</v>
      </c>
      <c r="O9307">
        <v>68</v>
      </c>
      <c r="P9307" s="1" t="s">
        <v>33</v>
      </c>
      <c r="Q9307" s="1" t="s">
        <v>34</v>
      </c>
      <c r="R9307" s="1" t="s">
        <v>203</v>
      </c>
      <c r="S9307" s="1" t="s">
        <v>64</v>
      </c>
      <c r="T9307">
        <v>4893</v>
      </c>
      <c r="U9307" s="1" t="s">
        <v>37</v>
      </c>
      <c r="V9307" s="1" t="s">
        <v>47</v>
      </c>
      <c r="W9307" s="1" t="s">
        <v>34</v>
      </c>
      <c r="X9307">
        <v>2014</v>
      </c>
      <c r="Y9307" s="1" t="s">
        <v>60</v>
      </c>
      <c r="Z9307" s="1" t="s">
        <v>40</v>
      </c>
    </row>
    <row r="9308" spans="1:26" x14ac:dyDescent="0.25">
      <c r="A9308">
        <v>58754</v>
      </c>
      <c r="B9308" s="1" t="s">
        <v>26</v>
      </c>
      <c r="C9308">
        <v>2015</v>
      </c>
      <c r="D9308" s="1" t="s">
        <v>1661</v>
      </c>
      <c r="E9308">
        <v>6866</v>
      </c>
      <c r="F9308" s="1" t="s">
        <v>62</v>
      </c>
      <c r="G9308">
        <v>9885.0571099999997</v>
      </c>
      <c r="H9308">
        <v>128506</v>
      </c>
      <c r="I9308">
        <v>7423.6778899999999</v>
      </c>
      <c r="J9308" s="1" t="s">
        <v>51</v>
      </c>
      <c r="K9308">
        <v>27936</v>
      </c>
      <c r="L9308" s="1" t="s">
        <v>30</v>
      </c>
      <c r="M9308" s="1" t="s">
        <v>31</v>
      </c>
      <c r="N9308" s="1" t="s">
        <v>43</v>
      </c>
      <c r="O9308">
        <v>59</v>
      </c>
      <c r="P9308" s="1" t="s">
        <v>33</v>
      </c>
      <c r="Q9308" s="1" t="s">
        <v>34</v>
      </c>
      <c r="R9308" s="1" t="s">
        <v>711</v>
      </c>
      <c r="S9308" s="1" t="s">
        <v>36</v>
      </c>
      <c r="T9308">
        <v>6866</v>
      </c>
      <c r="U9308" s="1" t="s">
        <v>37</v>
      </c>
      <c r="V9308" s="1" t="s">
        <v>38</v>
      </c>
      <c r="W9308" s="1" t="s">
        <v>34</v>
      </c>
      <c r="X9308">
        <v>2015</v>
      </c>
      <c r="Y9308" s="1" t="s">
        <v>39</v>
      </c>
      <c r="Z9308" s="1" t="s">
        <v>40</v>
      </c>
    </row>
    <row r="9309" spans="1:26" x14ac:dyDescent="0.25">
      <c r="A9309">
        <v>58756</v>
      </c>
      <c r="B9309" s="1" t="s">
        <v>48</v>
      </c>
      <c r="C9309">
        <v>2017</v>
      </c>
      <c r="D9309" s="1" t="s">
        <v>963</v>
      </c>
      <c r="E9309">
        <v>6874</v>
      </c>
      <c r="F9309" s="1" t="s">
        <v>110</v>
      </c>
      <c r="G9309">
        <v>8682.4076299999997</v>
      </c>
      <c r="H9309">
        <v>1128.71299</v>
      </c>
      <c r="I9309">
        <v>5461.2344000000003</v>
      </c>
      <c r="J9309" s="1" t="s">
        <v>51</v>
      </c>
      <c r="K9309">
        <v>27938</v>
      </c>
      <c r="L9309" s="1" t="s">
        <v>30</v>
      </c>
      <c r="M9309" s="1" t="s">
        <v>31</v>
      </c>
      <c r="N9309" s="1" t="s">
        <v>43</v>
      </c>
      <c r="O9309">
        <v>52</v>
      </c>
      <c r="P9309" s="1" t="s">
        <v>33</v>
      </c>
      <c r="Q9309" s="1" t="s">
        <v>34</v>
      </c>
      <c r="R9309" s="1" t="s">
        <v>186</v>
      </c>
      <c r="S9309" s="1" t="s">
        <v>112</v>
      </c>
      <c r="T9309">
        <v>6874</v>
      </c>
      <c r="U9309" s="1" t="s">
        <v>37</v>
      </c>
      <c r="V9309" s="1" t="s">
        <v>38</v>
      </c>
      <c r="W9309" s="1" t="s">
        <v>34</v>
      </c>
      <c r="X9309">
        <v>2018</v>
      </c>
      <c r="Y9309" s="1" t="s">
        <v>39</v>
      </c>
      <c r="Z9309" s="1" t="s">
        <v>61</v>
      </c>
    </row>
    <row r="9310" spans="1:26" x14ac:dyDescent="0.25">
      <c r="A9310">
        <v>58758</v>
      </c>
      <c r="B9310" s="1" t="s">
        <v>26</v>
      </c>
      <c r="C9310">
        <v>2019</v>
      </c>
      <c r="D9310" s="1" t="s">
        <v>583</v>
      </c>
      <c r="E9310">
        <v>5817</v>
      </c>
      <c r="F9310" s="1" t="s">
        <v>28</v>
      </c>
      <c r="G9310">
        <v>5814.3272999999999</v>
      </c>
      <c r="H9310">
        <v>75586</v>
      </c>
      <c r="I9310">
        <v>4442.14606</v>
      </c>
      <c r="J9310" s="1" t="s">
        <v>68</v>
      </c>
      <c r="K9310">
        <v>27940</v>
      </c>
      <c r="L9310" s="1" t="s">
        <v>30</v>
      </c>
      <c r="M9310" s="1" t="s">
        <v>31</v>
      </c>
      <c r="N9310" s="1" t="s">
        <v>32</v>
      </c>
      <c r="O9310">
        <v>71</v>
      </c>
      <c r="P9310" s="1" t="s">
        <v>33</v>
      </c>
      <c r="Q9310" s="1" t="s">
        <v>33</v>
      </c>
      <c r="R9310" s="1" t="s">
        <v>57</v>
      </c>
      <c r="S9310" s="1" t="s">
        <v>58</v>
      </c>
      <c r="T9310">
        <v>5817</v>
      </c>
      <c r="U9310" s="1" t="s">
        <v>75</v>
      </c>
      <c r="V9310" s="1" t="s">
        <v>191</v>
      </c>
      <c r="W9310" s="1" t="s">
        <v>34</v>
      </c>
      <c r="X9310">
        <v>2019</v>
      </c>
      <c r="Y9310" s="1" t="s">
        <v>39</v>
      </c>
      <c r="Z9310" s="1" t="s">
        <v>61</v>
      </c>
    </row>
    <row r="9311" spans="1:26" x14ac:dyDescent="0.25">
      <c r="A9311">
        <v>58760</v>
      </c>
      <c r="B9311" s="1" t="s">
        <v>26</v>
      </c>
      <c r="C9311">
        <v>2015</v>
      </c>
      <c r="D9311" s="1" t="s">
        <v>1719</v>
      </c>
      <c r="E9311">
        <v>5057</v>
      </c>
      <c r="F9311" s="1" t="s">
        <v>50</v>
      </c>
      <c r="G9311">
        <v>21083.974539999999</v>
      </c>
      <c r="H9311">
        <v>2740.91669</v>
      </c>
      <c r="I9311">
        <v>14210.598840000001</v>
      </c>
      <c r="J9311" s="1" t="s">
        <v>51</v>
      </c>
      <c r="K9311">
        <v>27942</v>
      </c>
      <c r="L9311" s="1" t="s">
        <v>30</v>
      </c>
      <c r="M9311" s="1" t="s">
        <v>31</v>
      </c>
      <c r="N9311" s="1" t="s">
        <v>43</v>
      </c>
      <c r="O9311">
        <v>64</v>
      </c>
      <c r="P9311" s="1" t="s">
        <v>33</v>
      </c>
      <c r="Q9311" s="1" t="s">
        <v>34</v>
      </c>
      <c r="R9311" s="1" t="s">
        <v>836</v>
      </c>
      <c r="S9311" s="1" t="s">
        <v>36</v>
      </c>
      <c r="T9311">
        <v>5057</v>
      </c>
      <c r="U9311" s="1" t="s">
        <v>37</v>
      </c>
      <c r="V9311" s="1" t="s">
        <v>59</v>
      </c>
      <c r="W9311" s="1" t="s">
        <v>34</v>
      </c>
      <c r="X9311">
        <v>2019</v>
      </c>
      <c r="Y9311" s="1" t="s">
        <v>60</v>
      </c>
      <c r="Z9311" s="1" t="s">
        <v>40</v>
      </c>
    </row>
    <row r="9312" spans="1:26" x14ac:dyDescent="0.25">
      <c r="A9312">
        <v>58762</v>
      </c>
      <c r="B9312" s="1" t="s">
        <v>26</v>
      </c>
      <c r="C9312">
        <v>2015</v>
      </c>
      <c r="D9312" s="1" t="s">
        <v>1594</v>
      </c>
      <c r="E9312">
        <v>5832</v>
      </c>
      <c r="F9312" s="1" t="s">
        <v>50</v>
      </c>
      <c r="G9312">
        <v>6208.0942800000003</v>
      </c>
      <c r="H9312">
        <v>80705</v>
      </c>
      <c r="I9312">
        <v>3985.5965299999998</v>
      </c>
      <c r="J9312" s="1" t="s">
        <v>89</v>
      </c>
      <c r="K9312">
        <v>27944</v>
      </c>
      <c r="L9312" s="1" t="s">
        <v>30</v>
      </c>
      <c r="M9312" s="1" t="s">
        <v>31</v>
      </c>
      <c r="N9312" s="1" t="s">
        <v>32</v>
      </c>
      <c r="O9312">
        <v>66</v>
      </c>
      <c r="P9312" s="1" t="s">
        <v>33</v>
      </c>
      <c r="Q9312" s="1" t="s">
        <v>33</v>
      </c>
      <c r="R9312" s="1" t="s">
        <v>883</v>
      </c>
      <c r="S9312" s="1" t="s">
        <v>884</v>
      </c>
      <c r="T9312">
        <v>5832</v>
      </c>
      <c r="U9312" s="1" t="s">
        <v>54</v>
      </c>
      <c r="V9312" s="1" t="s">
        <v>38</v>
      </c>
      <c r="W9312" s="1" t="s">
        <v>34</v>
      </c>
      <c r="X9312">
        <v>2016</v>
      </c>
      <c r="Y9312" s="1" t="s">
        <v>39</v>
      </c>
      <c r="Z9312" s="1" t="s">
        <v>40</v>
      </c>
    </row>
    <row r="9313" spans="1:26" x14ac:dyDescent="0.25">
      <c r="A9313">
        <v>58764</v>
      </c>
      <c r="B9313" s="1" t="s">
        <v>26</v>
      </c>
      <c r="C9313">
        <v>2015</v>
      </c>
      <c r="D9313" s="1" t="s">
        <v>1667</v>
      </c>
      <c r="E9313">
        <v>5156</v>
      </c>
      <c r="F9313" s="1" t="s">
        <v>28</v>
      </c>
      <c r="G9313">
        <v>8851.8215899999996</v>
      </c>
      <c r="H9313">
        <v>1150.7368100000001</v>
      </c>
      <c r="I9313">
        <v>6568.0516200000002</v>
      </c>
      <c r="J9313" s="1" t="s">
        <v>51</v>
      </c>
      <c r="K9313">
        <v>27945</v>
      </c>
      <c r="L9313" s="1" t="s">
        <v>30</v>
      </c>
      <c r="M9313" s="1" t="s">
        <v>31</v>
      </c>
      <c r="N9313" s="1" t="s">
        <v>32</v>
      </c>
      <c r="O9313">
        <v>70</v>
      </c>
      <c r="P9313" s="1" t="s">
        <v>33</v>
      </c>
      <c r="Q9313" s="1" t="s">
        <v>33</v>
      </c>
      <c r="R9313" s="1" t="s">
        <v>1511</v>
      </c>
      <c r="S9313" s="1" t="s">
        <v>120</v>
      </c>
      <c r="T9313">
        <v>5156</v>
      </c>
      <c r="U9313" s="1" t="s">
        <v>54</v>
      </c>
      <c r="V9313" s="1" t="s">
        <v>102</v>
      </c>
      <c r="W9313" s="1" t="s">
        <v>34</v>
      </c>
      <c r="X9313">
        <v>2015</v>
      </c>
      <c r="Y9313" s="1" t="s">
        <v>60</v>
      </c>
      <c r="Z9313" s="1" t="s">
        <v>61</v>
      </c>
    </row>
    <row r="9314" spans="1:26" x14ac:dyDescent="0.25">
      <c r="A9314">
        <v>58766</v>
      </c>
      <c r="B9314" s="1" t="s">
        <v>26</v>
      </c>
      <c r="C9314">
        <v>2018</v>
      </c>
      <c r="D9314" s="1" t="s">
        <v>754</v>
      </c>
      <c r="E9314">
        <v>5820</v>
      </c>
      <c r="F9314" s="1" t="s">
        <v>28</v>
      </c>
      <c r="G9314">
        <v>4997.3060299999997</v>
      </c>
      <c r="H9314">
        <v>64965</v>
      </c>
      <c r="I9314">
        <v>3153.3001100000001</v>
      </c>
      <c r="J9314" s="1" t="s">
        <v>29</v>
      </c>
      <c r="K9314">
        <v>27946</v>
      </c>
      <c r="L9314" s="1" t="s">
        <v>30</v>
      </c>
      <c r="M9314" s="1" t="s">
        <v>31</v>
      </c>
      <c r="N9314" s="1" t="s">
        <v>32</v>
      </c>
      <c r="O9314">
        <v>40</v>
      </c>
      <c r="P9314" s="1" t="s">
        <v>33</v>
      </c>
      <c r="Q9314" s="1" t="s">
        <v>33</v>
      </c>
      <c r="R9314" s="1" t="s">
        <v>136</v>
      </c>
      <c r="S9314" s="1" t="s">
        <v>74</v>
      </c>
      <c r="T9314">
        <v>5820</v>
      </c>
      <c r="U9314" s="1" t="s">
        <v>75</v>
      </c>
      <c r="V9314" s="1" t="s">
        <v>191</v>
      </c>
      <c r="W9314" s="1" t="s">
        <v>34</v>
      </c>
      <c r="X9314">
        <v>2018</v>
      </c>
      <c r="Y9314" s="1" t="s">
        <v>39</v>
      </c>
      <c r="Z9314" s="1" t="s">
        <v>61</v>
      </c>
    </row>
    <row r="9315" spans="1:26" x14ac:dyDescent="0.25">
      <c r="A9315">
        <v>58768</v>
      </c>
      <c r="B9315" s="1" t="s">
        <v>26</v>
      </c>
      <c r="C9315">
        <v>2018</v>
      </c>
      <c r="D9315" s="1" t="s">
        <v>917</v>
      </c>
      <c r="E9315">
        <v>5051</v>
      </c>
      <c r="F9315" s="1" t="s">
        <v>62</v>
      </c>
      <c r="G9315">
        <v>12345.47761</v>
      </c>
      <c r="H9315">
        <v>1604.91209</v>
      </c>
      <c r="I9315">
        <v>8123.3242700000001</v>
      </c>
      <c r="J9315" s="1" t="s">
        <v>68</v>
      </c>
      <c r="K9315">
        <v>27947</v>
      </c>
      <c r="L9315" s="1" t="s">
        <v>30</v>
      </c>
      <c r="M9315" s="1" t="s">
        <v>31</v>
      </c>
      <c r="N9315" s="1" t="s">
        <v>43</v>
      </c>
      <c r="O9315">
        <v>67</v>
      </c>
      <c r="P9315" s="1" t="s">
        <v>33</v>
      </c>
      <c r="Q9315" s="1" t="s">
        <v>34</v>
      </c>
      <c r="R9315" s="1" t="s">
        <v>132</v>
      </c>
      <c r="S9315" s="1" t="s">
        <v>133</v>
      </c>
      <c r="T9315">
        <v>5051</v>
      </c>
      <c r="U9315" s="1" t="s">
        <v>37</v>
      </c>
      <c r="V9315" s="1" t="s">
        <v>59</v>
      </c>
      <c r="W9315" s="1" t="s">
        <v>34</v>
      </c>
      <c r="X9315">
        <v>2019</v>
      </c>
      <c r="Y9315" s="1" t="s">
        <v>60</v>
      </c>
      <c r="Z9315" s="1" t="s">
        <v>61</v>
      </c>
    </row>
    <row r="9316" spans="1:26" x14ac:dyDescent="0.25">
      <c r="A9316">
        <v>58770</v>
      </c>
      <c r="B9316" s="1" t="s">
        <v>26</v>
      </c>
      <c r="C9316">
        <v>2015</v>
      </c>
      <c r="D9316" s="1" t="s">
        <v>1717</v>
      </c>
      <c r="E9316">
        <v>5177</v>
      </c>
      <c r="F9316" s="1" t="s">
        <v>28</v>
      </c>
      <c r="G9316">
        <v>10560.078589999999</v>
      </c>
      <c r="H9316">
        <v>137281</v>
      </c>
      <c r="I9316">
        <v>6536.6886500000001</v>
      </c>
      <c r="J9316" s="1" t="s">
        <v>51</v>
      </c>
      <c r="K9316">
        <v>27949</v>
      </c>
      <c r="L9316" s="1" t="s">
        <v>30</v>
      </c>
      <c r="M9316" s="1" t="s">
        <v>31</v>
      </c>
      <c r="N9316" s="1" t="s">
        <v>43</v>
      </c>
      <c r="O9316">
        <v>47</v>
      </c>
      <c r="P9316" s="1" t="s">
        <v>33</v>
      </c>
      <c r="Q9316" s="1" t="s">
        <v>34</v>
      </c>
      <c r="R9316" s="1" t="s">
        <v>752</v>
      </c>
      <c r="S9316" s="1" t="s">
        <v>70</v>
      </c>
      <c r="T9316">
        <v>5177</v>
      </c>
      <c r="U9316" s="1" t="s">
        <v>54</v>
      </c>
      <c r="V9316" s="1" t="s">
        <v>102</v>
      </c>
      <c r="W9316" s="1" t="s">
        <v>34</v>
      </c>
      <c r="X9316">
        <v>2015</v>
      </c>
      <c r="Y9316" s="1" t="s">
        <v>60</v>
      </c>
      <c r="Z9316" s="1" t="s">
        <v>61</v>
      </c>
    </row>
    <row r="9317" spans="1:26" x14ac:dyDescent="0.25">
      <c r="A9317">
        <v>58772</v>
      </c>
      <c r="B9317" s="1" t="s">
        <v>26</v>
      </c>
      <c r="C9317">
        <v>2015</v>
      </c>
      <c r="D9317" s="1" t="s">
        <v>1670</v>
      </c>
      <c r="E9317">
        <v>4609</v>
      </c>
      <c r="F9317" s="1" t="s">
        <v>28</v>
      </c>
      <c r="G9317">
        <v>5960.4119499999997</v>
      </c>
      <c r="H9317">
        <v>774.85355000000004</v>
      </c>
      <c r="I9317">
        <v>3784.86159</v>
      </c>
      <c r="J9317" s="1" t="s">
        <v>51</v>
      </c>
      <c r="K9317">
        <v>27951</v>
      </c>
      <c r="L9317" s="1" t="s">
        <v>30</v>
      </c>
      <c r="M9317" s="1" t="s">
        <v>31</v>
      </c>
      <c r="N9317" s="1" t="s">
        <v>32</v>
      </c>
      <c r="O9317">
        <v>52</v>
      </c>
      <c r="P9317" s="1" t="s">
        <v>33</v>
      </c>
      <c r="Q9317" s="1" t="s">
        <v>33</v>
      </c>
      <c r="R9317" s="1" t="s">
        <v>231</v>
      </c>
      <c r="S9317" s="1" t="s">
        <v>74</v>
      </c>
      <c r="T9317">
        <v>4609</v>
      </c>
      <c r="U9317" s="1" t="s">
        <v>75</v>
      </c>
      <c r="V9317" s="1" t="s">
        <v>191</v>
      </c>
      <c r="W9317" s="1" t="s">
        <v>34</v>
      </c>
      <c r="X9317">
        <v>2013</v>
      </c>
      <c r="Y9317" s="1" t="s">
        <v>39</v>
      </c>
      <c r="Z9317" s="1" t="s">
        <v>61</v>
      </c>
    </row>
    <row r="9318" spans="1:26" x14ac:dyDescent="0.25">
      <c r="A9318">
        <v>58774</v>
      </c>
      <c r="B9318" s="1" t="s">
        <v>26</v>
      </c>
      <c r="C9318">
        <v>2019</v>
      </c>
      <c r="D9318" s="1" t="s">
        <v>649</v>
      </c>
      <c r="E9318">
        <v>4403</v>
      </c>
      <c r="F9318" s="1" t="s">
        <v>28</v>
      </c>
      <c r="G9318">
        <v>4557.6002399999998</v>
      </c>
      <c r="H9318">
        <v>59249</v>
      </c>
      <c r="I9318">
        <v>2825.7121499999998</v>
      </c>
      <c r="J9318" s="1" t="s">
        <v>68</v>
      </c>
      <c r="K9318">
        <v>27951</v>
      </c>
      <c r="L9318" s="1" t="s">
        <v>30</v>
      </c>
      <c r="M9318" s="1" t="s">
        <v>31</v>
      </c>
      <c r="N9318" s="1" t="s">
        <v>32</v>
      </c>
      <c r="O9318">
        <v>52</v>
      </c>
      <c r="P9318" s="1" t="s">
        <v>33</v>
      </c>
      <c r="Q9318" s="1" t="s">
        <v>33</v>
      </c>
      <c r="R9318" s="1" t="s">
        <v>231</v>
      </c>
      <c r="S9318" s="1" t="s">
        <v>74</v>
      </c>
      <c r="T9318">
        <v>4403</v>
      </c>
      <c r="U9318" s="1" t="s">
        <v>75</v>
      </c>
      <c r="V9318" s="1" t="s">
        <v>191</v>
      </c>
      <c r="W9318" s="1" t="s">
        <v>34</v>
      </c>
      <c r="X9318">
        <v>2018</v>
      </c>
      <c r="Y9318" s="1" t="s">
        <v>39</v>
      </c>
      <c r="Z9318" s="1" t="s">
        <v>61</v>
      </c>
    </row>
    <row r="9319" spans="1:26" x14ac:dyDescent="0.25">
      <c r="A9319">
        <v>58776</v>
      </c>
      <c r="B9319" s="1" t="s">
        <v>26</v>
      </c>
      <c r="C9319">
        <v>2015</v>
      </c>
      <c r="D9319" s="1" t="s">
        <v>1631</v>
      </c>
      <c r="E9319">
        <v>6263</v>
      </c>
      <c r="F9319" s="1" t="s">
        <v>62</v>
      </c>
      <c r="G9319">
        <v>5444.6110500000004</v>
      </c>
      <c r="H9319">
        <v>707.79944</v>
      </c>
      <c r="I9319">
        <v>3435.5495700000001</v>
      </c>
      <c r="J9319" s="1" t="s">
        <v>51</v>
      </c>
      <c r="K9319">
        <v>27952</v>
      </c>
      <c r="L9319" s="1" t="s">
        <v>30</v>
      </c>
      <c r="M9319" s="1" t="s">
        <v>31</v>
      </c>
      <c r="N9319" s="1" t="s">
        <v>32</v>
      </c>
      <c r="O9319">
        <v>50</v>
      </c>
      <c r="P9319" s="1" t="s">
        <v>34</v>
      </c>
      <c r="Q9319" s="1" t="s">
        <v>34</v>
      </c>
      <c r="R9319" s="1" t="s">
        <v>136</v>
      </c>
      <c r="S9319" s="1" t="s">
        <v>74</v>
      </c>
      <c r="T9319">
        <v>6263</v>
      </c>
      <c r="U9319" s="1" t="s">
        <v>75</v>
      </c>
      <c r="V9319" s="1" t="s">
        <v>38</v>
      </c>
      <c r="W9319" s="1" t="s">
        <v>34</v>
      </c>
      <c r="X9319">
        <v>2015</v>
      </c>
      <c r="Y9319" s="1" t="s">
        <v>39</v>
      </c>
      <c r="Z9319" s="1" t="s">
        <v>61</v>
      </c>
    </row>
    <row r="9320" spans="1:26" x14ac:dyDescent="0.25">
      <c r="A9320">
        <v>58778</v>
      </c>
      <c r="B9320" s="1" t="s">
        <v>26</v>
      </c>
      <c r="C9320">
        <v>2020</v>
      </c>
      <c r="D9320" s="1" t="s">
        <v>239</v>
      </c>
      <c r="E9320">
        <v>5515</v>
      </c>
      <c r="F9320" s="1" t="s">
        <v>28</v>
      </c>
      <c r="G9320">
        <v>6652.6122999999998</v>
      </c>
      <c r="H9320">
        <v>86484</v>
      </c>
      <c r="I9320">
        <v>5036.0275099999999</v>
      </c>
      <c r="J9320" s="1" t="s">
        <v>68</v>
      </c>
      <c r="K9320">
        <v>27953</v>
      </c>
      <c r="L9320" s="1" t="s">
        <v>30</v>
      </c>
      <c r="M9320" s="1" t="s">
        <v>31</v>
      </c>
      <c r="N9320" s="1" t="s">
        <v>32</v>
      </c>
      <c r="O9320">
        <v>58</v>
      </c>
      <c r="P9320" s="1" t="s">
        <v>33</v>
      </c>
      <c r="Q9320" s="1" t="s">
        <v>34</v>
      </c>
      <c r="R9320" s="1" t="s">
        <v>240</v>
      </c>
      <c r="S9320" s="1" t="s">
        <v>74</v>
      </c>
      <c r="T9320">
        <v>5515</v>
      </c>
      <c r="U9320" s="1" t="s">
        <v>75</v>
      </c>
      <c r="V9320" s="1" t="s">
        <v>78</v>
      </c>
      <c r="W9320" s="1" t="s">
        <v>34</v>
      </c>
      <c r="X9320">
        <v>2020</v>
      </c>
      <c r="Y9320" s="1" t="s">
        <v>39</v>
      </c>
      <c r="Z9320" s="1" t="s">
        <v>61</v>
      </c>
    </row>
    <row r="9321" spans="1:26" x14ac:dyDescent="0.25">
      <c r="A9321">
        <v>58780</v>
      </c>
      <c r="B9321" s="1" t="s">
        <v>26</v>
      </c>
      <c r="C9321">
        <v>2018</v>
      </c>
      <c r="D9321" s="1" t="s">
        <v>888</v>
      </c>
      <c r="E9321">
        <v>4651</v>
      </c>
      <c r="F9321" s="1" t="s">
        <v>28</v>
      </c>
      <c r="G9321">
        <v>34111.673280000003</v>
      </c>
      <c r="H9321">
        <v>4434.5175300000001</v>
      </c>
      <c r="I9321">
        <v>21558.577509999999</v>
      </c>
      <c r="J9321" s="1" t="s">
        <v>51</v>
      </c>
      <c r="K9321">
        <v>27955</v>
      </c>
      <c r="L9321" s="1" t="s">
        <v>30</v>
      </c>
      <c r="M9321" s="1" t="s">
        <v>31</v>
      </c>
      <c r="N9321" s="1" t="s">
        <v>32</v>
      </c>
      <c r="O9321">
        <v>64</v>
      </c>
      <c r="P9321" s="1" t="s">
        <v>33</v>
      </c>
      <c r="Q9321" s="1" t="s">
        <v>33</v>
      </c>
      <c r="R9321" s="1" t="s">
        <v>63</v>
      </c>
      <c r="S9321" s="1" t="s">
        <v>64</v>
      </c>
      <c r="T9321">
        <v>4651</v>
      </c>
      <c r="U9321" s="1" t="s">
        <v>37</v>
      </c>
      <c r="V9321" s="1" t="s">
        <v>78</v>
      </c>
      <c r="W9321" s="1" t="s">
        <v>34</v>
      </c>
      <c r="X9321">
        <v>2014</v>
      </c>
      <c r="Y9321" s="1" t="s">
        <v>60</v>
      </c>
      <c r="Z9321" s="1" t="s">
        <v>61</v>
      </c>
    </row>
    <row r="9322" spans="1:26" x14ac:dyDescent="0.25">
      <c r="A9322">
        <v>58782</v>
      </c>
      <c r="B9322" s="1" t="s">
        <v>26</v>
      </c>
      <c r="C9322">
        <v>2016</v>
      </c>
      <c r="D9322" s="1" t="s">
        <v>1378</v>
      </c>
      <c r="E9322">
        <v>5066</v>
      </c>
      <c r="F9322" s="1" t="s">
        <v>50</v>
      </c>
      <c r="G9322">
        <v>11016.327649999999</v>
      </c>
      <c r="H9322">
        <v>143212</v>
      </c>
      <c r="I9322">
        <v>7138.58032</v>
      </c>
      <c r="J9322" s="1" t="s">
        <v>51</v>
      </c>
      <c r="K9322">
        <v>27957</v>
      </c>
      <c r="L9322" s="1" t="s">
        <v>30</v>
      </c>
      <c r="M9322" s="1" t="s">
        <v>31</v>
      </c>
      <c r="N9322" s="1" t="s">
        <v>43</v>
      </c>
      <c r="O9322">
        <v>64</v>
      </c>
      <c r="P9322" s="1" t="s">
        <v>33</v>
      </c>
      <c r="Q9322" s="1" t="s">
        <v>33</v>
      </c>
      <c r="R9322" s="1" t="s">
        <v>1200</v>
      </c>
      <c r="S9322" s="1" t="s">
        <v>1201</v>
      </c>
      <c r="T9322">
        <v>5066</v>
      </c>
      <c r="U9322" s="1" t="s">
        <v>37</v>
      </c>
      <c r="V9322" s="1" t="s">
        <v>59</v>
      </c>
      <c r="W9322" s="1" t="s">
        <v>34</v>
      </c>
      <c r="X9322">
        <v>2020</v>
      </c>
      <c r="Y9322" s="1" t="s">
        <v>60</v>
      </c>
      <c r="Z9322" s="1" t="s">
        <v>61</v>
      </c>
    </row>
    <row r="9323" spans="1:26" x14ac:dyDescent="0.25">
      <c r="A9323">
        <v>58784</v>
      </c>
      <c r="B9323" s="1" t="s">
        <v>26</v>
      </c>
      <c r="C9323">
        <v>2015</v>
      </c>
      <c r="D9323" s="1" t="s">
        <v>1258</v>
      </c>
      <c r="E9323">
        <v>5051</v>
      </c>
      <c r="F9323" s="1" t="s">
        <v>28</v>
      </c>
      <c r="G9323">
        <v>11132.5532</v>
      </c>
      <c r="H9323">
        <v>1447.2319199999999</v>
      </c>
      <c r="I9323">
        <v>8126.7638399999996</v>
      </c>
      <c r="J9323" s="1" t="s">
        <v>51</v>
      </c>
      <c r="K9323">
        <v>27958</v>
      </c>
      <c r="L9323" s="1" t="s">
        <v>30</v>
      </c>
      <c r="M9323" s="1" t="s">
        <v>31</v>
      </c>
      <c r="N9323" s="1" t="s">
        <v>32</v>
      </c>
      <c r="O9323">
        <v>42</v>
      </c>
      <c r="P9323" s="1" t="s">
        <v>33</v>
      </c>
      <c r="Q9323" s="1" t="s">
        <v>33</v>
      </c>
      <c r="R9323" s="1" t="s">
        <v>63</v>
      </c>
      <c r="S9323" s="1" t="s">
        <v>64</v>
      </c>
      <c r="T9323">
        <v>5051</v>
      </c>
      <c r="U9323" s="1" t="s">
        <v>37</v>
      </c>
      <c r="V9323" s="1" t="s">
        <v>59</v>
      </c>
      <c r="W9323" s="1" t="s">
        <v>34</v>
      </c>
      <c r="X9323">
        <v>2019</v>
      </c>
      <c r="Y9323" s="1" t="s">
        <v>60</v>
      </c>
      <c r="Z9323" s="1" t="s">
        <v>61</v>
      </c>
    </row>
    <row r="9324" spans="1:26" x14ac:dyDescent="0.25">
      <c r="A9324">
        <v>58786</v>
      </c>
      <c r="B9324" s="1" t="s">
        <v>26</v>
      </c>
      <c r="C9324">
        <v>2018</v>
      </c>
      <c r="D9324" s="1" t="s">
        <v>761</v>
      </c>
      <c r="E9324">
        <v>6100</v>
      </c>
      <c r="F9324" s="1" t="s">
        <v>62</v>
      </c>
      <c r="G9324">
        <v>13775.321840000001</v>
      </c>
      <c r="H9324">
        <v>179079</v>
      </c>
      <c r="I9324">
        <v>9628.9499699999997</v>
      </c>
      <c r="J9324" s="1" t="s">
        <v>68</v>
      </c>
      <c r="K9324">
        <v>27958</v>
      </c>
      <c r="L9324" s="1" t="s">
        <v>30</v>
      </c>
      <c r="M9324" s="1" t="s">
        <v>31</v>
      </c>
      <c r="N9324" s="1" t="s">
        <v>32</v>
      </c>
      <c r="O9324">
        <v>42</v>
      </c>
      <c r="P9324" s="1" t="s">
        <v>33</v>
      </c>
      <c r="Q9324" s="1" t="s">
        <v>33</v>
      </c>
      <c r="R9324" s="1" t="s">
        <v>63</v>
      </c>
      <c r="S9324" s="1" t="s">
        <v>64</v>
      </c>
      <c r="T9324">
        <v>6100</v>
      </c>
      <c r="U9324" s="1" t="s">
        <v>37</v>
      </c>
      <c r="V9324" s="1" t="s">
        <v>47</v>
      </c>
      <c r="W9324" s="1" t="s">
        <v>34</v>
      </c>
      <c r="X9324">
        <v>2019</v>
      </c>
      <c r="Y9324" s="1" t="s">
        <v>39</v>
      </c>
      <c r="Z9324" s="1" t="s">
        <v>40</v>
      </c>
    </row>
    <row r="9325" spans="1:26" x14ac:dyDescent="0.25">
      <c r="A9325">
        <v>58788</v>
      </c>
      <c r="B9325" s="1" t="s">
        <v>26</v>
      </c>
      <c r="C9325">
        <v>2019</v>
      </c>
      <c r="D9325" s="1" t="s">
        <v>456</v>
      </c>
      <c r="E9325">
        <v>5055</v>
      </c>
      <c r="F9325" s="1" t="s">
        <v>50</v>
      </c>
      <c r="G9325">
        <v>12707.57777</v>
      </c>
      <c r="H9325">
        <v>1651.9851100000001</v>
      </c>
      <c r="I9325">
        <v>7649.9618200000004</v>
      </c>
      <c r="J9325" s="1" t="s">
        <v>51</v>
      </c>
      <c r="K9325">
        <v>27959</v>
      </c>
      <c r="L9325" s="1" t="s">
        <v>30</v>
      </c>
      <c r="M9325" s="1" t="s">
        <v>31</v>
      </c>
      <c r="N9325" s="1" t="s">
        <v>32</v>
      </c>
      <c r="O9325">
        <v>60</v>
      </c>
      <c r="P9325" s="1" t="s">
        <v>33</v>
      </c>
      <c r="Q9325" s="1" t="s">
        <v>33</v>
      </c>
      <c r="R9325" s="1" t="s">
        <v>143</v>
      </c>
      <c r="S9325" s="1" t="s">
        <v>64</v>
      </c>
      <c r="T9325">
        <v>5055</v>
      </c>
      <c r="U9325" s="1" t="s">
        <v>37</v>
      </c>
      <c r="V9325" s="1" t="s">
        <v>59</v>
      </c>
      <c r="W9325" s="1" t="s">
        <v>34</v>
      </c>
      <c r="X9325">
        <v>2019</v>
      </c>
      <c r="Y9325" s="1" t="s">
        <v>60</v>
      </c>
      <c r="Z9325" s="1" t="s">
        <v>61</v>
      </c>
    </row>
    <row r="9326" spans="1:26" x14ac:dyDescent="0.25">
      <c r="A9326">
        <v>58790</v>
      </c>
      <c r="B9326" s="1" t="s">
        <v>26</v>
      </c>
      <c r="C9326">
        <v>2017</v>
      </c>
      <c r="D9326" s="1" t="s">
        <v>1054</v>
      </c>
      <c r="E9326">
        <v>6785</v>
      </c>
      <c r="F9326" s="1" t="s">
        <v>50</v>
      </c>
      <c r="G9326">
        <v>34067.811679999999</v>
      </c>
      <c r="H9326">
        <v>442882</v>
      </c>
      <c r="I9326">
        <v>22825.433830000002</v>
      </c>
      <c r="J9326" s="1" t="s">
        <v>51</v>
      </c>
      <c r="K9326">
        <v>27961</v>
      </c>
      <c r="L9326" s="1" t="s">
        <v>30</v>
      </c>
      <c r="M9326" s="1" t="s">
        <v>31</v>
      </c>
      <c r="N9326" s="1" t="s">
        <v>32</v>
      </c>
      <c r="O9326">
        <v>60</v>
      </c>
      <c r="P9326" s="1" t="s">
        <v>33</v>
      </c>
      <c r="Q9326" s="1" t="s">
        <v>34</v>
      </c>
      <c r="R9326" s="1" t="s">
        <v>211</v>
      </c>
      <c r="S9326" s="1" t="s">
        <v>87</v>
      </c>
      <c r="T9326">
        <v>6785</v>
      </c>
      <c r="U9326" s="1" t="s">
        <v>164</v>
      </c>
      <c r="V9326" s="1" t="s">
        <v>47</v>
      </c>
      <c r="W9326" s="1" t="s">
        <v>34</v>
      </c>
      <c r="X9326">
        <v>2017</v>
      </c>
      <c r="Y9326" s="1" t="s">
        <v>60</v>
      </c>
      <c r="Z9326" s="1" t="s">
        <v>40</v>
      </c>
    </row>
    <row r="9327" spans="1:26" x14ac:dyDescent="0.25">
      <c r="A9327">
        <v>58792</v>
      </c>
      <c r="B9327" s="1" t="s">
        <v>48</v>
      </c>
      <c r="C9327">
        <v>2019</v>
      </c>
      <c r="D9327" s="1" t="s">
        <v>417</v>
      </c>
      <c r="E9327">
        <v>5051</v>
      </c>
      <c r="F9327" s="1" t="s">
        <v>50</v>
      </c>
      <c r="G9327">
        <v>11668.028120000001</v>
      </c>
      <c r="H9327">
        <v>1516.84366</v>
      </c>
      <c r="I9327">
        <v>7304.1855999999998</v>
      </c>
      <c r="J9327" s="1" t="s">
        <v>68</v>
      </c>
      <c r="K9327">
        <v>27963</v>
      </c>
      <c r="L9327" s="1" t="s">
        <v>30</v>
      </c>
      <c r="M9327" s="1" t="s">
        <v>31</v>
      </c>
      <c r="N9327" s="1" t="s">
        <v>32</v>
      </c>
      <c r="O9327">
        <v>51</v>
      </c>
      <c r="P9327" s="1" t="s">
        <v>33</v>
      </c>
      <c r="Q9327" s="1" t="s">
        <v>33</v>
      </c>
      <c r="R9327" s="1" t="s">
        <v>153</v>
      </c>
      <c r="S9327" s="1" t="s">
        <v>151</v>
      </c>
      <c r="T9327">
        <v>5051</v>
      </c>
      <c r="U9327" s="1" t="s">
        <v>37</v>
      </c>
      <c r="V9327" s="1" t="s">
        <v>59</v>
      </c>
      <c r="W9327" s="1" t="s">
        <v>34</v>
      </c>
      <c r="X9327">
        <v>2019</v>
      </c>
      <c r="Y9327" s="1" t="s">
        <v>60</v>
      </c>
      <c r="Z9327" s="1" t="s">
        <v>61</v>
      </c>
    </row>
    <row r="9328" spans="1:26" x14ac:dyDescent="0.25">
      <c r="A9328">
        <v>58794</v>
      </c>
      <c r="B9328" s="1" t="s">
        <v>26</v>
      </c>
      <c r="C9328">
        <v>2016</v>
      </c>
      <c r="D9328" s="1" t="s">
        <v>1440</v>
      </c>
      <c r="E9328">
        <v>6280</v>
      </c>
      <c r="F9328" s="1" t="s">
        <v>50</v>
      </c>
      <c r="G9328">
        <v>16099.6368</v>
      </c>
      <c r="H9328">
        <v>209295</v>
      </c>
      <c r="I9328">
        <v>11157.0483</v>
      </c>
      <c r="J9328" s="1" t="s">
        <v>29</v>
      </c>
      <c r="K9328">
        <v>27965</v>
      </c>
      <c r="L9328" s="1" t="s">
        <v>30</v>
      </c>
      <c r="M9328" s="1" t="s">
        <v>31</v>
      </c>
      <c r="N9328" s="1" t="s">
        <v>32</v>
      </c>
      <c r="O9328">
        <v>63</v>
      </c>
      <c r="P9328" s="1" t="s">
        <v>33</v>
      </c>
      <c r="Q9328" s="1" t="s">
        <v>33</v>
      </c>
      <c r="R9328" s="1" t="s">
        <v>346</v>
      </c>
      <c r="S9328" s="1" t="s">
        <v>281</v>
      </c>
      <c r="T9328">
        <v>6280</v>
      </c>
      <c r="U9328" s="1" t="s">
        <v>54</v>
      </c>
      <c r="V9328" s="1" t="s">
        <v>47</v>
      </c>
      <c r="W9328" s="1" t="s">
        <v>34</v>
      </c>
      <c r="X9328">
        <v>2016</v>
      </c>
      <c r="Y9328" s="1" t="s">
        <v>39</v>
      </c>
      <c r="Z9328" s="1" t="s">
        <v>40</v>
      </c>
    </row>
    <row r="9329" spans="1:26" x14ac:dyDescent="0.25">
      <c r="A9329">
        <v>58796</v>
      </c>
      <c r="B9329" s="1" t="s">
        <v>26</v>
      </c>
      <c r="C9329">
        <v>2016</v>
      </c>
      <c r="D9329" s="1" t="s">
        <v>1363</v>
      </c>
      <c r="E9329">
        <v>6040</v>
      </c>
      <c r="F9329" s="1" t="s">
        <v>152</v>
      </c>
      <c r="G9329">
        <v>17579.120210000001</v>
      </c>
      <c r="H9329">
        <v>2285.2856299999999</v>
      </c>
      <c r="I9329">
        <v>12656.966560000001</v>
      </c>
      <c r="J9329" s="1" t="s">
        <v>51</v>
      </c>
      <c r="K9329">
        <v>27967</v>
      </c>
      <c r="L9329" s="1" t="s">
        <v>30</v>
      </c>
      <c r="M9329" s="1" t="s">
        <v>31</v>
      </c>
      <c r="N9329" s="1" t="s">
        <v>32</v>
      </c>
      <c r="O9329">
        <v>48</v>
      </c>
      <c r="P9329" s="1" t="s">
        <v>33</v>
      </c>
      <c r="Q9329" s="1" t="s">
        <v>33</v>
      </c>
      <c r="R9329" s="1" t="s">
        <v>711</v>
      </c>
      <c r="S9329" s="1" t="s">
        <v>36</v>
      </c>
      <c r="T9329">
        <v>6040</v>
      </c>
      <c r="U9329" s="1" t="s">
        <v>37</v>
      </c>
      <c r="V9329" s="1" t="s">
        <v>47</v>
      </c>
      <c r="W9329" s="1" t="s">
        <v>34</v>
      </c>
      <c r="X9329">
        <v>2017</v>
      </c>
      <c r="Y9329" s="1" t="s">
        <v>39</v>
      </c>
      <c r="Z9329" s="1" t="s">
        <v>61</v>
      </c>
    </row>
    <row r="9330" spans="1:26" x14ac:dyDescent="0.25">
      <c r="A9330">
        <v>58798</v>
      </c>
      <c r="B9330" s="1" t="s">
        <v>26</v>
      </c>
      <c r="C9330">
        <v>2016</v>
      </c>
      <c r="D9330" s="1" t="s">
        <v>1765</v>
      </c>
      <c r="E9330">
        <v>4478</v>
      </c>
      <c r="F9330" s="1" t="s">
        <v>28</v>
      </c>
      <c r="G9330">
        <v>10479.063050000001</v>
      </c>
      <c r="H9330">
        <v>136228</v>
      </c>
      <c r="I9330">
        <v>6360.7912699999997</v>
      </c>
      <c r="J9330" s="1" t="s">
        <v>51</v>
      </c>
      <c r="K9330">
        <v>27969</v>
      </c>
      <c r="L9330" s="1" t="s">
        <v>30</v>
      </c>
      <c r="M9330" s="1" t="s">
        <v>31</v>
      </c>
      <c r="N9330" s="1" t="s">
        <v>32</v>
      </c>
      <c r="O9330">
        <v>46</v>
      </c>
      <c r="P9330" s="1" t="s">
        <v>33</v>
      </c>
      <c r="Q9330" s="1" t="s">
        <v>34</v>
      </c>
      <c r="R9330" s="1" t="s">
        <v>223</v>
      </c>
      <c r="S9330" s="1" t="s">
        <v>151</v>
      </c>
      <c r="T9330">
        <v>4478</v>
      </c>
      <c r="U9330" s="1" t="s">
        <v>37</v>
      </c>
      <c r="V9330" s="1" t="s">
        <v>102</v>
      </c>
      <c r="W9330" s="1" t="s">
        <v>34</v>
      </c>
      <c r="X9330">
        <v>2015</v>
      </c>
      <c r="Y9330" s="1" t="s">
        <v>60</v>
      </c>
      <c r="Z9330" s="1" t="s">
        <v>61</v>
      </c>
    </row>
    <row r="9331" spans="1:26" x14ac:dyDescent="0.25">
      <c r="A9331">
        <v>58800</v>
      </c>
      <c r="B9331" s="1" t="s">
        <v>26</v>
      </c>
      <c r="C9331">
        <v>2020</v>
      </c>
      <c r="D9331" s="1" t="s">
        <v>158</v>
      </c>
      <c r="E9331">
        <v>4408</v>
      </c>
      <c r="F9331" s="1" t="s">
        <v>50</v>
      </c>
      <c r="G9331">
        <v>6208.9616599999999</v>
      </c>
      <c r="H9331">
        <v>807.16501000000005</v>
      </c>
      <c r="I9331">
        <v>4967.1693299999997</v>
      </c>
      <c r="J9331" s="1" t="s">
        <v>51</v>
      </c>
      <c r="K9331">
        <v>27971</v>
      </c>
      <c r="L9331" s="1" t="s">
        <v>30</v>
      </c>
      <c r="M9331" s="1" t="s">
        <v>31</v>
      </c>
      <c r="N9331" s="1" t="s">
        <v>32</v>
      </c>
      <c r="O9331">
        <v>74</v>
      </c>
      <c r="P9331" s="1" t="s">
        <v>33</v>
      </c>
      <c r="Q9331" s="1" t="s">
        <v>34</v>
      </c>
      <c r="R9331" s="1" t="s">
        <v>80</v>
      </c>
      <c r="S9331" s="1" t="s">
        <v>74</v>
      </c>
      <c r="T9331">
        <v>4408</v>
      </c>
      <c r="U9331" s="1" t="s">
        <v>75</v>
      </c>
      <c r="V9331" s="1" t="s">
        <v>38</v>
      </c>
      <c r="W9331" s="1" t="s">
        <v>34</v>
      </c>
      <c r="X9331">
        <v>2018</v>
      </c>
      <c r="Y9331" s="1" t="s">
        <v>39</v>
      </c>
      <c r="Z9331" s="1" t="s">
        <v>61</v>
      </c>
    </row>
    <row r="9332" spans="1:26" x14ac:dyDescent="0.25">
      <c r="A9332">
        <v>58802</v>
      </c>
      <c r="B9332" s="1" t="s">
        <v>26</v>
      </c>
      <c r="C9332">
        <v>2018</v>
      </c>
      <c r="D9332" s="1" t="s">
        <v>790</v>
      </c>
      <c r="E9332">
        <v>5052</v>
      </c>
      <c r="F9332" s="1" t="s">
        <v>50</v>
      </c>
      <c r="G9332">
        <v>18893.929929999998</v>
      </c>
      <c r="H9332">
        <v>245621</v>
      </c>
      <c r="I9332">
        <v>15096.250019999999</v>
      </c>
      <c r="J9332" s="1" t="s">
        <v>29</v>
      </c>
      <c r="K9332">
        <v>27973</v>
      </c>
      <c r="L9332" s="1" t="s">
        <v>30</v>
      </c>
      <c r="M9332" s="1" t="s">
        <v>31</v>
      </c>
      <c r="N9332" s="1" t="s">
        <v>32</v>
      </c>
      <c r="O9332">
        <v>50</v>
      </c>
      <c r="P9332" s="1" t="s">
        <v>33</v>
      </c>
      <c r="Q9332" s="1" t="s">
        <v>34</v>
      </c>
      <c r="R9332" s="1" t="s">
        <v>711</v>
      </c>
      <c r="S9332" s="1" t="s">
        <v>36</v>
      </c>
      <c r="T9332">
        <v>5052</v>
      </c>
      <c r="U9332" s="1" t="s">
        <v>37</v>
      </c>
      <c r="V9332" s="1" t="s">
        <v>59</v>
      </c>
      <c r="W9332" s="1" t="s">
        <v>34</v>
      </c>
      <c r="X9332">
        <v>2019</v>
      </c>
      <c r="Y9332" s="1" t="s">
        <v>60</v>
      </c>
      <c r="Z9332" s="1" t="s">
        <v>61</v>
      </c>
    </row>
    <row r="9333" spans="1:26" x14ac:dyDescent="0.25">
      <c r="A9333">
        <v>58804</v>
      </c>
      <c r="B9333" s="1" t="s">
        <v>26</v>
      </c>
      <c r="C9333">
        <v>2015</v>
      </c>
      <c r="D9333" s="1" t="s">
        <v>1645</v>
      </c>
      <c r="E9333">
        <v>5054</v>
      </c>
      <c r="F9333" s="1" t="s">
        <v>50</v>
      </c>
      <c r="G9333">
        <v>12407.596030000001</v>
      </c>
      <c r="H9333">
        <v>1612.98749</v>
      </c>
      <c r="I9333">
        <v>9802.0008699999998</v>
      </c>
      <c r="J9333" s="1" t="s">
        <v>51</v>
      </c>
      <c r="K9333">
        <v>27975</v>
      </c>
      <c r="L9333" s="1" t="s">
        <v>30</v>
      </c>
      <c r="M9333" s="1" t="s">
        <v>31</v>
      </c>
      <c r="N9333" s="1" t="s">
        <v>32</v>
      </c>
      <c r="O9333">
        <v>43</v>
      </c>
      <c r="P9333" s="1" t="s">
        <v>33</v>
      </c>
      <c r="Q9333" s="1" t="s">
        <v>33</v>
      </c>
      <c r="R9333" s="1" t="s">
        <v>975</v>
      </c>
      <c r="S9333" s="1" t="s">
        <v>67</v>
      </c>
      <c r="T9333">
        <v>5054</v>
      </c>
      <c r="U9333" s="1" t="s">
        <v>37</v>
      </c>
      <c r="V9333" s="1" t="s">
        <v>59</v>
      </c>
      <c r="W9333" s="1" t="s">
        <v>34</v>
      </c>
      <c r="X9333">
        <v>2019</v>
      </c>
      <c r="Y9333" s="1" t="s">
        <v>60</v>
      </c>
      <c r="Z9333" s="1" t="s">
        <v>61</v>
      </c>
    </row>
    <row r="9334" spans="1:26" x14ac:dyDescent="0.25">
      <c r="A9334">
        <v>58806</v>
      </c>
      <c r="B9334" s="1" t="s">
        <v>26</v>
      </c>
      <c r="C9334">
        <v>2017</v>
      </c>
      <c r="D9334" s="1" t="s">
        <v>1070</v>
      </c>
      <c r="E9334">
        <v>5178</v>
      </c>
      <c r="F9334" s="1" t="s">
        <v>28</v>
      </c>
      <c r="G9334">
        <v>7954.06185</v>
      </c>
      <c r="H9334">
        <v>103403</v>
      </c>
      <c r="I9334">
        <v>4836.0696099999996</v>
      </c>
      <c r="J9334" s="1" t="s">
        <v>51</v>
      </c>
      <c r="K9334">
        <v>27976</v>
      </c>
      <c r="L9334" s="1" t="s">
        <v>30</v>
      </c>
      <c r="M9334" s="1" t="s">
        <v>31</v>
      </c>
      <c r="N9334" s="1" t="s">
        <v>32</v>
      </c>
      <c r="O9334">
        <v>52</v>
      </c>
      <c r="P9334" s="1" t="s">
        <v>33</v>
      </c>
      <c r="Q9334" s="1" t="s">
        <v>33</v>
      </c>
      <c r="R9334" s="1" t="s">
        <v>288</v>
      </c>
      <c r="S9334" s="1" t="s">
        <v>120</v>
      </c>
      <c r="T9334">
        <v>5178</v>
      </c>
      <c r="U9334" s="1" t="s">
        <v>54</v>
      </c>
      <c r="V9334" s="1" t="s">
        <v>102</v>
      </c>
      <c r="W9334" s="1" t="s">
        <v>34</v>
      </c>
      <c r="X9334">
        <v>2017</v>
      </c>
      <c r="Y9334" s="1" t="s">
        <v>60</v>
      </c>
      <c r="Z9334" s="1" t="s">
        <v>61</v>
      </c>
    </row>
    <row r="9335" spans="1:26" x14ac:dyDescent="0.25">
      <c r="A9335">
        <v>58808</v>
      </c>
      <c r="B9335" s="1" t="s">
        <v>26</v>
      </c>
      <c r="C9335">
        <v>2015</v>
      </c>
      <c r="D9335" s="1" t="s">
        <v>1663</v>
      </c>
      <c r="E9335">
        <v>5061</v>
      </c>
      <c r="F9335" s="1" t="s">
        <v>62</v>
      </c>
      <c r="G9335">
        <v>19719.751479999999</v>
      </c>
      <c r="H9335">
        <v>2563.5676899999999</v>
      </c>
      <c r="I9335">
        <v>12600.921200000001</v>
      </c>
      <c r="J9335" s="1" t="s">
        <v>51</v>
      </c>
      <c r="K9335">
        <v>27977</v>
      </c>
      <c r="L9335" s="1" t="s">
        <v>30</v>
      </c>
      <c r="M9335" s="1" t="s">
        <v>31</v>
      </c>
      <c r="N9335" s="1" t="s">
        <v>32</v>
      </c>
      <c r="O9335">
        <v>48</v>
      </c>
      <c r="P9335" s="1" t="s">
        <v>33</v>
      </c>
      <c r="Q9335" s="1" t="s">
        <v>33</v>
      </c>
      <c r="R9335" s="1" t="s">
        <v>975</v>
      </c>
      <c r="S9335" s="1" t="s">
        <v>67</v>
      </c>
      <c r="T9335">
        <v>5061</v>
      </c>
      <c r="U9335" s="1" t="s">
        <v>37</v>
      </c>
      <c r="V9335" s="1" t="s">
        <v>59</v>
      </c>
      <c r="W9335" s="1" t="s">
        <v>34</v>
      </c>
      <c r="X9335">
        <v>2019</v>
      </c>
      <c r="Y9335" s="1" t="s">
        <v>60</v>
      </c>
      <c r="Z9335" s="1" t="s">
        <v>61</v>
      </c>
    </row>
    <row r="9336" spans="1:26" x14ac:dyDescent="0.25">
      <c r="A9336">
        <v>58810</v>
      </c>
      <c r="B9336" s="1" t="s">
        <v>26</v>
      </c>
      <c r="C9336">
        <v>2016</v>
      </c>
      <c r="D9336" s="1" t="s">
        <v>1356</v>
      </c>
      <c r="E9336">
        <v>5054</v>
      </c>
      <c r="F9336" s="1" t="s">
        <v>50</v>
      </c>
      <c r="G9336">
        <v>14288.53261</v>
      </c>
      <c r="H9336">
        <v>185751</v>
      </c>
      <c r="I9336">
        <v>9158.9494099999993</v>
      </c>
      <c r="J9336" s="1" t="s">
        <v>89</v>
      </c>
      <c r="K9336">
        <v>27977</v>
      </c>
      <c r="L9336" s="1" t="s">
        <v>30</v>
      </c>
      <c r="M9336" s="1" t="s">
        <v>31</v>
      </c>
      <c r="N9336" s="1" t="s">
        <v>32</v>
      </c>
      <c r="O9336">
        <v>48</v>
      </c>
      <c r="P9336" s="1" t="s">
        <v>33</v>
      </c>
      <c r="Q9336" s="1" t="s">
        <v>33</v>
      </c>
      <c r="R9336" s="1" t="s">
        <v>975</v>
      </c>
      <c r="S9336" s="1" t="s">
        <v>67</v>
      </c>
      <c r="T9336">
        <v>5054</v>
      </c>
      <c r="U9336" s="1" t="s">
        <v>37</v>
      </c>
      <c r="V9336" s="1" t="s">
        <v>59</v>
      </c>
      <c r="W9336" s="1" t="s">
        <v>34</v>
      </c>
      <c r="X9336">
        <v>2019</v>
      </c>
      <c r="Y9336" s="1" t="s">
        <v>60</v>
      </c>
      <c r="Z9336" s="1" t="s">
        <v>61</v>
      </c>
    </row>
    <row r="9337" spans="1:26" x14ac:dyDescent="0.25">
      <c r="A9337">
        <v>58812</v>
      </c>
      <c r="B9337" s="1" t="s">
        <v>26</v>
      </c>
      <c r="C9337">
        <v>2019</v>
      </c>
      <c r="D9337" s="1" t="s">
        <v>441</v>
      </c>
      <c r="E9337">
        <v>5060</v>
      </c>
      <c r="F9337" s="1" t="s">
        <v>50</v>
      </c>
      <c r="G9337">
        <v>19386.54062</v>
      </c>
      <c r="H9337">
        <v>2520.2502800000002</v>
      </c>
      <c r="I9337">
        <v>14307.26698</v>
      </c>
      <c r="J9337" s="1" t="s">
        <v>68</v>
      </c>
      <c r="K9337">
        <v>27977</v>
      </c>
      <c r="L9337" s="1" t="s">
        <v>30</v>
      </c>
      <c r="M9337" s="1" t="s">
        <v>31</v>
      </c>
      <c r="N9337" s="1" t="s">
        <v>32</v>
      </c>
      <c r="O9337">
        <v>48</v>
      </c>
      <c r="P9337" s="1" t="s">
        <v>33</v>
      </c>
      <c r="Q9337" s="1" t="s">
        <v>33</v>
      </c>
      <c r="R9337" s="1" t="s">
        <v>122</v>
      </c>
      <c r="S9337" s="1" t="s">
        <v>64</v>
      </c>
      <c r="T9337">
        <v>5060</v>
      </c>
      <c r="U9337" s="1" t="s">
        <v>37</v>
      </c>
      <c r="V9337" s="1" t="s">
        <v>59</v>
      </c>
      <c r="W9337" s="1" t="s">
        <v>34</v>
      </c>
      <c r="X9337">
        <v>2019</v>
      </c>
      <c r="Y9337" s="1" t="s">
        <v>60</v>
      </c>
      <c r="Z9337" s="1" t="s">
        <v>40</v>
      </c>
    </row>
    <row r="9338" spans="1:26" x14ac:dyDescent="0.25">
      <c r="A9338">
        <v>58814</v>
      </c>
      <c r="B9338" s="1" t="s">
        <v>26</v>
      </c>
      <c r="C9338">
        <v>2015</v>
      </c>
      <c r="D9338" s="1" t="s">
        <v>1649</v>
      </c>
      <c r="E9338">
        <v>5051</v>
      </c>
      <c r="F9338" s="1" t="s">
        <v>77</v>
      </c>
      <c r="G9338">
        <v>13881.67628</v>
      </c>
      <c r="H9338">
        <v>180462</v>
      </c>
      <c r="I9338">
        <v>9980.9252500000002</v>
      </c>
      <c r="J9338" s="1" t="s">
        <v>89</v>
      </c>
      <c r="K9338">
        <v>27979</v>
      </c>
      <c r="L9338" s="1" t="s">
        <v>30</v>
      </c>
      <c r="M9338" s="1" t="s">
        <v>31</v>
      </c>
      <c r="N9338" s="1" t="s">
        <v>43</v>
      </c>
      <c r="O9338">
        <v>73</v>
      </c>
      <c r="P9338" s="1" t="s">
        <v>33</v>
      </c>
      <c r="Q9338" s="1" t="s">
        <v>34</v>
      </c>
      <c r="R9338" s="1" t="s">
        <v>1180</v>
      </c>
      <c r="S9338" s="1" t="s">
        <v>67</v>
      </c>
      <c r="T9338">
        <v>5051</v>
      </c>
      <c r="U9338" s="1" t="s">
        <v>37</v>
      </c>
      <c r="V9338" s="1" t="s">
        <v>59</v>
      </c>
      <c r="W9338" s="1" t="s">
        <v>34</v>
      </c>
      <c r="X9338">
        <v>2019</v>
      </c>
      <c r="Y9338" s="1" t="s">
        <v>60</v>
      </c>
      <c r="Z9338" s="1" t="s">
        <v>61</v>
      </c>
    </row>
    <row r="9339" spans="1:26" x14ac:dyDescent="0.25">
      <c r="A9339">
        <v>58816</v>
      </c>
      <c r="B9339" s="1" t="s">
        <v>26</v>
      </c>
      <c r="C9339">
        <v>2018</v>
      </c>
      <c r="D9339" s="1" t="s">
        <v>939</v>
      </c>
      <c r="E9339">
        <v>4532</v>
      </c>
      <c r="F9339" s="1" t="s">
        <v>28</v>
      </c>
      <c r="G9339">
        <v>6870.74323</v>
      </c>
      <c r="H9339">
        <v>893.19662000000005</v>
      </c>
      <c r="I9339">
        <v>4548.4320200000002</v>
      </c>
      <c r="J9339" s="1" t="s">
        <v>29</v>
      </c>
      <c r="K9339">
        <v>27981</v>
      </c>
      <c r="L9339" s="1" t="s">
        <v>30</v>
      </c>
      <c r="M9339" s="1" t="s">
        <v>31</v>
      </c>
      <c r="N9339" s="1" t="s">
        <v>32</v>
      </c>
      <c r="O9339">
        <v>71</v>
      </c>
      <c r="P9339" s="1" t="s">
        <v>33</v>
      </c>
      <c r="Q9339" s="1" t="s">
        <v>34</v>
      </c>
      <c r="R9339" s="1" t="s">
        <v>182</v>
      </c>
      <c r="S9339" s="1" t="s">
        <v>74</v>
      </c>
      <c r="T9339">
        <v>4532</v>
      </c>
      <c r="U9339" s="1" t="s">
        <v>75</v>
      </c>
      <c r="V9339" s="1" t="s">
        <v>102</v>
      </c>
      <c r="W9339" s="1" t="s">
        <v>34</v>
      </c>
      <c r="X9339">
        <v>2018</v>
      </c>
      <c r="Y9339" s="1" t="s">
        <v>39</v>
      </c>
      <c r="Z9339" s="1" t="s">
        <v>61</v>
      </c>
    </row>
    <row r="9340" spans="1:26" x14ac:dyDescent="0.25">
      <c r="A9340">
        <v>58818</v>
      </c>
      <c r="B9340" s="1" t="s">
        <v>26</v>
      </c>
      <c r="C9340">
        <v>2017</v>
      </c>
      <c r="D9340" s="1" t="s">
        <v>1177</v>
      </c>
      <c r="E9340">
        <v>4657</v>
      </c>
      <c r="F9340" s="1" t="s">
        <v>218</v>
      </c>
      <c r="G9340">
        <v>9631.5897000000004</v>
      </c>
      <c r="H9340">
        <v>125211</v>
      </c>
      <c r="I9340">
        <v>6154.5858200000002</v>
      </c>
      <c r="J9340" s="1" t="s">
        <v>89</v>
      </c>
      <c r="K9340">
        <v>27983</v>
      </c>
      <c r="L9340" s="1" t="s">
        <v>30</v>
      </c>
      <c r="M9340" s="1" t="s">
        <v>31</v>
      </c>
      <c r="N9340" s="1" t="s">
        <v>43</v>
      </c>
      <c r="O9340">
        <v>73</v>
      </c>
      <c r="P9340" s="1" t="s">
        <v>33</v>
      </c>
      <c r="Q9340" s="1" t="s">
        <v>34</v>
      </c>
      <c r="R9340" s="1" t="s">
        <v>1031</v>
      </c>
      <c r="S9340" s="1" t="s">
        <v>36</v>
      </c>
      <c r="T9340">
        <v>4657</v>
      </c>
      <c r="U9340" s="1" t="s">
        <v>37</v>
      </c>
      <c r="V9340" s="1" t="s">
        <v>38</v>
      </c>
      <c r="W9340" s="1" t="s">
        <v>34</v>
      </c>
      <c r="X9340">
        <v>2015</v>
      </c>
      <c r="Y9340" s="1" t="s">
        <v>39</v>
      </c>
      <c r="Z9340" s="1" t="s">
        <v>61</v>
      </c>
    </row>
    <row r="9341" spans="1:26" x14ac:dyDescent="0.25">
      <c r="A9341">
        <v>58820</v>
      </c>
      <c r="B9341" s="1" t="s">
        <v>26</v>
      </c>
      <c r="C9341">
        <v>2015</v>
      </c>
      <c r="D9341" s="1" t="s">
        <v>1527</v>
      </c>
      <c r="E9341">
        <v>5061</v>
      </c>
      <c r="F9341" s="1" t="s">
        <v>62</v>
      </c>
      <c r="G9341">
        <v>21784.236560000001</v>
      </c>
      <c r="H9341">
        <v>2831.95075</v>
      </c>
      <c r="I9341">
        <v>13440.873949999999</v>
      </c>
      <c r="J9341" s="1" t="s">
        <v>29</v>
      </c>
      <c r="K9341">
        <v>27985</v>
      </c>
      <c r="L9341" s="1" t="s">
        <v>30</v>
      </c>
      <c r="M9341" s="1" t="s">
        <v>31</v>
      </c>
      <c r="N9341" s="1" t="s">
        <v>32</v>
      </c>
      <c r="O9341">
        <v>48</v>
      </c>
      <c r="P9341" s="1" t="s">
        <v>33</v>
      </c>
      <c r="Q9341" s="1" t="s">
        <v>33</v>
      </c>
      <c r="R9341" s="1" t="s">
        <v>975</v>
      </c>
      <c r="S9341" s="1" t="s">
        <v>67</v>
      </c>
      <c r="T9341">
        <v>5061</v>
      </c>
      <c r="U9341" s="1" t="s">
        <v>37</v>
      </c>
      <c r="V9341" s="1" t="s">
        <v>59</v>
      </c>
      <c r="W9341" s="1" t="s">
        <v>34</v>
      </c>
      <c r="X9341">
        <v>2019</v>
      </c>
      <c r="Y9341" s="1" t="s">
        <v>60</v>
      </c>
      <c r="Z9341" s="1" t="s">
        <v>61</v>
      </c>
    </row>
    <row r="9342" spans="1:26" x14ac:dyDescent="0.25">
      <c r="A9342">
        <v>58822</v>
      </c>
      <c r="B9342" s="1" t="s">
        <v>26</v>
      </c>
      <c r="C9342">
        <v>2017</v>
      </c>
      <c r="D9342" s="1" t="s">
        <v>1002</v>
      </c>
      <c r="E9342">
        <v>5051</v>
      </c>
      <c r="F9342" s="1" t="s">
        <v>50</v>
      </c>
      <c r="G9342">
        <v>12403.42101</v>
      </c>
      <c r="H9342">
        <v>161244</v>
      </c>
      <c r="I9342">
        <v>9414.1965400000008</v>
      </c>
      <c r="J9342" s="1" t="s">
        <v>51</v>
      </c>
      <c r="K9342">
        <v>27985</v>
      </c>
      <c r="L9342" s="1" t="s">
        <v>30</v>
      </c>
      <c r="M9342" s="1" t="s">
        <v>31</v>
      </c>
      <c r="N9342" s="1" t="s">
        <v>32</v>
      </c>
      <c r="O9342">
        <v>48</v>
      </c>
      <c r="P9342" s="1" t="s">
        <v>33</v>
      </c>
      <c r="Q9342" s="1" t="s">
        <v>33</v>
      </c>
      <c r="R9342" s="1" t="s">
        <v>975</v>
      </c>
      <c r="S9342" s="1" t="s">
        <v>67</v>
      </c>
      <c r="T9342">
        <v>5051</v>
      </c>
      <c r="U9342" s="1" t="s">
        <v>37</v>
      </c>
      <c r="V9342" s="1" t="s">
        <v>59</v>
      </c>
      <c r="W9342" s="1" t="s">
        <v>34</v>
      </c>
      <c r="X9342">
        <v>2019</v>
      </c>
      <c r="Y9342" s="1" t="s">
        <v>60</v>
      </c>
      <c r="Z9342" s="1" t="s">
        <v>61</v>
      </c>
    </row>
    <row r="9343" spans="1:26" x14ac:dyDescent="0.25">
      <c r="A9343">
        <v>58824</v>
      </c>
      <c r="B9343" s="1" t="s">
        <v>26</v>
      </c>
      <c r="C9343">
        <v>2016</v>
      </c>
      <c r="D9343" s="1" t="s">
        <v>1441</v>
      </c>
      <c r="E9343">
        <v>5404</v>
      </c>
      <c r="F9343" s="1" t="s">
        <v>218</v>
      </c>
      <c r="G9343">
        <v>8275.0738700000002</v>
      </c>
      <c r="H9343">
        <v>1075.7596000000001</v>
      </c>
      <c r="I9343">
        <v>6148.3798800000004</v>
      </c>
      <c r="J9343" s="1" t="s">
        <v>51</v>
      </c>
      <c r="K9343">
        <v>27987</v>
      </c>
      <c r="L9343" s="1" t="s">
        <v>30</v>
      </c>
      <c r="M9343" s="1" t="s">
        <v>31</v>
      </c>
      <c r="N9343" s="1" t="s">
        <v>32</v>
      </c>
      <c r="O9343">
        <v>55</v>
      </c>
      <c r="P9343" s="1" t="s">
        <v>33</v>
      </c>
      <c r="Q9343" s="1" t="s">
        <v>34</v>
      </c>
      <c r="R9343" s="1" t="s">
        <v>137</v>
      </c>
      <c r="S9343" s="1" t="s">
        <v>133</v>
      </c>
      <c r="T9343">
        <v>5404</v>
      </c>
      <c r="U9343" s="1" t="s">
        <v>75</v>
      </c>
      <c r="V9343" s="1" t="s">
        <v>78</v>
      </c>
      <c r="W9343" s="1" t="s">
        <v>34</v>
      </c>
      <c r="X9343">
        <v>2016</v>
      </c>
      <c r="Y9343" s="1" t="s">
        <v>39</v>
      </c>
      <c r="Z9343" s="1" t="s">
        <v>61</v>
      </c>
    </row>
    <row r="9344" spans="1:26" x14ac:dyDescent="0.25">
      <c r="A9344">
        <v>58826</v>
      </c>
      <c r="B9344" s="1" t="s">
        <v>26</v>
      </c>
      <c r="C9344">
        <v>2017</v>
      </c>
      <c r="D9344" s="1" t="s">
        <v>946</v>
      </c>
      <c r="E9344">
        <v>5064</v>
      </c>
      <c r="F9344" s="1" t="s">
        <v>50</v>
      </c>
      <c r="G9344">
        <v>10862.647199999999</v>
      </c>
      <c r="H9344">
        <v>141214</v>
      </c>
      <c r="I9344">
        <v>6952.0942100000002</v>
      </c>
      <c r="J9344" s="1" t="s">
        <v>29</v>
      </c>
      <c r="K9344">
        <v>27989</v>
      </c>
      <c r="L9344" s="1" t="s">
        <v>30</v>
      </c>
      <c r="M9344" s="1" t="s">
        <v>31</v>
      </c>
      <c r="N9344" s="1" t="s">
        <v>32</v>
      </c>
      <c r="O9344">
        <v>65</v>
      </c>
      <c r="P9344" s="1" t="s">
        <v>33</v>
      </c>
      <c r="Q9344" s="1" t="s">
        <v>33</v>
      </c>
      <c r="R9344" s="1" t="s">
        <v>318</v>
      </c>
      <c r="S9344" s="1" t="s">
        <v>64</v>
      </c>
      <c r="T9344">
        <v>5064</v>
      </c>
      <c r="U9344" s="1" t="s">
        <v>37</v>
      </c>
      <c r="V9344" s="1" t="s">
        <v>59</v>
      </c>
      <c r="W9344" s="1" t="s">
        <v>34</v>
      </c>
      <c r="X9344">
        <v>2020</v>
      </c>
      <c r="Y9344" s="1" t="s">
        <v>60</v>
      </c>
      <c r="Z9344" s="1" t="s">
        <v>61</v>
      </c>
    </row>
    <row r="9345" spans="1:26" x14ac:dyDescent="0.25">
      <c r="A9345">
        <v>58828</v>
      </c>
      <c r="B9345" s="1" t="s">
        <v>26</v>
      </c>
      <c r="C9345">
        <v>2015</v>
      </c>
      <c r="D9345" s="1" t="s">
        <v>1597</v>
      </c>
      <c r="E9345">
        <v>5051</v>
      </c>
      <c r="F9345" s="1" t="s">
        <v>50</v>
      </c>
      <c r="G9345">
        <v>14171.867050000001</v>
      </c>
      <c r="H9345">
        <v>1842.3427200000001</v>
      </c>
      <c r="I9345">
        <v>10345.462949999999</v>
      </c>
      <c r="J9345" s="1" t="s">
        <v>51</v>
      </c>
      <c r="K9345">
        <v>27990</v>
      </c>
      <c r="L9345" s="1" t="s">
        <v>30</v>
      </c>
      <c r="M9345" s="1" t="s">
        <v>31</v>
      </c>
      <c r="N9345" s="1" t="s">
        <v>43</v>
      </c>
      <c r="O9345">
        <v>61</v>
      </c>
      <c r="P9345" s="1" t="s">
        <v>33</v>
      </c>
      <c r="Q9345" s="1" t="s">
        <v>33</v>
      </c>
      <c r="R9345" s="1" t="s">
        <v>214</v>
      </c>
      <c r="S9345" s="1" t="s">
        <v>67</v>
      </c>
      <c r="T9345">
        <v>5051</v>
      </c>
      <c r="U9345" s="1" t="s">
        <v>37</v>
      </c>
      <c r="V9345" s="1" t="s">
        <v>59</v>
      </c>
      <c r="W9345" s="1" t="s">
        <v>34</v>
      </c>
      <c r="X9345">
        <v>2019</v>
      </c>
      <c r="Y9345" s="1" t="s">
        <v>60</v>
      </c>
      <c r="Z9345" s="1" t="s">
        <v>61</v>
      </c>
    </row>
    <row r="9346" spans="1:26" x14ac:dyDescent="0.25">
      <c r="A9346">
        <v>58830</v>
      </c>
      <c r="B9346" s="1" t="s">
        <v>26</v>
      </c>
      <c r="C9346">
        <v>2020</v>
      </c>
      <c r="D9346" s="1" t="s">
        <v>175</v>
      </c>
      <c r="E9346">
        <v>5051</v>
      </c>
      <c r="F9346" s="1" t="s">
        <v>50</v>
      </c>
      <c r="G9346">
        <v>15134.303330000001</v>
      </c>
      <c r="H9346">
        <v>196746</v>
      </c>
      <c r="I9346">
        <v>9807.0285600000007</v>
      </c>
      <c r="J9346" s="1" t="s">
        <v>51</v>
      </c>
      <c r="K9346">
        <v>27991</v>
      </c>
      <c r="L9346" s="1" t="s">
        <v>30</v>
      </c>
      <c r="M9346" s="1" t="s">
        <v>31</v>
      </c>
      <c r="N9346" s="1" t="s">
        <v>43</v>
      </c>
      <c r="O9346">
        <v>61</v>
      </c>
      <c r="P9346" s="1" t="s">
        <v>33</v>
      </c>
      <c r="Q9346" s="1" t="s">
        <v>34</v>
      </c>
      <c r="R9346" s="1" t="s">
        <v>137</v>
      </c>
      <c r="S9346" s="1" t="s">
        <v>133</v>
      </c>
      <c r="T9346">
        <v>5051</v>
      </c>
      <c r="U9346" s="1" t="s">
        <v>37</v>
      </c>
      <c r="V9346" s="1" t="s">
        <v>59</v>
      </c>
      <c r="W9346" s="1" t="s">
        <v>34</v>
      </c>
      <c r="X9346">
        <v>2019</v>
      </c>
      <c r="Y9346" s="1" t="s">
        <v>60</v>
      </c>
      <c r="Z9346" s="1" t="s">
        <v>61</v>
      </c>
    </row>
    <row r="9347" spans="1:26" x14ac:dyDescent="0.25">
      <c r="A9347">
        <v>58832</v>
      </c>
      <c r="B9347" s="1" t="s">
        <v>26</v>
      </c>
      <c r="C9347">
        <v>2017</v>
      </c>
      <c r="D9347" s="1" t="s">
        <v>987</v>
      </c>
      <c r="E9347">
        <v>6060</v>
      </c>
      <c r="F9347" s="1" t="s">
        <v>50</v>
      </c>
      <c r="G9347">
        <v>8260.5921199999993</v>
      </c>
      <c r="H9347">
        <v>1073.87697</v>
      </c>
      <c r="I9347">
        <v>6104.5775700000004</v>
      </c>
      <c r="J9347" s="1" t="s">
        <v>51</v>
      </c>
      <c r="K9347">
        <v>27992</v>
      </c>
      <c r="L9347" s="1" t="s">
        <v>30</v>
      </c>
      <c r="M9347" s="1" t="s">
        <v>31</v>
      </c>
      <c r="N9347" s="1" t="s">
        <v>32</v>
      </c>
      <c r="O9347">
        <v>66</v>
      </c>
      <c r="P9347" s="1" t="s">
        <v>33</v>
      </c>
      <c r="Q9347" s="1" t="s">
        <v>33</v>
      </c>
      <c r="R9347" s="1" t="s">
        <v>397</v>
      </c>
      <c r="S9347" s="1" t="s">
        <v>109</v>
      </c>
      <c r="T9347">
        <v>6060</v>
      </c>
      <c r="U9347" s="1" t="s">
        <v>54</v>
      </c>
      <c r="V9347" s="1" t="s">
        <v>38</v>
      </c>
      <c r="W9347" s="1" t="s">
        <v>34</v>
      </c>
      <c r="X9347">
        <v>2018</v>
      </c>
      <c r="Y9347" s="1" t="s">
        <v>39</v>
      </c>
      <c r="Z9347" s="1" t="s">
        <v>40</v>
      </c>
    </row>
    <row r="9348" spans="1:26" x14ac:dyDescent="0.25">
      <c r="A9348">
        <v>58834</v>
      </c>
      <c r="B9348" s="1" t="s">
        <v>26</v>
      </c>
      <c r="C9348">
        <v>2019</v>
      </c>
      <c r="D9348" s="1" t="s">
        <v>511</v>
      </c>
      <c r="E9348">
        <v>6036</v>
      </c>
      <c r="F9348" s="1" t="s">
        <v>62</v>
      </c>
      <c r="G9348">
        <v>17768.27174</v>
      </c>
      <c r="H9348">
        <v>230988</v>
      </c>
      <c r="I9348">
        <v>11478.303550000001</v>
      </c>
      <c r="J9348" s="1" t="s">
        <v>51</v>
      </c>
      <c r="K9348">
        <v>27992</v>
      </c>
      <c r="L9348" s="1" t="s">
        <v>30</v>
      </c>
      <c r="M9348" s="1" t="s">
        <v>31</v>
      </c>
      <c r="N9348" s="1" t="s">
        <v>32</v>
      </c>
      <c r="O9348">
        <v>66</v>
      </c>
      <c r="P9348" s="1" t="s">
        <v>33</v>
      </c>
      <c r="Q9348" s="1" t="s">
        <v>33</v>
      </c>
      <c r="R9348" s="1" t="s">
        <v>143</v>
      </c>
      <c r="S9348" s="1" t="s">
        <v>64</v>
      </c>
      <c r="T9348">
        <v>6036</v>
      </c>
      <c r="U9348" s="1" t="s">
        <v>37</v>
      </c>
      <c r="V9348" s="1" t="s">
        <v>47</v>
      </c>
      <c r="W9348" s="1" t="s">
        <v>34</v>
      </c>
      <c r="X9348">
        <v>2020</v>
      </c>
      <c r="Y9348" s="1" t="s">
        <v>39</v>
      </c>
      <c r="Z9348" s="1" t="s">
        <v>40</v>
      </c>
    </row>
    <row r="9349" spans="1:26" x14ac:dyDescent="0.25">
      <c r="A9349">
        <v>58836</v>
      </c>
      <c r="B9349" s="1" t="s">
        <v>26</v>
      </c>
      <c r="C9349">
        <v>2015</v>
      </c>
      <c r="D9349" s="1" t="s">
        <v>1646</v>
      </c>
      <c r="E9349">
        <v>6038</v>
      </c>
      <c r="F9349" s="1" t="s">
        <v>28</v>
      </c>
      <c r="G9349">
        <v>14741.172259999999</v>
      </c>
      <c r="H9349">
        <v>1916.35239</v>
      </c>
      <c r="I9349">
        <v>9242.7150099999999</v>
      </c>
      <c r="J9349" s="1" t="s">
        <v>29</v>
      </c>
      <c r="K9349">
        <v>27994</v>
      </c>
      <c r="L9349" s="1" t="s">
        <v>30</v>
      </c>
      <c r="M9349" s="1" t="s">
        <v>31</v>
      </c>
      <c r="N9349" s="1" t="s">
        <v>32</v>
      </c>
      <c r="O9349">
        <v>66</v>
      </c>
      <c r="P9349" s="1" t="s">
        <v>33</v>
      </c>
      <c r="Q9349" s="1" t="s">
        <v>34</v>
      </c>
      <c r="R9349" s="1" t="s">
        <v>467</v>
      </c>
      <c r="S9349" s="1" t="s">
        <v>151</v>
      </c>
      <c r="T9349">
        <v>6038</v>
      </c>
      <c r="U9349" s="1" t="s">
        <v>37</v>
      </c>
      <c r="V9349" s="1" t="s">
        <v>47</v>
      </c>
      <c r="W9349" s="1" t="s">
        <v>34</v>
      </c>
      <c r="X9349">
        <v>2015</v>
      </c>
      <c r="Y9349" s="1" t="s">
        <v>39</v>
      </c>
      <c r="Z9349" s="1" t="s">
        <v>61</v>
      </c>
    </row>
    <row r="9350" spans="1:26" x14ac:dyDescent="0.25">
      <c r="A9350">
        <v>58838</v>
      </c>
      <c r="B9350" s="1" t="s">
        <v>26</v>
      </c>
      <c r="C9350">
        <v>2015</v>
      </c>
      <c r="D9350" s="1" t="s">
        <v>900</v>
      </c>
      <c r="E9350">
        <v>5192</v>
      </c>
      <c r="F9350" s="1" t="s">
        <v>28</v>
      </c>
      <c r="G9350">
        <v>9399.5738899999997</v>
      </c>
      <c r="H9350">
        <v>122194</v>
      </c>
      <c r="I9350">
        <v>5658.54349</v>
      </c>
      <c r="J9350" s="1" t="s">
        <v>29</v>
      </c>
      <c r="K9350">
        <v>27996</v>
      </c>
      <c r="L9350" s="1" t="s">
        <v>30</v>
      </c>
      <c r="M9350" s="1" t="s">
        <v>31</v>
      </c>
      <c r="N9350" s="1" t="s">
        <v>32</v>
      </c>
      <c r="O9350">
        <v>58</v>
      </c>
      <c r="P9350" s="1" t="s">
        <v>33</v>
      </c>
      <c r="Q9350" s="1" t="s">
        <v>33</v>
      </c>
      <c r="R9350" s="1" t="s">
        <v>1529</v>
      </c>
      <c r="S9350" s="1" t="s">
        <v>83</v>
      </c>
      <c r="T9350">
        <v>5192</v>
      </c>
      <c r="U9350" s="1" t="s">
        <v>54</v>
      </c>
      <c r="V9350" s="1" t="s">
        <v>102</v>
      </c>
      <c r="W9350" s="1" t="s">
        <v>34</v>
      </c>
      <c r="X9350">
        <v>2015</v>
      </c>
      <c r="Y9350" s="1" t="s">
        <v>60</v>
      </c>
      <c r="Z9350" s="1" t="s">
        <v>61</v>
      </c>
    </row>
    <row r="9351" spans="1:26" x14ac:dyDescent="0.25">
      <c r="A9351">
        <v>58840</v>
      </c>
      <c r="B9351" s="1" t="s">
        <v>26</v>
      </c>
      <c r="C9351">
        <v>2015</v>
      </c>
      <c r="D9351" s="1" t="s">
        <v>1769</v>
      </c>
      <c r="E9351">
        <v>5354</v>
      </c>
      <c r="F9351" s="1" t="s">
        <v>110</v>
      </c>
      <c r="G9351">
        <v>27079.558590000001</v>
      </c>
      <c r="H9351">
        <v>3520.3426199999999</v>
      </c>
      <c r="I9351">
        <v>20742.941879999998</v>
      </c>
      <c r="J9351" s="1" t="s">
        <v>89</v>
      </c>
      <c r="K9351">
        <v>27997</v>
      </c>
      <c r="L9351" s="1" t="s">
        <v>30</v>
      </c>
      <c r="M9351" s="1" t="s">
        <v>31</v>
      </c>
      <c r="N9351" s="1" t="s">
        <v>32</v>
      </c>
      <c r="O9351">
        <v>70</v>
      </c>
      <c r="P9351" s="1" t="s">
        <v>33</v>
      </c>
      <c r="Q9351" s="1" t="s">
        <v>33</v>
      </c>
      <c r="R9351" s="1" t="s">
        <v>233</v>
      </c>
      <c r="S9351" s="1" t="s">
        <v>64</v>
      </c>
      <c r="T9351">
        <v>5354</v>
      </c>
      <c r="U9351" s="1" t="s">
        <v>37</v>
      </c>
      <c r="V9351" s="1" t="s">
        <v>47</v>
      </c>
      <c r="W9351" s="1" t="s">
        <v>34</v>
      </c>
      <c r="X9351">
        <v>2015</v>
      </c>
      <c r="Y9351" s="1" t="s">
        <v>60</v>
      </c>
      <c r="Z9351" s="1" t="s">
        <v>61</v>
      </c>
    </row>
    <row r="9352" spans="1:26" x14ac:dyDescent="0.25">
      <c r="A9352">
        <v>58842</v>
      </c>
      <c r="B9352" s="1" t="s">
        <v>26</v>
      </c>
      <c r="C9352">
        <v>2019</v>
      </c>
      <c r="D9352" s="1" t="s">
        <v>600</v>
      </c>
      <c r="E9352">
        <v>5166</v>
      </c>
      <c r="F9352" s="1" t="s">
        <v>28</v>
      </c>
      <c r="G9352">
        <v>9053.6079000000009</v>
      </c>
      <c r="H9352">
        <v>117697</v>
      </c>
      <c r="I9352">
        <v>6871.6884</v>
      </c>
      <c r="J9352" s="1" t="s">
        <v>51</v>
      </c>
      <c r="K9352">
        <v>27997</v>
      </c>
      <c r="L9352" s="1" t="s">
        <v>30</v>
      </c>
      <c r="M9352" s="1" t="s">
        <v>31</v>
      </c>
      <c r="N9352" s="1" t="s">
        <v>32</v>
      </c>
      <c r="O9352">
        <v>70</v>
      </c>
      <c r="P9352" s="1" t="s">
        <v>33</v>
      </c>
      <c r="Q9352" s="1" t="s">
        <v>33</v>
      </c>
      <c r="R9352" s="1" t="s">
        <v>397</v>
      </c>
      <c r="S9352" s="1" t="s">
        <v>109</v>
      </c>
      <c r="T9352">
        <v>5166</v>
      </c>
      <c r="U9352" s="1" t="s">
        <v>54</v>
      </c>
      <c r="V9352" s="1" t="s">
        <v>102</v>
      </c>
      <c r="W9352" s="1" t="s">
        <v>34</v>
      </c>
      <c r="X9352">
        <v>2018</v>
      </c>
      <c r="Y9352" s="1" t="s">
        <v>60</v>
      </c>
      <c r="Z9352" s="1" t="s">
        <v>61</v>
      </c>
    </row>
    <row r="9353" spans="1:26" x14ac:dyDescent="0.25">
      <c r="A9353">
        <v>58844</v>
      </c>
      <c r="B9353" s="1" t="s">
        <v>26</v>
      </c>
      <c r="C9353">
        <v>2019</v>
      </c>
      <c r="D9353" s="1" t="s">
        <v>453</v>
      </c>
      <c r="E9353">
        <v>5348</v>
      </c>
      <c r="F9353" s="1" t="s">
        <v>50</v>
      </c>
      <c r="G9353">
        <v>44443.888120000003</v>
      </c>
      <c r="H9353">
        <v>5777.7054500000004</v>
      </c>
      <c r="I9353">
        <v>29955.18059</v>
      </c>
      <c r="J9353" s="1" t="s">
        <v>51</v>
      </c>
      <c r="K9353">
        <v>27998</v>
      </c>
      <c r="L9353" s="1" t="s">
        <v>30</v>
      </c>
      <c r="M9353" s="1" t="s">
        <v>31</v>
      </c>
      <c r="N9353" s="1" t="s">
        <v>32</v>
      </c>
      <c r="O9353">
        <v>49</v>
      </c>
      <c r="P9353" s="1" t="s">
        <v>33</v>
      </c>
      <c r="Q9353" s="1" t="s">
        <v>33</v>
      </c>
      <c r="R9353" s="1" t="s">
        <v>98</v>
      </c>
      <c r="S9353" s="1" t="s">
        <v>36</v>
      </c>
      <c r="T9353">
        <v>5348</v>
      </c>
      <c r="U9353" s="1" t="s">
        <v>37</v>
      </c>
      <c r="V9353" s="1" t="s">
        <v>47</v>
      </c>
      <c r="W9353" s="1" t="s">
        <v>34</v>
      </c>
      <c r="X9353">
        <v>2014</v>
      </c>
      <c r="Y9353" s="1" t="s">
        <v>60</v>
      </c>
      <c r="Z9353" s="1" t="s">
        <v>40</v>
      </c>
    </row>
    <row r="9354" spans="1:26" x14ac:dyDescent="0.25">
      <c r="A9354">
        <v>58846</v>
      </c>
      <c r="B9354" s="1" t="s">
        <v>26</v>
      </c>
      <c r="C9354">
        <v>2015</v>
      </c>
      <c r="D9354" s="1" t="s">
        <v>1162</v>
      </c>
      <c r="E9354">
        <v>5834</v>
      </c>
      <c r="F9354" s="1" t="s">
        <v>77</v>
      </c>
      <c r="G9354">
        <v>5138.7741500000002</v>
      </c>
      <c r="H9354">
        <v>66804</v>
      </c>
      <c r="I9354">
        <v>3859.2193900000002</v>
      </c>
      <c r="J9354" s="1" t="s">
        <v>89</v>
      </c>
      <c r="K9354">
        <v>28000</v>
      </c>
      <c r="L9354" s="1" t="s">
        <v>30</v>
      </c>
      <c r="M9354" s="1" t="s">
        <v>31</v>
      </c>
      <c r="N9354" s="1" t="s">
        <v>32</v>
      </c>
      <c r="O9354">
        <v>52</v>
      </c>
      <c r="P9354" s="1" t="s">
        <v>33</v>
      </c>
      <c r="Q9354" s="1" t="s">
        <v>34</v>
      </c>
      <c r="R9354" s="1" t="s">
        <v>752</v>
      </c>
      <c r="S9354" s="1" t="s">
        <v>70</v>
      </c>
      <c r="T9354">
        <v>5834</v>
      </c>
      <c r="U9354" s="1" t="s">
        <v>54</v>
      </c>
      <c r="V9354" s="1" t="s">
        <v>38</v>
      </c>
      <c r="W9354" s="1" t="s">
        <v>34</v>
      </c>
      <c r="X9354">
        <v>2015</v>
      </c>
      <c r="Y9354" s="1" t="s">
        <v>39</v>
      </c>
      <c r="Z9354" s="1" t="s">
        <v>61</v>
      </c>
    </row>
    <row r="9355" spans="1:26" x14ac:dyDescent="0.25">
      <c r="A9355">
        <v>58848</v>
      </c>
      <c r="B9355" s="1" t="s">
        <v>26</v>
      </c>
      <c r="C9355">
        <v>2016</v>
      </c>
      <c r="D9355" s="1" t="s">
        <v>1465</v>
      </c>
      <c r="E9355">
        <v>5812</v>
      </c>
      <c r="F9355" s="1" t="s">
        <v>28</v>
      </c>
      <c r="G9355">
        <v>5119.9279999999999</v>
      </c>
      <c r="H9355">
        <v>665.59064000000001</v>
      </c>
      <c r="I9355">
        <v>4060.1028999999999</v>
      </c>
      <c r="J9355" s="1" t="s">
        <v>56</v>
      </c>
      <c r="K9355">
        <v>28001</v>
      </c>
      <c r="L9355" s="1" t="s">
        <v>30</v>
      </c>
      <c r="M9355" s="1" t="s">
        <v>31</v>
      </c>
      <c r="N9355" s="1" t="s">
        <v>43</v>
      </c>
      <c r="O9355">
        <v>59</v>
      </c>
      <c r="P9355" s="1" t="s">
        <v>33</v>
      </c>
      <c r="Q9355" s="1" t="s">
        <v>33</v>
      </c>
      <c r="R9355" s="1" t="s">
        <v>136</v>
      </c>
      <c r="S9355" s="1" t="s">
        <v>74</v>
      </c>
      <c r="T9355">
        <v>5812</v>
      </c>
      <c r="U9355" s="1" t="s">
        <v>75</v>
      </c>
      <c r="V9355" s="1" t="s">
        <v>191</v>
      </c>
      <c r="W9355" s="1" t="s">
        <v>34</v>
      </c>
      <c r="X9355">
        <v>2016</v>
      </c>
      <c r="Y9355" s="1" t="s">
        <v>39</v>
      </c>
      <c r="Z9355" s="1" t="s">
        <v>61</v>
      </c>
    </row>
    <row r="9356" spans="1:26" x14ac:dyDescent="0.25">
      <c r="A9356">
        <v>58850</v>
      </c>
      <c r="B9356" s="1" t="s">
        <v>26</v>
      </c>
      <c r="C9356">
        <v>2020</v>
      </c>
      <c r="D9356" s="1" t="s">
        <v>336</v>
      </c>
      <c r="E9356">
        <v>5051</v>
      </c>
      <c r="F9356" s="1" t="s">
        <v>50</v>
      </c>
      <c r="G9356">
        <v>14819.43678</v>
      </c>
      <c r="H9356">
        <v>192653</v>
      </c>
      <c r="I9356">
        <v>11559.160690000001</v>
      </c>
      <c r="J9356" s="1" t="s">
        <v>51</v>
      </c>
      <c r="K9356">
        <v>28002</v>
      </c>
      <c r="L9356" s="1" t="s">
        <v>30</v>
      </c>
      <c r="M9356" s="1" t="s">
        <v>31</v>
      </c>
      <c r="N9356" s="1" t="s">
        <v>32</v>
      </c>
      <c r="O9356">
        <v>52</v>
      </c>
      <c r="P9356" s="1" t="s">
        <v>33</v>
      </c>
      <c r="Q9356" s="1" t="s">
        <v>34</v>
      </c>
      <c r="R9356" s="1" t="s">
        <v>143</v>
      </c>
      <c r="S9356" s="1" t="s">
        <v>64</v>
      </c>
      <c r="T9356">
        <v>5051</v>
      </c>
      <c r="U9356" s="1" t="s">
        <v>37</v>
      </c>
      <c r="V9356" s="1" t="s">
        <v>59</v>
      </c>
      <c r="W9356" s="1" t="s">
        <v>34</v>
      </c>
      <c r="X9356">
        <v>2019</v>
      </c>
      <c r="Y9356" s="1" t="s">
        <v>60</v>
      </c>
      <c r="Z9356" s="1" t="s">
        <v>61</v>
      </c>
    </row>
    <row r="9357" spans="1:26" x14ac:dyDescent="0.25">
      <c r="A9357">
        <v>58852</v>
      </c>
      <c r="B9357" s="1" t="s">
        <v>26</v>
      </c>
      <c r="C9357">
        <v>2018</v>
      </c>
      <c r="D9357" s="1" t="s">
        <v>1749</v>
      </c>
      <c r="E9357">
        <v>5322</v>
      </c>
      <c r="F9357" s="1" t="s">
        <v>62</v>
      </c>
      <c r="G9357">
        <v>12599.353649999999</v>
      </c>
      <c r="H9357">
        <v>1637.91598</v>
      </c>
      <c r="I9357">
        <v>7937.5928000000004</v>
      </c>
      <c r="J9357" s="1" t="s">
        <v>29</v>
      </c>
      <c r="K9357">
        <v>28004</v>
      </c>
      <c r="L9357" s="1" t="s">
        <v>30</v>
      </c>
      <c r="M9357" s="1" t="s">
        <v>31</v>
      </c>
      <c r="N9357" s="1" t="s">
        <v>32</v>
      </c>
      <c r="O9357">
        <v>56</v>
      </c>
      <c r="P9357" s="1" t="s">
        <v>33</v>
      </c>
      <c r="Q9357" s="1" t="s">
        <v>33</v>
      </c>
      <c r="R9357" s="1" t="s">
        <v>141</v>
      </c>
      <c r="S9357" s="1" t="s">
        <v>45</v>
      </c>
      <c r="T9357">
        <v>5322</v>
      </c>
      <c r="U9357" s="1" t="s">
        <v>46</v>
      </c>
      <c r="V9357" s="1" t="s">
        <v>59</v>
      </c>
      <c r="W9357" s="1" t="s">
        <v>34</v>
      </c>
      <c r="X9357">
        <v>2019</v>
      </c>
      <c r="Y9357" s="1" t="s">
        <v>60</v>
      </c>
      <c r="Z9357" s="1" t="s">
        <v>61</v>
      </c>
    </row>
    <row r="9358" spans="1:26" x14ac:dyDescent="0.25">
      <c r="A9358">
        <v>58854</v>
      </c>
      <c r="B9358" s="1" t="s">
        <v>26</v>
      </c>
      <c r="C9358">
        <v>2016</v>
      </c>
      <c r="D9358" s="1" t="s">
        <v>1397</v>
      </c>
      <c r="E9358">
        <v>5056</v>
      </c>
      <c r="F9358" s="1" t="s">
        <v>50</v>
      </c>
      <c r="G9358">
        <v>13694.859549999999</v>
      </c>
      <c r="H9358">
        <v>178033</v>
      </c>
      <c r="I9358">
        <v>9723.3502800000006</v>
      </c>
      <c r="J9358" s="1" t="s">
        <v>56</v>
      </c>
      <c r="K9358">
        <v>28006</v>
      </c>
      <c r="L9358" s="1" t="s">
        <v>30</v>
      </c>
      <c r="M9358" s="1" t="s">
        <v>31</v>
      </c>
      <c r="N9358" s="1" t="s">
        <v>32</v>
      </c>
      <c r="O9358">
        <v>48</v>
      </c>
      <c r="P9358" s="1" t="s">
        <v>33</v>
      </c>
      <c r="Q9358" s="1" t="s">
        <v>33</v>
      </c>
      <c r="R9358" s="1" t="s">
        <v>975</v>
      </c>
      <c r="S9358" s="1" t="s">
        <v>67</v>
      </c>
      <c r="T9358">
        <v>5056</v>
      </c>
      <c r="U9358" s="1" t="s">
        <v>37</v>
      </c>
      <c r="V9358" s="1" t="s">
        <v>59</v>
      </c>
      <c r="W9358" s="1" t="s">
        <v>34</v>
      </c>
      <c r="X9358">
        <v>2019</v>
      </c>
      <c r="Y9358" s="1" t="s">
        <v>60</v>
      </c>
      <c r="Z9358" s="1" t="s">
        <v>61</v>
      </c>
    </row>
    <row r="9359" spans="1:26" x14ac:dyDescent="0.25">
      <c r="A9359">
        <v>58856</v>
      </c>
      <c r="B9359" s="1" t="s">
        <v>26</v>
      </c>
      <c r="C9359">
        <v>2020</v>
      </c>
      <c r="D9359" s="1" t="s">
        <v>367</v>
      </c>
      <c r="E9359">
        <v>5057</v>
      </c>
      <c r="F9359" s="1" t="s">
        <v>28</v>
      </c>
      <c r="G9359">
        <v>20449.449349999999</v>
      </c>
      <c r="H9359">
        <v>2658.42841</v>
      </c>
      <c r="I9359">
        <v>13005.84978</v>
      </c>
      <c r="J9359" s="1" t="s">
        <v>29</v>
      </c>
      <c r="K9359">
        <v>28006</v>
      </c>
      <c r="L9359" s="1" t="s">
        <v>30</v>
      </c>
      <c r="M9359" s="1" t="s">
        <v>31</v>
      </c>
      <c r="N9359" s="1" t="s">
        <v>32</v>
      </c>
      <c r="O9359">
        <v>48</v>
      </c>
      <c r="P9359" s="1" t="s">
        <v>33</v>
      </c>
      <c r="Q9359" s="1" t="s">
        <v>33</v>
      </c>
      <c r="R9359" s="1" t="s">
        <v>122</v>
      </c>
      <c r="S9359" s="1" t="s">
        <v>64</v>
      </c>
      <c r="T9359">
        <v>5057</v>
      </c>
      <c r="U9359" s="1" t="s">
        <v>37</v>
      </c>
      <c r="V9359" s="1" t="s">
        <v>59</v>
      </c>
      <c r="W9359" s="1" t="s">
        <v>34</v>
      </c>
      <c r="X9359">
        <v>2019</v>
      </c>
      <c r="Y9359" s="1" t="s">
        <v>60</v>
      </c>
      <c r="Z9359" s="1" t="s">
        <v>40</v>
      </c>
    </row>
    <row r="9360" spans="1:26" x14ac:dyDescent="0.25">
      <c r="A9360">
        <v>58858</v>
      </c>
      <c r="B9360" s="1" t="s">
        <v>26</v>
      </c>
      <c r="C9360">
        <v>2016</v>
      </c>
      <c r="D9360" s="1" t="s">
        <v>1184</v>
      </c>
      <c r="E9360">
        <v>5061</v>
      </c>
      <c r="F9360" s="1" t="s">
        <v>50</v>
      </c>
      <c r="G9360">
        <v>22103.733069999998</v>
      </c>
      <c r="H9360">
        <v>287349</v>
      </c>
      <c r="I9360">
        <v>14676.87876</v>
      </c>
      <c r="J9360" s="1" t="s">
        <v>29</v>
      </c>
      <c r="K9360">
        <v>28008</v>
      </c>
      <c r="L9360" s="1" t="s">
        <v>30</v>
      </c>
      <c r="M9360" s="1" t="s">
        <v>31</v>
      </c>
      <c r="N9360" s="1" t="s">
        <v>32</v>
      </c>
      <c r="O9360">
        <v>55</v>
      </c>
      <c r="P9360" s="1" t="s">
        <v>33</v>
      </c>
      <c r="Q9360" s="1" t="s">
        <v>33</v>
      </c>
      <c r="R9360" s="1" t="s">
        <v>143</v>
      </c>
      <c r="S9360" s="1" t="s">
        <v>64</v>
      </c>
      <c r="T9360">
        <v>5061</v>
      </c>
      <c r="U9360" s="1" t="s">
        <v>37</v>
      </c>
      <c r="V9360" s="1" t="s">
        <v>59</v>
      </c>
      <c r="W9360" s="1" t="s">
        <v>34</v>
      </c>
      <c r="X9360">
        <v>2019</v>
      </c>
      <c r="Y9360" s="1" t="s">
        <v>60</v>
      </c>
      <c r="Z9360" s="1" t="s">
        <v>61</v>
      </c>
    </row>
    <row r="9361" spans="1:26" x14ac:dyDescent="0.25">
      <c r="A9361">
        <v>58860</v>
      </c>
      <c r="B9361" s="1" t="s">
        <v>26</v>
      </c>
      <c r="C9361">
        <v>2019</v>
      </c>
      <c r="D9361" s="1" t="s">
        <v>417</v>
      </c>
      <c r="E9361">
        <v>4651</v>
      </c>
      <c r="F9361" s="1" t="s">
        <v>28</v>
      </c>
      <c r="G9361">
        <v>38882.908349999998</v>
      </c>
      <c r="H9361">
        <v>5054.7780899999998</v>
      </c>
      <c r="I9361">
        <v>24301.817719999999</v>
      </c>
      <c r="J9361" s="1" t="s">
        <v>51</v>
      </c>
      <c r="K9361">
        <v>28008</v>
      </c>
      <c r="L9361" s="1" t="s">
        <v>30</v>
      </c>
      <c r="M9361" s="1" t="s">
        <v>31</v>
      </c>
      <c r="N9361" s="1" t="s">
        <v>32</v>
      </c>
      <c r="O9361">
        <v>55</v>
      </c>
      <c r="P9361" s="1" t="s">
        <v>33</v>
      </c>
      <c r="Q9361" s="1" t="s">
        <v>33</v>
      </c>
      <c r="R9361" s="1" t="s">
        <v>143</v>
      </c>
      <c r="S9361" s="1" t="s">
        <v>64</v>
      </c>
      <c r="T9361">
        <v>4651</v>
      </c>
      <c r="U9361" s="1" t="s">
        <v>37</v>
      </c>
      <c r="V9361" s="1" t="s">
        <v>78</v>
      </c>
      <c r="W9361" s="1" t="s">
        <v>34</v>
      </c>
      <c r="X9361">
        <v>2014</v>
      </c>
      <c r="Y9361" s="1" t="s">
        <v>60</v>
      </c>
      <c r="Z9361" s="1" t="s">
        <v>61</v>
      </c>
    </row>
    <row r="9362" spans="1:26" x14ac:dyDescent="0.25">
      <c r="A9362">
        <v>58862</v>
      </c>
      <c r="B9362" s="1" t="s">
        <v>26</v>
      </c>
      <c r="C9362">
        <v>2019</v>
      </c>
      <c r="D9362" s="1" t="s">
        <v>463</v>
      </c>
      <c r="E9362">
        <v>6101</v>
      </c>
      <c r="F9362" s="1" t="s">
        <v>62</v>
      </c>
      <c r="G9362">
        <v>14023.455110000001</v>
      </c>
      <c r="H9362">
        <v>182305</v>
      </c>
      <c r="I9362">
        <v>10629.778969999999</v>
      </c>
      <c r="J9362" s="1" t="s">
        <v>51</v>
      </c>
      <c r="K9362">
        <v>28009</v>
      </c>
      <c r="L9362" s="1" t="s">
        <v>30</v>
      </c>
      <c r="M9362" s="1" t="s">
        <v>31</v>
      </c>
      <c r="N9362" s="1" t="s">
        <v>32</v>
      </c>
      <c r="O9362">
        <v>79</v>
      </c>
      <c r="P9362" s="1" t="s">
        <v>33</v>
      </c>
      <c r="Q9362" s="1" t="s">
        <v>33</v>
      </c>
      <c r="R9362" s="1" t="s">
        <v>214</v>
      </c>
      <c r="S9362" s="1" t="s">
        <v>67</v>
      </c>
      <c r="T9362">
        <v>6101</v>
      </c>
      <c r="U9362" s="1" t="s">
        <v>37</v>
      </c>
      <c r="V9362" s="1" t="s">
        <v>47</v>
      </c>
      <c r="W9362" s="1" t="s">
        <v>34</v>
      </c>
      <c r="X9362">
        <v>2020</v>
      </c>
      <c r="Y9362" s="1" t="s">
        <v>39</v>
      </c>
      <c r="Z9362" s="1" t="s">
        <v>40</v>
      </c>
    </row>
    <row r="9363" spans="1:26" x14ac:dyDescent="0.25">
      <c r="A9363">
        <v>58864</v>
      </c>
      <c r="B9363" s="1" t="s">
        <v>26</v>
      </c>
      <c r="C9363">
        <v>2015</v>
      </c>
      <c r="D9363" s="1" t="s">
        <v>1744</v>
      </c>
      <c r="E9363">
        <v>6267</v>
      </c>
      <c r="F9363" s="1" t="s">
        <v>28</v>
      </c>
      <c r="G9363">
        <v>5372.27178</v>
      </c>
      <c r="H9363">
        <v>698.39532999999994</v>
      </c>
      <c r="I9363">
        <v>3529.5825599999998</v>
      </c>
      <c r="J9363" s="1" t="s">
        <v>51</v>
      </c>
      <c r="K9363">
        <v>28011</v>
      </c>
      <c r="L9363" s="1" t="s">
        <v>30</v>
      </c>
      <c r="M9363" s="1" t="s">
        <v>31</v>
      </c>
      <c r="N9363" s="1" t="s">
        <v>32</v>
      </c>
      <c r="O9363">
        <v>25</v>
      </c>
      <c r="P9363" s="1" t="s">
        <v>33</v>
      </c>
      <c r="Q9363" s="1" t="s">
        <v>34</v>
      </c>
      <c r="R9363" s="1" t="s">
        <v>137</v>
      </c>
      <c r="S9363" s="1" t="s">
        <v>133</v>
      </c>
      <c r="T9363">
        <v>6267</v>
      </c>
      <c r="U9363" s="1" t="s">
        <v>75</v>
      </c>
      <c r="V9363" s="1" t="s">
        <v>38</v>
      </c>
      <c r="W9363" s="1" t="s">
        <v>34</v>
      </c>
      <c r="X9363">
        <v>2015</v>
      </c>
      <c r="Y9363" s="1" t="s">
        <v>39</v>
      </c>
      <c r="Z9363" s="1" t="s">
        <v>61</v>
      </c>
    </row>
    <row r="9364" spans="1:26" x14ac:dyDescent="0.25">
      <c r="A9364">
        <v>58866</v>
      </c>
      <c r="B9364" s="1" t="s">
        <v>26</v>
      </c>
      <c r="C9364">
        <v>2017</v>
      </c>
      <c r="D9364" s="1" t="s">
        <v>963</v>
      </c>
      <c r="E9364">
        <v>4893</v>
      </c>
      <c r="F9364" s="1" t="s">
        <v>28</v>
      </c>
      <c r="G9364">
        <v>21753.200560000001</v>
      </c>
      <c r="H9364">
        <v>282792</v>
      </c>
      <c r="I9364">
        <v>14596.397569999999</v>
      </c>
      <c r="J9364" s="1" t="s">
        <v>29</v>
      </c>
      <c r="K9364">
        <v>28012</v>
      </c>
      <c r="L9364" s="1" t="s">
        <v>30</v>
      </c>
      <c r="M9364" s="1" t="s">
        <v>31</v>
      </c>
      <c r="N9364" s="1" t="s">
        <v>32</v>
      </c>
      <c r="O9364">
        <v>77</v>
      </c>
      <c r="P9364" s="1" t="s">
        <v>33</v>
      </c>
      <c r="Q9364" s="1" t="s">
        <v>34</v>
      </c>
      <c r="R9364" s="1" t="s">
        <v>205</v>
      </c>
      <c r="S9364" s="1" t="s">
        <v>64</v>
      </c>
      <c r="T9364">
        <v>4893</v>
      </c>
      <c r="U9364" s="1" t="s">
        <v>37</v>
      </c>
      <c r="V9364" s="1" t="s">
        <v>47</v>
      </c>
      <c r="W9364" s="1" t="s">
        <v>34</v>
      </c>
      <c r="X9364">
        <v>2014</v>
      </c>
      <c r="Y9364" s="1" t="s">
        <v>60</v>
      </c>
      <c r="Z9364" s="1" t="s">
        <v>40</v>
      </c>
    </row>
    <row r="9365" spans="1:26" x14ac:dyDescent="0.25">
      <c r="A9365">
        <v>58868</v>
      </c>
      <c r="B9365" s="1" t="s">
        <v>26</v>
      </c>
      <c r="C9365">
        <v>2016</v>
      </c>
      <c r="D9365" s="1" t="s">
        <v>1424</v>
      </c>
      <c r="E9365">
        <v>5054</v>
      </c>
      <c r="F9365" s="1" t="s">
        <v>28</v>
      </c>
      <c r="G9365">
        <v>15637.32098</v>
      </c>
      <c r="H9365">
        <v>2032.8517300000001</v>
      </c>
      <c r="I9365">
        <v>12056.374470000001</v>
      </c>
      <c r="J9365" s="1" t="s">
        <v>89</v>
      </c>
      <c r="K9365">
        <v>28013</v>
      </c>
      <c r="L9365" s="1" t="s">
        <v>30</v>
      </c>
      <c r="M9365" s="1" t="s">
        <v>31</v>
      </c>
      <c r="N9365" s="1" t="s">
        <v>32</v>
      </c>
      <c r="O9365">
        <v>51</v>
      </c>
      <c r="P9365" s="1" t="s">
        <v>33</v>
      </c>
      <c r="Q9365" s="1" t="s">
        <v>33</v>
      </c>
      <c r="R9365" s="1" t="s">
        <v>214</v>
      </c>
      <c r="S9365" s="1" t="s">
        <v>67</v>
      </c>
      <c r="T9365">
        <v>5054</v>
      </c>
      <c r="U9365" s="1" t="s">
        <v>37</v>
      </c>
      <c r="V9365" s="1" t="s">
        <v>59</v>
      </c>
      <c r="W9365" s="1" t="s">
        <v>34</v>
      </c>
      <c r="X9365">
        <v>2019</v>
      </c>
      <c r="Y9365" s="1" t="s">
        <v>60</v>
      </c>
      <c r="Z9365" s="1" t="s">
        <v>61</v>
      </c>
    </row>
    <row r="9366" spans="1:26" x14ac:dyDescent="0.25">
      <c r="A9366">
        <v>58870</v>
      </c>
      <c r="B9366" s="1" t="s">
        <v>26</v>
      </c>
      <c r="C9366">
        <v>2020</v>
      </c>
      <c r="D9366" s="1" t="s">
        <v>368</v>
      </c>
      <c r="E9366">
        <v>5056</v>
      </c>
      <c r="F9366" s="1" t="s">
        <v>62</v>
      </c>
      <c r="G9366">
        <v>13330.975270000001</v>
      </c>
      <c r="H9366">
        <v>173303</v>
      </c>
      <c r="I9366">
        <v>8078.5710200000003</v>
      </c>
      <c r="J9366" s="1" t="s">
        <v>51</v>
      </c>
      <c r="K9366">
        <v>28014</v>
      </c>
      <c r="L9366" s="1" t="s">
        <v>30</v>
      </c>
      <c r="M9366" s="1" t="s">
        <v>31</v>
      </c>
      <c r="N9366" s="1" t="s">
        <v>32</v>
      </c>
      <c r="O9366">
        <v>61</v>
      </c>
      <c r="P9366" s="1" t="s">
        <v>33</v>
      </c>
      <c r="Q9366" s="1" t="s">
        <v>34</v>
      </c>
      <c r="R9366" s="1" t="s">
        <v>98</v>
      </c>
      <c r="S9366" s="1" t="s">
        <v>36</v>
      </c>
      <c r="T9366">
        <v>5056</v>
      </c>
      <c r="U9366" s="1" t="s">
        <v>37</v>
      </c>
      <c r="V9366" s="1" t="s">
        <v>59</v>
      </c>
      <c r="W9366" s="1" t="s">
        <v>34</v>
      </c>
      <c r="X9366">
        <v>2019</v>
      </c>
      <c r="Y9366" s="1" t="s">
        <v>60</v>
      </c>
      <c r="Z9366" s="1" t="s">
        <v>61</v>
      </c>
    </row>
    <row r="9367" spans="1:26" x14ac:dyDescent="0.25">
      <c r="A9367">
        <v>58872</v>
      </c>
      <c r="B9367" s="1" t="s">
        <v>26</v>
      </c>
      <c r="C9367">
        <v>2015</v>
      </c>
      <c r="D9367" s="1" t="s">
        <v>1718</v>
      </c>
      <c r="E9367">
        <v>4658</v>
      </c>
      <c r="F9367" s="1" t="s">
        <v>28</v>
      </c>
      <c r="G9367">
        <v>10560.038759999999</v>
      </c>
      <c r="H9367">
        <v>1372.80504</v>
      </c>
      <c r="I9367">
        <v>8015.0694199999998</v>
      </c>
      <c r="J9367" s="1" t="s">
        <v>29</v>
      </c>
      <c r="K9367">
        <v>28016</v>
      </c>
      <c r="L9367" s="1" t="s">
        <v>30</v>
      </c>
      <c r="M9367" s="1" t="s">
        <v>31</v>
      </c>
      <c r="N9367" s="1" t="s">
        <v>32</v>
      </c>
      <c r="O9367">
        <v>61</v>
      </c>
      <c r="P9367" s="1" t="s">
        <v>34</v>
      </c>
      <c r="Q9367" s="1" t="s">
        <v>34</v>
      </c>
      <c r="R9367" s="1" t="s">
        <v>205</v>
      </c>
      <c r="S9367" s="1" t="s">
        <v>64</v>
      </c>
      <c r="T9367">
        <v>4658</v>
      </c>
      <c r="U9367" s="1" t="s">
        <v>37</v>
      </c>
      <c r="V9367" s="1" t="s">
        <v>38</v>
      </c>
      <c r="W9367" s="1" t="s">
        <v>34</v>
      </c>
      <c r="X9367">
        <v>2015</v>
      </c>
      <c r="Y9367" s="1" t="s">
        <v>39</v>
      </c>
      <c r="Z9367" s="1" t="s">
        <v>40</v>
      </c>
    </row>
    <row r="9368" spans="1:26" x14ac:dyDescent="0.25">
      <c r="A9368">
        <v>58874</v>
      </c>
      <c r="B9368" s="1" t="s">
        <v>26</v>
      </c>
      <c r="C9368">
        <v>2017</v>
      </c>
      <c r="D9368" s="1" t="s">
        <v>1795</v>
      </c>
      <c r="E9368">
        <v>6412</v>
      </c>
      <c r="F9368" s="1" t="s">
        <v>62</v>
      </c>
      <c r="G9368">
        <v>10693.82584</v>
      </c>
      <c r="H9368">
        <v>13902</v>
      </c>
      <c r="I9368">
        <v>6683.6411500000004</v>
      </c>
      <c r="J9368" s="1" t="s">
        <v>29</v>
      </c>
      <c r="K9368">
        <v>28018</v>
      </c>
      <c r="L9368" s="1" t="s">
        <v>30</v>
      </c>
      <c r="M9368" s="1" t="s">
        <v>31</v>
      </c>
      <c r="N9368" s="1" t="s">
        <v>43</v>
      </c>
      <c r="O9368">
        <v>48</v>
      </c>
      <c r="P9368" s="1" t="s">
        <v>33</v>
      </c>
      <c r="Q9368" s="1" t="s">
        <v>34</v>
      </c>
      <c r="R9368" s="1" t="s">
        <v>80</v>
      </c>
      <c r="S9368" s="1" t="s">
        <v>74</v>
      </c>
      <c r="T9368">
        <v>6412</v>
      </c>
      <c r="U9368" s="1" t="s">
        <v>75</v>
      </c>
      <c r="V9368" s="1" t="s">
        <v>47</v>
      </c>
      <c r="W9368" s="1" t="s">
        <v>34</v>
      </c>
      <c r="X9368">
        <v>2018</v>
      </c>
      <c r="Y9368" s="1" t="s">
        <v>39</v>
      </c>
      <c r="Z9368" s="1" t="s">
        <v>40</v>
      </c>
    </row>
    <row r="9369" spans="1:26" x14ac:dyDescent="0.25">
      <c r="A9369">
        <v>58876</v>
      </c>
      <c r="B9369" s="1" t="s">
        <v>26</v>
      </c>
      <c r="C9369">
        <v>2016</v>
      </c>
      <c r="D9369" s="1" t="s">
        <v>1300</v>
      </c>
      <c r="E9369">
        <v>4657</v>
      </c>
      <c r="F9369" s="1" t="s">
        <v>50</v>
      </c>
      <c r="G9369">
        <v>11475.45918</v>
      </c>
      <c r="H9369">
        <v>1491.80969</v>
      </c>
      <c r="I9369">
        <v>7332.8184199999996</v>
      </c>
      <c r="J9369" s="1" t="s">
        <v>29</v>
      </c>
      <c r="K9369">
        <v>28020</v>
      </c>
      <c r="L9369" s="1" t="s">
        <v>30</v>
      </c>
      <c r="M9369" s="1" t="s">
        <v>31</v>
      </c>
      <c r="N9369" s="1" t="s">
        <v>43</v>
      </c>
      <c r="O9369">
        <v>64</v>
      </c>
      <c r="P9369" s="1" t="s">
        <v>33</v>
      </c>
      <c r="Q9369" s="1" t="s">
        <v>33</v>
      </c>
      <c r="R9369" s="1" t="s">
        <v>467</v>
      </c>
      <c r="S9369" s="1" t="s">
        <v>151</v>
      </c>
      <c r="T9369">
        <v>4657</v>
      </c>
      <c r="U9369" s="1" t="s">
        <v>37</v>
      </c>
      <c r="V9369" s="1" t="s">
        <v>38</v>
      </c>
      <c r="W9369" s="1" t="s">
        <v>34</v>
      </c>
      <c r="X9369">
        <v>2015</v>
      </c>
      <c r="Y9369" s="1" t="s">
        <v>39</v>
      </c>
      <c r="Z9369" s="1" t="s">
        <v>61</v>
      </c>
    </row>
    <row r="9370" spans="1:26" x14ac:dyDescent="0.25">
      <c r="A9370">
        <v>58880</v>
      </c>
      <c r="B9370" s="1" t="s">
        <v>26</v>
      </c>
      <c r="C9370">
        <v>2017</v>
      </c>
      <c r="D9370" s="1" t="s">
        <v>1107</v>
      </c>
      <c r="E9370">
        <v>5404</v>
      </c>
      <c r="F9370" s="1" t="s">
        <v>77</v>
      </c>
      <c r="G9370">
        <v>7778.6629999999996</v>
      </c>
      <c r="H9370">
        <v>101123</v>
      </c>
      <c r="I9370">
        <v>5196.1468800000002</v>
      </c>
      <c r="J9370" s="1" t="s">
        <v>89</v>
      </c>
      <c r="K9370">
        <v>28024</v>
      </c>
      <c r="L9370" s="1" t="s">
        <v>30</v>
      </c>
      <c r="M9370" s="1" t="s">
        <v>31</v>
      </c>
      <c r="N9370" s="1" t="s">
        <v>32</v>
      </c>
      <c r="O9370">
        <v>50</v>
      </c>
      <c r="P9370" s="1" t="s">
        <v>33</v>
      </c>
      <c r="Q9370" s="1" t="s">
        <v>34</v>
      </c>
      <c r="R9370" s="1" t="s">
        <v>80</v>
      </c>
      <c r="S9370" s="1" t="s">
        <v>74</v>
      </c>
      <c r="T9370">
        <v>5404</v>
      </c>
      <c r="U9370" s="1" t="s">
        <v>75</v>
      </c>
      <c r="V9370" s="1" t="s">
        <v>78</v>
      </c>
      <c r="W9370" s="1" t="s">
        <v>34</v>
      </c>
      <c r="X9370">
        <v>2016</v>
      </c>
      <c r="Y9370" s="1" t="s">
        <v>39</v>
      </c>
      <c r="Z9370" s="1" t="s">
        <v>61</v>
      </c>
    </row>
    <row r="9371" spans="1:26" x14ac:dyDescent="0.25">
      <c r="A9371">
        <v>58882</v>
      </c>
      <c r="B9371" s="1" t="s">
        <v>48</v>
      </c>
      <c r="C9371">
        <v>2019</v>
      </c>
      <c r="D9371" s="1" t="s">
        <v>596</v>
      </c>
      <c r="E9371">
        <v>5056</v>
      </c>
      <c r="F9371" s="1" t="s">
        <v>28</v>
      </c>
      <c r="G9371">
        <v>12627.311750000001</v>
      </c>
      <c r="H9371">
        <v>1641.55053</v>
      </c>
      <c r="I9371">
        <v>9546.2476900000001</v>
      </c>
      <c r="J9371" s="1" t="s">
        <v>29</v>
      </c>
      <c r="K9371">
        <v>28026</v>
      </c>
      <c r="L9371" s="1" t="s">
        <v>30</v>
      </c>
      <c r="M9371" s="1" t="s">
        <v>31</v>
      </c>
      <c r="N9371" s="1" t="s">
        <v>43</v>
      </c>
      <c r="O9371">
        <v>62</v>
      </c>
      <c r="P9371" s="1" t="s">
        <v>33</v>
      </c>
      <c r="Q9371" s="1" t="s">
        <v>34</v>
      </c>
      <c r="R9371" s="1" t="s">
        <v>132</v>
      </c>
      <c r="S9371" s="1" t="s">
        <v>133</v>
      </c>
      <c r="T9371">
        <v>5056</v>
      </c>
      <c r="U9371" s="1" t="s">
        <v>37</v>
      </c>
      <c r="V9371" s="1" t="s">
        <v>59</v>
      </c>
      <c r="W9371" s="1" t="s">
        <v>34</v>
      </c>
      <c r="X9371">
        <v>2019</v>
      </c>
      <c r="Y9371" s="1" t="s">
        <v>60</v>
      </c>
      <c r="Z9371" s="1" t="s">
        <v>61</v>
      </c>
    </row>
    <row r="9372" spans="1:26" x14ac:dyDescent="0.25">
      <c r="A9372">
        <v>58884</v>
      </c>
      <c r="B9372" s="1" t="s">
        <v>26</v>
      </c>
      <c r="C9372">
        <v>2015</v>
      </c>
      <c r="D9372" s="1" t="s">
        <v>1115</v>
      </c>
      <c r="E9372">
        <v>5834</v>
      </c>
      <c r="F9372" s="1" t="s">
        <v>50</v>
      </c>
      <c r="G9372">
        <v>6826.4905699999999</v>
      </c>
      <c r="H9372">
        <v>88744</v>
      </c>
      <c r="I9372">
        <v>4184.6387199999999</v>
      </c>
      <c r="J9372" s="1" t="s">
        <v>29</v>
      </c>
      <c r="K9372">
        <v>28028</v>
      </c>
      <c r="L9372" s="1" t="s">
        <v>30</v>
      </c>
      <c r="M9372" s="1" t="s">
        <v>31</v>
      </c>
      <c r="N9372" s="1" t="s">
        <v>43</v>
      </c>
      <c r="O9372">
        <v>50</v>
      </c>
      <c r="P9372" s="1" t="s">
        <v>33</v>
      </c>
      <c r="Q9372" s="1" t="s">
        <v>33</v>
      </c>
      <c r="R9372" s="1" t="s">
        <v>129</v>
      </c>
      <c r="S9372" s="1" t="s">
        <v>70</v>
      </c>
      <c r="T9372">
        <v>5834</v>
      </c>
      <c r="U9372" s="1" t="s">
        <v>54</v>
      </c>
      <c r="V9372" s="1" t="s">
        <v>38</v>
      </c>
      <c r="W9372" s="1" t="s">
        <v>34</v>
      </c>
      <c r="X9372">
        <v>2015</v>
      </c>
      <c r="Y9372" s="1" t="s">
        <v>39</v>
      </c>
      <c r="Z9372" s="1" t="s">
        <v>61</v>
      </c>
    </row>
    <row r="9373" spans="1:26" x14ac:dyDescent="0.25">
      <c r="A9373">
        <v>58886</v>
      </c>
      <c r="B9373" s="1" t="s">
        <v>26</v>
      </c>
      <c r="C9373">
        <v>2016</v>
      </c>
      <c r="D9373" s="1" t="s">
        <v>1228</v>
      </c>
      <c r="E9373">
        <v>5404</v>
      </c>
      <c r="F9373" s="1" t="s">
        <v>218</v>
      </c>
      <c r="G9373">
        <v>8136.2855600000003</v>
      </c>
      <c r="H9373">
        <v>1057.71713</v>
      </c>
      <c r="I9373">
        <v>5589.6281799999997</v>
      </c>
      <c r="J9373" s="1" t="s">
        <v>51</v>
      </c>
      <c r="K9373">
        <v>28030</v>
      </c>
      <c r="L9373" s="1" t="s">
        <v>30</v>
      </c>
      <c r="M9373" s="1" t="s">
        <v>31</v>
      </c>
      <c r="N9373" s="1" t="s">
        <v>32</v>
      </c>
      <c r="O9373">
        <v>57</v>
      </c>
      <c r="P9373" s="1" t="s">
        <v>33</v>
      </c>
      <c r="Q9373" s="1" t="s">
        <v>34</v>
      </c>
      <c r="R9373" s="1" t="s">
        <v>80</v>
      </c>
      <c r="S9373" s="1" t="s">
        <v>74</v>
      </c>
      <c r="T9373">
        <v>5404</v>
      </c>
      <c r="U9373" s="1" t="s">
        <v>75</v>
      </c>
      <c r="V9373" s="1" t="s">
        <v>78</v>
      </c>
      <c r="W9373" s="1" t="s">
        <v>34</v>
      </c>
      <c r="X9373">
        <v>2016</v>
      </c>
      <c r="Y9373" s="1" t="s">
        <v>39</v>
      </c>
      <c r="Z9373" s="1" t="s">
        <v>61</v>
      </c>
    </row>
    <row r="9374" spans="1:26" x14ac:dyDescent="0.25">
      <c r="A9374">
        <v>58908</v>
      </c>
      <c r="B9374" s="1" t="s">
        <v>26</v>
      </c>
      <c r="C9374">
        <v>2019</v>
      </c>
      <c r="D9374" s="1" t="s">
        <v>465</v>
      </c>
      <c r="E9374">
        <v>6107</v>
      </c>
      <c r="F9374" s="1" t="s">
        <v>50</v>
      </c>
      <c r="G9374">
        <v>12603.06292</v>
      </c>
      <c r="H9374">
        <v>16384</v>
      </c>
      <c r="I9374">
        <v>8431.4490900000001</v>
      </c>
      <c r="J9374" s="1" t="s">
        <v>51</v>
      </c>
      <c r="K9374">
        <v>28038</v>
      </c>
      <c r="L9374" s="1" t="s">
        <v>30</v>
      </c>
      <c r="M9374" s="1" t="s">
        <v>31</v>
      </c>
      <c r="N9374" s="1" t="s">
        <v>43</v>
      </c>
      <c r="O9374">
        <v>70</v>
      </c>
      <c r="P9374" s="1" t="s">
        <v>33</v>
      </c>
      <c r="Q9374" s="1" t="s">
        <v>34</v>
      </c>
      <c r="R9374" s="1" t="s">
        <v>404</v>
      </c>
      <c r="S9374" s="1" t="s">
        <v>151</v>
      </c>
      <c r="T9374">
        <v>6107</v>
      </c>
      <c r="U9374" s="1" t="s">
        <v>37</v>
      </c>
      <c r="V9374" s="1" t="s">
        <v>47</v>
      </c>
      <c r="W9374" s="1" t="s">
        <v>34</v>
      </c>
      <c r="X9374">
        <v>2020</v>
      </c>
      <c r="Y9374" s="1" t="s">
        <v>39</v>
      </c>
      <c r="Z9374" s="1" t="s">
        <v>61</v>
      </c>
    </row>
    <row r="9375" spans="1:26" x14ac:dyDescent="0.25">
      <c r="A9375">
        <v>58910</v>
      </c>
      <c r="B9375" s="1" t="s">
        <v>26</v>
      </c>
      <c r="C9375">
        <v>2017</v>
      </c>
      <c r="D9375" s="1" t="s">
        <v>1116</v>
      </c>
      <c r="E9375">
        <v>5199</v>
      </c>
      <c r="F9375" s="1" t="s">
        <v>28</v>
      </c>
      <c r="G9375">
        <v>8977.0832200000004</v>
      </c>
      <c r="H9375">
        <v>1167.02082</v>
      </c>
      <c r="I9375">
        <v>6553.2707499999997</v>
      </c>
      <c r="J9375" s="1" t="s">
        <v>89</v>
      </c>
      <c r="K9375">
        <v>28040</v>
      </c>
      <c r="L9375" s="1" t="s">
        <v>30</v>
      </c>
      <c r="M9375" s="1" t="s">
        <v>31</v>
      </c>
      <c r="N9375" s="1" t="s">
        <v>32</v>
      </c>
      <c r="O9375">
        <v>67</v>
      </c>
      <c r="P9375" s="1" t="s">
        <v>33</v>
      </c>
      <c r="Q9375" s="1" t="s">
        <v>33</v>
      </c>
      <c r="R9375" s="1" t="s">
        <v>82</v>
      </c>
      <c r="S9375" s="1" t="s">
        <v>83</v>
      </c>
      <c r="T9375">
        <v>5199</v>
      </c>
      <c r="U9375" s="1" t="s">
        <v>54</v>
      </c>
      <c r="V9375" s="1" t="s">
        <v>102</v>
      </c>
      <c r="W9375" s="1" t="s">
        <v>34</v>
      </c>
      <c r="X9375">
        <v>2017</v>
      </c>
      <c r="Y9375" s="1" t="s">
        <v>60</v>
      </c>
      <c r="Z9375" s="1" t="s">
        <v>61</v>
      </c>
    </row>
    <row r="9376" spans="1:26" x14ac:dyDescent="0.25">
      <c r="A9376">
        <v>58912</v>
      </c>
      <c r="B9376" s="1" t="s">
        <v>26</v>
      </c>
      <c r="C9376">
        <v>2018</v>
      </c>
      <c r="D9376" s="1" t="s">
        <v>896</v>
      </c>
      <c r="E9376">
        <v>5315</v>
      </c>
      <c r="F9376" s="1" t="s">
        <v>110</v>
      </c>
      <c r="G9376">
        <v>15125.148279999999</v>
      </c>
      <c r="H9376">
        <v>196627</v>
      </c>
      <c r="I9376">
        <v>10164.09965</v>
      </c>
      <c r="J9376" s="1" t="s">
        <v>89</v>
      </c>
      <c r="K9376">
        <v>28041</v>
      </c>
      <c r="L9376" s="1" t="s">
        <v>30</v>
      </c>
      <c r="M9376" s="1" t="s">
        <v>31</v>
      </c>
      <c r="N9376" s="1" t="s">
        <v>43</v>
      </c>
      <c r="O9376">
        <v>49</v>
      </c>
      <c r="P9376" s="1" t="s">
        <v>33</v>
      </c>
      <c r="Q9376" s="1" t="s">
        <v>33</v>
      </c>
      <c r="R9376" s="1" t="s">
        <v>104</v>
      </c>
      <c r="S9376" s="1" t="s">
        <v>45</v>
      </c>
      <c r="T9376">
        <v>5315</v>
      </c>
      <c r="U9376" s="1" t="s">
        <v>46</v>
      </c>
      <c r="V9376" s="1" t="s">
        <v>59</v>
      </c>
      <c r="W9376" s="1" t="s">
        <v>34</v>
      </c>
      <c r="X9376">
        <v>2016</v>
      </c>
      <c r="Y9376" s="1" t="s">
        <v>60</v>
      </c>
      <c r="Z9376" s="1" t="s">
        <v>40</v>
      </c>
    </row>
    <row r="9377" spans="1:26" x14ac:dyDescent="0.25">
      <c r="A9377">
        <v>58914</v>
      </c>
      <c r="B9377" s="1" t="s">
        <v>26</v>
      </c>
      <c r="C9377">
        <v>2020</v>
      </c>
      <c r="D9377" s="1" t="s">
        <v>374</v>
      </c>
      <c r="E9377">
        <v>6107</v>
      </c>
      <c r="F9377" s="1" t="s">
        <v>62</v>
      </c>
      <c r="G9377">
        <v>11353.544180000001</v>
      </c>
      <c r="H9377">
        <v>1475.96074</v>
      </c>
      <c r="I9377">
        <v>7913.42029</v>
      </c>
      <c r="J9377" s="1" t="s">
        <v>51</v>
      </c>
      <c r="K9377">
        <v>28043</v>
      </c>
      <c r="L9377" s="1" t="s">
        <v>30</v>
      </c>
      <c r="M9377" s="1" t="s">
        <v>31</v>
      </c>
      <c r="N9377" s="1" t="s">
        <v>32</v>
      </c>
      <c r="O9377">
        <v>54</v>
      </c>
      <c r="P9377" s="1" t="s">
        <v>33</v>
      </c>
      <c r="Q9377" s="1" t="s">
        <v>33</v>
      </c>
      <c r="R9377" s="1" t="s">
        <v>205</v>
      </c>
      <c r="S9377" s="1" t="s">
        <v>64</v>
      </c>
      <c r="T9377">
        <v>6107</v>
      </c>
      <c r="U9377" s="1" t="s">
        <v>37</v>
      </c>
      <c r="V9377" s="1" t="s">
        <v>47</v>
      </c>
      <c r="W9377" s="1" t="s">
        <v>34</v>
      </c>
      <c r="X9377">
        <v>2020</v>
      </c>
      <c r="Y9377" s="1" t="s">
        <v>39</v>
      </c>
      <c r="Z9377" s="1" t="s">
        <v>61</v>
      </c>
    </row>
    <row r="9378" spans="1:26" x14ac:dyDescent="0.25">
      <c r="A9378">
        <v>58916</v>
      </c>
      <c r="B9378" s="1" t="s">
        <v>26</v>
      </c>
      <c r="C9378">
        <v>2017</v>
      </c>
      <c r="D9378" s="1" t="s">
        <v>1057</v>
      </c>
      <c r="E9378">
        <v>5051</v>
      </c>
      <c r="F9378" s="1" t="s">
        <v>50</v>
      </c>
      <c r="G9378">
        <v>13861.71464</v>
      </c>
      <c r="H9378">
        <v>180202</v>
      </c>
      <c r="I9378">
        <v>10909.16942</v>
      </c>
      <c r="J9378" s="1" t="s">
        <v>56</v>
      </c>
      <c r="K9378">
        <v>28045</v>
      </c>
      <c r="L9378" s="1" t="s">
        <v>30</v>
      </c>
      <c r="M9378" s="1" t="s">
        <v>31</v>
      </c>
      <c r="N9378" s="1" t="s">
        <v>32</v>
      </c>
      <c r="O9378">
        <v>44</v>
      </c>
      <c r="P9378" s="1" t="s">
        <v>33</v>
      </c>
      <c r="Q9378" s="1" t="s">
        <v>33</v>
      </c>
      <c r="R9378" s="1" t="s">
        <v>63</v>
      </c>
      <c r="S9378" s="1" t="s">
        <v>64</v>
      </c>
      <c r="T9378">
        <v>5051</v>
      </c>
      <c r="U9378" s="1" t="s">
        <v>37</v>
      </c>
      <c r="V9378" s="1" t="s">
        <v>59</v>
      </c>
      <c r="W9378" s="1" t="s">
        <v>34</v>
      </c>
      <c r="X9378">
        <v>2019</v>
      </c>
      <c r="Y9378" s="1" t="s">
        <v>60</v>
      </c>
      <c r="Z9378" s="1" t="s">
        <v>61</v>
      </c>
    </row>
    <row r="9379" spans="1:26" x14ac:dyDescent="0.25">
      <c r="A9379">
        <v>58918</v>
      </c>
      <c r="B9379" s="1" t="s">
        <v>26</v>
      </c>
      <c r="C9379">
        <v>2015</v>
      </c>
      <c r="D9379" s="1" t="s">
        <v>1556</v>
      </c>
      <c r="E9379">
        <v>5315</v>
      </c>
      <c r="F9379" s="1" t="s">
        <v>28</v>
      </c>
      <c r="G9379">
        <v>11954.191000000001</v>
      </c>
      <c r="H9379">
        <v>1554.04483</v>
      </c>
      <c r="I9379">
        <v>7172.5146000000004</v>
      </c>
      <c r="J9379" s="1" t="s">
        <v>51</v>
      </c>
      <c r="K9379">
        <v>28046</v>
      </c>
      <c r="L9379" s="1" t="s">
        <v>30</v>
      </c>
      <c r="M9379" s="1" t="s">
        <v>31</v>
      </c>
      <c r="N9379" s="1" t="s">
        <v>32</v>
      </c>
      <c r="O9379">
        <v>56</v>
      </c>
      <c r="P9379" s="1" t="s">
        <v>33</v>
      </c>
      <c r="Q9379" s="1" t="s">
        <v>33</v>
      </c>
      <c r="R9379" s="1" t="s">
        <v>363</v>
      </c>
      <c r="S9379" s="1" t="s">
        <v>364</v>
      </c>
      <c r="T9379">
        <v>5315</v>
      </c>
      <c r="U9379" s="1" t="s">
        <v>46</v>
      </c>
      <c r="V9379" s="1" t="s">
        <v>59</v>
      </c>
      <c r="W9379" s="1" t="s">
        <v>34</v>
      </c>
      <c r="X9379">
        <v>2016</v>
      </c>
      <c r="Y9379" s="1" t="s">
        <v>60</v>
      </c>
      <c r="Z9379" s="1" t="s">
        <v>40</v>
      </c>
    </row>
    <row r="9380" spans="1:26" x14ac:dyDescent="0.25">
      <c r="A9380">
        <v>58920</v>
      </c>
      <c r="B9380" s="1" t="s">
        <v>26</v>
      </c>
      <c r="C9380">
        <v>2015</v>
      </c>
      <c r="D9380" s="1" t="s">
        <v>1600</v>
      </c>
      <c r="E9380">
        <v>5155</v>
      </c>
      <c r="F9380" s="1" t="s">
        <v>28</v>
      </c>
      <c r="G9380">
        <v>7154.5168700000004</v>
      </c>
      <c r="H9380">
        <v>93009</v>
      </c>
      <c r="I9380">
        <v>5466.0508900000004</v>
      </c>
      <c r="J9380" s="1" t="s">
        <v>51</v>
      </c>
      <c r="K9380">
        <v>28048</v>
      </c>
      <c r="L9380" s="1" t="s">
        <v>30</v>
      </c>
      <c r="M9380" s="1" t="s">
        <v>31</v>
      </c>
      <c r="N9380" s="1" t="s">
        <v>32</v>
      </c>
      <c r="O9380">
        <v>61</v>
      </c>
      <c r="P9380" s="1" t="s">
        <v>33</v>
      </c>
      <c r="Q9380" s="1" t="s">
        <v>34</v>
      </c>
      <c r="R9380" s="1" t="s">
        <v>346</v>
      </c>
      <c r="S9380" s="1" t="s">
        <v>281</v>
      </c>
      <c r="T9380">
        <v>5155</v>
      </c>
      <c r="U9380" s="1" t="s">
        <v>54</v>
      </c>
      <c r="V9380" s="1" t="s">
        <v>102</v>
      </c>
      <c r="W9380" s="1" t="s">
        <v>34</v>
      </c>
      <c r="X9380">
        <v>2016</v>
      </c>
      <c r="Y9380" s="1" t="s">
        <v>60</v>
      </c>
      <c r="Z9380" s="1" t="s">
        <v>61</v>
      </c>
    </row>
    <row r="9381" spans="1:26" x14ac:dyDescent="0.25">
      <c r="A9381">
        <v>58922</v>
      </c>
      <c r="B9381" s="1" t="s">
        <v>26</v>
      </c>
      <c r="C9381">
        <v>2016</v>
      </c>
      <c r="D9381" s="1" t="s">
        <v>1348</v>
      </c>
      <c r="E9381">
        <v>5066</v>
      </c>
      <c r="F9381" s="1" t="s">
        <v>50</v>
      </c>
      <c r="G9381">
        <v>10897.85174</v>
      </c>
      <c r="H9381">
        <v>1416.72073</v>
      </c>
      <c r="I9381">
        <v>8347.7544300000009</v>
      </c>
      <c r="J9381" s="1" t="s">
        <v>51</v>
      </c>
      <c r="K9381">
        <v>28050</v>
      </c>
      <c r="L9381" s="1" t="s">
        <v>30</v>
      </c>
      <c r="M9381" s="1" t="s">
        <v>31</v>
      </c>
      <c r="N9381" s="1" t="s">
        <v>32</v>
      </c>
      <c r="O9381">
        <v>73</v>
      </c>
      <c r="P9381" s="1" t="s">
        <v>33</v>
      </c>
      <c r="Q9381" s="1" t="s">
        <v>33</v>
      </c>
      <c r="R9381" s="1" t="s">
        <v>153</v>
      </c>
      <c r="S9381" s="1" t="s">
        <v>151</v>
      </c>
      <c r="T9381">
        <v>5066</v>
      </c>
      <c r="U9381" s="1" t="s">
        <v>37</v>
      </c>
      <c r="V9381" s="1" t="s">
        <v>59</v>
      </c>
      <c r="W9381" s="1" t="s">
        <v>34</v>
      </c>
      <c r="X9381">
        <v>2020</v>
      </c>
      <c r="Y9381" s="1" t="s">
        <v>60</v>
      </c>
      <c r="Z9381" s="1" t="s">
        <v>61</v>
      </c>
    </row>
    <row r="9382" spans="1:26" x14ac:dyDescent="0.25">
      <c r="A9382">
        <v>58924</v>
      </c>
      <c r="B9382" s="1" t="s">
        <v>26</v>
      </c>
      <c r="C9382">
        <v>2016</v>
      </c>
      <c r="D9382" s="1" t="s">
        <v>1365</v>
      </c>
      <c r="E9382">
        <v>4893</v>
      </c>
      <c r="F9382" s="1" t="s">
        <v>50</v>
      </c>
      <c r="G9382">
        <v>18142.73056</v>
      </c>
      <c r="H9382">
        <v>235855</v>
      </c>
      <c r="I9382">
        <v>14115.044379999999</v>
      </c>
      <c r="J9382" s="1" t="s">
        <v>68</v>
      </c>
      <c r="K9382">
        <v>28052</v>
      </c>
      <c r="L9382" s="1" t="s">
        <v>30</v>
      </c>
      <c r="M9382" s="1" t="s">
        <v>31</v>
      </c>
      <c r="N9382" s="1" t="s">
        <v>43</v>
      </c>
      <c r="O9382">
        <v>57</v>
      </c>
      <c r="P9382" s="1" t="s">
        <v>33</v>
      </c>
      <c r="Q9382" s="1" t="s">
        <v>34</v>
      </c>
      <c r="R9382" s="1" t="s">
        <v>716</v>
      </c>
      <c r="S9382" s="1" t="s">
        <v>36</v>
      </c>
      <c r="T9382">
        <v>4893</v>
      </c>
      <c r="U9382" s="1" t="s">
        <v>37</v>
      </c>
      <c r="V9382" s="1" t="s">
        <v>47</v>
      </c>
      <c r="W9382" s="1" t="s">
        <v>34</v>
      </c>
      <c r="X9382">
        <v>2014</v>
      </c>
      <c r="Y9382" s="1" t="s">
        <v>60</v>
      </c>
      <c r="Z9382" s="1" t="s">
        <v>40</v>
      </c>
    </row>
    <row r="9383" spans="1:26" x14ac:dyDescent="0.25">
      <c r="A9383">
        <v>58926</v>
      </c>
      <c r="B9383" s="1" t="s">
        <v>26</v>
      </c>
      <c r="C9383">
        <v>2016</v>
      </c>
      <c r="D9383" s="1" t="s">
        <v>1299</v>
      </c>
      <c r="E9383">
        <v>4478</v>
      </c>
      <c r="F9383" s="1" t="s">
        <v>28</v>
      </c>
      <c r="G9383">
        <v>11100.19536</v>
      </c>
      <c r="H9383">
        <v>1443.0254</v>
      </c>
      <c r="I9383">
        <v>8092.0424199999998</v>
      </c>
      <c r="J9383" s="1" t="s">
        <v>51</v>
      </c>
      <c r="K9383">
        <v>28054</v>
      </c>
      <c r="L9383" s="1" t="s">
        <v>30</v>
      </c>
      <c r="M9383" s="1" t="s">
        <v>31</v>
      </c>
      <c r="N9383" s="1" t="s">
        <v>32</v>
      </c>
      <c r="O9383">
        <v>65</v>
      </c>
      <c r="P9383" s="1" t="s">
        <v>33</v>
      </c>
      <c r="Q9383" s="1" t="s">
        <v>33</v>
      </c>
      <c r="R9383" s="1" t="s">
        <v>160</v>
      </c>
      <c r="S9383" s="1" t="s">
        <v>161</v>
      </c>
      <c r="T9383">
        <v>4478</v>
      </c>
      <c r="U9383" s="1" t="s">
        <v>37</v>
      </c>
      <c r="V9383" s="1" t="s">
        <v>102</v>
      </c>
      <c r="W9383" s="1" t="s">
        <v>34</v>
      </c>
      <c r="X9383">
        <v>2015</v>
      </c>
      <c r="Y9383" s="1" t="s">
        <v>60</v>
      </c>
      <c r="Z9383" s="1" t="s">
        <v>61</v>
      </c>
    </row>
    <row r="9384" spans="1:26" x14ac:dyDescent="0.25">
      <c r="A9384">
        <v>58928</v>
      </c>
      <c r="B9384" s="1" t="s">
        <v>26</v>
      </c>
      <c r="C9384">
        <v>2017</v>
      </c>
      <c r="D9384" s="1" t="s">
        <v>1092</v>
      </c>
      <c r="E9384">
        <v>5051</v>
      </c>
      <c r="F9384" s="1" t="s">
        <v>50</v>
      </c>
      <c r="G9384">
        <v>11553.926520000001</v>
      </c>
      <c r="H9384">
        <v>150201</v>
      </c>
      <c r="I9384">
        <v>7521.6061600000003</v>
      </c>
      <c r="J9384" s="1" t="s">
        <v>68</v>
      </c>
      <c r="K9384">
        <v>28055</v>
      </c>
      <c r="L9384" s="1" t="s">
        <v>30</v>
      </c>
      <c r="M9384" s="1" t="s">
        <v>31</v>
      </c>
      <c r="N9384" s="1" t="s">
        <v>32</v>
      </c>
      <c r="O9384">
        <v>43</v>
      </c>
      <c r="P9384" s="1" t="s">
        <v>33</v>
      </c>
      <c r="Q9384" s="1" t="s">
        <v>34</v>
      </c>
      <c r="R9384" s="1" t="s">
        <v>63</v>
      </c>
      <c r="S9384" s="1" t="s">
        <v>64</v>
      </c>
      <c r="T9384">
        <v>5051</v>
      </c>
      <c r="U9384" s="1" t="s">
        <v>37</v>
      </c>
      <c r="V9384" s="1" t="s">
        <v>59</v>
      </c>
      <c r="W9384" s="1" t="s">
        <v>34</v>
      </c>
      <c r="X9384">
        <v>2019</v>
      </c>
      <c r="Y9384" s="1" t="s">
        <v>60</v>
      </c>
      <c r="Z9384" s="1" t="s">
        <v>61</v>
      </c>
    </row>
    <row r="9385" spans="1:26" x14ac:dyDescent="0.25">
      <c r="A9385">
        <v>58930</v>
      </c>
      <c r="B9385" s="1" t="s">
        <v>26</v>
      </c>
      <c r="C9385">
        <v>2019</v>
      </c>
      <c r="D9385" s="1" t="s">
        <v>565</v>
      </c>
      <c r="E9385">
        <v>5412</v>
      </c>
      <c r="F9385" s="1" t="s">
        <v>218</v>
      </c>
      <c r="G9385">
        <v>7988.2641000000003</v>
      </c>
      <c r="H9385">
        <v>1038.47433</v>
      </c>
      <c r="I9385">
        <v>5759.5384100000001</v>
      </c>
      <c r="J9385" s="1" t="s">
        <v>51</v>
      </c>
      <c r="K9385">
        <v>28055</v>
      </c>
      <c r="L9385" s="1" t="s">
        <v>30</v>
      </c>
      <c r="M9385" s="1" t="s">
        <v>31</v>
      </c>
      <c r="N9385" s="1" t="s">
        <v>32</v>
      </c>
      <c r="O9385">
        <v>43</v>
      </c>
      <c r="P9385" s="1" t="s">
        <v>33</v>
      </c>
      <c r="Q9385" s="1" t="s">
        <v>34</v>
      </c>
      <c r="R9385" s="1" t="s">
        <v>136</v>
      </c>
      <c r="S9385" s="1" t="s">
        <v>74</v>
      </c>
      <c r="T9385">
        <v>5412</v>
      </c>
      <c r="U9385" s="1" t="s">
        <v>75</v>
      </c>
      <c r="V9385" s="1" t="s">
        <v>78</v>
      </c>
      <c r="W9385" s="1" t="s">
        <v>34</v>
      </c>
      <c r="X9385">
        <v>2018</v>
      </c>
      <c r="Y9385" s="1" t="s">
        <v>39</v>
      </c>
      <c r="Z9385" s="1" t="s">
        <v>61</v>
      </c>
    </row>
    <row r="9386" spans="1:26" x14ac:dyDescent="0.25">
      <c r="A9386">
        <v>58932</v>
      </c>
      <c r="B9386" s="1" t="s">
        <v>26</v>
      </c>
      <c r="C9386">
        <v>2019</v>
      </c>
      <c r="D9386" s="1" t="s">
        <v>596</v>
      </c>
      <c r="E9386">
        <v>4408</v>
      </c>
      <c r="F9386" s="1" t="s">
        <v>50</v>
      </c>
      <c r="G9386">
        <v>5887.1355999999996</v>
      </c>
      <c r="H9386">
        <v>76533</v>
      </c>
      <c r="I9386">
        <v>4238.7376299999996</v>
      </c>
      <c r="J9386" s="1" t="s">
        <v>68</v>
      </c>
      <c r="K9386">
        <v>28056</v>
      </c>
      <c r="L9386" s="1" t="s">
        <v>30</v>
      </c>
      <c r="M9386" s="1" t="s">
        <v>31</v>
      </c>
      <c r="N9386" s="1" t="s">
        <v>32</v>
      </c>
      <c r="O9386">
        <v>52</v>
      </c>
      <c r="P9386" s="1" t="s">
        <v>33</v>
      </c>
      <c r="Q9386" s="1" t="s">
        <v>33</v>
      </c>
      <c r="R9386" s="1" t="s">
        <v>240</v>
      </c>
      <c r="S9386" s="1" t="s">
        <v>74</v>
      </c>
      <c r="T9386">
        <v>4408</v>
      </c>
      <c r="U9386" s="1" t="s">
        <v>75</v>
      </c>
      <c r="V9386" s="1" t="s">
        <v>38</v>
      </c>
      <c r="W9386" s="1" t="s">
        <v>34</v>
      </c>
      <c r="X9386">
        <v>2018</v>
      </c>
      <c r="Y9386" s="1" t="s">
        <v>39</v>
      </c>
      <c r="Z9386" s="1" t="s">
        <v>61</v>
      </c>
    </row>
    <row r="9387" spans="1:26" x14ac:dyDescent="0.25">
      <c r="A9387">
        <v>58934</v>
      </c>
      <c r="B9387" s="1" t="s">
        <v>26</v>
      </c>
      <c r="C9387">
        <v>2019</v>
      </c>
      <c r="D9387" s="1" t="s">
        <v>596</v>
      </c>
      <c r="E9387">
        <v>4408</v>
      </c>
      <c r="F9387" s="1" t="s">
        <v>236</v>
      </c>
      <c r="G9387">
        <v>5887.1355999999996</v>
      </c>
      <c r="H9387">
        <v>765.32763</v>
      </c>
      <c r="I9387">
        <v>4232.8504899999998</v>
      </c>
      <c r="J9387" s="1" t="s">
        <v>51</v>
      </c>
      <c r="K9387">
        <v>28056</v>
      </c>
      <c r="L9387" s="1" t="s">
        <v>30</v>
      </c>
      <c r="M9387" s="1" t="s">
        <v>31</v>
      </c>
      <c r="N9387" s="1" t="s">
        <v>32</v>
      </c>
      <c r="O9387">
        <v>52</v>
      </c>
      <c r="P9387" s="1" t="s">
        <v>33</v>
      </c>
      <c r="Q9387" s="1" t="s">
        <v>33</v>
      </c>
      <c r="R9387" s="1" t="s">
        <v>240</v>
      </c>
      <c r="S9387" s="1" t="s">
        <v>74</v>
      </c>
      <c r="T9387">
        <v>4408</v>
      </c>
      <c r="U9387" s="1" t="s">
        <v>75</v>
      </c>
      <c r="V9387" s="1" t="s">
        <v>38</v>
      </c>
      <c r="W9387" s="1" t="s">
        <v>34</v>
      </c>
      <c r="X9387">
        <v>2018</v>
      </c>
      <c r="Y9387" s="1" t="s">
        <v>39</v>
      </c>
      <c r="Z9387" s="1" t="s">
        <v>61</v>
      </c>
    </row>
    <row r="9388" spans="1:26" x14ac:dyDescent="0.25">
      <c r="A9388">
        <v>58940</v>
      </c>
      <c r="B9388" s="1" t="s">
        <v>26</v>
      </c>
      <c r="C9388">
        <v>2016</v>
      </c>
      <c r="D9388" s="1" t="s">
        <v>1324</v>
      </c>
      <c r="E9388">
        <v>5051</v>
      </c>
      <c r="F9388" s="1" t="s">
        <v>42</v>
      </c>
      <c r="G9388">
        <v>14093.68419</v>
      </c>
      <c r="H9388">
        <v>183218</v>
      </c>
      <c r="I9388">
        <v>9710.5484099999994</v>
      </c>
      <c r="J9388" s="1" t="s">
        <v>29</v>
      </c>
      <c r="K9388">
        <v>28059</v>
      </c>
      <c r="L9388" s="1" t="s">
        <v>30</v>
      </c>
      <c r="M9388" s="1" t="s">
        <v>31</v>
      </c>
      <c r="N9388" s="1" t="s">
        <v>32</v>
      </c>
      <c r="O9388">
        <v>55</v>
      </c>
      <c r="P9388" s="1" t="s">
        <v>33</v>
      </c>
      <c r="Q9388" s="1" t="s">
        <v>34</v>
      </c>
      <c r="R9388" s="1" t="s">
        <v>153</v>
      </c>
      <c r="S9388" s="1" t="s">
        <v>151</v>
      </c>
      <c r="T9388">
        <v>5051</v>
      </c>
      <c r="U9388" s="1" t="s">
        <v>37</v>
      </c>
      <c r="V9388" s="1" t="s">
        <v>59</v>
      </c>
      <c r="W9388" s="1" t="s">
        <v>34</v>
      </c>
      <c r="X9388">
        <v>2019</v>
      </c>
      <c r="Y9388" s="1" t="s">
        <v>60</v>
      </c>
      <c r="Z9388" s="1" t="s">
        <v>61</v>
      </c>
    </row>
    <row r="9389" spans="1:26" x14ac:dyDescent="0.25">
      <c r="A9389">
        <v>58942</v>
      </c>
      <c r="B9389" s="1" t="s">
        <v>26</v>
      </c>
      <c r="C9389">
        <v>2016</v>
      </c>
      <c r="D9389" s="1" t="s">
        <v>1440</v>
      </c>
      <c r="E9389">
        <v>4658</v>
      </c>
      <c r="F9389" s="1" t="s">
        <v>110</v>
      </c>
      <c r="G9389">
        <v>13330.477440000001</v>
      </c>
      <c r="H9389">
        <v>1732.96207</v>
      </c>
      <c r="I9389">
        <v>10117.83238</v>
      </c>
      <c r="J9389" s="1" t="s">
        <v>68</v>
      </c>
      <c r="K9389">
        <v>28061</v>
      </c>
      <c r="L9389" s="1" t="s">
        <v>30</v>
      </c>
      <c r="M9389" s="1" t="s">
        <v>31</v>
      </c>
      <c r="N9389" s="1" t="s">
        <v>43</v>
      </c>
      <c r="O9389">
        <v>54</v>
      </c>
      <c r="P9389" s="1" t="s">
        <v>33</v>
      </c>
      <c r="Q9389" s="1" t="s">
        <v>34</v>
      </c>
      <c r="R9389" s="1" t="s">
        <v>711</v>
      </c>
      <c r="S9389" s="1" t="s">
        <v>36</v>
      </c>
      <c r="T9389">
        <v>4658</v>
      </c>
      <c r="U9389" s="1" t="s">
        <v>37</v>
      </c>
      <c r="V9389" s="1" t="s">
        <v>38</v>
      </c>
      <c r="W9389" s="1" t="s">
        <v>34</v>
      </c>
      <c r="X9389">
        <v>2015</v>
      </c>
      <c r="Y9389" s="1" t="s">
        <v>39</v>
      </c>
      <c r="Z9389" s="1" t="s">
        <v>40</v>
      </c>
    </row>
    <row r="9390" spans="1:26" x14ac:dyDescent="0.25">
      <c r="A9390">
        <v>58944</v>
      </c>
      <c r="B9390" s="1" t="s">
        <v>26</v>
      </c>
      <c r="C9390">
        <v>2016</v>
      </c>
      <c r="D9390" s="1" t="s">
        <v>1746</v>
      </c>
      <c r="E9390">
        <v>5049</v>
      </c>
      <c r="F9390" s="1" t="s">
        <v>28</v>
      </c>
      <c r="G9390">
        <v>21053.055319999999</v>
      </c>
      <c r="H9390">
        <v>27369</v>
      </c>
      <c r="I9390">
        <v>15095.040660000001</v>
      </c>
      <c r="J9390" s="1" t="s">
        <v>68</v>
      </c>
      <c r="K9390">
        <v>28063</v>
      </c>
      <c r="L9390" s="1" t="s">
        <v>30</v>
      </c>
      <c r="M9390" s="1" t="s">
        <v>31</v>
      </c>
      <c r="N9390" s="1" t="s">
        <v>32</v>
      </c>
      <c r="O9390">
        <v>57</v>
      </c>
      <c r="P9390" s="1" t="s">
        <v>33</v>
      </c>
      <c r="Q9390" s="1" t="s">
        <v>33</v>
      </c>
      <c r="R9390" s="1" t="s">
        <v>188</v>
      </c>
      <c r="S9390" s="1" t="s">
        <v>161</v>
      </c>
      <c r="T9390">
        <v>5049</v>
      </c>
      <c r="U9390" s="1" t="s">
        <v>37</v>
      </c>
      <c r="V9390" s="1" t="s">
        <v>38</v>
      </c>
      <c r="W9390" s="1" t="s">
        <v>34</v>
      </c>
      <c r="X9390">
        <v>2017</v>
      </c>
      <c r="Y9390" s="1" t="s">
        <v>60</v>
      </c>
      <c r="Z9390" s="1" t="s">
        <v>61</v>
      </c>
    </row>
    <row r="9391" spans="1:26" x14ac:dyDescent="0.25">
      <c r="A9391">
        <v>58946</v>
      </c>
      <c r="B9391" s="1" t="s">
        <v>26</v>
      </c>
      <c r="C9391">
        <v>2016</v>
      </c>
      <c r="D9391" s="1" t="s">
        <v>1424</v>
      </c>
      <c r="E9391">
        <v>5057</v>
      </c>
      <c r="F9391" s="1" t="s">
        <v>28</v>
      </c>
      <c r="G9391">
        <v>17699.429390000001</v>
      </c>
      <c r="H9391">
        <v>2300.9258199999999</v>
      </c>
      <c r="I9391">
        <v>11947.11484</v>
      </c>
      <c r="J9391" s="1" t="s">
        <v>51</v>
      </c>
      <c r="K9391">
        <v>28064</v>
      </c>
      <c r="L9391" s="1" t="s">
        <v>30</v>
      </c>
      <c r="M9391" s="1" t="s">
        <v>31</v>
      </c>
      <c r="N9391" s="1" t="s">
        <v>32</v>
      </c>
      <c r="O9391">
        <v>66</v>
      </c>
      <c r="P9391" s="1" t="s">
        <v>33</v>
      </c>
      <c r="Q9391" s="1" t="s">
        <v>34</v>
      </c>
      <c r="R9391" s="1" t="s">
        <v>628</v>
      </c>
      <c r="S9391" s="1" t="s">
        <v>125</v>
      </c>
      <c r="T9391">
        <v>5057</v>
      </c>
      <c r="U9391" s="1" t="s">
        <v>37</v>
      </c>
      <c r="V9391" s="1" t="s">
        <v>59</v>
      </c>
      <c r="W9391" s="1" t="s">
        <v>34</v>
      </c>
      <c r="X9391">
        <v>2019</v>
      </c>
      <c r="Y9391" s="1" t="s">
        <v>60</v>
      </c>
      <c r="Z9391" s="1" t="s">
        <v>40</v>
      </c>
    </row>
    <row r="9392" spans="1:26" x14ac:dyDescent="0.25">
      <c r="A9392">
        <v>58948</v>
      </c>
      <c r="B9392" s="1" t="s">
        <v>48</v>
      </c>
      <c r="C9392">
        <v>2019</v>
      </c>
      <c r="D9392" s="1" t="s">
        <v>445</v>
      </c>
      <c r="E9392">
        <v>5199</v>
      </c>
      <c r="F9392" s="1" t="s">
        <v>28</v>
      </c>
      <c r="G9392">
        <v>7976.19247</v>
      </c>
      <c r="H9392">
        <v>103691</v>
      </c>
      <c r="I9392">
        <v>5152.6203400000004</v>
      </c>
      <c r="J9392" s="1" t="s">
        <v>51</v>
      </c>
      <c r="K9392">
        <v>28065</v>
      </c>
      <c r="L9392" s="1" t="s">
        <v>30</v>
      </c>
      <c r="M9392" s="1" t="s">
        <v>31</v>
      </c>
      <c r="N9392" s="1" t="s">
        <v>43</v>
      </c>
      <c r="O9392">
        <v>44</v>
      </c>
      <c r="P9392" s="1" t="s">
        <v>33</v>
      </c>
      <c r="Q9392" s="1" t="s">
        <v>34</v>
      </c>
      <c r="R9392" s="1" t="s">
        <v>116</v>
      </c>
      <c r="S9392" s="1" t="s">
        <v>53</v>
      </c>
      <c r="T9392">
        <v>5199</v>
      </c>
      <c r="U9392" s="1" t="s">
        <v>54</v>
      </c>
      <c r="V9392" s="1" t="s">
        <v>102</v>
      </c>
      <c r="W9392" s="1" t="s">
        <v>34</v>
      </c>
      <c r="X9392">
        <v>2017</v>
      </c>
      <c r="Y9392" s="1" t="s">
        <v>60</v>
      </c>
      <c r="Z9392" s="1" t="s">
        <v>61</v>
      </c>
    </row>
    <row r="9393" spans="1:26" x14ac:dyDescent="0.25">
      <c r="A9393">
        <v>58950</v>
      </c>
      <c r="B9393" s="1" t="s">
        <v>26</v>
      </c>
      <c r="C9393">
        <v>2015</v>
      </c>
      <c r="D9393" s="1" t="s">
        <v>1703</v>
      </c>
      <c r="E9393">
        <v>6871</v>
      </c>
      <c r="F9393" s="1" t="s">
        <v>248</v>
      </c>
      <c r="G9393">
        <v>8551.8467099999998</v>
      </c>
      <c r="H9393">
        <v>1111.7400700000001</v>
      </c>
      <c r="I9393">
        <v>5909.3260799999998</v>
      </c>
      <c r="J9393" s="1" t="s">
        <v>56</v>
      </c>
      <c r="K9393">
        <v>28067</v>
      </c>
      <c r="L9393" s="1" t="s">
        <v>30</v>
      </c>
      <c r="M9393" s="1" t="s">
        <v>31</v>
      </c>
      <c r="N9393" s="1" t="s">
        <v>43</v>
      </c>
      <c r="O9393">
        <v>64</v>
      </c>
      <c r="P9393" s="1" t="s">
        <v>33</v>
      </c>
      <c r="Q9393" s="1" t="s">
        <v>34</v>
      </c>
      <c r="R9393" s="1" t="s">
        <v>150</v>
      </c>
      <c r="S9393" s="1" t="s">
        <v>151</v>
      </c>
      <c r="T9393">
        <v>6871</v>
      </c>
      <c r="U9393" s="1" t="s">
        <v>37</v>
      </c>
      <c r="V9393" s="1" t="s">
        <v>38</v>
      </c>
      <c r="W9393" s="1" t="s">
        <v>34</v>
      </c>
      <c r="X9393">
        <v>2015</v>
      </c>
      <c r="Y9393" s="1" t="s">
        <v>39</v>
      </c>
      <c r="Z9393" s="1" t="s">
        <v>61</v>
      </c>
    </row>
    <row r="9394" spans="1:26" x14ac:dyDescent="0.25">
      <c r="A9394">
        <v>58952</v>
      </c>
      <c r="B9394" s="1" t="s">
        <v>26</v>
      </c>
      <c r="C9394">
        <v>2019</v>
      </c>
      <c r="D9394" s="1" t="s">
        <v>536</v>
      </c>
      <c r="E9394">
        <v>6043</v>
      </c>
      <c r="F9394" s="1" t="s">
        <v>50</v>
      </c>
      <c r="G9394">
        <v>15295.68426</v>
      </c>
      <c r="H9394">
        <v>198844</v>
      </c>
      <c r="I9394">
        <v>11915.338040000001</v>
      </c>
      <c r="J9394" s="1" t="s">
        <v>29</v>
      </c>
      <c r="K9394">
        <v>28068</v>
      </c>
      <c r="L9394" s="1" t="s">
        <v>30</v>
      </c>
      <c r="M9394" s="1" t="s">
        <v>31</v>
      </c>
      <c r="N9394" s="1" t="s">
        <v>32</v>
      </c>
      <c r="O9394">
        <v>69</v>
      </c>
      <c r="P9394" s="1" t="s">
        <v>33</v>
      </c>
      <c r="Q9394" s="1" t="s">
        <v>33</v>
      </c>
      <c r="R9394" s="1" t="s">
        <v>318</v>
      </c>
      <c r="S9394" s="1" t="s">
        <v>64</v>
      </c>
      <c r="T9394">
        <v>6043</v>
      </c>
      <c r="U9394" s="1" t="s">
        <v>37</v>
      </c>
      <c r="V9394" s="1" t="s">
        <v>47</v>
      </c>
      <c r="W9394" s="1" t="s">
        <v>34</v>
      </c>
      <c r="X9394">
        <v>2020</v>
      </c>
      <c r="Y9394" s="1" t="s">
        <v>39</v>
      </c>
      <c r="Z9394" s="1" t="s">
        <v>61</v>
      </c>
    </row>
    <row r="9395" spans="1:26" x14ac:dyDescent="0.25">
      <c r="A9395">
        <v>58954</v>
      </c>
      <c r="B9395" s="1" t="s">
        <v>26</v>
      </c>
      <c r="C9395">
        <v>2015</v>
      </c>
      <c r="D9395" s="1" t="s">
        <v>1258</v>
      </c>
      <c r="E9395">
        <v>5191</v>
      </c>
      <c r="F9395" s="1" t="s">
        <v>28</v>
      </c>
      <c r="G9395">
        <v>7585.2511500000001</v>
      </c>
      <c r="H9395">
        <v>986.08264999999994</v>
      </c>
      <c r="I9395">
        <v>5484.1365800000003</v>
      </c>
      <c r="J9395" s="1" t="s">
        <v>51</v>
      </c>
      <c r="K9395">
        <v>28069</v>
      </c>
      <c r="L9395" s="1" t="s">
        <v>30</v>
      </c>
      <c r="M9395" s="1" t="s">
        <v>31</v>
      </c>
      <c r="N9395" s="1" t="s">
        <v>32</v>
      </c>
      <c r="O9395">
        <v>62</v>
      </c>
      <c r="P9395" s="1" t="s">
        <v>33</v>
      </c>
      <c r="Q9395" s="1" t="s">
        <v>33</v>
      </c>
      <c r="R9395" s="1" t="s">
        <v>346</v>
      </c>
      <c r="S9395" s="1" t="s">
        <v>281</v>
      </c>
      <c r="T9395">
        <v>5191</v>
      </c>
      <c r="U9395" s="1" t="s">
        <v>54</v>
      </c>
      <c r="V9395" s="1" t="s">
        <v>102</v>
      </c>
      <c r="W9395" s="1" t="s">
        <v>34</v>
      </c>
      <c r="X9395">
        <v>2016</v>
      </c>
      <c r="Y9395" s="1" t="s">
        <v>60</v>
      </c>
      <c r="Z9395" s="1" t="s">
        <v>61</v>
      </c>
    </row>
    <row r="9396" spans="1:26" x14ac:dyDescent="0.25">
      <c r="A9396">
        <v>58956</v>
      </c>
      <c r="B9396" s="1" t="s">
        <v>26</v>
      </c>
      <c r="C9396">
        <v>2018</v>
      </c>
      <c r="D9396" s="1" t="s">
        <v>838</v>
      </c>
      <c r="E9396">
        <v>5842</v>
      </c>
      <c r="F9396" s="1" t="s">
        <v>79</v>
      </c>
      <c r="G9396">
        <v>5816.0668699999997</v>
      </c>
      <c r="H9396">
        <v>75609</v>
      </c>
      <c r="I9396">
        <v>4036.35041</v>
      </c>
      <c r="J9396" s="1" t="s">
        <v>51</v>
      </c>
      <c r="K9396">
        <v>28071</v>
      </c>
      <c r="L9396" s="1" t="s">
        <v>30</v>
      </c>
      <c r="M9396" s="1" t="s">
        <v>31</v>
      </c>
      <c r="N9396" s="1" t="s">
        <v>32</v>
      </c>
      <c r="O9396">
        <v>66</v>
      </c>
      <c r="P9396" s="1" t="s">
        <v>33</v>
      </c>
      <c r="Q9396" s="1" t="s">
        <v>33</v>
      </c>
      <c r="R9396" s="1" t="s">
        <v>739</v>
      </c>
      <c r="S9396" s="1" t="s">
        <v>70</v>
      </c>
      <c r="T9396">
        <v>5842</v>
      </c>
      <c r="U9396" s="1" t="s">
        <v>54</v>
      </c>
      <c r="V9396" s="1" t="s">
        <v>38</v>
      </c>
      <c r="W9396" s="1" t="s">
        <v>34</v>
      </c>
      <c r="X9396">
        <v>2019</v>
      </c>
      <c r="Y9396" s="1" t="s">
        <v>39</v>
      </c>
      <c r="Z9396" s="1" t="s">
        <v>40</v>
      </c>
    </row>
    <row r="9397" spans="1:26" x14ac:dyDescent="0.25">
      <c r="A9397">
        <v>58958</v>
      </c>
      <c r="B9397" s="1" t="s">
        <v>26</v>
      </c>
      <c r="C9397">
        <v>2016</v>
      </c>
      <c r="D9397" s="1" t="s">
        <v>1334</v>
      </c>
      <c r="E9397">
        <v>4657</v>
      </c>
      <c r="F9397" s="1" t="s">
        <v>218</v>
      </c>
      <c r="G9397">
        <v>10194.50015</v>
      </c>
      <c r="H9397">
        <v>1325.28502</v>
      </c>
      <c r="I9397">
        <v>6809.9260999999997</v>
      </c>
      <c r="J9397" s="1" t="s">
        <v>56</v>
      </c>
      <c r="K9397">
        <v>28073</v>
      </c>
      <c r="L9397" s="1" t="s">
        <v>30</v>
      </c>
      <c r="M9397" s="1" t="s">
        <v>31</v>
      </c>
      <c r="N9397" s="1" t="s">
        <v>32</v>
      </c>
      <c r="O9397">
        <v>55</v>
      </c>
      <c r="P9397" s="1" t="s">
        <v>33</v>
      </c>
      <c r="Q9397" s="1" t="s">
        <v>33</v>
      </c>
      <c r="R9397" s="1" t="s">
        <v>711</v>
      </c>
      <c r="S9397" s="1" t="s">
        <v>36</v>
      </c>
      <c r="T9397">
        <v>4657</v>
      </c>
      <c r="U9397" s="1" t="s">
        <v>37</v>
      </c>
      <c r="V9397" s="1" t="s">
        <v>38</v>
      </c>
      <c r="W9397" s="1" t="s">
        <v>34</v>
      </c>
      <c r="X9397">
        <v>2015</v>
      </c>
      <c r="Y9397" s="1" t="s">
        <v>39</v>
      </c>
      <c r="Z9397" s="1" t="s">
        <v>61</v>
      </c>
    </row>
    <row r="9398" spans="1:26" x14ac:dyDescent="0.25">
      <c r="A9398">
        <v>58960</v>
      </c>
      <c r="B9398" s="1" t="s">
        <v>26</v>
      </c>
      <c r="C9398">
        <v>2017</v>
      </c>
      <c r="D9398" s="1" t="s">
        <v>976</v>
      </c>
      <c r="E9398">
        <v>5413</v>
      </c>
      <c r="F9398" s="1" t="s">
        <v>28</v>
      </c>
      <c r="G9398">
        <v>9704.4633200000007</v>
      </c>
      <c r="H9398">
        <v>126158</v>
      </c>
      <c r="I9398">
        <v>7035.7359100000003</v>
      </c>
      <c r="J9398" s="1" t="s">
        <v>51</v>
      </c>
      <c r="K9398">
        <v>28074</v>
      </c>
      <c r="L9398" s="1" t="s">
        <v>30</v>
      </c>
      <c r="M9398" s="1" t="s">
        <v>31</v>
      </c>
      <c r="N9398" s="1" t="s">
        <v>32</v>
      </c>
      <c r="O9398">
        <v>59</v>
      </c>
      <c r="P9398" s="1" t="s">
        <v>33</v>
      </c>
      <c r="Q9398" s="1" t="s">
        <v>33</v>
      </c>
      <c r="R9398" s="1" t="s">
        <v>716</v>
      </c>
      <c r="S9398" s="1" t="s">
        <v>36</v>
      </c>
      <c r="T9398">
        <v>5413</v>
      </c>
      <c r="U9398" s="1" t="s">
        <v>37</v>
      </c>
      <c r="V9398" s="1" t="s">
        <v>191</v>
      </c>
      <c r="W9398" s="1" t="s">
        <v>34</v>
      </c>
      <c r="X9398">
        <v>2015</v>
      </c>
      <c r="Y9398" s="1" t="s">
        <v>60</v>
      </c>
      <c r="Z9398" s="1" t="s">
        <v>61</v>
      </c>
    </row>
    <row r="9399" spans="1:26" x14ac:dyDescent="0.25">
      <c r="A9399">
        <v>58962</v>
      </c>
      <c r="B9399" s="1" t="s">
        <v>26</v>
      </c>
      <c r="C9399">
        <v>2018</v>
      </c>
      <c r="D9399" s="1" t="s">
        <v>831</v>
      </c>
      <c r="E9399">
        <v>6869</v>
      </c>
      <c r="F9399" s="1" t="s">
        <v>248</v>
      </c>
      <c r="G9399">
        <v>9493.5224999999991</v>
      </c>
      <c r="H9399">
        <v>1234.1579200000001</v>
      </c>
      <c r="I9399">
        <v>6113.8284899999999</v>
      </c>
      <c r="J9399" s="1" t="s">
        <v>51</v>
      </c>
      <c r="K9399">
        <v>28075</v>
      </c>
      <c r="L9399" s="1" t="s">
        <v>30</v>
      </c>
      <c r="M9399" s="1" t="s">
        <v>31</v>
      </c>
      <c r="N9399" s="1" t="s">
        <v>32</v>
      </c>
      <c r="O9399">
        <v>63</v>
      </c>
      <c r="P9399" s="1" t="s">
        <v>33</v>
      </c>
      <c r="Q9399" s="1" t="s">
        <v>34</v>
      </c>
      <c r="R9399" s="1" t="s">
        <v>836</v>
      </c>
      <c r="S9399" s="1" t="s">
        <v>36</v>
      </c>
      <c r="T9399">
        <v>6869</v>
      </c>
      <c r="U9399" s="1" t="s">
        <v>37</v>
      </c>
      <c r="V9399" s="1" t="s">
        <v>38</v>
      </c>
      <c r="W9399" s="1" t="s">
        <v>34</v>
      </c>
      <c r="X9399">
        <v>2018</v>
      </c>
      <c r="Y9399" s="1" t="s">
        <v>39</v>
      </c>
      <c r="Z9399" s="1" t="s">
        <v>40</v>
      </c>
    </row>
    <row r="9400" spans="1:26" x14ac:dyDescent="0.25">
      <c r="A9400">
        <v>58964</v>
      </c>
      <c r="B9400" s="1" t="s">
        <v>26</v>
      </c>
      <c r="C9400">
        <v>2020</v>
      </c>
      <c r="D9400" s="1" t="s">
        <v>139</v>
      </c>
      <c r="E9400">
        <v>4478</v>
      </c>
      <c r="F9400" s="1" t="s">
        <v>28</v>
      </c>
      <c r="G9400">
        <v>10395.334059999999</v>
      </c>
      <c r="H9400">
        <v>135139</v>
      </c>
      <c r="I9400">
        <v>7411.8731900000002</v>
      </c>
      <c r="J9400" s="1" t="s">
        <v>68</v>
      </c>
      <c r="K9400">
        <v>28076</v>
      </c>
      <c r="L9400" s="1" t="s">
        <v>30</v>
      </c>
      <c r="M9400" s="1" t="s">
        <v>31</v>
      </c>
      <c r="N9400" s="1" t="s">
        <v>43</v>
      </c>
      <c r="O9400">
        <v>64</v>
      </c>
      <c r="P9400" s="1" t="s">
        <v>33</v>
      </c>
      <c r="Q9400" s="1" t="s">
        <v>34</v>
      </c>
      <c r="R9400" s="1" t="s">
        <v>97</v>
      </c>
      <c r="S9400" s="1" t="s">
        <v>67</v>
      </c>
      <c r="T9400">
        <v>4478</v>
      </c>
      <c r="U9400" s="1" t="s">
        <v>37</v>
      </c>
      <c r="V9400" s="1" t="s">
        <v>102</v>
      </c>
      <c r="W9400" s="1" t="s">
        <v>34</v>
      </c>
      <c r="X9400">
        <v>2015</v>
      </c>
      <c r="Y9400" s="1" t="s">
        <v>60</v>
      </c>
      <c r="Z9400" s="1" t="s">
        <v>61</v>
      </c>
    </row>
    <row r="9401" spans="1:26" x14ac:dyDescent="0.25">
      <c r="A9401">
        <v>58966</v>
      </c>
      <c r="B9401" s="1" t="s">
        <v>26</v>
      </c>
      <c r="C9401">
        <v>2015</v>
      </c>
      <c r="D9401" s="1" t="s">
        <v>1666</v>
      </c>
      <c r="E9401">
        <v>5048</v>
      </c>
      <c r="F9401" s="1" t="s">
        <v>28</v>
      </c>
      <c r="G9401">
        <v>21179.78083</v>
      </c>
      <c r="H9401">
        <v>2753.3715099999999</v>
      </c>
      <c r="I9401">
        <v>16668.487509999999</v>
      </c>
      <c r="J9401" s="1" t="s">
        <v>89</v>
      </c>
      <c r="K9401">
        <v>28078</v>
      </c>
      <c r="L9401" s="1" t="s">
        <v>30</v>
      </c>
      <c r="M9401" s="1" t="s">
        <v>31</v>
      </c>
      <c r="N9401" s="1" t="s">
        <v>32</v>
      </c>
      <c r="O9401">
        <v>58</v>
      </c>
      <c r="P9401" s="1" t="s">
        <v>33</v>
      </c>
      <c r="Q9401" s="1" t="s">
        <v>34</v>
      </c>
      <c r="R9401" s="1" t="s">
        <v>143</v>
      </c>
      <c r="S9401" s="1" t="s">
        <v>64</v>
      </c>
      <c r="T9401">
        <v>5048</v>
      </c>
      <c r="U9401" s="1" t="s">
        <v>37</v>
      </c>
      <c r="V9401" s="1" t="s">
        <v>78</v>
      </c>
      <c r="W9401" s="1" t="s">
        <v>34</v>
      </c>
      <c r="X9401">
        <v>2015</v>
      </c>
      <c r="Y9401" s="1" t="s">
        <v>60</v>
      </c>
      <c r="Z9401" s="1" t="s">
        <v>61</v>
      </c>
    </row>
    <row r="9402" spans="1:26" x14ac:dyDescent="0.25">
      <c r="A9402">
        <v>58968</v>
      </c>
      <c r="B9402" s="1" t="s">
        <v>26</v>
      </c>
      <c r="C9402">
        <v>2019</v>
      </c>
      <c r="D9402" s="1" t="s">
        <v>398</v>
      </c>
      <c r="E9402">
        <v>5057</v>
      </c>
      <c r="F9402" s="1" t="s">
        <v>50</v>
      </c>
      <c r="G9402">
        <v>21216.478279999999</v>
      </c>
      <c r="H9402">
        <v>275814</v>
      </c>
      <c r="I9402">
        <v>15488.029140000001</v>
      </c>
      <c r="J9402" s="1" t="s">
        <v>51</v>
      </c>
      <c r="K9402">
        <v>28080</v>
      </c>
      <c r="L9402" s="1" t="s">
        <v>30</v>
      </c>
      <c r="M9402" s="1" t="s">
        <v>31</v>
      </c>
      <c r="N9402" s="1" t="s">
        <v>43</v>
      </c>
      <c r="O9402">
        <v>64</v>
      </c>
      <c r="P9402" s="1" t="s">
        <v>33</v>
      </c>
      <c r="Q9402" s="1" t="s">
        <v>34</v>
      </c>
      <c r="R9402" s="1" t="s">
        <v>63</v>
      </c>
      <c r="S9402" s="1" t="s">
        <v>64</v>
      </c>
      <c r="T9402">
        <v>5057</v>
      </c>
      <c r="U9402" s="1" t="s">
        <v>37</v>
      </c>
      <c r="V9402" s="1" t="s">
        <v>59</v>
      </c>
      <c r="W9402" s="1" t="s">
        <v>34</v>
      </c>
      <c r="X9402">
        <v>2019</v>
      </c>
      <c r="Y9402" s="1" t="s">
        <v>60</v>
      </c>
      <c r="Z9402" s="1" t="s">
        <v>40</v>
      </c>
    </row>
    <row r="9403" spans="1:26" x14ac:dyDescent="0.25">
      <c r="A9403">
        <v>58970</v>
      </c>
      <c r="B9403" s="1" t="s">
        <v>26</v>
      </c>
      <c r="C9403">
        <v>2019</v>
      </c>
      <c r="D9403" s="1" t="s">
        <v>561</v>
      </c>
      <c r="E9403">
        <v>4385</v>
      </c>
      <c r="F9403" s="1" t="s">
        <v>28</v>
      </c>
      <c r="G9403">
        <v>10569.613090000001</v>
      </c>
      <c r="H9403">
        <v>1374.0497</v>
      </c>
      <c r="I9403">
        <v>7208.47613</v>
      </c>
      <c r="J9403" s="1" t="s">
        <v>29</v>
      </c>
      <c r="K9403">
        <v>28082</v>
      </c>
      <c r="L9403" s="1" t="s">
        <v>30</v>
      </c>
      <c r="M9403" s="1" t="s">
        <v>31</v>
      </c>
      <c r="N9403" s="1" t="s">
        <v>32</v>
      </c>
      <c r="O9403">
        <v>63</v>
      </c>
      <c r="P9403" s="1" t="s">
        <v>33</v>
      </c>
      <c r="Q9403" s="1" t="s">
        <v>34</v>
      </c>
      <c r="R9403" s="1" t="s">
        <v>228</v>
      </c>
      <c r="S9403" s="1" t="s">
        <v>45</v>
      </c>
      <c r="T9403">
        <v>4385</v>
      </c>
      <c r="U9403" s="1" t="s">
        <v>46</v>
      </c>
      <c r="V9403" s="1" t="s">
        <v>47</v>
      </c>
      <c r="W9403" s="1" t="s">
        <v>34</v>
      </c>
      <c r="X9403">
        <v>2018</v>
      </c>
      <c r="Y9403" s="1" t="s">
        <v>39</v>
      </c>
      <c r="Z9403" s="1" t="s">
        <v>40</v>
      </c>
    </row>
    <row r="9404" spans="1:26" x14ac:dyDescent="0.25">
      <c r="A9404">
        <v>58972</v>
      </c>
      <c r="B9404" s="1" t="s">
        <v>26</v>
      </c>
      <c r="C9404">
        <v>2016</v>
      </c>
      <c r="D9404" s="1" t="s">
        <v>1292</v>
      </c>
      <c r="E9404">
        <v>5840</v>
      </c>
      <c r="F9404" s="1" t="s">
        <v>28</v>
      </c>
      <c r="G9404">
        <v>7127.5219900000002</v>
      </c>
      <c r="H9404">
        <v>92658</v>
      </c>
      <c r="I9404">
        <v>5252.9836999999998</v>
      </c>
      <c r="J9404" s="1" t="s">
        <v>51</v>
      </c>
      <c r="K9404">
        <v>28083</v>
      </c>
      <c r="L9404" s="1" t="s">
        <v>30</v>
      </c>
      <c r="M9404" s="1" t="s">
        <v>31</v>
      </c>
      <c r="N9404" s="1" t="s">
        <v>43</v>
      </c>
      <c r="O9404">
        <v>49</v>
      </c>
      <c r="P9404" s="1" t="s">
        <v>33</v>
      </c>
      <c r="Q9404" s="1" t="s">
        <v>34</v>
      </c>
      <c r="R9404" s="1" t="s">
        <v>883</v>
      </c>
      <c r="S9404" s="1" t="s">
        <v>884</v>
      </c>
      <c r="T9404">
        <v>5840</v>
      </c>
      <c r="U9404" s="1" t="s">
        <v>54</v>
      </c>
      <c r="V9404" s="1" t="s">
        <v>38</v>
      </c>
      <c r="W9404" s="1" t="s">
        <v>34</v>
      </c>
      <c r="X9404">
        <v>2017</v>
      </c>
      <c r="Y9404" s="1" t="s">
        <v>39</v>
      </c>
      <c r="Z9404" s="1" t="s">
        <v>40</v>
      </c>
    </row>
    <row r="9405" spans="1:26" x14ac:dyDescent="0.25">
      <c r="A9405">
        <v>59006</v>
      </c>
      <c r="B9405" s="1" t="s">
        <v>26</v>
      </c>
      <c r="C9405">
        <v>2016</v>
      </c>
      <c r="D9405" s="1" t="s">
        <v>1436</v>
      </c>
      <c r="E9405">
        <v>6264</v>
      </c>
      <c r="F9405" s="1" t="s">
        <v>77</v>
      </c>
      <c r="G9405">
        <v>6314.0927799999999</v>
      </c>
      <c r="H9405">
        <v>820.83205999999996</v>
      </c>
      <c r="I9405">
        <v>3857.91068</v>
      </c>
      <c r="J9405" s="1" t="s">
        <v>89</v>
      </c>
      <c r="K9405">
        <v>28088</v>
      </c>
      <c r="L9405" s="1" t="s">
        <v>30</v>
      </c>
      <c r="M9405" s="1" t="s">
        <v>31</v>
      </c>
      <c r="N9405" s="1" t="s">
        <v>32</v>
      </c>
      <c r="O9405">
        <v>47</v>
      </c>
      <c r="P9405" s="1" t="s">
        <v>33</v>
      </c>
      <c r="Q9405" s="1" t="s">
        <v>34</v>
      </c>
      <c r="R9405" s="1" t="s">
        <v>956</v>
      </c>
      <c r="S9405" s="1" t="s">
        <v>133</v>
      </c>
      <c r="T9405">
        <v>6264</v>
      </c>
      <c r="U9405" s="1" t="s">
        <v>75</v>
      </c>
      <c r="V9405" s="1" t="s">
        <v>38</v>
      </c>
      <c r="W9405" s="1" t="s">
        <v>34</v>
      </c>
      <c r="X9405">
        <v>2016</v>
      </c>
      <c r="Y9405" s="1" t="s">
        <v>39</v>
      </c>
      <c r="Z9405" s="1" t="s">
        <v>61</v>
      </c>
    </row>
    <row r="9406" spans="1:26" x14ac:dyDescent="0.25">
      <c r="A9406">
        <v>59008</v>
      </c>
      <c r="B9406" s="1" t="s">
        <v>26</v>
      </c>
      <c r="C9406">
        <v>2017</v>
      </c>
      <c r="D9406" s="1" t="s">
        <v>1018</v>
      </c>
      <c r="E9406">
        <v>5170</v>
      </c>
      <c r="F9406" s="1" t="s">
        <v>28</v>
      </c>
      <c r="G9406">
        <v>9057.0137900000009</v>
      </c>
      <c r="H9406">
        <v>117741</v>
      </c>
      <c r="I9406">
        <v>7046.3567300000004</v>
      </c>
      <c r="J9406" s="1" t="s">
        <v>51</v>
      </c>
      <c r="K9406">
        <v>28089</v>
      </c>
      <c r="L9406" s="1" t="s">
        <v>30</v>
      </c>
      <c r="M9406" s="1" t="s">
        <v>31</v>
      </c>
      <c r="N9406" s="1" t="s">
        <v>43</v>
      </c>
      <c r="O9406">
        <v>68</v>
      </c>
      <c r="P9406" s="1" t="s">
        <v>33</v>
      </c>
      <c r="Q9406" s="1" t="s">
        <v>34</v>
      </c>
      <c r="R9406" s="1" t="s">
        <v>397</v>
      </c>
      <c r="S9406" s="1" t="s">
        <v>109</v>
      </c>
      <c r="T9406">
        <v>5170</v>
      </c>
      <c r="U9406" s="1" t="s">
        <v>54</v>
      </c>
      <c r="V9406" s="1" t="s">
        <v>102</v>
      </c>
      <c r="W9406" s="1" t="s">
        <v>34</v>
      </c>
      <c r="X9406">
        <v>2017</v>
      </c>
      <c r="Y9406" s="1" t="s">
        <v>60</v>
      </c>
      <c r="Z9406" s="1" t="s">
        <v>61</v>
      </c>
    </row>
    <row r="9407" spans="1:26" x14ac:dyDescent="0.25">
      <c r="A9407">
        <v>59010</v>
      </c>
      <c r="B9407" s="1" t="s">
        <v>26</v>
      </c>
      <c r="C9407">
        <v>2017</v>
      </c>
      <c r="D9407" s="1" t="s">
        <v>1117</v>
      </c>
      <c r="E9407">
        <v>5170</v>
      </c>
      <c r="F9407" s="1" t="s">
        <v>28</v>
      </c>
      <c r="G9407">
        <v>7991.3954299999996</v>
      </c>
      <c r="H9407">
        <v>1038.88141</v>
      </c>
      <c r="I9407">
        <v>5114.4930700000004</v>
      </c>
      <c r="J9407" s="1" t="s">
        <v>68</v>
      </c>
      <c r="K9407">
        <v>28091</v>
      </c>
      <c r="L9407" s="1" t="s">
        <v>30</v>
      </c>
      <c r="M9407" s="1" t="s">
        <v>31</v>
      </c>
      <c r="N9407" s="1" t="s">
        <v>32</v>
      </c>
      <c r="O9407">
        <v>80</v>
      </c>
      <c r="P9407" s="1" t="s">
        <v>33</v>
      </c>
      <c r="Q9407" s="1" t="s">
        <v>34</v>
      </c>
      <c r="R9407" s="1" t="s">
        <v>69</v>
      </c>
      <c r="S9407" s="1" t="s">
        <v>70</v>
      </c>
      <c r="T9407">
        <v>5170</v>
      </c>
      <c r="U9407" s="1" t="s">
        <v>54</v>
      </c>
      <c r="V9407" s="1" t="s">
        <v>102</v>
      </c>
      <c r="W9407" s="1" t="s">
        <v>34</v>
      </c>
      <c r="X9407">
        <v>2017</v>
      </c>
      <c r="Y9407" s="1" t="s">
        <v>60</v>
      </c>
      <c r="Z9407" s="1" t="s">
        <v>61</v>
      </c>
    </row>
    <row r="9408" spans="1:26" x14ac:dyDescent="0.25">
      <c r="A9408">
        <v>59012</v>
      </c>
      <c r="B9408" s="1" t="s">
        <v>26</v>
      </c>
      <c r="C9408">
        <v>2016</v>
      </c>
      <c r="D9408" s="1" t="s">
        <v>1386</v>
      </c>
      <c r="E9408">
        <v>6040</v>
      </c>
      <c r="F9408" s="1" t="s">
        <v>110</v>
      </c>
      <c r="G9408">
        <v>14121.396909999999</v>
      </c>
      <c r="H9408">
        <v>183578</v>
      </c>
      <c r="I9408">
        <v>8642.2949000000008</v>
      </c>
      <c r="J9408" s="1" t="s">
        <v>51</v>
      </c>
      <c r="K9408">
        <v>28092</v>
      </c>
      <c r="L9408" s="1" t="s">
        <v>30</v>
      </c>
      <c r="M9408" s="1" t="s">
        <v>31</v>
      </c>
      <c r="N9408" s="1" t="s">
        <v>43</v>
      </c>
      <c r="O9408">
        <v>62</v>
      </c>
      <c r="P9408" s="1" t="s">
        <v>33</v>
      </c>
      <c r="Q9408" s="1" t="s">
        <v>34</v>
      </c>
      <c r="R9408" s="1" t="s">
        <v>679</v>
      </c>
      <c r="S9408" s="1" t="s">
        <v>64</v>
      </c>
      <c r="T9408">
        <v>6040</v>
      </c>
      <c r="U9408" s="1" t="s">
        <v>37</v>
      </c>
      <c r="V9408" s="1" t="s">
        <v>47</v>
      </c>
      <c r="W9408" s="1" t="s">
        <v>34</v>
      </c>
      <c r="X9408">
        <v>2017</v>
      </c>
      <c r="Y9408" s="1" t="s">
        <v>39</v>
      </c>
      <c r="Z9408" s="1" t="s">
        <v>61</v>
      </c>
    </row>
    <row r="9409" spans="1:26" x14ac:dyDescent="0.25">
      <c r="A9409">
        <v>59014</v>
      </c>
      <c r="B9409" s="1" t="s">
        <v>26</v>
      </c>
      <c r="C9409">
        <v>2016</v>
      </c>
      <c r="D9409" s="1" t="s">
        <v>1307</v>
      </c>
      <c r="E9409">
        <v>5191</v>
      </c>
      <c r="F9409" s="1" t="s">
        <v>28</v>
      </c>
      <c r="G9409">
        <v>9128.3039700000008</v>
      </c>
      <c r="H9409">
        <v>1186.6795199999999</v>
      </c>
      <c r="I9409">
        <v>5969.9107999999997</v>
      </c>
      <c r="J9409" s="1" t="s">
        <v>51</v>
      </c>
      <c r="K9409">
        <v>28093</v>
      </c>
      <c r="L9409" s="1" t="s">
        <v>30</v>
      </c>
      <c r="M9409" s="1" t="s">
        <v>31</v>
      </c>
      <c r="N9409" s="1" t="s">
        <v>32</v>
      </c>
      <c r="O9409">
        <v>46</v>
      </c>
      <c r="P9409" s="1" t="s">
        <v>33</v>
      </c>
      <c r="Q9409" s="1" t="s">
        <v>33</v>
      </c>
      <c r="R9409" s="1" t="s">
        <v>712</v>
      </c>
      <c r="S9409" s="1" t="s">
        <v>281</v>
      </c>
      <c r="T9409">
        <v>5191</v>
      </c>
      <c r="U9409" s="1" t="s">
        <v>54</v>
      </c>
      <c r="V9409" s="1" t="s">
        <v>102</v>
      </c>
      <c r="W9409" s="1" t="s">
        <v>34</v>
      </c>
      <c r="X9409">
        <v>2016</v>
      </c>
      <c r="Y9409" s="1" t="s">
        <v>60</v>
      </c>
      <c r="Z9409" s="1" t="s">
        <v>61</v>
      </c>
    </row>
    <row r="9410" spans="1:26" x14ac:dyDescent="0.25">
      <c r="A9410">
        <v>59020</v>
      </c>
      <c r="B9410" s="1" t="s">
        <v>26</v>
      </c>
      <c r="C9410">
        <v>2018</v>
      </c>
      <c r="D9410" s="1" t="s">
        <v>706</v>
      </c>
      <c r="E9410">
        <v>4893</v>
      </c>
      <c r="F9410" s="1" t="s">
        <v>236</v>
      </c>
      <c r="G9410">
        <v>24520.213</v>
      </c>
      <c r="H9410">
        <v>318763</v>
      </c>
      <c r="I9410">
        <v>15325.13312</v>
      </c>
      <c r="J9410" s="1" t="s">
        <v>51</v>
      </c>
      <c r="K9410">
        <v>28096</v>
      </c>
      <c r="L9410" s="1" t="s">
        <v>30</v>
      </c>
      <c r="M9410" s="1" t="s">
        <v>31</v>
      </c>
      <c r="N9410" s="1" t="s">
        <v>43</v>
      </c>
      <c r="O9410">
        <v>68</v>
      </c>
      <c r="P9410" s="1" t="s">
        <v>33</v>
      </c>
      <c r="Q9410" s="1" t="s">
        <v>33</v>
      </c>
      <c r="R9410" s="1" t="s">
        <v>142</v>
      </c>
      <c r="S9410" s="1" t="s">
        <v>36</v>
      </c>
      <c r="T9410">
        <v>4893</v>
      </c>
      <c r="U9410" s="1" t="s">
        <v>37</v>
      </c>
      <c r="V9410" s="1" t="s">
        <v>47</v>
      </c>
      <c r="W9410" s="1" t="s">
        <v>34</v>
      </c>
      <c r="X9410">
        <v>2014</v>
      </c>
      <c r="Y9410" s="1" t="s">
        <v>60</v>
      </c>
      <c r="Z9410" s="1" t="s">
        <v>40</v>
      </c>
    </row>
    <row r="9411" spans="1:26" x14ac:dyDescent="0.25">
      <c r="A9411">
        <v>59022</v>
      </c>
      <c r="B9411" s="1" t="s">
        <v>26</v>
      </c>
      <c r="C9411">
        <v>2019</v>
      </c>
      <c r="D9411" s="1" t="s">
        <v>635</v>
      </c>
      <c r="E9411">
        <v>5319</v>
      </c>
      <c r="F9411" s="1" t="s">
        <v>28</v>
      </c>
      <c r="G9411">
        <v>9749.8672399999996</v>
      </c>
      <c r="H9411">
        <v>1267.4827399999999</v>
      </c>
      <c r="I9411">
        <v>6941.9054699999997</v>
      </c>
      <c r="J9411" s="1" t="s">
        <v>29</v>
      </c>
      <c r="K9411">
        <v>28098</v>
      </c>
      <c r="L9411" s="1" t="s">
        <v>30</v>
      </c>
      <c r="M9411" s="1" t="s">
        <v>31</v>
      </c>
      <c r="N9411" s="1" t="s">
        <v>32</v>
      </c>
      <c r="O9411">
        <v>70</v>
      </c>
      <c r="P9411" s="1" t="s">
        <v>33</v>
      </c>
      <c r="Q9411" s="1" t="s">
        <v>34</v>
      </c>
      <c r="R9411" s="1" t="s">
        <v>177</v>
      </c>
      <c r="S9411" s="1" t="s">
        <v>178</v>
      </c>
      <c r="T9411">
        <v>5319</v>
      </c>
      <c r="U9411" s="1" t="s">
        <v>46</v>
      </c>
      <c r="V9411" s="1" t="s">
        <v>59</v>
      </c>
      <c r="W9411" s="1" t="s">
        <v>34</v>
      </c>
      <c r="X9411">
        <v>2017</v>
      </c>
      <c r="Y9411" s="1" t="s">
        <v>60</v>
      </c>
      <c r="Z9411" s="1" t="s">
        <v>61</v>
      </c>
    </row>
    <row r="9412" spans="1:26" x14ac:dyDescent="0.25">
      <c r="A9412">
        <v>59024</v>
      </c>
      <c r="B9412" s="1" t="s">
        <v>26</v>
      </c>
      <c r="C9412">
        <v>2016</v>
      </c>
      <c r="D9412" s="1" t="s">
        <v>1266</v>
      </c>
      <c r="E9412">
        <v>4657</v>
      </c>
      <c r="F9412" s="1" t="s">
        <v>218</v>
      </c>
      <c r="G9412">
        <v>10632.542289999999</v>
      </c>
      <c r="H9412">
        <v>138223</v>
      </c>
      <c r="I9412">
        <v>8335.9131600000001</v>
      </c>
      <c r="J9412" s="1" t="s">
        <v>51</v>
      </c>
      <c r="K9412">
        <v>28100</v>
      </c>
      <c r="L9412" s="1" t="s">
        <v>30</v>
      </c>
      <c r="M9412" s="1" t="s">
        <v>31</v>
      </c>
      <c r="N9412" s="1" t="s">
        <v>43</v>
      </c>
      <c r="O9412">
        <v>59</v>
      </c>
      <c r="P9412" s="1" t="s">
        <v>33</v>
      </c>
      <c r="Q9412" s="1" t="s">
        <v>33</v>
      </c>
      <c r="R9412" s="1" t="s">
        <v>233</v>
      </c>
      <c r="S9412" s="1" t="s">
        <v>64</v>
      </c>
      <c r="T9412">
        <v>4657</v>
      </c>
      <c r="U9412" s="1" t="s">
        <v>37</v>
      </c>
      <c r="V9412" s="1" t="s">
        <v>38</v>
      </c>
      <c r="W9412" s="1" t="s">
        <v>34</v>
      </c>
      <c r="X9412">
        <v>2015</v>
      </c>
      <c r="Y9412" s="1" t="s">
        <v>39</v>
      </c>
      <c r="Z9412" s="1" t="s">
        <v>61</v>
      </c>
    </row>
    <row r="9413" spans="1:26" x14ac:dyDescent="0.25">
      <c r="A9413">
        <v>59026</v>
      </c>
      <c r="B9413" s="1" t="s">
        <v>26</v>
      </c>
      <c r="C9413">
        <v>2018</v>
      </c>
      <c r="D9413" s="1" t="s">
        <v>922</v>
      </c>
      <c r="E9413">
        <v>4652</v>
      </c>
      <c r="F9413" s="1" t="s">
        <v>28</v>
      </c>
      <c r="G9413">
        <v>36059.405789999997</v>
      </c>
      <c r="H9413">
        <v>4687.7227499999999</v>
      </c>
      <c r="I9413">
        <v>26287.306820000002</v>
      </c>
      <c r="J9413" s="1" t="s">
        <v>51</v>
      </c>
      <c r="K9413">
        <v>28102</v>
      </c>
      <c r="L9413" s="1" t="s">
        <v>30</v>
      </c>
      <c r="M9413" s="1" t="s">
        <v>31</v>
      </c>
      <c r="N9413" s="1" t="s">
        <v>32</v>
      </c>
      <c r="O9413">
        <v>56</v>
      </c>
      <c r="P9413" s="1" t="s">
        <v>33</v>
      </c>
      <c r="Q9413" s="1" t="s">
        <v>33</v>
      </c>
      <c r="R9413" s="1" t="s">
        <v>679</v>
      </c>
      <c r="S9413" s="1" t="s">
        <v>64</v>
      </c>
      <c r="T9413">
        <v>4652</v>
      </c>
      <c r="U9413" s="1" t="s">
        <v>37</v>
      </c>
      <c r="V9413" s="1" t="s">
        <v>78</v>
      </c>
      <c r="W9413" s="1" t="s">
        <v>34</v>
      </c>
      <c r="X9413">
        <v>2018</v>
      </c>
      <c r="Y9413" s="1" t="s">
        <v>60</v>
      </c>
      <c r="Z9413" s="1" t="s">
        <v>61</v>
      </c>
    </row>
    <row r="9414" spans="1:26" x14ac:dyDescent="0.25">
      <c r="A9414">
        <v>59028</v>
      </c>
      <c r="B9414" s="1" t="s">
        <v>26</v>
      </c>
      <c r="C9414">
        <v>2015</v>
      </c>
      <c r="D9414" s="1" t="s">
        <v>1796</v>
      </c>
      <c r="E9414">
        <v>5192</v>
      </c>
      <c r="F9414" s="1" t="s">
        <v>28</v>
      </c>
      <c r="G9414">
        <v>8696.2196800000002</v>
      </c>
      <c r="H9414">
        <v>113051</v>
      </c>
      <c r="I9414">
        <v>6339.5441499999997</v>
      </c>
      <c r="J9414" s="1" t="s">
        <v>29</v>
      </c>
      <c r="K9414">
        <v>28104</v>
      </c>
      <c r="L9414" s="1" t="s">
        <v>30</v>
      </c>
      <c r="M9414" s="1" t="s">
        <v>31</v>
      </c>
      <c r="N9414" s="1" t="s">
        <v>32</v>
      </c>
      <c r="O9414">
        <v>44</v>
      </c>
      <c r="P9414" s="1" t="s">
        <v>33</v>
      </c>
      <c r="Q9414" s="1" t="s">
        <v>33</v>
      </c>
      <c r="R9414" s="1" t="s">
        <v>397</v>
      </c>
      <c r="S9414" s="1" t="s">
        <v>109</v>
      </c>
      <c r="T9414">
        <v>5192</v>
      </c>
      <c r="U9414" s="1" t="s">
        <v>54</v>
      </c>
      <c r="V9414" s="1" t="s">
        <v>102</v>
      </c>
      <c r="W9414" s="1" t="s">
        <v>34</v>
      </c>
      <c r="X9414">
        <v>2015</v>
      </c>
      <c r="Y9414" s="1" t="s">
        <v>60</v>
      </c>
      <c r="Z9414" s="1" t="s">
        <v>61</v>
      </c>
    </row>
    <row r="9415" spans="1:26" x14ac:dyDescent="0.25">
      <c r="A9415">
        <v>59030</v>
      </c>
      <c r="B9415" s="1" t="s">
        <v>26</v>
      </c>
      <c r="C9415">
        <v>2015</v>
      </c>
      <c r="D9415" s="1" t="s">
        <v>1615</v>
      </c>
      <c r="E9415">
        <v>6038</v>
      </c>
      <c r="F9415" s="1" t="s">
        <v>28</v>
      </c>
      <c r="G9415">
        <v>13552.743570000001</v>
      </c>
      <c r="H9415">
        <v>1761.8566699999999</v>
      </c>
      <c r="I9415">
        <v>9595.3424500000001</v>
      </c>
      <c r="J9415" s="1" t="s">
        <v>29</v>
      </c>
      <c r="K9415">
        <v>28106</v>
      </c>
      <c r="L9415" s="1" t="s">
        <v>30</v>
      </c>
      <c r="M9415" s="1" t="s">
        <v>31</v>
      </c>
      <c r="N9415" s="1" t="s">
        <v>43</v>
      </c>
      <c r="O9415">
        <v>54</v>
      </c>
      <c r="P9415" s="1" t="s">
        <v>33</v>
      </c>
      <c r="Q9415" s="1" t="s">
        <v>34</v>
      </c>
      <c r="R9415" s="1" t="s">
        <v>766</v>
      </c>
      <c r="S9415" s="1" t="s">
        <v>36</v>
      </c>
      <c r="T9415">
        <v>6038</v>
      </c>
      <c r="U9415" s="1" t="s">
        <v>37</v>
      </c>
      <c r="V9415" s="1" t="s">
        <v>47</v>
      </c>
      <c r="W9415" s="1" t="s">
        <v>34</v>
      </c>
      <c r="X9415">
        <v>2015</v>
      </c>
      <c r="Y9415" s="1" t="s">
        <v>39</v>
      </c>
      <c r="Z9415" s="1" t="s">
        <v>61</v>
      </c>
    </row>
    <row r="9416" spans="1:26" x14ac:dyDescent="0.25">
      <c r="A9416">
        <v>59032</v>
      </c>
      <c r="B9416" s="1" t="s">
        <v>26</v>
      </c>
      <c r="C9416">
        <v>2019</v>
      </c>
      <c r="D9416" s="1" t="s">
        <v>458</v>
      </c>
      <c r="E9416">
        <v>6257</v>
      </c>
      <c r="F9416" s="1" t="s">
        <v>62</v>
      </c>
      <c r="G9416">
        <v>12099.802019999999</v>
      </c>
      <c r="H9416">
        <v>157297</v>
      </c>
      <c r="I9416">
        <v>7453.4780499999997</v>
      </c>
      <c r="J9416" s="1" t="s">
        <v>51</v>
      </c>
      <c r="K9416">
        <v>28108</v>
      </c>
      <c r="L9416" s="1" t="s">
        <v>30</v>
      </c>
      <c r="M9416" s="1" t="s">
        <v>31</v>
      </c>
      <c r="N9416" s="1" t="s">
        <v>43</v>
      </c>
      <c r="O9416">
        <v>45</v>
      </c>
      <c r="P9416" s="1" t="s">
        <v>33</v>
      </c>
      <c r="Q9416" s="1" t="s">
        <v>34</v>
      </c>
      <c r="R9416" s="1" t="s">
        <v>84</v>
      </c>
      <c r="S9416" s="1" t="s">
        <v>53</v>
      </c>
      <c r="T9416">
        <v>6257</v>
      </c>
      <c r="U9416" s="1" t="s">
        <v>54</v>
      </c>
      <c r="V9416" s="1" t="s">
        <v>38</v>
      </c>
      <c r="W9416" s="1" t="s">
        <v>34</v>
      </c>
      <c r="X9416">
        <v>2019</v>
      </c>
      <c r="Y9416" s="1" t="s">
        <v>39</v>
      </c>
      <c r="Z9416" s="1" t="s">
        <v>40</v>
      </c>
    </row>
    <row r="9417" spans="1:26" x14ac:dyDescent="0.25">
      <c r="A9417">
        <v>59034</v>
      </c>
      <c r="B9417" s="1" t="s">
        <v>26</v>
      </c>
      <c r="C9417">
        <v>2017</v>
      </c>
      <c r="D9417" s="1" t="s">
        <v>1014</v>
      </c>
      <c r="E9417">
        <v>5496</v>
      </c>
      <c r="F9417" s="1" t="s">
        <v>50</v>
      </c>
      <c r="G9417">
        <v>20763.815770000001</v>
      </c>
      <c r="H9417">
        <v>2699.2960499999999</v>
      </c>
      <c r="I9417">
        <v>13060.44011</v>
      </c>
      <c r="J9417" s="1" t="s">
        <v>68</v>
      </c>
      <c r="K9417">
        <v>28110</v>
      </c>
      <c r="L9417" s="1" t="s">
        <v>30</v>
      </c>
      <c r="M9417" s="1" t="s">
        <v>31</v>
      </c>
      <c r="N9417" s="1" t="s">
        <v>32</v>
      </c>
      <c r="O9417">
        <v>76</v>
      </c>
      <c r="P9417" s="1" t="s">
        <v>33</v>
      </c>
      <c r="Q9417" s="1" t="s">
        <v>34</v>
      </c>
      <c r="R9417" s="1" t="s">
        <v>104</v>
      </c>
      <c r="S9417" s="1" t="s">
        <v>45</v>
      </c>
      <c r="T9417">
        <v>5496</v>
      </c>
      <c r="U9417" s="1" t="s">
        <v>46</v>
      </c>
      <c r="V9417" s="1" t="s">
        <v>47</v>
      </c>
      <c r="W9417" s="1" t="s">
        <v>34</v>
      </c>
      <c r="X9417">
        <v>2017</v>
      </c>
      <c r="Y9417" s="1" t="s">
        <v>60</v>
      </c>
      <c r="Z9417" s="1" t="s">
        <v>40</v>
      </c>
    </row>
    <row r="9418" spans="1:26" x14ac:dyDescent="0.25">
      <c r="A9418">
        <v>59036</v>
      </c>
      <c r="B9418" s="1" t="s">
        <v>26</v>
      </c>
      <c r="C9418">
        <v>2016</v>
      </c>
      <c r="D9418" s="1" t="s">
        <v>1797</v>
      </c>
      <c r="E9418">
        <v>5155</v>
      </c>
      <c r="F9418" s="1" t="s">
        <v>28</v>
      </c>
      <c r="G9418">
        <v>8396.4707500000004</v>
      </c>
      <c r="H9418">
        <v>109154</v>
      </c>
      <c r="I9418">
        <v>5264.58716</v>
      </c>
      <c r="J9418" s="1" t="s">
        <v>51</v>
      </c>
      <c r="K9418">
        <v>28112</v>
      </c>
      <c r="L9418" s="1" t="s">
        <v>30</v>
      </c>
      <c r="M9418" s="1" t="s">
        <v>31</v>
      </c>
      <c r="N9418" s="1" t="s">
        <v>32</v>
      </c>
      <c r="O9418">
        <v>64</v>
      </c>
      <c r="P9418" s="1" t="s">
        <v>33</v>
      </c>
      <c r="Q9418" s="1" t="s">
        <v>33</v>
      </c>
      <c r="R9418" s="1" t="s">
        <v>397</v>
      </c>
      <c r="S9418" s="1" t="s">
        <v>109</v>
      </c>
      <c r="T9418">
        <v>5155</v>
      </c>
      <c r="U9418" s="1" t="s">
        <v>54</v>
      </c>
      <c r="V9418" s="1" t="s">
        <v>102</v>
      </c>
      <c r="W9418" s="1" t="s">
        <v>34</v>
      </c>
      <c r="X9418">
        <v>2016</v>
      </c>
      <c r="Y9418" s="1" t="s">
        <v>60</v>
      </c>
      <c r="Z9418" s="1" t="s">
        <v>61</v>
      </c>
    </row>
    <row r="9419" spans="1:26" x14ac:dyDescent="0.25">
      <c r="A9419">
        <v>59038</v>
      </c>
      <c r="B9419" s="1" t="s">
        <v>26</v>
      </c>
      <c r="C9419">
        <v>2020</v>
      </c>
      <c r="D9419" s="1" t="s">
        <v>321</v>
      </c>
      <c r="E9419">
        <v>5157</v>
      </c>
      <c r="F9419" s="1" t="s">
        <v>149</v>
      </c>
      <c r="G9419">
        <v>9018.7017400000004</v>
      </c>
      <c r="H9419">
        <v>1172.4312299999999</v>
      </c>
      <c r="I9419">
        <v>6944.4003400000001</v>
      </c>
      <c r="J9419" s="1" t="s">
        <v>29</v>
      </c>
      <c r="K9419">
        <v>28112</v>
      </c>
      <c r="L9419" s="1" t="s">
        <v>30</v>
      </c>
      <c r="M9419" s="1" t="s">
        <v>31</v>
      </c>
      <c r="N9419" s="1" t="s">
        <v>32</v>
      </c>
      <c r="O9419">
        <v>64</v>
      </c>
      <c r="P9419" s="1" t="s">
        <v>33</v>
      </c>
      <c r="Q9419" s="1" t="s">
        <v>33</v>
      </c>
      <c r="R9419" s="1" t="s">
        <v>84</v>
      </c>
      <c r="S9419" s="1" t="s">
        <v>53</v>
      </c>
      <c r="T9419">
        <v>5157</v>
      </c>
      <c r="U9419" s="1" t="s">
        <v>54</v>
      </c>
      <c r="V9419" s="1" t="s">
        <v>102</v>
      </c>
      <c r="W9419" s="1" t="s">
        <v>34</v>
      </c>
      <c r="X9419">
        <v>2019</v>
      </c>
      <c r="Y9419" s="1" t="s">
        <v>60</v>
      </c>
      <c r="Z9419" s="1" t="s">
        <v>61</v>
      </c>
    </row>
    <row r="9420" spans="1:26" x14ac:dyDescent="0.25">
      <c r="A9420">
        <v>59046</v>
      </c>
      <c r="B9420" s="1" t="s">
        <v>26</v>
      </c>
      <c r="C9420">
        <v>2016</v>
      </c>
      <c r="D9420" s="1" t="s">
        <v>1293</v>
      </c>
      <c r="E9420">
        <v>6863</v>
      </c>
      <c r="F9420" s="1" t="s">
        <v>50</v>
      </c>
      <c r="G9420">
        <v>9711.4213899999995</v>
      </c>
      <c r="H9420">
        <v>126248</v>
      </c>
      <c r="I9420">
        <v>7400.1031000000003</v>
      </c>
      <c r="J9420" s="1" t="s">
        <v>51</v>
      </c>
      <c r="K9420">
        <v>28115</v>
      </c>
      <c r="L9420" s="1" t="s">
        <v>30</v>
      </c>
      <c r="M9420" s="1" t="s">
        <v>31</v>
      </c>
      <c r="N9420" s="1" t="s">
        <v>43</v>
      </c>
      <c r="O9420">
        <v>59</v>
      </c>
      <c r="P9420" s="1" t="s">
        <v>33</v>
      </c>
      <c r="Q9420" s="1" t="s">
        <v>34</v>
      </c>
      <c r="R9420" s="1" t="s">
        <v>975</v>
      </c>
      <c r="S9420" s="1" t="s">
        <v>67</v>
      </c>
      <c r="T9420">
        <v>6863</v>
      </c>
      <c r="U9420" s="1" t="s">
        <v>37</v>
      </c>
      <c r="V9420" s="1" t="s">
        <v>38</v>
      </c>
      <c r="W9420" s="1" t="s">
        <v>34</v>
      </c>
      <c r="X9420">
        <v>2017</v>
      </c>
      <c r="Y9420" s="1" t="s">
        <v>39</v>
      </c>
      <c r="Z9420" s="1" t="s">
        <v>61</v>
      </c>
    </row>
    <row r="9421" spans="1:26" x14ac:dyDescent="0.25">
      <c r="A9421">
        <v>59048</v>
      </c>
      <c r="B9421" s="1" t="s">
        <v>26</v>
      </c>
      <c r="C9421">
        <v>2015</v>
      </c>
      <c r="D9421" s="1" t="s">
        <v>1256</v>
      </c>
      <c r="E9421">
        <v>5785</v>
      </c>
      <c r="F9421" s="1" t="s">
        <v>110</v>
      </c>
      <c r="G9421">
        <v>12519.485769999999</v>
      </c>
      <c r="H9421">
        <v>1627.53315</v>
      </c>
      <c r="I9421">
        <v>7874.7565500000001</v>
      </c>
      <c r="J9421" s="1" t="s">
        <v>29</v>
      </c>
      <c r="K9421">
        <v>28117</v>
      </c>
      <c r="L9421" s="1" t="s">
        <v>30</v>
      </c>
      <c r="M9421" s="1" t="s">
        <v>31</v>
      </c>
      <c r="N9421" s="1" t="s">
        <v>32</v>
      </c>
      <c r="O9421">
        <v>58</v>
      </c>
      <c r="P9421" s="1" t="s">
        <v>33</v>
      </c>
      <c r="Q9421" s="1" t="s">
        <v>33</v>
      </c>
      <c r="R9421" s="1" t="s">
        <v>104</v>
      </c>
      <c r="S9421" s="1" t="s">
        <v>45</v>
      </c>
      <c r="T9421">
        <v>5785</v>
      </c>
      <c r="U9421" s="1" t="s">
        <v>46</v>
      </c>
      <c r="V9421" s="1" t="s">
        <v>47</v>
      </c>
      <c r="W9421" s="1" t="s">
        <v>34</v>
      </c>
      <c r="X9421">
        <v>2016</v>
      </c>
      <c r="Y9421" s="1" t="s">
        <v>39</v>
      </c>
      <c r="Z9421" s="1" t="s">
        <v>40</v>
      </c>
    </row>
    <row r="9422" spans="1:26" x14ac:dyDescent="0.25">
      <c r="A9422">
        <v>59050</v>
      </c>
      <c r="B9422" s="1" t="s">
        <v>26</v>
      </c>
      <c r="C9422">
        <v>2016</v>
      </c>
      <c r="D9422" s="1" t="s">
        <v>1484</v>
      </c>
      <c r="E9422">
        <v>6098</v>
      </c>
      <c r="F9422" s="1" t="s">
        <v>50</v>
      </c>
      <c r="G9422">
        <v>9969.6465200000002</v>
      </c>
      <c r="H9422">
        <v>129605</v>
      </c>
      <c r="I9422">
        <v>6799.2989200000002</v>
      </c>
      <c r="J9422" s="1" t="s">
        <v>29</v>
      </c>
      <c r="K9422">
        <v>28118</v>
      </c>
      <c r="L9422" s="1" t="s">
        <v>30</v>
      </c>
      <c r="M9422" s="1" t="s">
        <v>31</v>
      </c>
      <c r="N9422" s="1" t="s">
        <v>32</v>
      </c>
      <c r="O9422">
        <v>60</v>
      </c>
      <c r="P9422" s="1" t="s">
        <v>33</v>
      </c>
      <c r="Q9422" s="1" t="s">
        <v>33</v>
      </c>
      <c r="R9422" s="1" t="s">
        <v>346</v>
      </c>
      <c r="S9422" s="1" t="s">
        <v>281</v>
      </c>
      <c r="T9422">
        <v>6098</v>
      </c>
      <c r="U9422" s="1" t="s">
        <v>54</v>
      </c>
      <c r="V9422" s="1" t="s">
        <v>38</v>
      </c>
      <c r="W9422" s="1" t="s">
        <v>34</v>
      </c>
      <c r="X9422">
        <v>2016</v>
      </c>
      <c r="Y9422" s="1" t="s">
        <v>39</v>
      </c>
      <c r="Z9422" s="1" t="s">
        <v>40</v>
      </c>
    </row>
    <row r="9423" spans="1:26" x14ac:dyDescent="0.25">
      <c r="A9423">
        <v>59052</v>
      </c>
      <c r="B9423" s="1" t="s">
        <v>26</v>
      </c>
      <c r="C9423">
        <v>2015</v>
      </c>
      <c r="D9423" s="1" t="s">
        <v>1798</v>
      </c>
      <c r="E9423">
        <v>4657</v>
      </c>
      <c r="F9423" s="1" t="s">
        <v>218</v>
      </c>
      <c r="G9423">
        <v>8722.8008499999996</v>
      </c>
      <c r="H9423">
        <v>1133.9641099999999</v>
      </c>
      <c r="I9423">
        <v>6620.6058499999999</v>
      </c>
      <c r="J9423" s="1" t="s">
        <v>89</v>
      </c>
      <c r="K9423">
        <v>28120</v>
      </c>
      <c r="L9423" s="1" t="s">
        <v>30</v>
      </c>
      <c r="M9423" s="1" t="s">
        <v>31</v>
      </c>
      <c r="N9423" s="1" t="s">
        <v>32</v>
      </c>
      <c r="O9423">
        <v>50</v>
      </c>
      <c r="P9423" s="1" t="s">
        <v>33</v>
      </c>
      <c r="Q9423" s="1" t="s">
        <v>33</v>
      </c>
      <c r="R9423" s="1" t="s">
        <v>1180</v>
      </c>
      <c r="S9423" s="1" t="s">
        <v>67</v>
      </c>
      <c r="T9423">
        <v>4657</v>
      </c>
      <c r="U9423" s="1" t="s">
        <v>37</v>
      </c>
      <c r="V9423" s="1" t="s">
        <v>38</v>
      </c>
      <c r="W9423" s="1" t="s">
        <v>34</v>
      </c>
      <c r="X9423">
        <v>2015</v>
      </c>
      <c r="Y9423" s="1" t="s">
        <v>39</v>
      </c>
      <c r="Z9423" s="1" t="s">
        <v>61</v>
      </c>
    </row>
    <row r="9424" spans="1:26" x14ac:dyDescent="0.25">
      <c r="A9424">
        <v>59060</v>
      </c>
      <c r="B9424" s="1" t="s">
        <v>26</v>
      </c>
      <c r="C9424">
        <v>2016</v>
      </c>
      <c r="D9424" s="1" t="s">
        <v>1222</v>
      </c>
      <c r="E9424">
        <v>5325</v>
      </c>
      <c r="F9424" s="1" t="s">
        <v>50</v>
      </c>
      <c r="G9424">
        <v>14743.913280000001</v>
      </c>
      <c r="H9424">
        <v>191671</v>
      </c>
      <c r="I9424">
        <v>11220.118</v>
      </c>
      <c r="J9424" s="1" t="s">
        <v>29</v>
      </c>
      <c r="K9424">
        <v>28123</v>
      </c>
      <c r="L9424" s="1" t="s">
        <v>30</v>
      </c>
      <c r="M9424" s="1" t="s">
        <v>31</v>
      </c>
      <c r="N9424" s="1" t="s">
        <v>32</v>
      </c>
      <c r="O9424">
        <v>49</v>
      </c>
      <c r="P9424" s="1" t="s">
        <v>33</v>
      </c>
      <c r="Q9424" s="1" t="s">
        <v>34</v>
      </c>
      <c r="R9424" s="1" t="s">
        <v>326</v>
      </c>
      <c r="S9424" s="1" t="s">
        <v>45</v>
      </c>
      <c r="T9424">
        <v>5325</v>
      </c>
      <c r="U9424" s="1" t="s">
        <v>46</v>
      </c>
      <c r="V9424" s="1" t="s">
        <v>59</v>
      </c>
      <c r="W9424" s="1" t="s">
        <v>34</v>
      </c>
      <c r="X9424">
        <v>2017</v>
      </c>
      <c r="Y9424" s="1" t="s">
        <v>60</v>
      </c>
      <c r="Z9424" s="1" t="s">
        <v>40</v>
      </c>
    </row>
    <row r="9425" spans="1:26" x14ac:dyDescent="0.25">
      <c r="A9425">
        <v>59062</v>
      </c>
      <c r="B9425" s="1" t="s">
        <v>26</v>
      </c>
      <c r="C9425">
        <v>2016</v>
      </c>
      <c r="D9425" s="1" t="s">
        <v>1374</v>
      </c>
      <c r="E9425">
        <v>6872</v>
      </c>
      <c r="F9425" s="1" t="s">
        <v>248</v>
      </c>
      <c r="G9425">
        <v>8010.4198800000004</v>
      </c>
      <c r="H9425">
        <v>1041.3545899999999</v>
      </c>
      <c r="I9425">
        <v>5575.2522399999998</v>
      </c>
      <c r="J9425" s="1" t="s">
        <v>29</v>
      </c>
      <c r="K9425">
        <v>28125</v>
      </c>
      <c r="L9425" s="1" t="s">
        <v>30</v>
      </c>
      <c r="M9425" s="1" t="s">
        <v>31</v>
      </c>
      <c r="N9425" s="1" t="s">
        <v>32</v>
      </c>
      <c r="O9425">
        <v>67</v>
      </c>
      <c r="P9425" s="1" t="s">
        <v>34</v>
      </c>
      <c r="Q9425" s="1" t="s">
        <v>34</v>
      </c>
      <c r="R9425" s="1" t="s">
        <v>233</v>
      </c>
      <c r="S9425" s="1" t="s">
        <v>64</v>
      </c>
      <c r="T9425">
        <v>6872</v>
      </c>
      <c r="U9425" s="1" t="s">
        <v>37</v>
      </c>
      <c r="V9425" s="1" t="s">
        <v>38</v>
      </c>
      <c r="W9425" s="1" t="s">
        <v>34</v>
      </c>
      <c r="X9425">
        <v>2016</v>
      </c>
      <c r="Y9425" s="1" t="s">
        <v>39</v>
      </c>
      <c r="Z9425" s="1" t="s">
        <v>61</v>
      </c>
    </row>
    <row r="9426" spans="1:26" x14ac:dyDescent="0.25">
      <c r="A9426">
        <v>59064</v>
      </c>
      <c r="B9426" s="1" t="s">
        <v>26</v>
      </c>
      <c r="C9426">
        <v>2015</v>
      </c>
      <c r="D9426" s="1" t="s">
        <v>1769</v>
      </c>
      <c r="E9426">
        <v>5192</v>
      </c>
      <c r="F9426" s="1" t="s">
        <v>28</v>
      </c>
      <c r="G9426">
        <v>8509.0200199999999</v>
      </c>
      <c r="H9426">
        <v>110617</v>
      </c>
      <c r="I9426">
        <v>6602.99953</v>
      </c>
      <c r="J9426" s="1" t="s">
        <v>51</v>
      </c>
      <c r="K9426">
        <v>28127</v>
      </c>
      <c r="L9426" s="1" t="s">
        <v>30</v>
      </c>
      <c r="M9426" s="1" t="s">
        <v>31</v>
      </c>
      <c r="N9426" s="1" t="s">
        <v>32</v>
      </c>
      <c r="O9426">
        <v>48</v>
      </c>
      <c r="P9426" s="1" t="s">
        <v>33</v>
      </c>
      <c r="Q9426" s="1" t="s">
        <v>34</v>
      </c>
      <c r="R9426" s="1" t="s">
        <v>1529</v>
      </c>
      <c r="S9426" s="1" t="s">
        <v>83</v>
      </c>
      <c r="T9426">
        <v>5192</v>
      </c>
      <c r="U9426" s="1" t="s">
        <v>54</v>
      </c>
      <c r="V9426" s="1" t="s">
        <v>102</v>
      </c>
      <c r="W9426" s="1" t="s">
        <v>34</v>
      </c>
      <c r="X9426">
        <v>2015</v>
      </c>
      <c r="Y9426" s="1" t="s">
        <v>60</v>
      </c>
      <c r="Z9426" s="1" t="s">
        <v>61</v>
      </c>
    </row>
    <row r="9427" spans="1:26" x14ac:dyDescent="0.25">
      <c r="A9427">
        <v>59066</v>
      </c>
      <c r="B9427" s="1" t="s">
        <v>26</v>
      </c>
      <c r="C9427">
        <v>2019</v>
      </c>
      <c r="D9427" s="1" t="s">
        <v>538</v>
      </c>
      <c r="E9427">
        <v>5051</v>
      </c>
      <c r="F9427" s="1" t="s">
        <v>50</v>
      </c>
      <c r="G9427">
        <v>12028.97135</v>
      </c>
      <c r="H9427">
        <v>1563.7662700000001</v>
      </c>
      <c r="I9427">
        <v>7891.0051999999996</v>
      </c>
      <c r="J9427" s="1" t="s">
        <v>51</v>
      </c>
      <c r="K9427">
        <v>28129</v>
      </c>
      <c r="L9427" s="1" t="s">
        <v>30</v>
      </c>
      <c r="M9427" s="1" t="s">
        <v>31</v>
      </c>
      <c r="N9427" s="1" t="s">
        <v>32</v>
      </c>
      <c r="O9427">
        <v>61</v>
      </c>
      <c r="P9427" s="1" t="s">
        <v>33</v>
      </c>
      <c r="Q9427" s="1" t="s">
        <v>34</v>
      </c>
      <c r="R9427" s="1" t="s">
        <v>490</v>
      </c>
      <c r="S9427" s="1" t="s">
        <v>64</v>
      </c>
      <c r="T9427">
        <v>5051</v>
      </c>
      <c r="U9427" s="1" t="s">
        <v>37</v>
      </c>
      <c r="V9427" s="1" t="s">
        <v>59</v>
      </c>
      <c r="W9427" s="1" t="s">
        <v>34</v>
      </c>
      <c r="X9427">
        <v>2019</v>
      </c>
      <c r="Y9427" s="1" t="s">
        <v>60</v>
      </c>
      <c r="Z9427" s="1" t="s">
        <v>61</v>
      </c>
    </row>
    <row r="9428" spans="1:26" x14ac:dyDescent="0.25">
      <c r="A9428">
        <v>59068</v>
      </c>
      <c r="B9428" s="1" t="s">
        <v>26</v>
      </c>
      <c r="C9428">
        <v>2019</v>
      </c>
      <c r="D9428" s="1" t="s">
        <v>602</v>
      </c>
      <c r="E9428">
        <v>5842</v>
      </c>
      <c r="F9428" s="1" t="s">
        <v>50</v>
      </c>
      <c r="G9428">
        <v>7772.51566</v>
      </c>
      <c r="H9428">
        <v>101043</v>
      </c>
      <c r="I9428">
        <v>6155.8324000000002</v>
      </c>
      <c r="J9428" s="1" t="s">
        <v>51</v>
      </c>
      <c r="K9428">
        <v>28131</v>
      </c>
      <c r="L9428" s="1" t="s">
        <v>30</v>
      </c>
      <c r="M9428" s="1" t="s">
        <v>31</v>
      </c>
      <c r="N9428" s="1" t="s">
        <v>43</v>
      </c>
      <c r="O9428">
        <v>44</v>
      </c>
      <c r="P9428" s="1" t="s">
        <v>33</v>
      </c>
      <c r="Q9428" s="1" t="s">
        <v>34</v>
      </c>
      <c r="R9428" s="1" t="s">
        <v>108</v>
      </c>
      <c r="S9428" s="1" t="s">
        <v>109</v>
      </c>
      <c r="T9428">
        <v>5842</v>
      </c>
      <c r="U9428" s="1" t="s">
        <v>54</v>
      </c>
      <c r="V9428" s="1" t="s">
        <v>38</v>
      </c>
      <c r="W9428" s="1" t="s">
        <v>34</v>
      </c>
      <c r="X9428">
        <v>2019</v>
      </c>
      <c r="Y9428" s="1" t="s">
        <v>39</v>
      </c>
      <c r="Z9428" s="1" t="s">
        <v>40</v>
      </c>
    </row>
    <row r="9429" spans="1:26" x14ac:dyDescent="0.25">
      <c r="A9429">
        <v>59070</v>
      </c>
      <c r="B9429" s="1" t="s">
        <v>26</v>
      </c>
      <c r="C9429">
        <v>2019</v>
      </c>
      <c r="D9429" s="1" t="s">
        <v>486</v>
      </c>
      <c r="E9429">
        <v>6101</v>
      </c>
      <c r="F9429" s="1" t="s">
        <v>62</v>
      </c>
      <c r="G9429">
        <v>10995.687900000001</v>
      </c>
      <c r="H9429">
        <v>1429.4394299999999</v>
      </c>
      <c r="I9429">
        <v>6993.2575100000004</v>
      </c>
      <c r="J9429" s="1" t="s">
        <v>51</v>
      </c>
      <c r="K9429">
        <v>28133</v>
      </c>
      <c r="L9429" s="1" t="s">
        <v>30</v>
      </c>
      <c r="M9429" s="1" t="s">
        <v>31</v>
      </c>
      <c r="N9429" s="1" t="s">
        <v>32</v>
      </c>
      <c r="O9429">
        <v>53</v>
      </c>
      <c r="P9429" s="1" t="s">
        <v>33</v>
      </c>
      <c r="Q9429" s="1" t="s">
        <v>34</v>
      </c>
      <c r="R9429" s="1" t="s">
        <v>143</v>
      </c>
      <c r="S9429" s="1" t="s">
        <v>64</v>
      </c>
      <c r="T9429">
        <v>6101</v>
      </c>
      <c r="U9429" s="1" t="s">
        <v>37</v>
      </c>
      <c r="V9429" s="1" t="s">
        <v>47</v>
      </c>
      <c r="W9429" s="1" t="s">
        <v>34</v>
      </c>
      <c r="X9429">
        <v>2020</v>
      </c>
      <c r="Y9429" s="1" t="s">
        <v>39</v>
      </c>
      <c r="Z9429" s="1" t="s">
        <v>40</v>
      </c>
    </row>
    <row r="9430" spans="1:26" x14ac:dyDescent="0.25">
      <c r="A9430">
        <v>59072</v>
      </c>
      <c r="B9430" s="1" t="s">
        <v>26</v>
      </c>
      <c r="C9430">
        <v>2018</v>
      </c>
      <c r="D9430" s="1" t="s">
        <v>725</v>
      </c>
      <c r="E9430">
        <v>5066</v>
      </c>
      <c r="F9430" s="1" t="s">
        <v>28</v>
      </c>
      <c r="G9430">
        <v>13550.077939999999</v>
      </c>
      <c r="H9430">
        <v>176151</v>
      </c>
      <c r="I9430">
        <v>10514.860479999999</v>
      </c>
      <c r="J9430" s="1" t="s">
        <v>29</v>
      </c>
      <c r="K9430">
        <v>28135</v>
      </c>
      <c r="L9430" s="1" t="s">
        <v>30</v>
      </c>
      <c r="M9430" s="1" t="s">
        <v>31</v>
      </c>
      <c r="N9430" s="1" t="s">
        <v>32</v>
      </c>
      <c r="O9430">
        <v>80</v>
      </c>
      <c r="P9430" s="1" t="s">
        <v>34</v>
      </c>
      <c r="Q9430" s="1" t="s">
        <v>34</v>
      </c>
      <c r="R9430" s="1" t="s">
        <v>63</v>
      </c>
      <c r="S9430" s="1" t="s">
        <v>64</v>
      </c>
      <c r="T9430">
        <v>5066</v>
      </c>
      <c r="U9430" s="1" t="s">
        <v>37</v>
      </c>
      <c r="V9430" s="1" t="s">
        <v>59</v>
      </c>
      <c r="W9430" s="1" t="s">
        <v>34</v>
      </c>
      <c r="X9430">
        <v>2020</v>
      </c>
      <c r="Y9430" s="1" t="s">
        <v>60</v>
      </c>
      <c r="Z9430" s="1" t="s">
        <v>61</v>
      </c>
    </row>
    <row r="9431" spans="1:26" x14ac:dyDescent="0.25">
      <c r="A9431">
        <v>59074</v>
      </c>
      <c r="B9431" s="1" t="s">
        <v>26</v>
      </c>
      <c r="C9431">
        <v>2015</v>
      </c>
      <c r="D9431" s="1" t="s">
        <v>1539</v>
      </c>
      <c r="E9431">
        <v>6098</v>
      </c>
      <c r="F9431" s="1" t="s">
        <v>50</v>
      </c>
      <c r="G9431">
        <v>9882.9974700000002</v>
      </c>
      <c r="H9431">
        <v>1284.7896699999999</v>
      </c>
      <c r="I9431">
        <v>6176.8734199999999</v>
      </c>
      <c r="J9431" s="1" t="s">
        <v>51</v>
      </c>
      <c r="K9431">
        <v>28136</v>
      </c>
      <c r="L9431" s="1" t="s">
        <v>30</v>
      </c>
      <c r="M9431" s="1" t="s">
        <v>31</v>
      </c>
      <c r="N9431" s="1" t="s">
        <v>43</v>
      </c>
      <c r="O9431">
        <v>44</v>
      </c>
      <c r="P9431" s="1" t="s">
        <v>33</v>
      </c>
      <c r="Q9431" s="1" t="s">
        <v>34</v>
      </c>
      <c r="R9431" s="1" t="s">
        <v>129</v>
      </c>
      <c r="S9431" s="1" t="s">
        <v>70</v>
      </c>
      <c r="T9431">
        <v>6098</v>
      </c>
      <c r="U9431" s="1" t="s">
        <v>54</v>
      </c>
      <c r="V9431" s="1" t="s">
        <v>38</v>
      </c>
      <c r="W9431" s="1" t="s">
        <v>34</v>
      </c>
      <c r="X9431">
        <v>2016</v>
      </c>
      <c r="Y9431" s="1" t="s">
        <v>39</v>
      </c>
      <c r="Z9431" s="1" t="s">
        <v>40</v>
      </c>
    </row>
    <row r="9432" spans="1:26" x14ac:dyDescent="0.25">
      <c r="A9432">
        <v>59076</v>
      </c>
      <c r="B9432" s="1" t="s">
        <v>26</v>
      </c>
      <c r="C9432">
        <v>2015</v>
      </c>
      <c r="D9432" s="1" t="s">
        <v>1503</v>
      </c>
      <c r="E9432">
        <v>5051</v>
      </c>
      <c r="F9432" s="1" t="s">
        <v>28</v>
      </c>
      <c r="G9432">
        <v>11642.34008</v>
      </c>
      <c r="H9432">
        <v>15135</v>
      </c>
      <c r="I9432">
        <v>8999.5288899999996</v>
      </c>
      <c r="J9432" s="1" t="s">
        <v>68</v>
      </c>
      <c r="K9432">
        <v>28137</v>
      </c>
      <c r="L9432" s="1" t="s">
        <v>30</v>
      </c>
      <c r="M9432" s="1" t="s">
        <v>31</v>
      </c>
      <c r="N9432" s="1" t="s">
        <v>32</v>
      </c>
      <c r="O9432">
        <v>47</v>
      </c>
      <c r="P9432" s="1" t="s">
        <v>33</v>
      </c>
      <c r="Q9432" s="1" t="s">
        <v>33</v>
      </c>
      <c r="R9432" s="1" t="s">
        <v>711</v>
      </c>
      <c r="S9432" s="1" t="s">
        <v>36</v>
      </c>
      <c r="T9432">
        <v>5051</v>
      </c>
      <c r="U9432" s="1" t="s">
        <v>37</v>
      </c>
      <c r="V9432" s="1" t="s">
        <v>59</v>
      </c>
      <c r="W9432" s="1" t="s">
        <v>34</v>
      </c>
      <c r="X9432">
        <v>2019</v>
      </c>
      <c r="Y9432" s="1" t="s">
        <v>60</v>
      </c>
      <c r="Z9432" s="1" t="s">
        <v>61</v>
      </c>
    </row>
    <row r="9433" spans="1:26" x14ac:dyDescent="0.25">
      <c r="A9433">
        <v>59078</v>
      </c>
      <c r="B9433" s="1" t="s">
        <v>26</v>
      </c>
      <c r="C9433">
        <v>2018</v>
      </c>
      <c r="D9433" s="1" t="s">
        <v>773</v>
      </c>
      <c r="E9433">
        <v>5315</v>
      </c>
      <c r="F9433" s="1" t="s">
        <v>62</v>
      </c>
      <c r="G9433">
        <v>16709.169089999999</v>
      </c>
      <c r="H9433">
        <v>2172.1919800000001</v>
      </c>
      <c r="I9433">
        <v>13317.207759999999</v>
      </c>
      <c r="J9433" s="1" t="s">
        <v>89</v>
      </c>
      <c r="K9433">
        <v>28137</v>
      </c>
      <c r="L9433" s="1" t="s">
        <v>30</v>
      </c>
      <c r="M9433" s="1" t="s">
        <v>31</v>
      </c>
      <c r="N9433" s="1" t="s">
        <v>32</v>
      </c>
      <c r="O9433">
        <v>47</v>
      </c>
      <c r="P9433" s="1" t="s">
        <v>33</v>
      </c>
      <c r="Q9433" s="1" t="s">
        <v>33</v>
      </c>
      <c r="R9433" s="1" t="s">
        <v>326</v>
      </c>
      <c r="S9433" s="1" t="s">
        <v>45</v>
      </c>
      <c r="T9433">
        <v>5315</v>
      </c>
      <c r="U9433" s="1" t="s">
        <v>46</v>
      </c>
      <c r="V9433" s="1" t="s">
        <v>59</v>
      </c>
      <c r="W9433" s="1" t="s">
        <v>34</v>
      </c>
      <c r="X9433">
        <v>2016</v>
      </c>
      <c r="Y9433" s="1" t="s">
        <v>60</v>
      </c>
      <c r="Z9433" s="1" t="s">
        <v>40</v>
      </c>
    </row>
    <row r="9434" spans="1:26" x14ac:dyDescent="0.25">
      <c r="A9434">
        <v>59080</v>
      </c>
      <c r="B9434" s="1" t="s">
        <v>26</v>
      </c>
      <c r="C9434">
        <v>2018</v>
      </c>
      <c r="D9434" s="1" t="s">
        <v>733</v>
      </c>
      <c r="E9434">
        <v>4371</v>
      </c>
      <c r="F9434" s="1" t="s">
        <v>62</v>
      </c>
      <c r="G9434">
        <v>9924.0755399999998</v>
      </c>
      <c r="H9434">
        <v>129013</v>
      </c>
      <c r="I9434">
        <v>7353.7399699999996</v>
      </c>
      <c r="J9434" s="1" t="s">
        <v>51</v>
      </c>
      <c r="K9434">
        <v>28138</v>
      </c>
      <c r="L9434" s="1" t="s">
        <v>30</v>
      </c>
      <c r="M9434" s="1" t="s">
        <v>31</v>
      </c>
      <c r="N9434" s="1" t="s">
        <v>43</v>
      </c>
      <c r="O9434">
        <v>47</v>
      </c>
      <c r="P9434" s="1" t="s">
        <v>33</v>
      </c>
      <c r="Q9434" s="1" t="s">
        <v>34</v>
      </c>
      <c r="R9434" s="1" t="s">
        <v>326</v>
      </c>
      <c r="S9434" s="1" t="s">
        <v>45</v>
      </c>
      <c r="T9434">
        <v>4371</v>
      </c>
      <c r="U9434" s="1" t="s">
        <v>46</v>
      </c>
      <c r="V9434" s="1" t="s">
        <v>47</v>
      </c>
      <c r="W9434" s="1" t="s">
        <v>34</v>
      </c>
      <c r="X9434">
        <v>2019</v>
      </c>
      <c r="Y9434" s="1" t="s">
        <v>39</v>
      </c>
      <c r="Z9434" s="1" t="s">
        <v>61</v>
      </c>
    </row>
    <row r="9435" spans="1:26" x14ac:dyDescent="0.25">
      <c r="A9435">
        <v>59082</v>
      </c>
      <c r="B9435" s="1" t="s">
        <v>26</v>
      </c>
      <c r="C9435">
        <v>2016</v>
      </c>
      <c r="D9435" s="1" t="s">
        <v>1419</v>
      </c>
      <c r="E9435">
        <v>5316</v>
      </c>
      <c r="F9435" s="1" t="s">
        <v>28</v>
      </c>
      <c r="G9435">
        <v>12045.08987</v>
      </c>
      <c r="H9435">
        <v>1565.86168</v>
      </c>
      <c r="I9435">
        <v>8154.5258400000002</v>
      </c>
      <c r="J9435" s="1" t="s">
        <v>56</v>
      </c>
      <c r="K9435">
        <v>28140</v>
      </c>
      <c r="L9435" s="1" t="s">
        <v>30</v>
      </c>
      <c r="M9435" s="1" t="s">
        <v>31</v>
      </c>
      <c r="N9435" s="1" t="s">
        <v>32</v>
      </c>
      <c r="O9435">
        <v>47</v>
      </c>
      <c r="P9435" s="1" t="s">
        <v>33</v>
      </c>
      <c r="Q9435" s="1" t="s">
        <v>34</v>
      </c>
      <c r="R9435" s="1" t="s">
        <v>326</v>
      </c>
      <c r="S9435" s="1" t="s">
        <v>45</v>
      </c>
      <c r="T9435">
        <v>5316</v>
      </c>
      <c r="U9435" s="1" t="s">
        <v>46</v>
      </c>
      <c r="V9435" s="1" t="s">
        <v>59</v>
      </c>
      <c r="W9435" s="1" t="s">
        <v>34</v>
      </c>
      <c r="X9435">
        <v>2015</v>
      </c>
      <c r="Y9435" s="1" t="s">
        <v>60</v>
      </c>
      <c r="Z9435" s="1" t="s">
        <v>61</v>
      </c>
    </row>
    <row r="9436" spans="1:26" x14ac:dyDescent="0.25">
      <c r="A9436">
        <v>59090</v>
      </c>
      <c r="B9436" s="1" t="s">
        <v>26</v>
      </c>
      <c r="C9436">
        <v>2015</v>
      </c>
      <c r="D9436" s="1" t="s">
        <v>1527</v>
      </c>
      <c r="E9436">
        <v>5061</v>
      </c>
      <c r="F9436" s="1" t="s">
        <v>28</v>
      </c>
      <c r="G9436">
        <v>22326.422180000001</v>
      </c>
      <c r="H9436">
        <v>290243</v>
      </c>
      <c r="I9436">
        <v>15561.51626</v>
      </c>
      <c r="J9436" s="1" t="s">
        <v>51</v>
      </c>
      <c r="K9436">
        <v>28143</v>
      </c>
      <c r="L9436" s="1" t="s">
        <v>30</v>
      </c>
      <c r="M9436" s="1" t="s">
        <v>31</v>
      </c>
      <c r="N9436" s="1" t="s">
        <v>32</v>
      </c>
      <c r="O9436">
        <v>63</v>
      </c>
      <c r="P9436" s="1" t="s">
        <v>33</v>
      </c>
      <c r="Q9436" s="1" t="s">
        <v>33</v>
      </c>
      <c r="R9436" s="1" t="s">
        <v>836</v>
      </c>
      <c r="S9436" s="1" t="s">
        <v>36</v>
      </c>
      <c r="T9436">
        <v>5061</v>
      </c>
      <c r="U9436" s="1" t="s">
        <v>37</v>
      </c>
      <c r="V9436" s="1" t="s">
        <v>59</v>
      </c>
      <c r="W9436" s="1" t="s">
        <v>34</v>
      </c>
      <c r="X9436">
        <v>2019</v>
      </c>
      <c r="Y9436" s="1" t="s">
        <v>60</v>
      </c>
      <c r="Z9436" s="1" t="s">
        <v>61</v>
      </c>
    </row>
    <row r="9437" spans="1:26" x14ac:dyDescent="0.25">
      <c r="A9437">
        <v>59092</v>
      </c>
      <c r="B9437" s="1" t="s">
        <v>26</v>
      </c>
      <c r="C9437">
        <v>2020</v>
      </c>
      <c r="D9437" s="1" t="s">
        <v>371</v>
      </c>
      <c r="E9437">
        <v>5061</v>
      </c>
      <c r="F9437" s="1" t="s">
        <v>50</v>
      </c>
      <c r="G9437">
        <v>18277.947950000002</v>
      </c>
      <c r="H9437">
        <v>2376.1332299999999</v>
      </c>
      <c r="I9437">
        <v>14567.524520000001</v>
      </c>
      <c r="J9437" s="1" t="s">
        <v>51</v>
      </c>
      <c r="K9437">
        <v>28143</v>
      </c>
      <c r="L9437" s="1" t="s">
        <v>30</v>
      </c>
      <c r="M9437" s="1" t="s">
        <v>31</v>
      </c>
      <c r="N9437" s="1" t="s">
        <v>32</v>
      </c>
      <c r="O9437">
        <v>63</v>
      </c>
      <c r="P9437" s="1" t="s">
        <v>33</v>
      </c>
      <c r="Q9437" s="1" t="s">
        <v>33</v>
      </c>
      <c r="R9437" s="1" t="s">
        <v>122</v>
      </c>
      <c r="S9437" s="1" t="s">
        <v>64</v>
      </c>
      <c r="T9437">
        <v>5061</v>
      </c>
      <c r="U9437" s="1" t="s">
        <v>37</v>
      </c>
      <c r="V9437" s="1" t="s">
        <v>59</v>
      </c>
      <c r="W9437" s="1" t="s">
        <v>34</v>
      </c>
      <c r="X9437">
        <v>2019</v>
      </c>
      <c r="Y9437" s="1" t="s">
        <v>60</v>
      </c>
      <c r="Z9437" s="1" t="s">
        <v>61</v>
      </c>
    </row>
    <row r="9438" spans="1:26" x14ac:dyDescent="0.25">
      <c r="A9438">
        <v>59096</v>
      </c>
      <c r="B9438" s="1" t="s">
        <v>48</v>
      </c>
      <c r="C9438">
        <v>2017</v>
      </c>
      <c r="D9438" s="1" t="s">
        <v>960</v>
      </c>
      <c r="E9438">
        <v>6881</v>
      </c>
      <c r="F9438" s="1" t="s">
        <v>50</v>
      </c>
      <c r="G9438">
        <v>9993.7997300000006</v>
      </c>
      <c r="H9438">
        <v>129919</v>
      </c>
      <c r="I9438">
        <v>7245.5047999999997</v>
      </c>
      <c r="J9438" s="1" t="s">
        <v>51</v>
      </c>
      <c r="K9438">
        <v>28146</v>
      </c>
      <c r="L9438" s="1" t="s">
        <v>30</v>
      </c>
      <c r="M9438" s="1" t="s">
        <v>31</v>
      </c>
      <c r="N9438" s="1" t="s">
        <v>32</v>
      </c>
      <c r="O9438">
        <v>45</v>
      </c>
      <c r="P9438" s="1" t="s">
        <v>33</v>
      </c>
      <c r="Q9438" s="1" t="s">
        <v>34</v>
      </c>
      <c r="R9438" s="1" t="s">
        <v>186</v>
      </c>
      <c r="S9438" s="1" t="s">
        <v>112</v>
      </c>
      <c r="T9438">
        <v>6881</v>
      </c>
      <c r="U9438" s="1" t="s">
        <v>37</v>
      </c>
      <c r="V9438" s="1" t="s">
        <v>38</v>
      </c>
      <c r="W9438" s="1" t="s">
        <v>34</v>
      </c>
      <c r="X9438">
        <v>2018</v>
      </c>
      <c r="Y9438" s="1" t="s">
        <v>39</v>
      </c>
      <c r="Z9438" s="1" t="s">
        <v>40</v>
      </c>
    </row>
    <row r="9439" spans="1:26" x14ac:dyDescent="0.25">
      <c r="A9439">
        <v>59098</v>
      </c>
      <c r="B9439" s="1" t="s">
        <v>26</v>
      </c>
      <c r="C9439">
        <v>2019</v>
      </c>
      <c r="D9439" s="1" t="s">
        <v>595</v>
      </c>
      <c r="E9439">
        <v>4478</v>
      </c>
      <c r="F9439" s="1" t="s">
        <v>28</v>
      </c>
      <c r="G9439">
        <v>12378.31272</v>
      </c>
      <c r="H9439">
        <v>1609.18065</v>
      </c>
      <c r="I9439">
        <v>7426.9876299999996</v>
      </c>
      <c r="J9439" s="1" t="s">
        <v>51</v>
      </c>
      <c r="K9439">
        <v>28148</v>
      </c>
      <c r="L9439" s="1" t="s">
        <v>30</v>
      </c>
      <c r="M9439" s="1" t="s">
        <v>31</v>
      </c>
      <c r="N9439" s="1" t="s">
        <v>32</v>
      </c>
      <c r="O9439">
        <v>55</v>
      </c>
      <c r="P9439" s="1" t="s">
        <v>33</v>
      </c>
      <c r="Q9439" s="1" t="s">
        <v>33</v>
      </c>
      <c r="R9439" s="1" t="s">
        <v>205</v>
      </c>
      <c r="S9439" s="1" t="s">
        <v>64</v>
      </c>
      <c r="T9439">
        <v>4478</v>
      </c>
      <c r="U9439" s="1" t="s">
        <v>37</v>
      </c>
      <c r="V9439" s="1" t="s">
        <v>102</v>
      </c>
      <c r="W9439" s="1" t="s">
        <v>34</v>
      </c>
      <c r="X9439">
        <v>2015</v>
      </c>
      <c r="Y9439" s="1" t="s">
        <v>60</v>
      </c>
      <c r="Z9439" s="1" t="s">
        <v>61</v>
      </c>
    </row>
    <row r="9440" spans="1:26" x14ac:dyDescent="0.25">
      <c r="A9440">
        <v>59100</v>
      </c>
      <c r="B9440" s="1" t="s">
        <v>26</v>
      </c>
      <c r="C9440">
        <v>2018</v>
      </c>
      <c r="D9440" s="1" t="s">
        <v>839</v>
      </c>
      <c r="E9440">
        <v>5049</v>
      </c>
      <c r="F9440" s="1" t="s">
        <v>50</v>
      </c>
      <c r="G9440">
        <v>20059.665550000002</v>
      </c>
      <c r="H9440">
        <v>260776</v>
      </c>
      <c r="I9440">
        <v>13279.498589999999</v>
      </c>
      <c r="J9440" s="1" t="s">
        <v>68</v>
      </c>
      <c r="K9440">
        <v>28149</v>
      </c>
      <c r="L9440" s="1" t="s">
        <v>30</v>
      </c>
      <c r="M9440" s="1" t="s">
        <v>31</v>
      </c>
      <c r="N9440" s="1" t="s">
        <v>32</v>
      </c>
      <c r="O9440">
        <v>43</v>
      </c>
      <c r="P9440" s="1" t="s">
        <v>33</v>
      </c>
      <c r="Q9440" s="1" t="s">
        <v>34</v>
      </c>
      <c r="R9440" s="1" t="s">
        <v>679</v>
      </c>
      <c r="S9440" s="1" t="s">
        <v>64</v>
      </c>
      <c r="T9440">
        <v>5049</v>
      </c>
      <c r="U9440" s="1" t="s">
        <v>37</v>
      </c>
      <c r="V9440" s="1" t="s">
        <v>38</v>
      </c>
      <c r="W9440" s="1" t="s">
        <v>34</v>
      </c>
      <c r="X9440">
        <v>2017</v>
      </c>
      <c r="Y9440" s="1" t="s">
        <v>60</v>
      </c>
      <c r="Z9440" s="1" t="s">
        <v>61</v>
      </c>
    </row>
    <row r="9441" spans="1:26" x14ac:dyDescent="0.25">
      <c r="A9441">
        <v>59102</v>
      </c>
      <c r="B9441" s="1" t="s">
        <v>26</v>
      </c>
      <c r="C9441">
        <v>2015</v>
      </c>
      <c r="D9441" s="1" t="s">
        <v>1519</v>
      </c>
      <c r="E9441">
        <v>5061</v>
      </c>
      <c r="F9441" s="1" t="s">
        <v>42</v>
      </c>
      <c r="G9441">
        <v>15165.4817</v>
      </c>
      <c r="H9441">
        <v>1971.51262</v>
      </c>
      <c r="I9441">
        <v>12086.88891</v>
      </c>
      <c r="J9441" s="1" t="s">
        <v>51</v>
      </c>
      <c r="K9441">
        <v>28150</v>
      </c>
      <c r="L9441" s="1" t="s">
        <v>30</v>
      </c>
      <c r="M9441" s="1" t="s">
        <v>31</v>
      </c>
      <c r="N9441" s="1" t="s">
        <v>32</v>
      </c>
      <c r="O9441">
        <v>39</v>
      </c>
      <c r="P9441" s="1" t="s">
        <v>33</v>
      </c>
      <c r="Q9441" s="1" t="s">
        <v>33</v>
      </c>
      <c r="R9441" s="1" t="s">
        <v>975</v>
      </c>
      <c r="S9441" s="1" t="s">
        <v>67</v>
      </c>
      <c r="T9441">
        <v>5061</v>
      </c>
      <c r="U9441" s="1" t="s">
        <v>37</v>
      </c>
      <c r="V9441" s="1" t="s">
        <v>59</v>
      </c>
      <c r="W9441" s="1" t="s">
        <v>34</v>
      </c>
      <c r="X9441">
        <v>2019</v>
      </c>
      <c r="Y9441" s="1" t="s">
        <v>60</v>
      </c>
      <c r="Z9441" s="1" t="s">
        <v>61</v>
      </c>
    </row>
    <row r="9442" spans="1:26" x14ac:dyDescent="0.25">
      <c r="A9442">
        <v>59104</v>
      </c>
      <c r="B9442" s="1" t="s">
        <v>26</v>
      </c>
      <c r="C9442">
        <v>2020</v>
      </c>
      <c r="D9442" s="1" t="s">
        <v>336</v>
      </c>
      <c r="E9442">
        <v>5273</v>
      </c>
      <c r="F9442" s="1" t="s">
        <v>62</v>
      </c>
      <c r="G9442">
        <v>13672.948179999999</v>
      </c>
      <c r="H9442">
        <v>177748</v>
      </c>
      <c r="I9442">
        <v>9365.9694999999992</v>
      </c>
      <c r="J9442" s="1" t="s">
        <v>51</v>
      </c>
      <c r="K9442">
        <v>28150</v>
      </c>
      <c r="L9442" s="1" t="s">
        <v>30</v>
      </c>
      <c r="M9442" s="1" t="s">
        <v>31</v>
      </c>
      <c r="N9442" s="1" t="s">
        <v>32</v>
      </c>
      <c r="O9442">
        <v>39</v>
      </c>
      <c r="P9442" s="1" t="s">
        <v>33</v>
      </c>
      <c r="Q9442" s="1" t="s">
        <v>33</v>
      </c>
      <c r="R9442" s="1" t="s">
        <v>288</v>
      </c>
      <c r="S9442" s="1" t="s">
        <v>120</v>
      </c>
      <c r="T9442">
        <v>5273</v>
      </c>
      <c r="U9442" s="1" t="s">
        <v>46</v>
      </c>
      <c r="V9442" s="1" t="s">
        <v>59</v>
      </c>
      <c r="W9442" s="1" t="s">
        <v>34</v>
      </c>
      <c r="X9442">
        <v>2020</v>
      </c>
      <c r="Y9442" s="1" t="s">
        <v>60</v>
      </c>
      <c r="Z9442" s="1" t="s">
        <v>61</v>
      </c>
    </row>
    <row r="9443" spans="1:26" x14ac:dyDescent="0.25">
      <c r="A9443">
        <v>59106</v>
      </c>
      <c r="B9443" s="1" t="s">
        <v>26</v>
      </c>
      <c r="C9443">
        <v>2018</v>
      </c>
      <c r="D9443" s="1" t="s">
        <v>831</v>
      </c>
      <c r="E9443">
        <v>5352</v>
      </c>
      <c r="F9443" s="1" t="s">
        <v>50</v>
      </c>
      <c r="G9443">
        <v>26875.58034</v>
      </c>
      <c r="H9443">
        <v>3493.8254400000001</v>
      </c>
      <c r="I9443">
        <v>17711.007440000001</v>
      </c>
      <c r="J9443" s="1" t="s">
        <v>29</v>
      </c>
      <c r="K9443">
        <v>28151</v>
      </c>
      <c r="L9443" s="1" t="s">
        <v>30</v>
      </c>
      <c r="M9443" s="1" t="s">
        <v>31</v>
      </c>
      <c r="N9443" s="1" t="s">
        <v>43</v>
      </c>
      <c r="O9443">
        <v>46</v>
      </c>
      <c r="P9443" s="1" t="s">
        <v>33</v>
      </c>
      <c r="Q9443" s="1" t="s">
        <v>33</v>
      </c>
      <c r="R9443" s="1" t="s">
        <v>490</v>
      </c>
      <c r="S9443" s="1" t="s">
        <v>64</v>
      </c>
      <c r="T9443">
        <v>5352</v>
      </c>
      <c r="U9443" s="1" t="s">
        <v>37</v>
      </c>
      <c r="V9443" s="1" t="s">
        <v>47</v>
      </c>
      <c r="W9443" s="1" t="s">
        <v>34</v>
      </c>
      <c r="X9443">
        <v>2015</v>
      </c>
      <c r="Y9443" s="1" t="s">
        <v>60</v>
      </c>
      <c r="Z9443" s="1" t="s">
        <v>40</v>
      </c>
    </row>
    <row r="9444" spans="1:26" x14ac:dyDescent="0.25">
      <c r="A9444">
        <v>59116</v>
      </c>
      <c r="B9444" s="1" t="s">
        <v>26</v>
      </c>
      <c r="C9444">
        <v>2018</v>
      </c>
      <c r="D9444" s="1" t="s">
        <v>837</v>
      </c>
      <c r="E9444">
        <v>5962</v>
      </c>
      <c r="F9444" s="1" t="s">
        <v>42</v>
      </c>
      <c r="G9444">
        <v>14408.500029999999</v>
      </c>
      <c r="H9444">
        <v>187311</v>
      </c>
      <c r="I9444">
        <v>10892.82603</v>
      </c>
      <c r="J9444" s="1" t="s">
        <v>51</v>
      </c>
      <c r="K9444">
        <v>28154</v>
      </c>
      <c r="L9444" s="1" t="s">
        <v>30</v>
      </c>
      <c r="M9444" s="1" t="s">
        <v>31</v>
      </c>
      <c r="N9444" s="1" t="s">
        <v>32</v>
      </c>
      <c r="O9444">
        <v>68</v>
      </c>
      <c r="P9444" s="1" t="s">
        <v>33</v>
      </c>
      <c r="Q9444" s="1" t="s">
        <v>33</v>
      </c>
      <c r="R9444" s="1" t="s">
        <v>163</v>
      </c>
      <c r="S9444" s="1" t="s">
        <v>87</v>
      </c>
      <c r="T9444">
        <v>5962</v>
      </c>
      <c r="U9444" s="1" t="s">
        <v>164</v>
      </c>
      <c r="V9444" s="1" t="s">
        <v>165</v>
      </c>
      <c r="W9444" s="1" t="s">
        <v>34</v>
      </c>
      <c r="X9444">
        <v>2018</v>
      </c>
      <c r="Y9444" s="1" t="s">
        <v>39</v>
      </c>
      <c r="Z9444" s="1" t="s">
        <v>61</v>
      </c>
    </row>
    <row r="9445" spans="1:26" x14ac:dyDescent="0.25">
      <c r="A9445">
        <v>59118</v>
      </c>
      <c r="B9445" s="1" t="s">
        <v>26</v>
      </c>
      <c r="C9445">
        <v>2017</v>
      </c>
      <c r="D9445" s="1" t="s">
        <v>1141</v>
      </c>
      <c r="E9445">
        <v>5049</v>
      </c>
      <c r="F9445" s="1" t="s">
        <v>28</v>
      </c>
      <c r="G9445">
        <v>17257.658019999999</v>
      </c>
      <c r="H9445">
        <v>2243.4955399999999</v>
      </c>
      <c r="I9445">
        <v>13599.034519999999</v>
      </c>
      <c r="J9445" s="1" t="s">
        <v>68</v>
      </c>
      <c r="K9445">
        <v>28156</v>
      </c>
      <c r="L9445" s="1" t="s">
        <v>30</v>
      </c>
      <c r="M9445" s="1" t="s">
        <v>31</v>
      </c>
      <c r="N9445" s="1" t="s">
        <v>32</v>
      </c>
      <c r="O9445">
        <v>61</v>
      </c>
      <c r="P9445" s="1" t="s">
        <v>33</v>
      </c>
      <c r="Q9445" s="1" t="s">
        <v>33</v>
      </c>
      <c r="R9445" s="1" t="s">
        <v>679</v>
      </c>
      <c r="S9445" s="1" t="s">
        <v>64</v>
      </c>
      <c r="T9445">
        <v>5049</v>
      </c>
      <c r="U9445" s="1" t="s">
        <v>37</v>
      </c>
      <c r="V9445" s="1" t="s">
        <v>38</v>
      </c>
      <c r="W9445" s="1" t="s">
        <v>34</v>
      </c>
      <c r="X9445">
        <v>2017</v>
      </c>
      <c r="Y9445" s="1" t="s">
        <v>60</v>
      </c>
      <c r="Z9445" s="1" t="s">
        <v>61</v>
      </c>
    </row>
    <row r="9446" spans="1:26" x14ac:dyDescent="0.25">
      <c r="A9446">
        <v>59120</v>
      </c>
      <c r="B9446" s="1" t="s">
        <v>26</v>
      </c>
      <c r="C9446">
        <v>2019</v>
      </c>
      <c r="D9446" s="1" t="s">
        <v>539</v>
      </c>
      <c r="E9446">
        <v>5052</v>
      </c>
      <c r="F9446" s="1" t="s">
        <v>50</v>
      </c>
      <c r="G9446">
        <v>17498.478869999999</v>
      </c>
      <c r="H9446">
        <v>22748</v>
      </c>
      <c r="I9446">
        <v>12738.892620000001</v>
      </c>
      <c r="J9446" s="1" t="s">
        <v>51</v>
      </c>
      <c r="K9446">
        <v>28158</v>
      </c>
      <c r="L9446" s="1" t="s">
        <v>30</v>
      </c>
      <c r="M9446" s="1" t="s">
        <v>31</v>
      </c>
      <c r="N9446" s="1" t="s">
        <v>32</v>
      </c>
      <c r="O9446">
        <v>73</v>
      </c>
      <c r="P9446" s="1" t="s">
        <v>33</v>
      </c>
      <c r="Q9446" s="1" t="s">
        <v>33</v>
      </c>
      <c r="R9446" s="1" t="s">
        <v>150</v>
      </c>
      <c r="S9446" s="1" t="s">
        <v>151</v>
      </c>
      <c r="T9446">
        <v>5052</v>
      </c>
      <c r="U9446" s="1" t="s">
        <v>37</v>
      </c>
      <c r="V9446" s="1" t="s">
        <v>59</v>
      </c>
      <c r="W9446" s="1" t="s">
        <v>34</v>
      </c>
      <c r="X9446">
        <v>2019</v>
      </c>
      <c r="Y9446" s="1" t="s">
        <v>60</v>
      </c>
      <c r="Z9446" s="1" t="s">
        <v>61</v>
      </c>
    </row>
    <row r="9447" spans="1:26" x14ac:dyDescent="0.25">
      <c r="A9447">
        <v>59124</v>
      </c>
      <c r="B9447" s="1" t="s">
        <v>26</v>
      </c>
      <c r="C9447">
        <v>2018</v>
      </c>
      <c r="D9447" s="1" t="s">
        <v>889</v>
      </c>
      <c r="E9447">
        <v>5412</v>
      </c>
      <c r="F9447" s="1" t="s">
        <v>77</v>
      </c>
      <c r="G9447">
        <v>8446.7902799999993</v>
      </c>
      <c r="H9447">
        <v>1098.0827400000001</v>
      </c>
      <c r="I9447">
        <v>6318.19913</v>
      </c>
      <c r="J9447" s="1" t="s">
        <v>89</v>
      </c>
      <c r="K9447">
        <v>28160</v>
      </c>
      <c r="L9447" s="1" t="s">
        <v>30</v>
      </c>
      <c r="M9447" s="1" t="s">
        <v>31</v>
      </c>
      <c r="N9447" s="1" t="s">
        <v>32</v>
      </c>
      <c r="O9447">
        <v>52</v>
      </c>
      <c r="P9447" s="1" t="s">
        <v>33</v>
      </c>
      <c r="Q9447" s="1" t="s">
        <v>34</v>
      </c>
      <c r="R9447" s="1" t="s">
        <v>190</v>
      </c>
      <c r="S9447" s="1" t="s">
        <v>74</v>
      </c>
      <c r="T9447">
        <v>5412</v>
      </c>
      <c r="U9447" s="1" t="s">
        <v>75</v>
      </c>
      <c r="V9447" s="1" t="s">
        <v>78</v>
      </c>
      <c r="W9447" s="1" t="s">
        <v>34</v>
      </c>
      <c r="X9447">
        <v>2018</v>
      </c>
      <c r="Y9447" s="1" t="s">
        <v>39</v>
      </c>
      <c r="Z9447" s="1" t="s">
        <v>61</v>
      </c>
    </row>
    <row r="9448" spans="1:26" x14ac:dyDescent="0.25">
      <c r="A9448">
        <v>59128</v>
      </c>
      <c r="B9448" s="1" t="s">
        <v>26</v>
      </c>
      <c r="C9448">
        <v>2015</v>
      </c>
      <c r="D9448" s="1" t="s">
        <v>1162</v>
      </c>
      <c r="E9448">
        <v>5192</v>
      </c>
      <c r="F9448" s="1" t="s">
        <v>28</v>
      </c>
      <c r="G9448">
        <v>7840.7521800000004</v>
      </c>
      <c r="H9448">
        <v>10193</v>
      </c>
      <c r="I9448">
        <v>5096.4889199999998</v>
      </c>
      <c r="J9448" s="1" t="s">
        <v>51</v>
      </c>
      <c r="K9448">
        <v>28163</v>
      </c>
      <c r="L9448" s="1" t="s">
        <v>30</v>
      </c>
      <c r="M9448" s="1" t="s">
        <v>31</v>
      </c>
      <c r="N9448" s="1" t="s">
        <v>32</v>
      </c>
      <c r="O9448">
        <v>52</v>
      </c>
      <c r="P9448" s="1" t="s">
        <v>33</v>
      </c>
      <c r="Q9448" s="1" t="s">
        <v>33</v>
      </c>
      <c r="R9448" s="1" t="s">
        <v>195</v>
      </c>
      <c r="S9448" s="1" t="s">
        <v>161</v>
      </c>
      <c r="T9448">
        <v>5192</v>
      </c>
      <c r="U9448" s="1" t="s">
        <v>54</v>
      </c>
      <c r="V9448" s="1" t="s">
        <v>102</v>
      </c>
      <c r="W9448" s="1" t="s">
        <v>34</v>
      </c>
      <c r="X9448">
        <v>2015</v>
      </c>
      <c r="Y9448" s="1" t="s">
        <v>60</v>
      </c>
      <c r="Z9448" s="1" t="s">
        <v>61</v>
      </c>
    </row>
    <row r="9449" spans="1:26" x14ac:dyDescent="0.25">
      <c r="A9449">
        <v>59130</v>
      </c>
      <c r="B9449" s="1" t="s">
        <v>26</v>
      </c>
      <c r="C9449">
        <v>2017</v>
      </c>
      <c r="D9449" s="1" t="s">
        <v>1091</v>
      </c>
      <c r="E9449">
        <v>4478</v>
      </c>
      <c r="F9449" s="1" t="s">
        <v>28</v>
      </c>
      <c r="G9449">
        <v>12048.63465</v>
      </c>
      <c r="H9449">
        <v>1566.32251</v>
      </c>
      <c r="I9449">
        <v>7434.0075800000004</v>
      </c>
      <c r="J9449" s="1" t="s">
        <v>56</v>
      </c>
      <c r="K9449">
        <v>28163</v>
      </c>
      <c r="L9449" s="1" t="s">
        <v>30</v>
      </c>
      <c r="M9449" s="1" t="s">
        <v>31</v>
      </c>
      <c r="N9449" s="1" t="s">
        <v>32</v>
      </c>
      <c r="O9449">
        <v>52</v>
      </c>
      <c r="P9449" s="1" t="s">
        <v>33</v>
      </c>
      <c r="Q9449" s="1" t="s">
        <v>33</v>
      </c>
      <c r="R9449" s="1" t="s">
        <v>160</v>
      </c>
      <c r="S9449" s="1" t="s">
        <v>161</v>
      </c>
      <c r="T9449">
        <v>4478</v>
      </c>
      <c r="U9449" s="1" t="s">
        <v>37</v>
      </c>
      <c r="V9449" s="1" t="s">
        <v>102</v>
      </c>
      <c r="W9449" s="1" t="s">
        <v>34</v>
      </c>
      <c r="X9449">
        <v>2015</v>
      </c>
      <c r="Y9449" s="1" t="s">
        <v>60</v>
      </c>
      <c r="Z9449" s="1" t="s">
        <v>61</v>
      </c>
    </row>
    <row r="9450" spans="1:26" x14ac:dyDescent="0.25">
      <c r="A9450">
        <v>59132</v>
      </c>
      <c r="B9450" s="1" t="s">
        <v>26</v>
      </c>
      <c r="C9450">
        <v>2018</v>
      </c>
      <c r="D9450" s="1" t="s">
        <v>1799</v>
      </c>
      <c r="E9450">
        <v>6417</v>
      </c>
      <c r="F9450" s="1" t="s">
        <v>50</v>
      </c>
      <c r="G9450">
        <v>11594.753259999999</v>
      </c>
      <c r="H9450">
        <v>150732</v>
      </c>
      <c r="I9450">
        <v>7617.7528899999998</v>
      </c>
      <c r="J9450" s="1" t="s">
        <v>51</v>
      </c>
      <c r="K9450">
        <v>28164</v>
      </c>
      <c r="L9450" s="1" t="s">
        <v>30</v>
      </c>
      <c r="M9450" s="1" t="s">
        <v>31</v>
      </c>
      <c r="N9450" s="1" t="s">
        <v>32</v>
      </c>
      <c r="O9450">
        <v>64</v>
      </c>
      <c r="P9450" s="1" t="s">
        <v>33</v>
      </c>
      <c r="Q9450" s="1" t="s">
        <v>33</v>
      </c>
      <c r="R9450" s="1" t="s">
        <v>136</v>
      </c>
      <c r="S9450" s="1" t="s">
        <v>74</v>
      </c>
      <c r="T9450">
        <v>6417</v>
      </c>
      <c r="U9450" s="1" t="s">
        <v>75</v>
      </c>
      <c r="V9450" s="1" t="s">
        <v>47</v>
      </c>
      <c r="W9450" s="1" t="s">
        <v>34</v>
      </c>
      <c r="X9450">
        <v>2018</v>
      </c>
      <c r="Y9450" s="1" t="s">
        <v>39</v>
      </c>
      <c r="Z9450" s="1" t="s">
        <v>40</v>
      </c>
    </row>
    <row r="9451" spans="1:26" x14ac:dyDescent="0.25">
      <c r="A9451">
        <v>59134</v>
      </c>
      <c r="B9451" s="1" t="s">
        <v>26</v>
      </c>
      <c r="C9451">
        <v>2019</v>
      </c>
      <c r="D9451" s="1" t="s">
        <v>463</v>
      </c>
      <c r="E9451">
        <v>6107</v>
      </c>
      <c r="F9451" s="1" t="s">
        <v>50</v>
      </c>
      <c r="G9451">
        <v>13592.73287</v>
      </c>
      <c r="H9451">
        <v>1767.0552700000001</v>
      </c>
      <c r="I9451">
        <v>8984.7964300000003</v>
      </c>
      <c r="J9451" s="1" t="s">
        <v>29</v>
      </c>
      <c r="K9451">
        <v>28165</v>
      </c>
      <c r="L9451" s="1" t="s">
        <v>30</v>
      </c>
      <c r="M9451" s="1" t="s">
        <v>31</v>
      </c>
      <c r="N9451" s="1" t="s">
        <v>32</v>
      </c>
      <c r="O9451">
        <v>72</v>
      </c>
      <c r="P9451" s="1" t="s">
        <v>33</v>
      </c>
      <c r="Q9451" s="1" t="s">
        <v>33</v>
      </c>
      <c r="R9451" s="1" t="s">
        <v>233</v>
      </c>
      <c r="S9451" s="1" t="s">
        <v>64</v>
      </c>
      <c r="T9451">
        <v>6107</v>
      </c>
      <c r="U9451" s="1" t="s">
        <v>37</v>
      </c>
      <c r="V9451" s="1" t="s">
        <v>47</v>
      </c>
      <c r="W9451" s="1" t="s">
        <v>34</v>
      </c>
      <c r="X9451">
        <v>2020</v>
      </c>
      <c r="Y9451" s="1" t="s">
        <v>39</v>
      </c>
      <c r="Z9451" s="1" t="s">
        <v>61</v>
      </c>
    </row>
    <row r="9452" spans="1:26" x14ac:dyDescent="0.25">
      <c r="A9452">
        <v>59136</v>
      </c>
      <c r="B9452" s="1" t="s">
        <v>26</v>
      </c>
      <c r="C9452">
        <v>2016</v>
      </c>
      <c r="D9452" s="1" t="s">
        <v>1465</v>
      </c>
      <c r="E9452">
        <v>5064</v>
      </c>
      <c r="F9452" s="1" t="s">
        <v>50</v>
      </c>
      <c r="G9452">
        <v>8280.7473100000007</v>
      </c>
      <c r="H9452">
        <v>10765</v>
      </c>
      <c r="I9452">
        <v>5200.3093099999996</v>
      </c>
      <c r="J9452" s="1" t="s">
        <v>51</v>
      </c>
      <c r="K9452">
        <v>28167</v>
      </c>
      <c r="L9452" s="1" t="s">
        <v>30</v>
      </c>
      <c r="M9452" s="1" t="s">
        <v>31</v>
      </c>
      <c r="N9452" s="1" t="s">
        <v>32</v>
      </c>
      <c r="O9452">
        <v>54</v>
      </c>
      <c r="P9452" s="1" t="s">
        <v>33</v>
      </c>
      <c r="Q9452" s="1" t="s">
        <v>33</v>
      </c>
      <c r="R9452" s="1" t="s">
        <v>142</v>
      </c>
      <c r="S9452" s="1" t="s">
        <v>36</v>
      </c>
      <c r="T9452">
        <v>5064</v>
      </c>
      <c r="U9452" s="1" t="s">
        <v>37</v>
      </c>
      <c r="V9452" s="1" t="s">
        <v>59</v>
      </c>
      <c r="W9452" s="1" t="s">
        <v>34</v>
      </c>
      <c r="X9452">
        <v>2020</v>
      </c>
      <c r="Y9452" s="1" t="s">
        <v>60</v>
      </c>
      <c r="Z9452" s="1" t="s">
        <v>61</v>
      </c>
    </row>
    <row r="9453" spans="1:26" x14ac:dyDescent="0.25">
      <c r="A9453">
        <v>59138</v>
      </c>
      <c r="B9453" s="1" t="s">
        <v>26</v>
      </c>
      <c r="C9453">
        <v>2017</v>
      </c>
      <c r="D9453" s="1" t="s">
        <v>1024</v>
      </c>
      <c r="E9453">
        <v>4651</v>
      </c>
      <c r="F9453" s="1" t="s">
        <v>28</v>
      </c>
      <c r="G9453">
        <v>28742.24323</v>
      </c>
      <c r="H9453">
        <v>3736.4916199999998</v>
      </c>
      <c r="I9453">
        <v>18050.12875</v>
      </c>
      <c r="J9453" s="1" t="s">
        <v>68</v>
      </c>
      <c r="K9453">
        <v>28167</v>
      </c>
      <c r="L9453" s="1" t="s">
        <v>30</v>
      </c>
      <c r="M9453" s="1" t="s">
        <v>31</v>
      </c>
      <c r="N9453" s="1" t="s">
        <v>32</v>
      </c>
      <c r="O9453">
        <v>54</v>
      </c>
      <c r="P9453" s="1" t="s">
        <v>33</v>
      </c>
      <c r="Q9453" s="1" t="s">
        <v>33</v>
      </c>
      <c r="R9453" s="1" t="s">
        <v>142</v>
      </c>
      <c r="S9453" s="1" t="s">
        <v>36</v>
      </c>
      <c r="T9453">
        <v>4651</v>
      </c>
      <c r="U9453" s="1" t="s">
        <v>37</v>
      </c>
      <c r="V9453" s="1" t="s">
        <v>78</v>
      </c>
      <c r="W9453" s="1" t="s">
        <v>34</v>
      </c>
      <c r="X9453">
        <v>2014</v>
      </c>
      <c r="Y9453" s="1" t="s">
        <v>60</v>
      </c>
      <c r="Z9453" s="1" t="s">
        <v>61</v>
      </c>
    </row>
    <row r="9454" spans="1:26" x14ac:dyDescent="0.25">
      <c r="A9454">
        <v>59140</v>
      </c>
      <c r="B9454" s="1" t="s">
        <v>26</v>
      </c>
      <c r="C9454">
        <v>2017</v>
      </c>
      <c r="D9454" s="1" t="s">
        <v>963</v>
      </c>
      <c r="E9454">
        <v>4478</v>
      </c>
      <c r="F9454" s="1" t="s">
        <v>28</v>
      </c>
      <c r="G9454">
        <v>9569.2827600000001</v>
      </c>
      <c r="H9454">
        <v>124401</v>
      </c>
      <c r="I9454">
        <v>6870.7450200000003</v>
      </c>
      <c r="J9454" s="1" t="s">
        <v>51</v>
      </c>
      <c r="K9454">
        <v>28168</v>
      </c>
      <c r="L9454" s="1" t="s">
        <v>30</v>
      </c>
      <c r="M9454" s="1" t="s">
        <v>31</v>
      </c>
      <c r="N9454" s="1" t="s">
        <v>32</v>
      </c>
      <c r="O9454">
        <v>48</v>
      </c>
      <c r="P9454" s="1" t="s">
        <v>33</v>
      </c>
      <c r="Q9454" s="1" t="s">
        <v>34</v>
      </c>
      <c r="R9454" s="1" t="s">
        <v>127</v>
      </c>
      <c r="S9454" s="1" t="s">
        <v>64</v>
      </c>
      <c r="T9454">
        <v>4478</v>
      </c>
      <c r="U9454" s="1" t="s">
        <v>37</v>
      </c>
      <c r="V9454" s="1" t="s">
        <v>102</v>
      </c>
      <c r="W9454" s="1" t="s">
        <v>34</v>
      </c>
      <c r="X9454">
        <v>2015</v>
      </c>
      <c r="Y9454" s="1" t="s">
        <v>60</v>
      </c>
      <c r="Z9454" s="1" t="s">
        <v>61</v>
      </c>
    </row>
    <row r="9455" spans="1:26" x14ac:dyDescent="0.25">
      <c r="A9455">
        <v>59142</v>
      </c>
      <c r="B9455" s="1" t="s">
        <v>26</v>
      </c>
      <c r="C9455">
        <v>2020</v>
      </c>
      <c r="D9455" s="1" t="s">
        <v>389</v>
      </c>
      <c r="E9455">
        <v>6305</v>
      </c>
      <c r="F9455" s="1" t="s">
        <v>62</v>
      </c>
      <c r="G9455">
        <v>13408.5196</v>
      </c>
      <c r="H9455">
        <v>1743.1075499999999</v>
      </c>
      <c r="I9455">
        <v>10552.504929999999</v>
      </c>
      <c r="J9455" s="1" t="s">
        <v>68</v>
      </c>
      <c r="K9455">
        <v>28169</v>
      </c>
      <c r="L9455" s="1" t="s">
        <v>30</v>
      </c>
      <c r="M9455" s="1" t="s">
        <v>31</v>
      </c>
      <c r="N9455" s="1" t="s">
        <v>32</v>
      </c>
      <c r="O9455">
        <v>72</v>
      </c>
      <c r="P9455" s="1" t="s">
        <v>33</v>
      </c>
      <c r="Q9455" s="1" t="s">
        <v>34</v>
      </c>
      <c r="R9455" s="1" t="s">
        <v>84</v>
      </c>
      <c r="S9455" s="1" t="s">
        <v>53</v>
      </c>
      <c r="T9455">
        <v>6305</v>
      </c>
      <c r="U9455" s="1" t="s">
        <v>54</v>
      </c>
      <c r="V9455" s="1" t="s">
        <v>47</v>
      </c>
      <c r="W9455" s="1" t="s">
        <v>34</v>
      </c>
      <c r="X9455">
        <v>2020</v>
      </c>
      <c r="Y9455" s="1" t="s">
        <v>39</v>
      </c>
      <c r="Z9455" s="1" t="s">
        <v>40</v>
      </c>
    </row>
    <row r="9456" spans="1:26" x14ac:dyDescent="0.25">
      <c r="A9456">
        <v>59152</v>
      </c>
      <c r="B9456" s="1" t="s">
        <v>26</v>
      </c>
      <c r="C9456">
        <v>2018</v>
      </c>
      <c r="D9456" s="1" t="s">
        <v>855</v>
      </c>
      <c r="E9456">
        <v>5049</v>
      </c>
      <c r="F9456" s="1" t="s">
        <v>28</v>
      </c>
      <c r="G9456">
        <v>17476.52232</v>
      </c>
      <c r="H9456">
        <v>227195</v>
      </c>
      <c r="I9456">
        <v>10748.061229999999</v>
      </c>
      <c r="J9456" s="1" t="s">
        <v>68</v>
      </c>
      <c r="K9456">
        <v>28172</v>
      </c>
      <c r="L9456" s="1" t="s">
        <v>30</v>
      </c>
      <c r="M9456" s="1" t="s">
        <v>31</v>
      </c>
      <c r="N9456" s="1" t="s">
        <v>32</v>
      </c>
      <c r="O9456">
        <v>52</v>
      </c>
      <c r="P9456" s="1" t="s">
        <v>33</v>
      </c>
      <c r="Q9456" s="1" t="s">
        <v>33</v>
      </c>
      <c r="R9456" s="1" t="s">
        <v>142</v>
      </c>
      <c r="S9456" s="1" t="s">
        <v>36</v>
      </c>
      <c r="T9456">
        <v>5049</v>
      </c>
      <c r="U9456" s="1" t="s">
        <v>37</v>
      </c>
      <c r="V9456" s="1" t="s">
        <v>38</v>
      </c>
      <c r="W9456" s="1" t="s">
        <v>34</v>
      </c>
      <c r="X9456">
        <v>2017</v>
      </c>
      <c r="Y9456" s="1" t="s">
        <v>60</v>
      </c>
      <c r="Z9456" s="1" t="s">
        <v>61</v>
      </c>
    </row>
    <row r="9457" spans="1:26" x14ac:dyDescent="0.25">
      <c r="A9457">
        <v>59154</v>
      </c>
      <c r="B9457" s="1" t="s">
        <v>26</v>
      </c>
      <c r="C9457">
        <v>2015</v>
      </c>
      <c r="D9457" s="1" t="s">
        <v>1528</v>
      </c>
      <c r="E9457">
        <v>5057</v>
      </c>
      <c r="F9457" s="1" t="s">
        <v>50</v>
      </c>
      <c r="G9457">
        <v>20904.007610000001</v>
      </c>
      <c r="H9457">
        <v>2717.52099</v>
      </c>
      <c r="I9457">
        <v>16555.974030000001</v>
      </c>
      <c r="J9457" s="1" t="s">
        <v>29</v>
      </c>
      <c r="K9457">
        <v>28174</v>
      </c>
      <c r="L9457" s="1" t="s">
        <v>30</v>
      </c>
      <c r="M9457" s="1" t="s">
        <v>31</v>
      </c>
      <c r="N9457" s="1" t="s">
        <v>32</v>
      </c>
      <c r="O9457">
        <v>71</v>
      </c>
      <c r="P9457" s="1" t="s">
        <v>33</v>
      </c>
      <c r="Q9457" s="1" t="s">
        <v>33</v>
      </c>
      <c r="R9457" s="1" t="s">
        <v>203</v>
      </c>
      <c r="S9457" s="1" t="s">
        <v>64</v>
      </c>
      <c r="T9457">
        <v>5057</v>
      </c>
      <c r="U9457" s="1" t="s">
        <v>37</v>
      </c>
      <c r="V9457" s="1" t="s">
        <v>59</v>
      </c>
      <c r="W9457" s="1" t="s">
        <v>34</v>
      </c>
      <c r="X9457">
        <v>2019</v>
      </c>
      <c r="Y9457" s="1" t="s">
        <v>60</v>
      </c>
      <c r="Z9457" s="1" t="s">
        <v>40</v>
      </c>
    </row>
    <row r="9458" spans="1:26" x14ac:dyDescent="0.25">
      <c r="A9458">
        <v>59156</v>
      </c>
      <c r="B9458" s="1" t="s">
        <v>26</v>
      </c>
      <c r="C9458">
        <v>2020</v>
      </c>
      <c r="D9458" s="1" t="s">
        <v>379</v>
      </c>
      <c r="E9458">
        <v>5412</v>
      </c>
      <c r="F9458" s="1" t="s">
        <v>28</v>
      </c>
      <c r="G9458">
        <v>6273.1328700000004</v>
      </c>
      <c r="H9458">
        <v>81551</v>
      </c>
      <c r="I9458">
        <v>4911.8630400000002</v>
      </c>
      <c r="J9458" s="1" t="s">
        <v>29</v>
      </c>
      <c r="K9458">
        <v>28175</v>
      </c>
      <c r="L9458" s="1" t="s">
        <v>30</v>
      </c>
      <c r="M9458" s="1" t="s">
        <v>31</v>
      </c>
      <c r="N9458" s="1" t="s">
        <v>32</v>
      </c>
      <c r="O9458">
        <v>80</v>
      </c>
      <c r="P9458" s="1" t="s">
        <v>33</v>
      </c>
      <c r="Q9458" s="1" t="s">
        <v>34</v>
      </c>
      <c r="R9458" s="1" t="s">
        <v>240</v>
      </c>
      <c r="S9458" s="1" t="s">
        <v>74</v>
      </c>
      <c r="T9458">
        <v>5412</v>
      </c>
      <c r="U9458" s="1" t="s">
        <v>75</v>
      </c>
      <c r="V9458" s="1" t="s">
        <v>78</v>
      </c>
      <c r="W9458" s="1" t="s">
        <v>34</v>
      </c>
      <c r="X9458">
        <v>2018</v>
      </c>
      <c r="Y9458" s="1" t="s">
        <v>39</v>
      </c>
      <c r="Z9458" s="1" t="s">
        <v>61</v>
      </c>
    </row>
    <row r="9459" spans="1:26" x14ac:dyDescent="0.25">
      <c r="A9459">
        <v>59158</v>
      </c>
      <c r="B9459" s="1" t="s">
        <v>26</v>
      </c>
      <c r="C9459">
        <v>2015</v>
      </c>
      <c r="D9459" s="1" t="s">
        <v>1644</v>
      </c>
      <c r="E9459">
        <v>5316</v>
      </c>
      <c r="F9459" s="1" t="s">
        <v>42</v>
      </c>
      <c r="G9459">
        <v>12366.589330000001</v>
      </c>
      <c r="H9459">
        <v>1607.65662</v>
      </c>
      <c r="I9459">
        <v>8384.5475700000006</v>
      </c>
      <c r="J9459" s="1" t="s">
        <v>68</v>
      </c>
      <c r="K9459">
        <v>28177</v>
      </c>
      <c r="L9459" s="1" t="s">
        <v>30</v>
      </c>
      <c r="M9459" s="1" t="s">
        <v>31</v>
      </c>
      <c r="N9459" s="1" t="s">
        <v>32</v>
      </c>
      <c r="O9459">
        <v>59</v>
      </c>
      <c r="P9459" s="1" t="s">
        <v>33</v>
      </c>
      <c r="Q9459" s="1" t="s">
        <v>34</v>
      </c>
      <c r="R9459" s="1" t="s">
        <v>1629</v>
      </c>
      <c r="S9459" s="1" t="s">
        <v>1630</v>
      </c>
      <c r="T9459">
        <v>5316</v>
      </c>
      <c r="U9459" s="1" t="s">
        <v>46</v>
      </c>
      <c r="V9459" s="1" t="s">
        <v>59</v>
      </c>
      <c r="W9459" s="1" t="s">
        <v>34</v>
      </c>
      <c r="X9459">
        <v>2015</v>
      </c>
      <c r="Y9459" s="1" t="s">
        <v>60</v>
      </c>
      <c r="Z9459" s="1" t="s">
        <v>61</v>
      </c>
    </row>
    <row r="9460" spans="1:26" x14ac:dyDescent="0.25">
      <c r="A9460">
        <v>59160</v>
      </c>
      <c r="B9460" s="1" t="s">
        <v>48</v>
      </c>
      <c r="C9460">
        <v>2020</v>
      </c>
      <c r="D9460" s="1" t="s">
        <v>270</v>
      </c>
      <c r="E9460">
        <v>5159</v>
      </c>
      <c r="F9460" s="1" t="s">
        <v>28</v>
      </c>
      <c r="G9460">
        <v>9376.8553900000006</v>
      </c>
      <c r="H9460">
        <v>121899</v>
      </c>
      <c r="I9460">
        <v>6301.2468200000003</v>
      </c>
      <c r="J9460" s="1" t="s">
        <v>89</v>
      </c>
      <c r="K9460">
        <v>28179</v>
      </c>
      <c r="L9460" s="1" t="s">
        <v>30</v>
      </c>
      <c r="M9460" s="1" t="s">
        <v>31</v>
      </c>
      <c r="N9460" s="1" t="s">
        <v>32</v>
      </c>
      <c r="O9460">
        <v>51</v>
      </c>
      <c r="P9460" s="1" t="s">
        <v>33</v>
      </c>
      <c r="Q9460" s="1" t="s">
        <v>34</v>
      </c>
      <c r="R9460" s="1" t="s">
        <v>116</v>
      </c>
      <c r="S9460" s="1" t="s">
        <v>53</v>
      </c>
      <c r="T9460">
        <v>5159</v>
      </c>
      <c r="U9460" s="1" t="s">
        <v>54</v>
      </c>
      <c r="V9460" s="1" t="s">
        <v>102</v>
      </c>
      <c r="W9460" s="1" t="s">
        <v>34</v>
      </c>
      <c r="X9460">
        <v>2020</v>
      </c>
      <c r="Y9460" s="1" t="s">
        <v>60</v>
      </c>
      <c r="Z9460" s="1" t="s">
        <v>61</v>
      </c>
    </row>
    <row r="9461" spans="1:26" x14ac:dyDescent="0.25">
      <c r="A9461">
        <v>59162</v>
      </c>
      <c r="B9461" s="1" t="s">
        <v>26</v>
      </c>
      <c r="C9461">
        <v>2018</v>
      </c>
      <c r="D9461" s="1" t="s">
        <v>665</v>
      </c>
      <c r="E9461">
        <v>4358</v>
      </c>
      <c r="F9461" s="1" t="s">
        <v>152</v>
      </c>
      <c r="G9461">
        <v>6466.41777</v>
      </c>
      <c r="H9461">
        <v>840.63431000000003</v>
      </c>
      <c r="I9461">
        <v>4390.6976599999998</v>
      </c>
      <c r="J9461" s="1" t="s">
        <v>51</v>
      </c>
      <c r="K9461">
        <v>28181</v>
      </c>
      <c r="L9461" s="1" t="s">
        <v>30</v>
      </c>
      <c r="M9461" s="1" t="s">
        <v>31</v>
      </c>
      <c r="N9461" s="1" t="s">
        <v>32</v>
      </c>
      <c r="O9461">
        <v>73</v>
      </c>
      <c r="P9461" s="1" t="s">
        <v>33</v>
      </c>
      <c r="Q9461" s="1" t="s">
        <v>33</v>
      </c>
      <c r="R9461" s="1" t="s">
        <v>143</v>
      </c>
      <c r="S9461" s="1" t="s">
        <v>64</v>
      </c>
      <c r="T9461">
        <v>4358</v>
      </c>
      <c r="U9461" s="1" t="s">
        <v>37</v>
      </c>
      <c r="V9461" s="1" t="s">
        <v>38</v>
      </c>
      <c r="W9461" s="1" t="s">
        <v>34</v>
      </c>
      <c r="X9461">
        <v>2018</v>
      </c>
      <c r="Y9461" s="1" t="s">
        <v>39</v>
      </c>
      <c r="Z9461" s="1" t="s">
        <v>61</v>
      </c>
    </row>
    <row r="9462" spans="1:26" x14ac:dyDescent="0.25">
      <c r="A9462">
        <v>59164</v>
      </c>
      <c r="B9462" s="1" t="s">
        <v>26</v>
      </c>
      <c r="C9462">
        <v>2020</v>
      </c>
      <c r="D9462" s="1" t="s">
        <v>1716</v>
      </c>
      <c r="E9462">
        <v>6275</v>
      </c>
      <c r="F9462" s="1" t="s">
        <v>28</v>
      </c>
      <c r="G9462">
        <v>6574.4189900000001</v>
      </c>
      <c r="H9462">
        <v>85467</v>
      </c>
      <c r="I9462">
        <v>4549.4979400000002</v>
      </c>
      <c r="J9462" s="1" t="s">
        <v>51</v>
      </c>
      <c r="K9462">
        <v>28183</v>
      </c>
      <c r="L9462" s="1" t="s">
        <v>30</v>
      </c>
      <c r="M9462" s="1" t="s">
        <v>31</v>
      </c>
      <c r="N9462" s="1" t="s">
        <v>43</v>
      </c>
      <c r="O9462">
        <v>58</v>
      </c>
      <c r="P9462" s="1" t="s">
        <v>33</v>
      </c>
      <c r="Q9462" s="1" t="s">
        <v>33</v>
      </c>
      <c r="R9462" s="1" t="s">
        <v>66</v>
      </c>
      <c r="S9462" s="1" t="s">
        <v>67</v>
      </c>
      <c r="T9462">
        <v>6275</v>
      </c>
      <c r="U9462" s="1" t="s">
        <v>75</v>
      </c>
      <c r="V9462" s="1" t="s">
        <v>38</v>
      </c>
      <c r="W9462" s="1" t="s">
        <v>34</v>
      </c>
      <c r="X9462">
        <v>2020</v>
      </c>
      <c r="Y9462" s="1" t="s">
        <v>39</v>
      </c>
      <c r="Z9462" s="1" t="s">
        <v>40</v>
      </c>
    </row>
    <row r="9463" spans="1:26" x14ac:dyDescent="0.25">
      <c r="A9463">
        <v>59166</v>
      </c>
      <c r="B9463" s="1" t="s">
        <v>26</v>
      </c>
      <c r="C9463">
        <v>2018</v>
      </c>
      <c r="D9463" s="1" t="s">
        <v>1016</v>
      </c>
      <c r="E9463">
        <v>5412</v>
      </c>
      <c r="F9463" s="1" t="s">
        <v>28</v>
      </c>
      <c r="G9463">
        <v>6484.4502499999999</v>
      </c>
      <c r="H9463">
        <v>842.97852999999998</v>
      </c>
      <c r="I9463">
        <v>3968.4835499999999</v>
      </c>
      <c r="J9463" s="1" t="s">
        <v>56</v>
      </c>
      <c r="K9463">
        <v>28185</v>
      </c>
      <c r="L9463" s="1" t="s">
        <v>30</v>
      </c>
      <c r="M9463" s="1" t="s">
        <v>31</v>
      </c>
      <c r="N9463" s="1" t="s">
        <v>32</v>
      </c>
      <c r="O9463">
        <v>48</v>
      </c>
      <c r="P9463" s="1" t="s">
        <v>33</v>
      </c>
      <c r="Q9463" s="1" t="s">
        <v>33</v>
      </c>
      <c r="R9463" s="1" t="s">
        <v>231</v>
      </c>
      <c r="S9463" s="1" t="s">
        <v>74</v>
      </c>
      <c r="T9463">
        <v>5412</v>
      </c>
      <c r="U9463" s="1" t="s">
        <v>75</v>
      </c>
      <c r="V9463" s="1" t="s">
        <v>78</v>
      </c>
      <c r="W9463" s="1" t="s">
        <v>34</v>
      </c>
      <c r="X9463">
        <v>2018</v>
      </c>
      <c r="Y9463" s="1" t="s">
        <v>39</v>
      </c>
      <c r="Z9463" s="1" t="s">
        <v>61</v>
      </c>
    </row>
    <row r="9464" spans="1:26" x14ac:dyDescent="0.25">
      <c r="A9464">
        <v>59168</v>
      </c>
      <c r="B9464" s="1" t="s">
        <v>26</v>
      </c>
      <c r="C9464">
        <v>2019</v>
      </c>
      <c r="D9464" s="1" t="s">
        <v>443</v>
      </c>
      <c r="E9464">
        <v>5353</v>
      </c>
      <c r="F9464" s="1" t="s">
        <v>218</v>
      </c>
      <c r="G9464">
        <v>37312.591549999997</v>
      </c>
      <c r="H9464">
        <v>485064</v>
      </c>
      <c r="I9464">
        <v>27835.193299999999</v>
      </c>
      <c r="J9464" s="1" t="s">
        <v>51</v>
      </c>
      <c r="K9464">
        <v>28185</v>
      </c>
      <c r="L9464" s="1" t="s">
        <v>30</v>
      </c>
      <c r="M9464" s="1" t="s">
        <v>31</v>
      </c>
      <c r="N9464" s="1" t="s">
        <v>32</v>
      </c>
      <c r="O9464">
        <v>48</v>
      </c>
      <c r="P9464" s="1" t="s">
        <v>33</v>
      </c>
      <c r="Q9464" s="1" t="s">
        <v>33</v>
      </c>
      <c r="R9464" s="1" t="s">
        <v>186</v>
      </c>
      <c r="S9464" s="1" t="s">
        <v>112</v>
      </c>
      <c r="T9464">
        <v>5353</v>
      </c>
      <c r="U9464" s="1" t="s">
        <v>37</v>
      </c>
      <c r="V9464" s="1" t="s">
        <v>47</v>
      </c>
      <c r="W9464" s="1" t="s">
        <v>34</v>
      </c>
      <c r="X9464">
        <v>2015</v>
      </c>
      <c r="Y9464" s="1" t="s">
        <v>60</v>
      </c>
      <c r="Z9464" s="1" t="s">
        <v>40</v>
      </c>
    </row>
    <row r="9465" spans="1:26" x14ac:dyDescent="0.25">
      <c r="A9465">
        <v>59170</v>
      </c>
      <c r="B9465" s="1" t="s">
        <v>26</v>
      </c>
      <c r="C9465">
        <v>2019</v>
      </c>
      <c r="D9465" s="1" t="s">
        <v>646</v>
      </c>
      <c r="E9465">
        <v>5412</v>
      </c>
      <c r="F9465" s="1" t="s">
        <v>28</v>
      </c>
      <c r="G9465">
        <v>6881.2635399999999</v>
      </c>
      <c r="H9465">
        <v>894.56425999999999</v>
      </c>
      <c r="I9465">
        <v>5174.71018</v>
      </c>
      <c r="J9465" s="1" t="s">
        <v>89</v>
      </c>
      <c r="K9465">
        <v>28185</v>
      </c>
      <c r="L9465" s="1" t="s">
        <v>30</v>
      </c>
      <c r="M9465" s="1" t="s">
        <v>31</v>
      </c>
      <c r="N9465" s="1" t="s">
        <v>32</v>
      </c>
      <c r="O9465">
        <v>48</v>
      </c>
      <c r="P9465" s="1" t="s">
        <v>33</v>
      </c>
      <c r="Q9465" s="1" t="s">
        <v>33</v>
      </c>
      <c r="R9465" s="1" t="s">
        <v>231</v>
      </c>
      <c r="S9465" s="1" t="s">
        <v>74</v>
      </c>
      <c r="T9465">
        <v>5412</v>
      </c>
      <c r="U9465" s="1" t="s">
        <v>75</v>
      </c>
      <c r="V9465" s="1" t="s">
        <v>78</v>
      </c>
      <c r="W9465" s="1" t="s">
        <v>34</v>
      </c>
      <c r="X9465">
        <v>2018</v>
      </c>
      <c r="Y9465" s="1" t="s">
        <v>39</v>
      </c>
      <c r="Z9465" s="1" t="s">
        <v>61</v>
      </c>
    </row>
    <row r="9466" spans="1:26" x14ac:dyDescent="0.25">
      <c r="A9466">
        <v>59172</v>
      </c>
      <c r="B9466" s="1" t="s">
        <v>26</v>
      </c>
      <c r="C9466">
        <v>2019</v>
      </c>
      <c r="D9466" s="1" t="s">
        <v>554</v>
      </c>
      <c r="E9466">
        <v>5817</v>
      </c>
      <c r="F9466" s="1" t="s">
        <v>28</v>
      </c>
      <c r="G9466">
        <v>6810.3235299999997</v>
      </c>
      <c r="H9466">
        <v>88534</v>
      </c>
      <c r="I9466">
        <v>4603.7787099999996</v>
      </c>
      <c r="J9466" s="1" t="s">
        <v>68</v>
      </c>
      <c r="K9466">
        <v>28185</v>
      </c>
      <c r="L9466" s="1" t="s">
        <v>30</v>
      </c>
      <c r="M9466" s="1" t="s">
        <v>31</v>
      </c>
      <c r="N9466" s="1" t="s">
        <v>32</v>
      </c>
      <c r="O9466">
        <v>48</v>
      </c>
      <c r="P9466" s="1" t="s">
        <v>33</v>
      </c>
      <c r="Q9466" s="1" t="s">
        <v>33</v>
      </c>
      <c r="R9466" s="1" t="s">
        <v>231</v>
      </c>
      <c r="S9466" s="1" t="s">
        <v>74</v>
      </c>
      <c r="T9466">
        <v>5817</v>
      </c>
      <c r="U9466" s="1" t="s">
        <v>75</v>
      </c>
      <c r="V9466" s="1" t="s">
        <v>191</v>
      </c>
      <c r="W9466" s="1" t="s">
        <v>34</v>
      </c>
      <c r="X9466">
        <v>2019</v>
      </c>
      <c r="Y9466" s="1" t="s">
        <v>39</v>
      </c>
      <c r="Z9466" s="1" t="s">
        <v>61</v>
      </c>
    </row>
    <row r="9467" spans="1:26" x14ac:dyDescent="0.25">
      <c r="A9467">
        <v>59174</v>
      </c>
      <c r="B9467" s="1" t="s">
        <v>26</v>
      </c>
      <c r="C9467">
        <v>2019</v>
      </c>
      <c r="D9467" s="1" t="s">
        <v>487</v>
      </c>
      <c r="E9467">
        <v>5199</v>
      </c>
      <c r="F9467" s="1" t="s">
        <v>149</v>
      </c>
      <c r="G9467">
        <v>9740.2401200000004</v>
      </c>
      <c r="H9467">
        <v>1266.2312099999999</v>
      </c>
      <c r="I9467">
        <v>7646.0884900000001</v>
      </c>
      <c r="J9467" s="1" t="s">
        <v>68</v>
      </c>
      <c r="K9467">
        <v>28186</v>
      </c>
      <c r="L9467" s="1" t="s">
        <v>30</v>
      </c>
      <c r="M9467" s="1" t="s">
        <v>31</v>
      </c>
      <c r="N9467" s="1" t="s">
        <v>32</v>
      </c>
      <c r="O9467">
        <v>53</v>
      </c>
      <c r="P9467" s="1" t="s">
        <v>33</v>
      </c>
      <c r="Q9467" s="1" t="s">
        <v>34</v>
      </c>
      <c r="R9467" s="1" t="s">
        <v>84</v>
      </c>
      <c r="S9467" s="1" t="s">
        <v>53</v>
      </c>
      <c r="T9467">
        <v>5199</v>
      </c>
      <c r="U9467" s="1" t="s">
        <v>54</v>
      </c>
      <c r="V9467" s="1" t="s">
        <v>102</v>
      </c>
      <c r="W9467" s="1" t="s">
        <v>34</v>
      </c>
      <c r="X9467">
        <v>2017</v>
      </c>
      <c r="Y9467" s="1" t="s">
        <v>60</v>
      </c>
      <c r="Z9467" s="1" t="s">
        <v>61</v>
      </c>
    </row>
    <row r="9468" spans="1:26" x14ac:dyDescent="0.25">
      <c r="A9468">
        <v>59176</v>
      </c>
      <c r="B9468" s="1" t="s">
        <v>26</v>
      </c>
      <c r="C9468">
        <v>2015</v>
      </c>
      <c r="D9468" s="1" t="s">
        <v>1499</v>
      </c>
      <c r="E9468">
        <v>6872</v>
      </c>
      <c r="F9468" s="1" t="s">
        <v>50</v>
      </c>
      <c r="G9468">
        <v>8638.2255800000003</v>
      </c>
      <c r="H9468">
        <v>112297</v>
      </c>
      <c r="I9468">
        <v>6642.79547</v>
      </c>
      <c r="J9468" s="1" t="s">
        <v>51</v>
      </c>
      <c r="K9468">
        <v>28188</v>
      </c>
      <c r="L9468" s="1" t="s">
        <v>30</v>
      </c>
      <c r="M9468" s="1" t="s">
        <v>31</v>
      </c>
      <c r="N9468" s="1" t="s">
        <v>32</v>
      </c>
      <c r="O9468">
        <v>63</v>
      </c>
      <c r="P9468" s="1" t="s">
        <v>33</v>
      </c>
      <c r="Q9468" s="1" t="s">
        <v>33</v>
      </c>
      <c r="R9468" s="1" t="s">
        <v>442</v>
      </c>
      <c r="S9468" s="1" t="s">
        <v>125</v>
      </c>
      <c r="T9468">
        <v>6872</v>
      </c>
      <c r="U9468" s="1" t="s">
        <v>37</v>
      </c>
      <c r="V9468" s="1" t="s">
        <v>38</v>
      </c>
      <c r="W9468" s="1" t="s">
        <v>34</v>
      </c>
      <c r="X9468">
        <v>2016</v>
      </c>
      <c r="Y9468" s="1" t="s">
        <v>39</v>
      </c>
      <c r="Z9468" s="1" t="s">
        <v>61</v>
      </c>
    </row>
    <row r="9469" spans="1:26" x14ac:dyDescent="0.25">
      <c r="A9469">
        <v>59178</v>
      </c>
      <c r="B9469" s="1" t="s">
        <v>26</v>
      </c>
      <c r="C9469">
        <v>2017</v>
      </c>
      <c r="D9469" s="1" t="s">
        <v>1004</v>
      </c>
      <c r="E9469">
        <v>6864</v>
      </c>
      <c r="F9469" s="1" t="s">
        <v>248</v>
      </c>
      <c r="G9469">
        <v>9296.3644499999991</v>
      </c>
      <c r="H9469">
        <v>1208.52738</v>
      </c>
      <c r="I9469">
        <v>7362.7206399999995</v>
      </c>
      <c r="J9469" s="1" t="s">
        <v>51</v>
      </c>
      <c r="K9469">
        <v>28188</v>
      </c>
      <c r="L9469" s="1" t="s">
        <v>30</v>
      </c>
      <c r="M9469" s="1" t="s">
        <v>31</v>
      </c>
      <c r="N9469" s="1" t="s">
        <v>32</v>
      </c>
      <c r="O9469">
        <v>63</v>
      </c>
      <c r="P9469" s="1" t="s">
        <v>33</v>
      </c>
      <c r="Q9469" s="1" t="s">
        <v>33</v>
      </c>
      <c r="R9469" s="1" t="s">
        <v>442</v>
      </c>
      <c r="S9469" s="1" t="s">
        <v>125</v>
      </c>
      <c r="T9469">
        <v>6864</v>
      </c>
      <c r="U9469" s="1" t="s">
        <v>37</v>
      </c>
      <c r="V9469" s="1" t="s">
        <v>38</v>
      </c>
      <c r="W9469" s="1" t="s">
        <v>34</v>
      </c>
      <c r="X9469">
        <v>2018</v>
      </c>
      <c r="Y9469" s="1" t="s">
        <v>39</v>
      </c>
      <c r="Z9469" s="1" t="s">
        <v>61</v>
      </c>
    </row>
    <row r="9470" spans="1:26" x14ac:dyDescent="0.25">
      <c r="A9470">
        <v>59180</v>
      </c>
      <c r="B9470" s="1" t="s">
        <v>26</v>
      </c>
      <c r="C9470">
        <v>2016</v>
      </c>
      <c r="D9470" s="1" t="s">
        <v>1400</v>
      </c>
      <c r="E9470">
        <v>6033</v>
      </c>
      <c r="F9470" s="1" t="s">
        <v>50</v>
      </c>
      <c r="G9470">
        <v>13526.00943</v>
      </c>
      <c r="H9470">
        <v>175838</v>
      </c>
      <c r="I9470">
        <v>9468.2065999999995</v>
      </c>
      <c r="J9470" s="1" t="s">
        <v>29</v>
      </c>
      <c r="K9470">
        <v>28190</v>
      </c>
      <c r="L9470" s="1" t="s">
        <v>30</v>
      </c>
      <c r="M9470" s="1" t="s">
        <v>31</v>
      </c>
      <c r="N9470" s="1" t="s">
        <v>43</v>
      </c>
      <c r="O9470">
        <v>54</v>
      </c>
      <c r="P9470" s="1" t="s">
        <v>33</v>
      </c>
      <c r="Q9470" s="1" t="s">
        <v>33</v>
      </c>
      <c r="R9470" s="1" t="s">
        <v>203</v>
      </c>
      <c r="S9470" s="1" t="s">
        <v>64</v>
      </c>
      <c r="T9470">
        <v>6033</v>
      </c>
      <c r="U9470" s="1" t="s">
        <v>37</v>
      </c>
      <c r="V9470" s="1" t="s">
        <v>47</v>
      </c>
      <c r="W9470" s="1" t="s">
        <v>34</v>
      </c>
      <c r="X9470">
        <v>2017</v>
      </c>
      <c r="Y9470" s="1" t="s">
        <v>39</v>
      </c>
      <c r="Z9470" s="1" t="s">
        <v>40</v>
      </c>
    </row>
    <row r="9471" spans="1:26" x14ac:dyDescent="0.25">
      <c r="A9471">
        <v>59182</v>
      </c>
      <c r="B9471" s="1" t="s">
        <v>26</v>
      </c>
      <c r="C9471">
        <v>2020</v>
      </c>
      <c r="D9471" s="1" t="s">
        <v>227</v>
      </c>
      <c r="E9471">
        <v>5056</v>
      </c>
      <c r="F9471" s="1" t="s">
        <v>62</v>
      </c>
      <c r="G9471">
        <v>15168.85922</v>
      </c>
      <c r="H9471">
        <v>1971.9517000000001</v>
      </c>
      <c r="I9471">
        <v>11179.44924</v>
      </c>
      <c r="J9471" s="1" t="s">
        <v>51</v>
      </c>
      <c r="K9471">
        <v>28191</v>
      </c>
      <c r="L9471" s="1" t="s">
        <v>30</v>
      </c>
      <c r="M9471" s="1" t="s">
        <v>31</v>
      </c>
      <c r="N9471" s="1" t="s">
        <v>32</v>
      </c>
      <c r="O9471">
        <v>57</v>
      </c>
      <c r="P9471" s="1" t="s">
        <v>33</v>
      </c>
      <c r="Q9471" s="1" t="s">
        <v>33</v>
      </c>
      <c r="R9471" s="1" t="s">
        <v>127</v>
      </c>
      <c r="S9471" s="1" t="s">
        <v>64</v>
      </c>
      <c r="T9471">
        <v>5056</v>
      </c>
      <c r="U9471" s="1" t="s">
        <v>37</v>
      </c>
      <c r="V9471" s="1" t="s">
        <v>59</v>
      </c>
      <c r="W9471" s="1" t="s">
        <v>34</v>
      </c>
      <c r="X9471">
        <v>2019</v>
      </c>
      <c r="Y9471" s="1" t="s">
        <v>60</v>
      </c>
      <c r="Z9471" s="1" t="s">
        <v>61</v>
      </c>
    </row>
    <row r="9472" spans="1:26" x14ac:dyDescent="0.25">
      <c r="A9472">
        <v>59184</v>
      </c>
      <c r="B9472" s="1" t="s">
        <v>26</v>
      </c>
      <c r="C9472">
        <v>2016</v>
      </c>
      <c r="D9472" s="1" t="s">
        <v>1400</v>
      </c>
      <c r="E9472">
        <v>5165</v>
      </c>
      <c r="F9472" s="1" t="s">
        <v>28</v>
      </c>
      <c r="G9472">
        <v>8236.0353099999993</v>
      </c>
      <c r="H9472">
        <v>107068</v>
      </c>
      <c r="I9472">
        <v>5040.4536099999996</v>
      </c>
      <c r="J9472" s="1" t="s">
        <v>29</v>
      </c>
      <c r="K9472">
        <v>28193</v>
      </c>
      <c r="L9472" s="1" t="s">
        <v>30</v>
      </c>
      <c r="M9472" s="1" t="s">
        <v>31</v>
      </c>
      <c r="N9472" s="1" t="s">
        <v>32</v>
      </c>
      <c r="O9472">
        <v>47</v>
      </c>
      <c r="P9472" s="1" t="s">
        <v>33</v>
      </c>
      <c r="Q9472" s="1" t="s">
        <v>34</v>
      </c>
      <c r="R9472" s="1" t="s">
        <v>69</v>
      </c>
      <c r="S9472" s="1" t="s">
        <v>70</v>
      </c>
      <c r="T9472">
        <v>5165</v>
      </c>
      <c r="U9472" s="1" t="s">
        <v>54</v>
      </c>
      <c r="V9472" s="1" t="s">
        <v>102</v>
      </c>
      <c r="W9472" s="1" t="s">
        <v>34</v>
      </c>
      <c r="X9472">
        <v>2016</v>
      </c>
      <c r="Y9472" s="1" t="s">
        <v>60</v>
      </c>
      <c r="Z9472" s="1" t="s">
        <v>61</v>
      </c>
    </row>
    <row r="9473" spans="1:26" x14ac:dyDescent="0.25">
      <c r="A9473">
        <v>59186</v>
      </c>
      <c r="B9473" s="1" t="s">
        <v>26</v>
      </c>
      <c r="C9473">
        <v>2017</v>
      </c>
      <c r="D9473" s="1" t="s">
        <v>1051</v>
      </c>
      <c r="E9473">
        <v>4478</v>
      </c>
      <c r="F9473" s="1" t="s">
        <v>28</v>
      </c>
      <c r="G9473">
        <v>11738.78818</v>
      </c>
      <c r="H9473">
        <v>1526.0424599999999</v>
      </c>
      <c r="I9473">
        <v>8686.7032500000005</v>
      </c>
      <c r="J9473" s="1" t="s">
        <v>68</v>
      </c>
      <c r="K9473">
        <v>28195</v>
      </c>
      <c r="L9473" s="1" t="s">
        <v>30</v>
      </c>
      <c r="M9473" s="1" t="s">
        <v>31</v>
      </c>
      <c r="N9473" s="1" t="s">
        <v>43</v>
      </c>
      <c r="O9473">
        <v>69</v>
      </c>
      <c r="P9473" s="1" t="s">
        <v>33</v>
      </c>
      <c r="Q9473" s="1" t="s">
        <v>33</v>
      </c>
      <c r="R9473" s="1" t="s">
        <v>711</v>
      </c>
      <c r="S9473" s="1" t="s">
        <v>36</v>
      </c>
      <c r="T9473">
        <v>4478</v>
      </c>
      <c r="U9473" s="1" t="s">
        <v>37</v>
      </c>
      <c r="V9473" s="1" t="s">
        <v>102</v>
      </c>
      <c r="W9473" s="1" t="s">
        <v>34</v>
      </c>
      <c r="X9473">
        <v>2015</v>
      </c>
      <c r="Y9473" s="1" t="s">
        <v>60</v>
      </c>
      <c r="Z9473" s="1" t="s">
        <v>61</v>
      </c>
    </row>
    <row r="9474" spans="1:26" x14ac:dyDescent="0.25">
      <c r="A9474">
        <v>59188</v>
      </c>
      <c r="B9474" s="1" t="s">
        <v>26</v>
      </c>
      <c r="C9474">
        <v>2017</v>
      </c>
      <c r="D9474" s="1" t="s">
        <v>1072</v>
      </c>
      <c r="E9474">
        <v>5873</v>
      </c>
      <c r="F9474" s="1" t="s">
        <v>366</v>
      </c>
      <c r="G9474">
        <v>6294.2692699999998</v>
      </c>
      <c r="H9474">
        <v>81826</v>
      </c>
      <c r="I9474">
        <v>4185.6890599999997</v>
      </c>
      <c r="J9474" s="1" t="s">
        <v>51</v>
      </c>
      <c r="K9474">
        <v>28196</v>
      </c>
      <c r="L9474" s="1" t="s">
        <v>30</v>
      </c>
      <c r="M9474" s="1" t="s">
        <v>31</v>
      </c>
      <c r="N9474" s="1" t="s">
        <v>32</v>
      </c>
      <c r="O9474">
        <v>67</v>
      </c>
      <c r="P9474" s="1" t="s">
        <v>33</v>
      </c>
      <c r="Q9474" s="1" t="s">
        <v>34</v>
      </c>
      <c r="R9474" s="1" t="s">
        <v>69</v>
      </c>
      <c r="S9474" s="1" t="s">
        <v>70</v>
      </c>
      <c r="T9474">
        <v>5873</v>
      </c>
      <c r="U9474" s="1" t="s">
        <v>54</v>
      </c>
      <c r="V9474" s="1" t="s">
        <v>38</v>
      </c>
      <c r="W9474" s="1" t="s">
        <v>34</v>
      </c>
      <c r="X9474">
        <v>2018</v>
      </c>
      <c r="Y9474" s="1" t="s">
        <v>39</v>
      </c>
      <c r="Z9474" s="1" t="s">
        <v>61</v>
      </c>
    </row>
    <row r="9475" spans="1:26" x14ac:dyDescent="0.25">
      <c r="A9475">
        <v>59190</v>
      </c>
      <c r="B9475" s="1" t="s">
        <v>26</v>
      </c>
      <c r="C9475">
        <v>2015</v>
      </c>
      <c r="D9475" s="1" t="s">
        <v>1667</v>
      </c>
      <c r="E9475">
        <v>5834</v>
      </c>
      <c r="F9475" s="1" t="s">
        <v>77</v>
      </c>
      <c r="G9475">
        <v>5690.0671199999997</v>
      </c>
      <c r="H9475">
        <v>739.70872999999995</v>
      </c>
      <c r="I9475">
        <v>3926.1463100000001</v>
      </c>
      <c r="J9475" s="1" t="s">
        <v>56</v>
      </c>
      <c r="K9475">
        <v>28197</v>
      </c>
      <c r="L9475" s="1" t="s">
        <v>30</v>
      </c>
      <c r="M9475" s="1" t="s">
        <v>31</v>
      </c>
      <c r="N9475" s="1" t="s">
        <v>43</v>
      </c>
      <c r="O9475">
        <v>71</v>
      </c>
      <c r="P9475" s="1" t="s">
        <v>33</v>
      </c>
      <c r="Q9475" s="1" t="s">
        <v>33</v>
      </c>
      <c r="R9475" s="1" t="s">
        <v>752</v>
      </c>
      <c r="S9475" s="1" t="s">
        <v>70</v>
      </c>
      <c r="T9475">
        <v>5834</v>
      </c>
      <c r="U9475" s="1" t="s">
        <v>54</v>
      </c>
      <c r="V9475" s="1" t="s">
        <v>38</v>
      </c>
      <c r="W9475" s="1" t="s">
        <v>34</v>
      </c>
      <c r="X9475">
        <v>2015</v>
      </c>
      <c r="Y9475" s="1" t="s">
        <v>39</v>
      </c>
      <c r="Z9475" s="1" t="s">
        <v>61</v>
      </c>
    </row>
    <row r="9476" spans="1:26" x14ac:dyDescent="0.25">
      <c r="A9476">
        <v>59198</v>
      </c>
      <c r="B9476" s="1" t="s">
        <v>48</v>
      </c>
      <c r="C9476">
        <v>2017</v>
      </c>
      <c r="D9476" s="1" t="s">
        <v>1007</v>
      </c>
      <c r="E9476">
        <v>5158</v>
      </c>
      <c r="F9476" s="1" t="s">
        <v>149</v>
      </c>
      <c r="G9476">
        <v>9158.8953000000001</v>
      </c>
      <c r="H9476">
        <v>119066</v>
      </c>
      <c r="I9476">
        <v>6905.8070600000001</v>
      </c>
      <c r="J9476" s="1" t="s">
        <v>29</v>
      </c>
      <c r="K9476">
        <v>28200</v>
      </c>
      <c r="L9476" s="1" t="s">
        <v>30</v>
      </c>
      <c r="M9476" s="1" t="s">
        <v>31</v>
      </c>
      <c r="N9476" s="1" t="s">
        <v>32</v>
      </c>
      <c r="O9476">
        <v>66</v>
      </c>
      <c r="P9476" s="1" t="s">
        <v>33</v>
      </c>
      <c r="Q9476" s="1" t="s">
        <v>34</v>
      </c>
      <c r="R9476" s="1" t="s">
        <v>739</v>
      </c>
      <c r="S9476" s="1" t="s">
        <v>70</v>
      </c>
      <c r="T9476">
        <v>5158</v>
      </c>
      <c r="U9476" s="1" t="s">
        <v>54</v>
      </c>
      <c r="V9476" s="1" t="s">
        <v>102</v>
      </c>
      <c r="W9476" s="1" t="s">
        <v>34</v>
      </c>
      <c r="X9476">
        <v>2017</v>
      </c>
      <c r="Y9476" s="1" t="s">
        <v>60</v>
      </c>
      <c r="Z9476" s="1" t="s">
        <v>61</v>
      </c>
    </row>
    <row r="9477" spans="1:26" x14ac:dyDescent="0.25">
      <c r="A9477">
        <v>59200</v>
      </c>
      <c r="B9477" s="1" t="s">
        <v>26</v>
      </c>
      <c r="C9477">
        <v>2015</v>
      </c>
      <c r="D9477" s="1" t="s">
        <v>1694</v>
      </c>
      <c r="E9477">
        <v>4609</v>
      </c>
      <c r="F9477" s="1" t="s">
        <v>28</v>
      </c>
      <c r="G9477">
        <v>5601.06095</v>
      </c>
      <c r="H9477">
        <v>728.13792000000001</v>
      </c>
      <c r="I9477">
        <v>3478.2588500000002</v>
      </c>
      <c r="J9477" s="1" t="s">
        <v>29</v>
      </c>
      <c r="K9477">
        <v>28201</v>
      </c>
      <c r="L9477" s="1" t="s">
        <v>30</v>
      </c>
      <c r="M9477" s="1" t="s">
        <v>31</v>
      </c>
      <c r="N9477" s="1" t="s">
        <v>43</v>
      </c>
      <c r="O9477">
        <v>64</v>
      </c>
      <c r="P9477" s="1" t="s">
        <v>33</v>
      </c>
      <c r="Q9477" s="1" t="s">
        <v>33</v>
      </c>
      <c r="R9477" s="1" t="s">
        <v>231</v>
      </c>
      <c r="S9477" s="1" t="s">
        <v>74</v>
      </c>
      <c r="T9477">
        <v>4609</v>
      </c>
      <c r="U9477" s="1" t="s">
        <v>75</v>
      </c>
      <c r="V9477" s="1" t="s">
        <v>191</v>
      </c>
      <c r="W9477" s="1" t="s">
        <v>34</v>
      </c>
      <c r="X9477">
        <v>2013</v>
      </c>
      <c r="Y9477" s="1" t="s">
        <v>39</v>
      </c>
      <c r="Z9477" s="1" t="s">
        <v>61</v>
      </c>
    </row>
    <row r="9478" spans="1:26" x14ac:dyDescent="0.25">
      <c r="A9478">
        <v>59204</v>
      </c>
      <c r="B9478" s="1" t="s">
        <v>26</v>
      </c>
      <c r="C9478">
        <v>2016</v>
      </c>
      <c r="D9478" s="1" t="s">
        <v>1598</v>
      </c>
      <c r="E9478">
        <v>5058</v>
      </c>
      <c r="F9478" s="1" t="s">
        <v>28</v>
      </c>
      <c r="G9478">
        <v>24284.25459</v>
      </c>
      <c r="H9478">
        <v>315695</v>
      </c>
      <c r="I9478">
        <v>18820.297310000002</v>
      </c>
      <c r="J9478" s="1" t="s">
        <v>51</v>
      </c>
      <c r="K9478">
        <v>28205</v>
      </c>
      <c r="L9478" s="1" t="s">
        <v>30</v>
      </c>
      <c r="M9478" s="1" t="s">
        <v>31</v>
      </c>
      <c r="N9478" s="1" t="s">
        <v>32</v>
      </c>
      <c r="O9478">
        <v>50</v>
      </c>
      <c r="P9478" s="1" t="s">
        <v>33</v>
      </c>
      <c r="Q9478" s="1" t="s">
        <v>33</v>
      </c>
      <c r="R9478" s="1" t="s">
        <v>442</v>
      </c>
      <c r="S9478" s="1" t="s">
        <v>125</v>
      </c>
      <c r="T9478">
        <v>5058</v>
      </c>
      <c r="U9478" s="1" t="s">
        <v>37</v>
      </c>
      <c r="V9478" s="1" t="s">
        <v>59</v>
      </c>
      <c r="W9478" s="1" t="s">
        <v>34</v>
      </c>
      <c r="X9478">
        <v>2016</v>
      </c>
      <c r="Y9478" s="1" t="s">
        <v>60</v>
      </c>
      <c r="Z9478" s="1" t="s">
        <v>40</v>
      </c>
    </row>
    <row r="9479" spans="1:26" x14ac:dyDescent="0.25">
      <c r="A9479">
        <v>59206</v>
      </c>
      <c r="B9479" s="1" t="s">
        <v>26</v>
      </c>
      <c r="C9479">
        <v>2016</v>
      </c>
      <c r="D9479" s="1" t="s">
        <v>1474</v>
      </c>
      <c r="E9479">
        <v>5047</v>
      </c>
      <c r="F9479" s="1" t="s">
        <v>149</v>
      </c>
      <c r="G9479">
        <v>17244.697489999999</v>
      </c>
      <c r="H9479">
        <v>2241.8106699999998</v>
      </c>
      <c r="I9479">
        <v>12416.182199999999</v>
      </c>
      <c r="J9479" s="1" t="s">
        <v>29</v>
      </c>
      <c r="K9479">
        <v>28207</v>
      </c>
      <c r="L9479" s="1" t="s">
        <v>30</v>
      </c>
      <c r="M9479" s="1" t="s">
        <v>31</v>
      </c>
      <c r="N9479" s="1" t="s">
        <v>43</v>
      </c>
      <c r="O9479">
        <v>58</v>
      </c>
      <c r="P9479" s="1" t="s">
        <v>33</v>
      </c>
      <c r="Q9479" s="1" t="s">
        <v>33</v>
      </c>
      <c r="R9479" s="1" t="s">
        <v>1244</v>
      </c>
      <c r="S9479" s="1" t="s">
        <v>151</v>
      </c>
      <c r="T9479">
        <v>5047</v>
      </c>
      <c r="U9479" s="1" t="s">
        <v>37</v>
      </c>
      <c r="V9479" s="1" t="s">
        <v>38</v>
      </c>
      <c r="W9479" s="1" t="s">
        <v>34</v>
      </c>
      <c r="X9479">
        <v>2017</v>
      </c>
      <c r="Y9479" s="1" t="s">
        <v>60</v>
      </c>
      <c r="Z9479" s="1" t="s">
        <v>61</v>
      </c>
    </row>
    <row r="9480" spans="1:26" x14ac:dyDescent="0.25">
      <c r="A9480">
        <v>59208</v>
      </c>
      <c r="B9480" s="1" t="s">
        <v>26</v>
      </c>
      <c r="C9480">
        <v>2016</v>
      </c>
      <c r="D9480" s="1" t="s">
        <v>1800</v>
      </c>
      <c r="E9480">
        <v>5047</v>
      </c>
      <c r="F9480" s="1" t="s">
        <v>149</v>
      </c>
      <c r="G9480">
        <v>16854.823690000001</v>
      </c>
      <c r="H9480">
        <v>219113</v>
      </c>
      <c r="I9480">
        <v>13231.036599999999</v>
      </c>
      <c r="J9480" s="1" t="s">
        <v>56</v>
      </c>
      <c r="K9480">
        <v>28207</v>
      </c>
      <c r="L9480" s="1" t="s">
        <v>30</v>
      </c>
      <c r="M9480" s="1" t="s">
        <v>31</v>
      </c>
      <c r="N9480" s="1" t="s">
        <v>43</v>
      </c>
      <c r="O9480">
        <v>58</v>
      </c>
      <c r="P9480" s="1" t="s">
        <v>33</v>
      </c>
      <c r="Q9480" s="1" t="s">
        <v>33</v>
      </c>
      <c r="R9480" s="1" t="s">
        <v>1244</v>
      </c>
      <c r="S9480" s="1" t="s">
        <v>151</v>
      </c>
      <c r="T9480">
        <v>5047</v>
      </c>
      <c r="U9480" s="1" t="s">
        <v>37</v>
      </c>
      <c r="V9480" s="1" t="s">
        <v>38</v>
      </c>
      <c r="W9480" s="1" t="s">
        <v>34</v>
      </c>
      <c r="X9480">
        <v>2017</v>
      </c>
      <c r="Y9480" s="1" t="s">
        <v>60</v>
      </c>
      <c r="Z9480" s="1" t="s">
        <v>61</v>
      </c>
    </row>
    <row r="9481" spans="1:26" x14ac:dyDescent="0.25">
      <c r="A9481">
        <v>59210</v>
      </c>
      <c r="B9481" s="1" t="s">
        <v>26</v>
      </c>
      <c r="C9481">
        <v>2019</v>
      </c>
      <c r="D9481" s="1" t="s">
        <v>574</v>
      </c>
      <c r="E9481">
        <v>5061</v>
      </c>
      <c r="F9481" s="1" t="s">
        <v>62</v>
      </c>
      <c r="G9481">
        <v>22868.205389999999</v>
      </c>
      <c r="H9481">
        <v>2972.8667</v>
      </c>
      <c r="I9481">
        <v>17860.0684</v>
      </c>
      <c r="J9481" s="1" t="s">
        <v>29</v>
      </c>
      <c r="K9481">
        <v>28207</v>
      </c>
      <c r="L9481" s="1" t="s">
        <v>30</v>
      </c>
      <c r="M9481" s="1" t="s">
        <v>31</v>
      </c>
      <c r="N9481" s="1" t="s">
        <v>43</v>
      </c>
      <c r="O9481">
        <v>58</v>
      </c>
      <c r="P9481" s="1" t="s">
        <v>33</v>
      </c>
      <c r="Q9481" s="1" t="s">
        <v>33</v>
      </c>
      <c r="R9481" s="1" t="s">
        <v>206</v>
      </c>
      <c r="S9481" s="1" t="s">
        <v>151</v>
      </c>
      <c r="T9481">
        <v>5061</v>
      </c>
      <c r="U9481" s="1" t="s">
        <v>37</v>
      </c>
      <c r="V9481" s="1" t="s">
        <v>59</v>
      </c>
      <c r="W9481" s="1" t="s">
        <v>34</v>
      </c>
      <c r="X9481">
        <v>2019</v>
      </c>
      <c r="Y9481" s="1" t="s">
        <v>60</v>
      </c>
      <c r="Z9481" s="1" t="s">
        <v>61</v>
      </c>
    </row>
    <row r="9482" spans="1:26" x14ac:dyDescent="0.25">
      <c r="A9482">
        <v>59212</v>
      </c>
      <c r="B9482" s="1" t="s">
        <v>26</v>
      </c>
      <c r="C9482">
        <v>2019</v>
      </c>
      <c r="D9482" s="1" t="s">
        <v>507</v>
      </c>
      <c r="E9482">
        <v>5315</v>
      </c>
      <c r="F9482" s="1" t="s">
        <v>42</v>
      </c>
      <c r="G9482">
        <v>13632.83943</v>
      </c>
      <c r="H9482">
        <v>177227</v>
      </c>
      <c r="I9482">
        <v>10565.450559999999</v>
      </c>
      <c r="J9482" s="1" t="s">
        <v>68</v>
      </c>
      <c r="K9482">
        <v>28207</v>
      </c>
      <c r="L9482" s="1" t="s">
        <v>30</v>
      </c>
      <c r="M9482" s="1" t="s">
        <v>31</v>
      </c>
      <c r="N9482" s="1" t="s">
        <v>43</v>
      </c>
      <c r="O9482">
        <v>58</v>
      </c>
      <c r="P9482" s="1" t="s">
        <v>33</v>
      </c>
      <c r="Q9482" s="1" t="s">
        <v>33</v>
      </c>
      <c r="R9482" s="1" t="s">
        <v>326</v>
      </c>
      <c r="S9482" s="1" t="s">
        <v>45</v>
      </c>
      <c r="T9482">
        <v>5315</v>
      </c>
      <c r="U9482" s="1" t="s">
        <v>46</v>
      </c>
      <c r="V9482" s="1" t="s">
        <v>59</v>
      </c>
      <c r="W9482" s="1" t="s">
        <v>34</v>
      </c>
      <c r="X9482">
        <v>2016</v>
      </c>
      <c r="Y9482" s="1" t="s">
        <v>60</v>
      </c>
      <c r="Z9482" s="1" t="s">
        <v>40</v>
      </c>
    </row>
    <row r="9483" spans="1:26" x14ac:dyDescent="0.25">
      <c r="A9483">
        <v>59214</v>
      </c>
      <c r="B9483" s="1" t="s">
        <v>26</v>
      </c>
      <c r="C9483">
        <v>2017</v>
      </c>
      <c r="D9483" s="1" t="s">
        <v>1071</v>
      </c>
      <c r="E9483">
        <v>5054</v>
      </c>
      <c r="F9483" s="1" t="s">
        <v>62</v>
      </c>
      <c r="G9483">
        <v>12548.89587</v>
      </c>
      <c r="H9483">
        <v>1631.3564699999999</v>
      </c>
      <c r="I9483">
        <v>8156.7823200000003</v>
      </c>
      <c r="J9483" s="1" t="s">
        <v>56</v>
      </c>
      <c r="K9483">
        <v>28209</v>
      </c>
      <c r="L9483" s="1" t="s">
        <v>30</v>
      </c>
      <c r="M9483" s="1" t="s">
        <v>31</v>
      </c>
      <c r="N9483" s="1" t="s">
        <v>32</v>
      </c>
      <c r="O9483">
        <v>48</v>
      </c>
      <c r="P9483" s="1" t="s">
        <v>33</v>
      </c>
      <c r="Q9483" s="1" t="s">
        <v>33</v>
      </c>
      <c r="R9483" s="1" t="s">
        <v>711</v>
      </c>
      <c r="S9483" s="1" t="s">
        <v>36</v>
      </c>
      <c r="T9483">
        <v>5054</v>
      </c>
      <c r="U9483" s="1" t="s">
        <v>37</v>
      </c>
      <c r="V9483" s="1" t="s">
        <v>59</v>
      </c>
      <c r="W9483" s="1" t="s">
        <v>34</v>
      </c>
      <c r="X9483">
        <v>2019</v>
      </c>
      <c r="Y9483" s="1" t="s">
        <v>60</v>
      </c>
      <c r="Z9483" s="1" t="s">
        <v>61</v>
      </c>
    </row>
    <row r="9484" spans="1:26" x14ac:dyDescent="0.25">
      <c r="A9484">
        <v>59216</v>
      </c>
      <c r="B9484" s="1" t="s">
        <v>26</v>
      </c>
      <c r="C9484">
        <v>2019</v>
      </c>
      <c r="D9484" s="1" t="s">
        <v>591</v>
      </c>
      <c r="E9484">
        <v>5064</v>
      </c>
      <c r="F9484" s="1" t="s">
        <v>28</v>
      </c>
      <c r="G9484">
        <v>11015.34029</v>
      </c>
      <c r="H9484">
        <v>143199</v>
      </c>
      <c r="I9484">
        <v>8129.3211300000003</v>
      </c>
      <c r="J9484" s="1" t="s">
        <v>68</v>
      </c>
      <c r="K9484">
        <v>28211</v>
      </c>
      <c r="L9484" s="1" t="s">
        <v>30</v>
      </c>
      <c r="M9484" s="1" t="s">
        <v>31</v>
      </c>
      <c r="N9484" s="1" t="s">
        <v>32</v>
      </c>
      <c r="O9484">
        <v>63</v>
      </c>
      <c r="P9484" s="1" t="s">
        <v>33</v>
      </c>
      <c r="Q9484" s="1" t="s">
        <v>33</v>
      </c>
      <c r="R9484" s="1" t="s">
        <v>233</v>
      </c>
      <c r="S9484" s="1" t="s">
        <v>64</v>
      </c>
      <c r="T9484">
        <v>5064</v>
      </c>
      <c r="U9484" s="1" t="s">
        <v>37</v>
      </c>
      <c r="V9484" s="1" t="s">
        <v>59</v>
      </c>
      <c r="W9484" s="1" t="s">
        <v>34</v>
      </c>
      <c r="X9484">
        <v>2020</v>
      </c>
      <c r="Y9484" s="1" t="s">
        <v>60</v>
      </c>
      <c r="Z9484" s="1" t="s">
        <v>61</v>
      </c>
    </row>
    <row r="9485" spans="1:26" x14ac:dyDescent="0.25">
      <c r="A9485">
        <v>59218</v>
      </c>
      <c r="B9485" s="1" t="s">
        <v>26</v>
      </c>
      <c r="C9485">
        <v>2016</v>
      </c>
      <c r="D9485" s="1" t="s">
        <v>1423</v>
      </c>
      <c r="E9485">
        <v>5051</v>
      </c>
      <c r="F9485" s="1" t="s">
        <v>50</v>
      </c>
      <c r="G9485">
        <v>12947.95974</v>
      </c>
      <c r="H9485">
        <v>1683.23477</v>
      </c>
      <c r="I9485">
        <v>8713.9769099999994</v>
      </c>
      <c r="J9485" s="1" t="s">
        <v>68</v>
      </c>
      <c r="K9485">
        <v>28213</v>
      </c>
      <c r="L9485" s="1" t="s">
        <v>30</v>
      </c>
      <c r="M9485" s="1" t="s">
        <v>31</v>
      </c>
      <c r="N9485" s="1" t="s">
        <v>43</v>
      </c>
      <c r="O9485">
        <v>42</v>
      </c>
      <c r="P9485" s="1" t="s">
        <v>33</v>
      </c>
      <c r="Q9485" s="1" t="s">
        <v>33</v>
      </c>
      <c r="R9485" s="1" t="s">
        <v>975</v>
      </c>
      <c r="S9485" s="1" t="s">
        <v>67</v>
      </c>
      <c r="T9485">
        <v>5051</v>
      </c>
      <c r="U9485" s="1" t="s">
        <v>37</v>
      </c>
      <c r="V9485" s="1" t="s">
        <v>59</v>
      </c>
      <c r="W9485" s="1" t="s">
        <v>34</v>
      </c>
      <c r="X9485">
        <v>2019</v>
      </c>
      <c r="Y9485" s="1" t="s">
        <v>60</v>
      </c>
      <c r="Z9485" s="1" t="s">
        <v>61</v>
      </c>
    </row>
    <row r="9486" spans="1:26" x14ac:dyDescent="0.25">
      <c r="A9486">
        <v>59220</v>
      </c>
      <c r="B9486" s="1" t="s">
        <v>26</v>
      </c>
      <c r="C9486">
        <v>2019</v>
      </c>
      <c r="D9486" s="1" t="s">
        <v>626</v>
      </c>
      <c r="E9486">
        <v>5820</v>
      </c>
      <c r="F9486" s="1" t="s">
        <v>28</v>
      </c>
      <c r="G9486">
        <v>5875.0732900000003</v>
      </c>
      <c r="H9486">
        <v>76376</v>
      </c>
      <c r="I9486">
        <v>3589.6697800000002</v>
      </c>
      <c r="J9486" s="1" t="s">
        <v>89</v>
      </c>
      <c r="K9486">
        <v>28214</v>
      </c>
      <c r="L9486" s="1" t="s">
        <v>30</v>
      </c>
      <c r="M9486" s="1" t="s">
        <v>31</v>
      </c>
      <c r="N9486" s="1" t="s">
        <v>32</v>
      </c>
      <c r="O9486">
        <v>68</v>
      </c>
      <c r="P9486" s="1" t="s">
        <v>33</v>
      </c>
      <c r="Q9486" s="1" t="s">
        <v>34</v>
      </c>
      <c r="R9486" s="1" t="s">
        <v>240</v>
      </c>
      <c r="S9486" s="1" t="s">
        <v>74</v>
      </c>
      <c r="T9486">
        <v>5820</v>
      </c>
      <c r="U9486" s="1" t="s">
        <v>75</v>
      </c>
      <c r="V9486" s="1" t="s">
        <v>191</v>
      </c>
      <c r="W9486" s="1" t="s">
        <v>34</v>
      </c>
      <c r="X9486">
        <v>2018</v>
      </c>
      <c r="Y9486" s="1" t="s">
        <v>39</v>
      </c>
      <c r="Z9486" s="1" t="s">
        <v>61</v>
      </c>
    </row>
    <row r="9487" spans="1:26" x14ac:dyDescent="0.25">
      <c r="A9487">
        <v>59222</v>
      </c>
      <c r="B9487" s="1" t="s">
        <v>26</v>
      </c>
      <c r="C9487">
        <v>2016</v>
      </c>
      <c r="D9487" s="1" t="s">
        <v>1350</v>
      </c>
      <c r="E9487">
        <v>5047</v>
      </c>
      <c r="F9487" s="1" t="s">
        <v>50</v>
      </c>
      <c r="G9487">
        <v>14321.23242</v>
      </c>
      <c r="H9487">
        <v>1861.7602099999999</v>
      </c>
      <c r="I9487">
        <v>10254.002409999999</v>
      </c>
      <c r="J9487" s="1" t="s">
        <v>68</v>
      </c>
      <c r="K9487">
        <v>28216</v>
      </c>
      <c r="L9487" s="1" t="s">
        <v>30</v>
      </c>
      <c r="M9487" s="1" t="s">
        <v>31</v>
      </c>
      <c r="N9487" s="1" t="s">
        <v>43</v>
      </c>
      <c r="O9487">
        <v>60</v>
      </c>
      <c r="P9487" s="1" t="s">
        <v>33</v>
      </c>
      <c r="Q9487" s="1" t="s">
        <v>33</v>
      </c>
      <c r="R9487" s="1" t="s">
        <v>160</v>
      </c>
      <c r="S9487" s="1" t="s">
        <v>161</v>
      </c>
      <c r="T9487">
        <v>5047</v>
      </c>
      <c r="U9487" s="1" t="s">
        <v>37</v>
      </c>
      <c r="V9487" s="1" t="s">
        <v>38</v>
      </c>
      <c r="W9487" s="1" t="s">
        <v>34</v>
      </c>
      <c r="X9487">
        <v>2017</v>
      </c>
      <c r="Y9487" s="1" t="s">
        <v>60</v>
      </c>
      <c r="Z9487" s="1" t="s">
        <v>61</v>
      </c>
    </row>
    <row r="9488" spans="1:26" x14ac:dyDescent="0.25">
      <c r="A9488">
        <v>59224</v>
      </c>
      <c r="B9488" s="1" t="s">
        <v>26</v>
      </c>
      <c r="C9488">
        <v>2015</v>
      </c>
      <c r="D9488" s="1" t="s">
        <v>900</v>
      </c>
      <c r="E9488">
        <v>5834</v>
      </c>
      <c r="F9488" s="1" t="s">
        <v>77</v>
      </c>
      <c r="G9488">
        <v>5467.1959699999998</v>
      </c>
      <c r="H9488">
        <v>71074</v>
      </c>
      <c r="I9488">
        <v>3936.3811000000001</v>
      </c>
      <c r="J9488" s="1" t="s">
        <v>51</v>
      </c>
      <c r="K9488">
        <v>28218</v>
      </c>
      <c r="L9488" s="1" t="s">
        <v>30</v>
      </c>
      <c r="M9488" s="1" t="s">
        <v>31</v>
      </c>
      <c r="N9488" s="1" t="s">
        <v>32</v>
      </c>
      <c r="O9488">
        <v>43</v>
      </c>
      <c r="P9488" s="1" t="s">
        <v>33</v>
      </c>
      <c r="Q9488" s="1" t="s">
        <v>33</v>
      </c>
      <c r="R9488" s="1" t="s">
        <v>69</v>
      </c>
      <c r="S9488" s="1" t="s">
        <v>70</v>
      </c>
      <c r="T9488">
        <v>5834</v>
      </c>
      <c r="U9488" s="1" t="s">
        <v>54</v>
      </c>
      <c r="V9488" s="1" t="s">
        <v>38</v>
      </c>
      <c r="W9488" s="1" t="s">
        <v>34</v>
      </c>
      <c r="X9488">
        <v>2015</v>
      </c>
      <c r="Y9488" s="1" t="s">
        <v>39</v>
      </c>
      <c r="Z9488" s="1" t="s">
        <v>61</v>
      </c>
    </row>
    <row r="9489" spans="1:26" x14ac:dyDescent="0.25">
      <c r="A9489">
        <v>59228</v>
      </c>
      <c r="B9489" s="1" t="s">
        <v>26</v>
      </c>
      <c r="C9489">
        <v>2018</v>
      </c>
      <c r="D9489" s="1" t="s">
        <v>916</v>
      </c>
      <c r="E9489">
        <v>5813</v>
      </c>
      <c r="F9489" s="1" t="s">
        <v>28</v>
      </c>
      <c r="G9489">
        <v>5963.0520900000001</v>
      </c>
      <c r="H9489">
        <v>775.19677000000001</v>
      </c>
      <c r="I9489">
        <v>4519.9934899999998</v>
      </c>
      <c r="J9489" s="1" t="s">
        <v>51</v>
      </c>
      <c r="K9489">
        <v>28221</v>
      </c>
      <c r="L9489" s="1" t="s">
        <v>30</v>
      </c>
      <c r="M9489" s="1" t="s">
        <v>31</v>
      </c>
      <c r="N9489" s="1" t="s">
        <v>32</v>
      </c>
      <c r="O9489">
        <v>63</v>
      </c>
      <c r="P9489" s="1" t="s">
        <v>33</v>
      </c>
      <c r="Q9489" s="1" t="s">
        <v>34</v>
      </c>
      <c r="R9489" s="1" t="s">
        <v>136</v>
      </c>
      <c r="S9489" s="1" t="s">
        <v>74</v>
      </c>
      <c r="T9489">
        <v>5813</v>
      </c>
      <c r="U9489" s="1" t="s">
        <v>75</v>
      </c>
      <c r="V9489" s="1" t="s">
        <v>191</v>
      </c>
      <c r="W9489" s="1" t="s">
        <v>34</v>
      </c>
      <c r="X9489">
        <v>2017</v>
      </c>
      <c r="Y9489" s="1" t="s">
        <v>39</v>
      </c>
      <c r="Z9489" s="1" t="s">
        <v>61</v>
      </c>
    </row>
    <row r="9490" spans="1:26" x14ac:dyDescent="0.25">
      <c r="A9490">
        <v>59230</v>
      </c>
      <c r="B9490" s="1" t="s">
        <v>48</v>
      </c>
      <c r="C9490">
        <v>2019</v>
      </c>
      <c r="D9490" s="1" t="s">
        <v>576</v>
      </c>
      <c r="E9490">
        <v>5317</v>
      </c>
      <c r="F9490" s="1" t="s">
        <v>50</v>
      </c>
      <c r="G9490">
        <v>15477.587579999999</v>
      </c>
      <c r="H9490">
        <v>201209</v>
      </c>
      <c r="I9490">
        <v>11917.74244</v>
      </c>
      <c r="J9490" s="1" t="s">
        <v>56</v>
      </c>
      <c r="K9490">
        <v>28223</v>
      </c>
      <c r="L9490" s="1" t="s">
        <v>30</v>
      </c>
      <c r="M9490" s="1" t="s">
        <v>31</v>
      </c>
      <c r="N9490" s="1" t="s">
        <v>43</v>
      </c>
      <c r="O9490">
        <v>55</v>
      </c>
      <c r="P9490" s="1" t="s">
        <v>33</v>
      </c>
      <c r="Q9490" s="1" t="s">
        <v>33</v>
      </c>
      <c r="R9490" s="1" t="s">
        <v>94</v>
      </c>
      <c r="S9490" s="1" t="s">
        <v>45</v>
      </c>
      <c r="T9490">
        <v>5317</v>
      </c>
      <c r="U9490" s="1" t="s">
        <v>46</v>
      </c>
      <c r="V9490" s="1" t="s">
        <v>59</v>
      </c>
      <c r="W9490" s="1" t="s">
        <v>34</v>
      </c>
      <c r="X9490">
        <v>2015</v>
      </c>
      <c r="Y9490" s="1" t="s">
        <v>60</v>
      </c>
      <c r="Z9490" s="1" t="s">
        <v>61</v>
      </c>
    </row>
    <row r="9491" spans="1:26" x14ac:dyDescent="0.25">
      <c r="A9491">
        <v>59232</v>
      </c>
      <c r="B9491" s="1" t="s">
        <v>26</v>
      </c>
      <c r="C9491">
        <v>2015</v>
      </c>
      <c r="D9491" s="1" t="s">
        <v>1563</v>
      </c>
      <c r="E9491">
        <v>5057</v>
      </c>
      <c r="F9491" s="1" t="s">
        <v>50</v>
      </c>
      <c r="G9491">
        <v>18273.745360000001</v>
      </c>
      <c r="H9491">
        <v>2375.5868999999998</v>
      </c>
      <c r="I9491">
        <v>13961.141449999999</v>
      </c>
      <c r="J9491" s="1" t="s">
        <v>56</v>
      </c>
      <c r="K9491">
        <v>28225</v>
      </c>
      <c r="L9491" s="1" t="s">
        <v>30</v>
      </c>
      <c r="M9491" s="1" t="s">
        <v>31</v>
      </c>
      <c r="N9491" s="1" t="s">
        <v>32</v>
      </c>
      <c r="O9491">
        <v>46</v>
      </c>
      <c r="P9491" s="1" t="s">
        <v>33</v>
      </c>
      <c r="Q9491" s="1" t="s">
        <v>34</v>
      </c>
      <c r="R9491" s="1" t="s">
        <v>836</v>
      </c>
      <c r="S9491" s="1" t="s">
        <v>36</v>
      </c>
      <c r="T9491">
        <v>5057</v>
      </c>
      <c r="U9491" s="1" t="s">
        <v>37</v>
      </c>
      <c r="V9491" s="1" t="s">
        <v>59</v>
      </c>
      <c r="W9491" s="1" t="s">
        <v>34</v>
      </c>
      <c r="X9491">
        <v>2019</v>
      </c>
      <c r="Y9491" s="1" t="s">
        <v>60</v>
      </c>
      <c r="Z9491" s="1" t="s">
        <v>40</v>
      </c>
    </row>
    <row r="9492" spans="1:26" x14ac:dyDescent="0.25">
      <c r="A9492">
        <v>59234</v>
      </c>
      <c r="B9492" s="1" t="s">
        <v>26</v>
      </c>
      <c r="C9492">
        <v>2016</v>
      </c>
      <c r="D9492" s="1" t="s">
        <v>1433</v>
      </c>
      <c r="E9492">
        <v>5191</v>
      </c>
      <c r="F9492" s="1" t="s">
        <v>28</v>
      </c>
      <c r="G9492">
        <v>8558.6712499999994</v>
      </c>
      <c r="H9492">
        <v>111263</v>
      </c>
      <c r="I9492">
        <v>5263.5828199999996</v>
      </c>
      <c r="J9492" s="1" t="s">
        <v>51</v>
      </c>
      <c r="K9492">
        <v>28225</v>
      </c>
      <c r="L9492" s="1" t="s">
        <v>30</v>
      </c>
      <c r="M9492" s="1" t="s">
        <v>31</v>
      </c>
      <c r="N9492" s="1" t="s">
        <v>32</v>
      </c>
      <c r="O9492">
        <v>46</v>
      </c>
      <c r="P9492" s="1" t="s">
        <v>33</v>
      </c>
      <c r="Q9492" s="1" t="s">
        <v>34</v>
      </c>
      <c r="R9492" s="1" t="s">
        <v>370</v>
      </c>
      <c r="S9492" s="1" t="s">
        <v>70</v>
      </c>
      <c r="T9492">
        <v>5191</v>
      </c>
      <c r="U9492" s="1" t="s">
        <v>54</v>
      </c>
      <c r="V9492" s="1" t="s">
        <v>102</v>
      </c>
      <c r="W9492" s="1" t="s">
        <v>34</v>
      </c>
      <c r="X9492">
        <v>2016</v>
      </c>
      <c r="Y9492" s="1" t="s">
        <v>60</v>
      </c>
      <c r="Z9492" s="1" t="s">
        <v>61</v>
      </c>
    </row>
    <row r="9493" spans="1:26" x14ac:dyDescent="0.25">
      <c r="A9493">
        <v>59236</v>
      </c>
      <c r="B9493" s="1" t="s">
        <v>26</v>
      </c>
      <c r="C9493">
        <v>2017</v>
      </c>
      <c r="D9493" s="1" t="s">
        <v>1801</v>
      </c>
      <c r="E9493">
        <v>5836</v>
      </c>
      <c r="F9493" s="1" t="s">
        <v>79</v>
      </c>
      <c r="G9493">
        <v>5469.71425</v>
      </c>
      <c r="H9493">
        <v>711.06286</v>
      </c>
      <c r="I9493">
        <v>4178.8616899999997</v>
      </c>
      <c r="J9493" s="1" t="s">
        <v>68</v>
      </c>
      <c r="K9493">
        <v>28226</v>
      </c>
      <c r="L9493" s="1" t="s">
        <v>30</v>
      </c>
      <c r="M9493" s="1" t="s">
        <v>31</v>
      </c>
      <c r="N9493" s="1" t="s">
        <v>32</v>
      </c>
      <c r="O9493">
        <v>74</v>
      </c>
      <c r="P9493" s="1" t="s">
        <v>33</v>
      </c>
      <c r="Q9493" s="1" t="s">
        <v>34</v>
      </c>
      <c r="R9493" s="1" t="s">
        <v>145</v>
      </c>
      <c r="S9493" s="1" t="s">
        <v>70</v>
      </c>
      <c r="T9493">
        <v>5836</v>
      </c>
      <c r="U9493" s="1" t="s">
        <v>54</v>
      </c>
      <c r="V9493" s="1" t="s">
        <v>38</v>
      </c>
      <c r="W9493" s="1" t="s">
        <v>34</v>
      </c>
      <c r="X9493">
        <v>2018</v>
      </c>
      <c r="Y9493" s="1" t="s">
        <v>39</v>
      </c>
      <c r="Z9493" s="1" t="s">
        <v>61</v>
      </c>
    </row>
    <row r="9494" spans="1:26" x14ac:dyDescent="0.25">
      <c r="A9494">
        <v>59238</v>
      </c>
      <c r="B9494" s="1" t="s">
        <v>26</v>
      </c>
      <c r="C9494">
        <v>2017</v>
      </c>
      <c r="D9494" s="1" t="s">
        <v>1080</v>
      </c>
      <c r="E9494">
        <v>5158</v>
      </c>
      <c r="F9494" s="1" t="s">
        <v>28</v>
      </c>
      <c r="G9494">
        <v>8696.7795700000006</v>
      </c>
      <c r="H9494">
        <v>113058</v>
      </c>
      <c r="I9494">
        <v>5348.51944</v>
      </c>
      <c r="J9494" s="1" t="s">
        <v>89</v>
      </c>
      <c r="K9494">
        <v>28228</v>
      </c>
      <c r="L9494" s="1" t="s">
        <v>30</v>
      </c>
      <c r="M9494" s="1" t="s">
        <v>31</v>
      </c>
      <c r="N9494" s="1" t="s">
        <v>32</v>
      </c>
      <c r="O9494">
        <v>68</v>
      </c>
      <c r="P9494" s="1" t="s">
        <v>33</v>
      </c>
      <c r="Q9494" s="1" t="s">
        <v>34</v>
      </c>
      <c r="R9494" s="1" t="s">
        <v>883</v>
      </c>
      <c r="S9494" s="1" t="s">
        <v>884</v>
      </c>
      <c r="T9494">
        <v>5158</v>
      </c>
      <c r="U9494" s="1" t="s">
        <v>54</v>
      </c>
      <c r="V9494" s="1" t="s">
        <v>102</v>
      </c>
      <c r="W9494" s="1" t="s">
        <v>34</v>
      </c>
      <c r="X9494">
        <v>2017</v>
      </c>
      <c r="Y9494" s="1" t="s">
        <v>60</v>
      </c>
      <c r="Z9494" s="1" t="s">
        <v>61</v>
      </c>
    </row>
    <row r="9495" spans="1:26" x14ac:dyDescent="0.25">
      <c r="A9495">
        <v>59240</v>
      </c>
      <c r="B9495" s="1" t="s">
        <v>26</v>
      </c>
      <c r="C9495">
        <v>2016</v>
      </c>
      <c r="D9495" s="1" t="s">
        <v>1476</v>
      </c>
      <c r="E9495">
        <v>5051</v>
      </c>
      <c r="F9495" s="1" t="s">
        <v>28</v>
      </c>
      <c r="G9495">
        <v>14982.20707</v>
      </c>
      <c r="H9495">
        <v>1947.6869200000001</v>
      </c>
      <c r="I9495">
        <v>11970.783450000001</v>
      </c>
      <c r="J9495" s="1" t="s">
        <v>56</v>
      </c>
      <c r="K9495">
        <v>28230</v>
      </c>
      <c r="L9495" s="1" t="s">
        <v>30</v>
      </c>
      <c r="M9495" s="1" t="s">
        <v>31</v>
      </c>
      <c r="N9495" s="1" t="s">
        <v>43</v>
      </c>
      <c r="O9495">
        <v>70</v>
      </c>
      <c r="P9495" s="1" t="s">
        <v>33</v>
      </c>
      <c r="Q9495" s="1" t="s">
        <v>33</v>
      </c>
      <c r="R9495" s="1" t="s">
        <v>836</v>
      </c>
      <c r="S9495" s="1" t="s">
        <v>36</v>
      </c>
      <c r="T9495">
        <v>5051</v>
      </c>
      <c r="U9495" s="1" t="s">
        <v>37</v>
      </c>
      <c r="V9495" s="1" t="s">
        <v>59</v>
      </c>
      <c r="W9495" s="1" t="s">
        <v>34</v>
      </c>
      <c r="X9495">
        <v>2019</v>
      </c>
      <c r="Y9495" s="1" t="s">
        <v>60</v>
      </c>
      <c r="Z9495" s="1" t="s">
        <v>61</v>
      </c>
    </row>
    <row r="9496" spans="1:26" x14ac:dyDescent="0.25">
      <c r="A9496">
        <v>59242</v>
      </c>
      <c r="B9496" s="1" t="s">
        <v>26</v>
      </c>
      <c r="C9496">
        <v>2017</v>
      </c>
      <c r="D9496" s="1" t="s">
        <v>978</v>
      </c>
      <c r="E9496">
        <v>5049</v>
      </c>
      <c r="F9496" s="1" t="s">
        <v>28</v>
      </c>
      <c r="G9496">
        <v>17494.164049999999</v>
      </c>
      <c r="H9496">
        <v>227424</v>
      </c>
      <c r="I9496">
        <v>13330.55301</v>
      </c>
      <c r="J9496" s="1" t="s">
        <v>29</v>
      </c>
      <c r="K9496">
        <v>28232</v>
      </c>
      <c r="L9496" s="1" t="s">
        <v>30</v>
      </c>
      <c r="M9496" s="1" t="s">
        <v>31</v>
      </c>
      <c r="N9496" s="1" t="s">
        <v>32</v>
      </c>
      <c r="O9496">
        <v>48</v>
      </c>
      <c r="P9496" s="1" t="s">
        <v>33</v>
      </c>
      <c r="Q9496" s="1" t="s">
        <v>33</v>
      </c>
      <c r="R9496" s="1" t="s">
        <v>142</v>
      </c>
      <c r="S9496" s="1" t="s">
        <v>36</v>
      </c>
      <c r="T9496">
        <v>5049</v>
      </c>
      <c r="U9496" s="1" t="s">
        <v>37</v>
      </c>
      <c r="V9496" s="1" t="s">
        <v>38</v>
      </c>
      <c r="W9496" s="1" t="s">
        <v>34</v>
      </c>
      <c r="X9496">
        <v>2017</v>
      </c>
      <c r="Y9496" s="1" t="s">
        <v>60</v>
      </c>
      <c r="Z9496" s="1" t="s">
        <v>61</v>
      </c>
    </row>
    <row r="9497" spans="1:26" x14ac:dyDescent="0.25">
      <c r="A9497">
        <v>59244</v>
      </c>
      <c r="B9497" s="1" t="s">
        <v>26</v>
      </c>
      <c r="C9497">
        <v>2016</v>
      </c>
      <c r="D9497" s="1" t="s">
        <v>1378</v>
      </c>
      <c r="E9497">
        <v>6270</v>
      </c>
      <c r="F9497" s="1" t="s">
        <v>62</v>
      </c>
      <c r="G9497">
        <v>7861.4196700000002</v>
      </c>
      <c r="H9497">
        <v>1021.98456</v>
      </c>
      <c r="I9497">
        <v>5786.0048800000004</v>
      </c>
      <c r="J9497" s="1" t="s">
        <v>56</v>
      </c>
      <c r="K9497">
        <v>28233</v>
      </c>
      <c r="L9497" s="1" t="s">
        <v>30</v>
      </c>
      <c r="M9497" s="1" t="s">
        <v>31</v>
      </c>
      <c r="N9497" s="1" t="s">
        <v>43</v>
      </c>
      <c r="O9497">
        <v>51</v>
      </c>
      <c r="P9497" s="1" t="s">
        <v>33</v>
      </c>
      <c r="Q9497" s="1" t="s">
        <v>34</v>
      </c>
      <c r="R9497" s="1" t="s">
        <v>1332</v>
      </c>
      <c r="S9497" s="1" t="s">
        <v>74</v>
      </c>
      <c r="T9497">
        <v>6270</v>
      </c>
      <c r="U9497" s="1" t="s">
        <v>75</v>
      </c>
      <c r="V9497" s="1" t="s">
        <v>38</v>
      </c>
      <c r="W9497" s="1" t="s">
        <v>34</v>
      </c>
      <c r="X9497">
        <v>2016</v>
      </c>
      <c r="Y9497" s="1" t="s">
        <v>39</v>
      </c>
      <c r="Z9497" s="1" t="s">
        <v>61</v>
      </c>
    </row>
    <row r="9498" spans="1:26" x14ac:dyDescent="0.25">
      <c r="A9498">
        <v>59246</v>
      </c>
      <c r="B9498" s="1" t="s">
        <v>26</v>
      </c>
      <c r="C9498">
        <v>2019</v>
      </c>
      <c r="D9498" s="1" t="s">
        <v>553</v>
      </c>
      <c r="E9498">
        <v>5055</v>
      </c>
      <c r="F9498" s="1" t="s">
        <v>62</v>
      </c>
      <c r="G9498">
        <v>14565.235199999999</v>
      </c>
      <c r="H9498">
        <v>189348</v>
      </c>
      <c r="I9498">
        <v>11564.79675</v>
      </c>
      <c r="J9498" s="1" t="s">
        <v>68</v>
      </c>
      <c r="K9498">
        <v>28234</v>
      </c>
      <c r="L9498" s="1" t="s">
        <v>30</v>
      </c>
      <c r="M9498" s="1" t="s">
        <v>31</v>
      </c>
      <c r="N9498" s="1" t="s">
        <v>32</v>
      </c>
      <c r="O9498">
        <v>58</v>
      </c>
      <c r="P9498" s="1" t="s">
        <v>33</v>
      </c>
      <c r="Q9498" s="1" t="s">
        <v>33</v>
      </c>
      <c r="R9498" s="1" t="s">
        <v>137</v>
      </c>
      <c r="S9498" s="1" t="s">
        <v>133</v>
      </c>
      <c r="T9498">
        <v>5055</v>
      </c>
      <c r="U9498" s="1" t="s">
        <v>37</v>
      </c>
      <c r="V9498" s="1" t="s">
        <v>59</v>
      </c>
      <c r="W9498" s="1" t="s">
        <v>34</v>
      </c>
      <c r="X9498">
        <v>2019</v>
      </c>
      <c r="Y9498" s="1" t="s">
        <v>60</v>
      </c>
      <c r="Z9498" s="1" t="s">
        <v>61</v>
      </c>
    </row>
    <row r="9499" spans="1:26" x14ac:dyDescent="0.25">
      <c r="A9499">
        <v>59248</v>
      </c>
      <c r="B9499" s="1" t="s">
        <v>26</v>
      </c>
      <c r="C9499">
        <v>2018</v>
      </c>
      <c r="D9499" s="1" t="s">
        <v>1802</v>
      </c>
      <c r="E9499">
        <v>5327</v>
      </c>
      <c r="F9499" s="1" t="s">
        <v>110</v>
      </c>
      <c r="G9499">
        <v>11381.092199999999</v>
      </c>
      <c r="H9499">
        <v>1479.5419899999999</v>
      </c>
      <c r="I9499">
        <v>8251.2918499999996</v>
      </c>
      <c r="J9499" s="1" t="s">
        <v>56</v>
      </c>
      <c r="K9499">
        <v>28235</v>
      </c>
      <c r="L9499" s="1" t="s">
        <v>30</v>
      </c>
      <c r="M9499" s="1" t="s">
        <v>31</v>
      </c>
      <c r="N9499" s="1" t="s">
        <v>32</v>
      </c>
      <c r="O9499">
        <v>44</v>
      </c>
      <c r="P9499" s="1" t="s">
        <v>33</v>
      </c>
      <c r="Q9499" s="1" t="s">
        <v>34</v>
      </c>
      <c r="R9499" s="1" t="s">
        <v>326</v>
      </c>
      <c r="S9499" s="1" t="s">
        <v>45</v>
      </c>
      <c r="T9499">
        <v>5327</v>
      </c>
      <c r="U9499" s="1" t="s">
        <v>46</v>
      </c>
      <c r="V9499" s="1" t="s">
        <v>59</v>
      </c>
      <c r="W9499" s="1" t="s">
        <v>34</v>
      </c>
      <c r="X9499">
        <v>2018</v>
      </c>
      <c r="Y9499" s="1" t="s">
        <v>60</v>
      </c>
      <c r="Z9499" s="1" t="s">
        <v>61</v>
      </c>
    </row>
    <row r="9500" spans="1:26" x14ac:dyDescent="0.25">
      <c r="A9500">
        <v>59250</v>
      </c>
      <c r="B9500" s="1" t="s">
        <v>26</v>
      </c>
      <c r="C9500">
        <v>2018</v>
      </c>
      <c r="D9500" s="1" t="s">
        <v>1802</v>
      </c>
      <c r="E9500">
        <v>4536</v>
      </c>
      <c r="F9500" s="1" t="s">
        <v>28</v>
      </c>
      <c r="G9500">
        <v>8475.3142700000008</v>
      </c>
      <c r="H9500">
        <v>110179</v>
      </c>
      <c r="I9500">
        <v>6059.8496999999998</v>
      </c>
      <c r="J9500" s="1" t="s">
        <v>51</v>
      </c>
      <c r="K9500">
        <v>28235</v>
      </c>
      <c r="L9500" s="1" t="s">
        <v>30</v>
      </c>
      <c r="M9500" s="1" t="s">
        <v>31</v>
      </c>
      <c r="N9500" s="1" t="s">
        <v>32</v>
      </c>
      <c r="O9500">
        <v>44</v>
      </c>
      <c r="P9500" s="1" t="s">
        <v>33</v>
      </c>
      <c r="Q9500" s="1" t="s">
        <v>34</v>
      </c>
      <c r="R9500" s="1" t="s">
        <v>834</v>
      </c>
      <c r="S9500" s="1" t="s">
        <v>45</v>
      </c>
      <c r="T9500">
        <v>4536</v>
      </c>
      <c r="U9500" s="1" t="s">
        <v>174</v>
      </c>
      <c r="V9500" s="1" t="s">
        <v>102</v>
      </c>
      <c r="W9500" s="1" t="s">
        <v>103</v>
      </c>
      <c r="X9500">
        <v>2018</v>
      </c>
      <c r="Y9500" s="1" t="s">
        <v>60</v>
      </c>
      <c r="Z9500" s="1" t="s">
        <v>61</v>
      </c>
    </row>
    <row r="9501" spans="1:26" x14ac:dyDescent="0.25">
      <c r="A9501">
        <v>59252</v>
      </c>
      <c r="B9501" s="1" t="s">
        <v>26</v>
      </c>
      <c r="C9501">
        <v>2018</v>
      </c>
      <c r="D9501" s="1" t="s">
        <v>880</v>
      </c>
      <c r="E9501">
        <v>5049</v>
      </c>
      <c r="F9501" s="1" t="s">
        <v>50</v>
      </c>
      <c r="G9501">
        <v>18912.903999999999</v>
      </c>
      <c r="H9501">
        <v>2458.6775200000002</v>
      </c>
      <c r="I9501">
        <v>12539.255349999999</v>
      </c>
      <c r="J9501" s="1" t="s">
        <v>51</v>
      </c>
      <c r="K9501">
        <v>28236</v>
      </c>
      <c r="L9501" s="1" t="s">
        <v>30</v>
      </c>
      <c r="M9501" s="1" t="s">
        <v>31</v>
      </c>
      <c r="N9501" s="1" t="s">
        <v>32</v>
      </c>
      <c r="O9501">
        <v>62</v>
      </c>
      <c r="P9501" s="1" t="s">
        <v>33</v>
      </c>
      <c r="Q9501" s="1" t="s">
        <v>33</v>
      </c>
      <c r="R9501" s="1" t="s">
        <v>205</v>
      </c>
      <c r="S9501" s="1" t="s">
        <v>64</v>
      </c>
      <c r="T9501">
        <v>5049</v>
      </c>
      <c r="U9501" s="1" t="s">
        <v>37</v>
      </c>
      <c r="V9501" s="1" t="s">
        <v>38</v>
      </c>
      <c r="W9501" s="1" t="s">
        <v>34</v>
      </c>
      <c r="X9501">
        <v>2017</v>
      </c>
      <c r="Y9501" s="1" t="s">
        <v>60</v>
      </c>
      <c r="Z9501" s="1" t="s">
        <v>61</v>
      </c>
    </row>
    <row r="9502" spans="1:26" x14ac:dyDescent="0.25">
      <c r="A9502">
        <v>59254</v>
      </c>
      <c r="B9502" s="1" t="s">
        <v>26</v>
      </c>
      <c r="C9502">
        <v>2015</v>
      </c>
      <c r="D9502" s="1" t="s">
        <v>1639</v>
      </c>
      <c r="E9502">
        <v>4609</v>
      </c>
      <c r="F9502" s="1" t="s">
        <v>28</v>
      </c>
      <c r="G9502">
        <v>4903.7531499999996</v>
      </c>
      <c r="H9502">
        <v>63749</v>
      </c>
      <c r="I9502">
        <v>3702.3336300000001</v>
      </c>
      <c r="J9502" s="1" t="s">
        <v>51</v>
      </c>
      <c r="K9502">
        <v>28237</v>
      </c>
      <c r="L9502" s="1" t="s">
        <v>30</v>
      </c>
      <c r="M9502" s="1" t="s">
        <v>31</v>
      </c>
      <c r="N9502" s="1" t="s">
        <v>32</v>
      </c>
      <c r="O9502">
        <v>54</v>
      </c>
      <c r="P9502" s="1" t="s">
        <v>33</v>
      </c>
      <c r="Q9502" s="1" t="s">
        <v>33</v>
      </c>
      <c r="R9502" s="1" t="s">
        <v>80</v>
      </c>
      <c r="S9502" s="1" t="s">
        <v>74</v>
      </c>
      <c r="T9502">
        <v>4609</v>
      </c>
      <c r="U9502" s="1" t="s">
        <v>75</v>
      </c>
      <c r="V9502" s="1" t="s">
        <v>191</v>
      </c>
      <c r="W9502" s="1" t="s">
        <v>34</v>
      </c>
      <c r="X9502">
        <v>2013</v>
      </c>
      <c r="Y9502" s="1" t="s">
        <v>39</v>
      </c>
      <c r="Z9502" s="1" t="s">
        <v>61</v>
      </c>
    </row>
    <row r="9503" spans="1:26" x14ac:dyDescent="0.25">
      <c r="A9503">
        <v>59256</v>
      </c>
      <c r="B9503" s="1" t="s">
        <v>26</v>
      </c>
      <c r="C9503">
        <v>2018</v>
      </c>
      <c r="D9503" s="1" t="s">
        <v>688</v>
      </c>
      <c r="E9503">
        <v>5157</v>
      </c>
      <c r="F9503" s="1" t="s">
        <v>28</v>
      </c>
      <c r="G9503">
        <v>9030.5781499999994</v>
      </c>
      <c r="H9503">
        <v>1173.97516</v>
      </c>
      <c r="I9503">
        <v>5887.9369500000003</v>
      </c>
      <c r="J9503" s="1" t="s">
        <v>51</v>
      </c>
      <c r="K9503">
        <v>28238</v>
      </c>
      <c r="L9503" s="1" t="s">
        <v>30</v>
      </c>
      <c r="M9503" s="1" t="s">
        <v>31</v>
      </c>
      <c r="N9503" s="1" t="s">
        <v>32</v>
      </c>
      <c r="O9503">
        <v>46</v>
      </c>
      <c r="P9503" s="1" t="s">
        <v>33</v>
      </c>
      <c r="Q9503" s="1" t="s">
        <v>34</v>
      </c>
      <c r="R9503" s="1" t="s">
        <v>157</v>
      </c>
      <c r="S9503" s="1" t="s">
        <v>70</v>
      </c>
      <c r="T9503">
        <v>5157</v>
      </c>
      <c r="U9503" s="1" t="s">
        <v>54</v>
      </c>
      <c r="V9503" s="1" t="s">
        <v>102</v>
      </c>
      <c r="W9503" s="1" t="s">
        <v>34</v>
      </c>
      <c r="X9503">
        <v>2019</v>
      </c>
      <c r="Y9503" s="1" t="s">
        <v>60</v>
      </c>
      <c r="Z9503" s="1" t="s">
        <v>61</v>
      </c>
    </row>
    <row r="9504" spans="1:26" x14ac:dyDescent="0.25">
      <c r="A9504">
        <v>59258</v>
      </c>
      <c r="B9504" s="1" t="s">
        <v>26</v>
      </c>
      <c r="C9504">
        <v>2015</v>
      </c>
      <c r="D9504" s="1" t="s">
        <v>1644</v>
      </c>
      <c r="E9504">
        <v>4659</v>
      </c>
      <c r="F9504" s="1" t="s">
        <v>218</v>
      </c>
      <c r="G9504">
        <v>10334.978499999999</v>
      </c>
      <c r="H9504">
        <v>134355</v>
      </c>
      <c r="I9504">
        <v>7027.7853800000003</v>
      </c>
      <c r="J9504" s="1" t="s">
        <v>89</v>
      </c>
      <c r="K9504">
        <v>28240</v>
      </c>
      <c r="L9504" s="1" t="s">
        <v>30</v>
      </c>
      <c r="M9504" s="1" t="s">
        <v>31</v>
      </c>
      <c r="N9504" s="1" t="s">
        <v>43</v>
      </c>
      <c r="O9504">
        <v>55</v>
      </c>
      <c r="P9504" s="1" t="s">
        <v>33</v>
      </c>
      <c r="Q9504" s="1" t="s">
        <v>34</v>
      </c>
      <c r="R9504" s="1" t="s">
        <v>766</v>
      </c>
      <c r="S9504" s="1" t="s">
        <v>36</v>
      </c>
      <c r="T9504">
        <v>4659</v>
      </c>
      <c r="U9504" s="1" t="s">
        <v>37</v>
      </c>
      <c r="V9504" s="1" t="s">
        <v>38</v>
      </c>
      <c r="W9504" s="1" t="s">
        <v>34</v>
      </c>
      <c r="X9504">
        <v>2015</v>
      </c>
      <c r="Y9504" s="1" t="s">
        <v>39</v>
      </c>
      <c r="Z9504" s="1" t="s">
        <v>61</v>
      </c>
    </row>
    <row r="9505" spans="1:26" x14ac:dyDescent="0.25">
      <c r="A9505">
        <v>59262</v>
      </c>
      <c r="B9505" s="1" t="s">
        <v>26</v>
      </c>
      <c r="C9505">
        <v>2017</v>
      </c>
      <c r="D9505" s="1" t="s">
        <v>1055</v>
      </c>
      <c r="E9505">
        <v>5047</v>
      </c>
      <c r="F9505" s="1" t="s">
        <v>28</v>
      </c>
      <c r="G9505">
        <v>14510.84719</v>
      </c>
      <c r="H9505">
        <v>1886.41014</v>
      </c>
      <c r="I9505">
        <v>10752.537770000001</v>
      </c>
      <c r="J9505" s="1" t="s">
        <v>56</v>
      </c>
      <c r="K9505">
        <v>28244</v>
      </c>
      <c r="L9505" s="1" t="s">
        <v>30</v>
      </c>
      <c r="M9505" s="1" t="s">
        <v>31</v>
      </c>
      <c r="N9505" s="1" t="s">
        <v>32</v>
      </c>
      <c r="O9505">
        <v>46</v>
      </c>
      <c r="P9505" s="1" t="s">
        <v>33</v>
      </c>
      <c r="Q9505" s="1" t="s">
        <v>33</v>
      </c>
      <c r="R9505" s="1" t="s">
        <v>711</v>
      </c>
      <c r="S9505" s="1" t="s">
        <v>36</v>
      </c>
      <c r="T9505">
        <v>5047</v>
      </c>
      <c r="U9505" s="1" t="s">
        <v>37</v>
      </c>
      <c r="V9505" s="1" t="s">
        <v>38</v>
      </c>
      <c r="W9505" s="1" t="s">
        <v>34</v>
      </c>
      <c r="X9505">
        <v>2017</v>
      </c>
      <c r="Y9505" s="1" t="s">
        <v>60</v>
      </c>
      <c r="Z9505" s="1" t="s">
        <v>61</v>
      </c>
    </row>
    <row r="9506" spans="1:26" x14ac:dyDescent="0.25">
      <c r="A9506">
        <v>59264</v>
      </c>
      <c r="B9506" s="1" t="s">
        <v>26</v>
      </c>
      <c r="C9506">
        <v>2015</v>
      </c>
      <c r="D9506" s="1" t="s">
        <v>1512</v>
      </c>
      <c r="E9506">
        <v>4528</v>
      </c>
      <c r="F9506" s="1" t="s">
        <v>28</v>
      </c>
      <c r="G9506">
        <v>14403.419459999999</v>
      </c>
      <c r="H9506">
        <v>187244</v>
      </c>
      <c r="I9506">
        <v>9189.3816200000001</v>
      </c>
      <c r="J9506" s="1" t="s">
        <v>89</v>
      </c>
      <c r="K9506">
        <v>28245</v>
      </c>
      <c r="L9506" s="1" t="s">
        <v>30</v>
      </c>
      <c r="M9506" s="1" t="s">
        <v>31</v>
      </c>
      <c r="N9506" s="1" t="s">
        <v>32</v>
      </c>
      <c r="O9506">
        <v>47</v>
      </c>
      <c r="P9506" s="1" t="s">
        <v>33</v>
      </c>
      <c r="Q9506" s="1" t="s">
        <v>33</v>
      </c>
      <c r="R9506" s="1" t="s">
        <v>98</v>
      </c>
      <c r="S9506" s="1" t="s">
        <v>36</v>
      </c>
      <c r="T9506">
        <v>4528</v>
      </c>
      <c r="U9506" s="1" t="s">
        <v>101</v>
      </c>
      <c r="V9506" s="1" t="s">
        <v>102</v>
      </c>
      <c r="W9506" s="1" t="s">
        <v>103</v>
      </c>
      <c r="X9506">
        <v>2018</v>
      </c>
      <c r="Y9506" s="1" t="s">
        <v>60</v>
      </c>
      <c r="Z9506" s="1" t="s">
        <v>61</v>
      </c>
    </row>
    <row r="9507" spans="1:26" x14ac:dyDescent="0.25">
      <c r="A9507">
        <v>59266</v>
      </c>
      <c r="B9507" s="1" t="s">
        <v>26</v>
      </c>
      <c r="C9507">
        <v>2016</v>
      </c>
      <c r="D9507" s="1" t="s">
        <v>1425</v>
      </c>
      <c r="E9507">
        <v>5871</v>
      </c>
      <c r="F9507" s="1" t="s">
        <v>50</v>
      </c>
      <c r="G9507">
        <v>6100.5154000000002</v>
      </c>
      <c r="H9507">
        <v>793.06700000000001</v>
      </c>
      <c r="I9507">
        <v>4398.4716099999996</v>
      </c>
      <c r="J9507" s="1" t="s">
        <v>51</v>
      </c>
      <c r="K9507">
        <v>28247</v>
      </c>
      <c r="L9507" s="1" t="s">
        <v>30</v>
      </c>
      <c r="M9507" s="1" t="s">
        <v>31</v>
      </c>
      <c r="N9507" s="1" t="s">
        <v>32</v>
      </c>
      <c r="O9507">
        <v>75</v>
      </c>
      <c r="P9507" s="1" t="s">
        <v>33</v>
      </c>
      <c r="Q9507" s="1" t="s">
        <v>34</v>
      </c>
      <c r="R9507" s="1" t="s">
        <v>95</v>
      </c>
      <c r="S9507" s="1" t="s">
        <v>70</v>
      </c>
      <c r="T9507">
        <v>5871</v>
      </c>
      <c r="U9507" s="1" t="s">
        <v>54</v>
      </c>
      <c r="V9507" s="1" t="s">
        <v>38</v>
      </c>
      <c r="W9507" s="1" t="s">
        <v>34</v>
      </c>
      <c r="X9507">
        <v>2016</v>
      </c>
      <c r="Y9507" s="1" t="s">
        <v>39</v>
      </c>
      <c r="Z9507" s="1" t="s">
        <v>61</v>
      </c>
    </row>
    <row r="9508" spans="1:26" x14ac:dyDescent="0.25">
      <c r="A9508">
        <v>59268</v>
      </c>
      <c r="B9508" s="1" t="s">
        <v>26</v>
      </c>
      <c r="C9508">
        <v>2016</v>
      </c>
      <c r="D9508" s="1" t="s">
        <v>1452</v>
      </c>
      <c r="E9508">
        <v>5061</v>
      </c>
      <c r="F9508" s="1" t="s">
        <v>50</v>
      </c>
      <c r="G9508">
        <v>16356.056930000001</v>
      </c>
      <c r="H9508">
        <v>212629</v>
      </c>
      <c r="I9508">
        <v>10696.86123</v>
      </c>
      <c r="J9508" s="1" t="s">
        <v>51</v>
      </c>
      <c r="K9508">
        <v>28249</v>
      </c>
      <c r="L9508" s="1" t="s">
        <v>30</v>
      </c>
      <c r="M9508" s="1" t="s">
        <v>31</v>
      </c>
      <c r="N9508" s="1" t="s">
        <v>32</v>
      </c>
      <c r="O9508">
        <v>71</v>
      </c>
      <c r="P9508" s="1" t="s">
        <v>33</v>
      </c>
      <c r="Q9508" s="1" t="s">
        <v>33</v>
      </c>
      <c r="R9508" s="1" t="s">
        <v>711</v>
      </c>
      <c r="S9508" s="1" t="s">
        <v>36</v>
      </c>
      <c r="T9508">
        <v>5061</v>
      </c>
      <c r="U9508" s="1" t="s">
        <v>37</v>
      </c>
      <c r="V9508" s="1" t="s">
        <v>59</v>
      </c>
      <c r="W9508" s="1" t="s">
        <v>34</v>
      </c>
      <c r="X9508">
        <v>2019</v>
      </c>
      <c r="Y9508" s="1" t="s">
        <v>60</v>
      </c>
      <c r="Z9508" s="1" t="s">
        <v>61</v>
      </c>
    </row>
    <row r="9509" spans="1:26" x14ac:dyDescent="0.25">
      <c r="A9509">
        <v>59270</v>
      </c>
      <c r="B9509" s="1" t="s">
        <v>26</v>
      </c>
      <c r="C9509">
        <v>2019</v>
      </c>
      <c r="D9509" s="1" t="s">
        <v>614</v>
      </c>
      <c r="E9509">
        <v>5157</v>
      </c>
      <c r="F9509" s="1" t="s">
        <v>149</v>
      </c>
      <c r="G9509">
        <v>8196.3219100000006</v>
      </c>
      <c r="H9509">
        <v>1065.5218500000001</v>
      </c>
      <c r="I9509">
        <v>6466.8979799999997</v>
      </c>
      <c r="J9509" s="1" t="s">
        <v>68</v>
      </c>
      <c r="K9509">
        <v>28251</v>
      </c>
      <c r="L9509" s="1" t="s">
        <v>30</v>
      </c>
      <c r="M9509" s="1" t="s">
        <v>31</v>
      </c>
      <c r="N9509" s="1" t="s">
        <v>43</v>
      </c>
      <c r="O9509">
        <v>57</v>
      </c>
      <c r="P9509" s="1" t="s">
        <v>33</v>
      </c>
      <c r="Q9509" s="1" t="s">
        <v>33</v>
      </c>
      <c r="R9509" s="1" t="s">
        <v>157</v>
      </c>
      <c r="S9509" s="1" t="s">
        <v>70</v>
      </c>
      <c r="T9509">
        <v>5157</v>
      </c>
      <c r="U9509" s="1" t="s">
        <v>54</v>
      </c>
      <c r="V9509" s="1" t="s">
        <v>102</v>
      </c>
      <c r="W9509" s="1" t="s">
        <v>34</v>
      </c>
      <c r="X9509">
        <v>2019</v>
      </c>
      <c r="Y9509" s="1" t="s">
        <v>60</v>
      </c>
      <c r="Z9509" s="1" t="s">
        <v>61</v>
      </c>
    </row>
    <row r="9510" spans="1:26" x14ac:dyDescent="0.25">
      <c r="A9510">
        <v>59272</v>
      </c>
      <c r="B9510" s="1" t="s">
        <v>26</v>
      </c>
      <c r="C9510">
        <v>2015</v>
      </c>
      <c r="D9510" s="1" t="s">
        <v>1597</v>
      </c>
      <c r="E9510">
        <v>5405</v>
      </c>
      <c r="F9510" s="1" t="s">
        <v>50</v>
      </c>
      <c r="G9510">
        <v>7687.8989000000001</v>
      </c>
      <c r="H9510">
        <v>99943</v>
      </c>
      <c r="I9510">
        <v>4751.1215199999997</v>
      </c>
      <c r="J9510" s="1" t="s">
        <v>51</v>
      </c>
      <c r="K9510">
        <v>28253</v>
      </c>
      <c r="L9510" s="1" t="s">
        <v>30</v>
      </c>
      <c r="M9510" s="1" t="s">
        <v>31</v>
      </c>
      <c r="N9510" s="1" t="s">
        <v>43</v>
      </c>
      <c r="O9510">
        <v>36</v>
      </c>
      <c r="P9510" s="1" t="s">
        <v>33</v>
      </c>
      <c r="Q9510" s="1" t="s">
        <v>33</v>
      </c>
      <c r="R9510" s="1" t="s">
        <v>136</v>
      </c>
      <c r="S9510" s="1" t="s">
        <v>74</v>
      </c>
      <c r="T9510">
        <v>5405</v>
      </c>
      <c r="U9510" s="1" t="s">
        <v>75</v>
      </c>
      <c r="V9510" s="1" t="s">
        <v>78</v>
      </c>
      <c r="W9510" s="1" t="s">
        <v>34</v>
      </c>
      <c r="X9510">
        <v>2015</v>
      </c>
      <c r="Y9510" s="1" t="s">
        <v>39</v>
      </c>
      <c r="Z9510" s="1" t="s">
        <v>61</v>
      </c>
    </row>
    <row r="9511" spans="1:26" x14ac:dyDescent="0.25">
      <c r="A9511">
        <v>59274</v>
      </c>
      <c r="B9511" s="1" t="s">
        <v>26</v>
      </c>
      <c r="C9511">
        <v>2017</v>
      </c>
      <c r="D9511" s="1" t="s">
        <v>1091</v>
      </c>
      <c r="E9511">
        <v>5877</v>
      </c>
      <c r="F9511" s="1" t="s">
        <v>50</v>
      </c>
      <c r="G9511">
        <v>22179.785090000001</v>
      </c>
      <c r="H9511">
        <v>2883.3720600000001</v>
      </c>
      <c r="I9511">
        <v>15348.41128</v>
      </c>
      <c r="J9511" s="1" t="s">
        <v>89</v>
      </c>
      <c r="K9511">
        <v>28254</v>
      </c>
      <c r="L9511" s="1" t="s">
        <v>30</v>
      </c>
      <c r="M9511" s="1" t="s">
        <v>31</v>
      </c>
      <c r="N9511" s="1" t="s">
        <v>32</v>
      </c>
      <c r="O9511">
        <v>48</v>
      </c>
      <c r="P9511" s="1" t="s">
        <v>33</v>
      </c>
      <c r="Q9511" s="1" t="s">
        <v>34</v>
      </c>
      <c r="R9511" s="1" t="s">
        <v>63</v>
      </c>
      <c r="S9511" s="1" t="s">
        <v>64</v>
      </c>
      <c r="T9511">
        <v>5877</v>
      </c>
      <c r="U9511" s="1" t="s">
        <v>37</v>
      </c>
      <c r="V9511" s="1" t="s">
        <v>59</v>
      </c>
      <c r="W9511" s="1" t="s">
        <v>34</v>
      </c>
      <c r="X9511">
        <v>2018</v>
      </c>
      <c r="Y9511" s="1" t="s">
        <v>60</v>
      </c>
      <c r="Z9511" s="1" t="s">
        <v>61</v>
      </c>
    </row>
    <row r="9512" spans="1:26" x14ac:dyDescent="0.25">
      <c r="A9512">
        <v>59276</v>
      </c>
      <c r="B9512" s="1" t="s">
        <v>26</v>
      </c>
      <c r="C9512">
        <v>2018</v>
      </c>
      <c r="D9512" s="1" t="s">
        <v>856</v>
      </c>
      <c r="E9512">
        <v>5158</v>
      </c>
      <c r="F9512" s="1" t="s">
        <v>28</v>
      </c>
      <c r="G9512">
        <v>6567.24611</v>
      </c>
      <c r="H9512">
        <v>85374</v>
      </c>
      <c r="I9512">
        <v>4235.87374</v>
      </c>
      <c r="J9512" s="1" t="s">
        <v>89</v>
      </c>
      <c r="K9512">
        <v>28256</v>
      </c>
      <c r="L9512" s="1" t="s">
        <v>30</v>
      </c>
      <c r="M9512" s="1" t="s">
        <v>31</v>
      </c>
      <c r="N9512" s="1" t="s">
        <v>32</v>
      </c>
      <c r="O9512">
        <v>49</v>
      </c>
      <c r="P9512" s="1" t="s">
        <v>33</v>
      </c>
      <c r="Q9512" s="1" t="s">
        <v>34</v>
      </c>
      <c r="R9512" s="1" t="s">
        <v>69</v>
      </c>
      <c r="S9512" s="1" t="s">
        <v>70</v>
      </c>
      <c r="T9512">
        <v>5158</v>
      </c>
      <c r="U9512" s="1" t="s">
        <v>54</v>
      </c>
      <c r="V9512" s="1" t="s">
        <v>102</v>
      </c>
      <c r="W9512" s="1" t="s">
        <v>34</v>
      </c>
      <c r="X9512">
        <v>2017</v>
      </c>
      <c r="Y9512" s="1" t="s">
        <v>60</v>
      </c>
      <c r="Z9512" s="1" t="s">
        <v>61</v>
      </c>
    </row>
    <row r="9513" spans="1:26" x14ac:dyDescent="0.25">
      <c r="A9513">
        <v>59278</v>
      </c>
      <c r="B9513" s="1" t="s">
        <v>26</v>
      </c>
      <c r="C9513">
        <v>2016</v>
      </c>
      <c r="D9513" s="1" t="s">
        <v>1184</v>
      </c>
      <c r="E9513">
        <v>5061</v>
      </c>
      <c r="F9513" s="1" t="s">
        <v>28</v>
      </c>
      <c r="G9513">
        <v>20098.002179999999</v>
      </c>
      <c r="H9513">
        <v>2612.74028</v>
      </c>
      <c r="I9513">
        <v>13385.26945</v>
      </c>
      <c r="J9513" s="1" t="s">
        <v>29</v>
      </c>
      <c r="K9513">
        <v>28258</v>
      </c>
      <c r="L9513" s="1" t="s">
        <v>30</v>
      </c>
      <c r="M9513" s="1" t="s">
        <v>31</v>
      </c>
      <c r="N9513" s="1" t="s">
        <v>32</v>
      </c>
      <c r="O9513">
        <v>80</v>
      </c>
      <c r="P9513" s="1" t="s">
        <v>33</v>
      </c>
      <c r="Q9513" s="1" t="s">
        <v>34</v>
      </c>
      <c r="R9513" s="1" t="s">
        <v>1244</v>
      </c>
      <c r="S9513" s="1" t="s">
        <v>151</v>
      </c>
      <c r="T9513">
        <v>5061</v>
      </c>
      <c r="U9513" s="1" t="s">
        <v>37</v>
      </c>
      <c r="V9513" s="1" t="s">
        <v>59</v>
      </c>
      <c r="W9513" s="1" t="s">
        <v>34</v>
      </c>
      <c r="X9513">
        <v>2019</v>
      </c>
      <c r="Y9513" s="1" t="s">
        <v>60</v>
      </c>
      <c r="Z9513" s="1" t="s">
        <v>61</v>
      </c>
    </row>
    <row r="9514" spans="1:26" x14ac:dyDescent="0.25">
      <c r="A9514">
        <v>59282</v>
      </c>
      <c r="B9514" s="1" t="s">
        <v>26</v>
      </c>
      <c r="C9514">
        <v>2015</v>
      </c>
      <c r="D9514" s="1" t="s">
        <v>1744</v>
      </c>
      <c r="E9514">
        <v>4658</v>
      </c>
      <c r="F9514" s="1" t="s">
        <v>218</v>
      </c>
      <c r="G9514">
        <v>10665.97</v>
      </c>
      <c r="H9514">
        <v>138658</v>
      </c>
      <c r="I9514">
        <v>7743.4942199999996</v>
      </c>
      <c r="J9514" s="1" t="s">
        <v>51</v>
      </c>
      <c r="K9514">
        <v>28261</v>
      </c>
      <c r="L9514" s="1" t="s">
        <v>30</v>
      </c>
      <c r="M9514" s="1" t="s">
        <v>31</v>
      </c>
      <c r="N9514" s="1" t="s">
        <v>32</v>
      </c>
      <c r="O9514">
        <v>47</v>
      </c>
      <c r="P9514" s="1" t="s">
        <v>33</v>
      </c>
      <c r="Q9514" s="1" t="s">
        <v>33</v>
      </c>
      <c r="R9514" s="1" t="s">
        <v>160</v>
      </c>
      <c r="S9514" s="1" t="s">
        <v>161</v>
      </c>
      <c r="T9514">
        <v>4658</v>
      </c>
      <c r="U9514" s="1" t="s">
        <v>37</v>
      </c>
      <c r="V9514" s="1" t="s">
        <v>38</v>
      </c>
      <c r="W9514" s="1" t="s">
        <v>34</v>
      </c>
      <c r="X9514">
        <v>2015</v>
      </c>
      <c r="Y9514" s="1" t="s">
        <v>39</v>
      </c>
      <c r="Z9514" s="1" t="s">
        <v>40</v>
      </c>
    </row>
    <row r="9515" spans="1:26" x14ac:dyDescent="0.25">
      <c r="A9515">
        <v>59284</v>
      </c>
      <c r="B9515" s="1" t="s">
        <v>26</v>
      </c>
      <c r="C9515">
        <v>2017</v>
      </c>
      <c r="D9515" s="1" t="s">
        <v>973</v>
      </c>
      <c r="E9515">
        <v>5057</v>
      </c>
      <c r="F9515" s="1" t="s">
        <v>50</v>
      </c>
      <c r="G9515">
        <v>17236.428670000001</v>
      </c>
      <c r="H9515">
        <v>2240.7357299999999</v>
      </c>
      <c r="I9515">
        <v>11962.0815</v>
      </c>
      <c r="J9515" s="1" t="s">
        <v>29</v>
      </c>
      <c r="K9515">
        <v>28261</v>
      </c>
      <c r="L9515" s="1" t="s">
        <v>30</v>
      </c>
      <c r="M9515" s="1" t="s">
        <v>31</v>
      </c>
      <c r="N9515" s="1" t="s">
        <v>32</v>
      </c>
      <c r="O9515">
        <v>47</v>
      </c>
      <c r="P9515" s="1" t="s">
        <v>33</v>
      </c>
      <c r="Q9515" s="1" t="s">
        <v>33</v>
      </c>
      <c r="R9515" s="1" t="s">
        <v>160</v>
      </c>
      <c r="S9515" s="1" t="s">
        <v>161</v>
      </c>
      <c r="T9515">
        <v>5057</v>
      </c>
      <c r="U9515" s="1" t="s">
        <v>37</v>
      </c>
      <c r="V9515" s="1" t="s">
        <v>59</v>
      </c>
      <c r="W9515" s="1" t="s">
        <v>34</v>
      </c>
      <c r="X9515">
        <v>2019</v>
      </c>
      <c r="Y9515" s="1" t="s">
        <v>60</v>
      </c>
      <c r="Z9515" s="1" t="s">
        <v>40</v>
      </c>
    </row>
    <row r="9516" spans="1:26" x14ac:dyDescent="0.25">
      <c r="A9516">
        <v>59286</v>
      </c>
      <c r="B9516" s="1" t="s">
        <v>26</v>
      </c>
      <c r="C9516">
        <v>2016</v>
      </c>
      <c r="D9516" s="1" t="s">
        <v>1327</v>
      </c>
      <c r="E9516">
        <v>5056</v>
      </c>
      <c r="F9516" s="1" t="s">
        <v>28</v>
      </c>
      <c r="G9516">
        <v>12713.740100000001</v>
      </c>
      <c r="H9516">
        <v>165279</v>
      </c>
      <c r="I9516">
        <v>7882.5188600000001</v>
      </c>
      <c r="J9516" s="1" t="s">
        <v>51</v>
      </c>
      <c r="K9516">
        <v>28262</v>
      </c>
      <c r="L9516" s="1" t="s">
        <v>30</v>
      </c>
      <c r="M9516" s="1" t="s">
        <v>31</v>
      </c>
      <c r="N9516" s="1" t="s">
        <v>32</v>
      </c>
      <c r="O9516">
        <v>52</v>
      </c>
      <c r="P9516" s="1" t="s">
        <v>33</v>
      </c>
      <c r="Q9516" s="1" t="s">
        <v>33</v>
      </c>
      <c r="R9516" s="1" t="s">
        <v>716</v>
      </c>
      <c r="S9516" s="1" t="s">
        <v>36</v>
      </c>
      <c r="T9516">
        <v>5056</v>
      </c>
      <c r="U9516" s="1" t="s">
        <v>37</v>
      </c>
      <c r="V9516" s="1" t="s">
        <v>59</v>
      </c>
      <c r="W9516" s="1" t="s">
        <v>34</v>
      </c>
      <c r="X9516">
        <v>2019</v>
      </c>
      <c r="Y9516" s="1" t="s">
        <v>60</v>
      </c>
      <c r="Z9516" s="1" t="s">
        <v>61</v>
      </c>
    </row>
    <row r="9517" spans="1:26" x14ac:dyDescent="0.25">
      <c r="A9517">
        <v>59288</v>
      </c>
      <c r="B9517" s="1" t="s">
        <v>26</v>
      </c>
      <c r="C9517">
        <v>2020</v>
      </c>
      <c r="D9517" s="1" t="s">
        <v>194</v>
      </c>
      <c r="E9517">
        <v>5295</v>
      </c>
      <c r="F9517" s="1" t="s">
        <v>50</v>
      </c>
      <c r="G9517">
        <v>14802.24431</v>
      </c>
      <c r="H9517">
        <v>1924.2917600000001</v>
      </c>
      <c r="I9517">
        <v>10302.36204</v>
      </c>
      <c r="J9517" s="1" t="s">
        <v>89</v>
      </c>
      <c r="K9517">
        <v>28263</v>
      </c>
      <c r="L9517" s="1" t="s">
        <v>30</v>
      </c>
      <c r="M9517" s="1" t="s">
        <v>31</v>
      </c>
      <c r="N9517" s="1" t="s">
        <v>32</v>
      </c>
      <c r="O9517">
        <v>62</v>
      </c>
      <c r="P9517" s="1" t="s">
        <v>33</v>
      </c>
      <c r="Q9517" s="1" t="s">
        <v>34</v>
      </c>
      <c r="R9517" s="1" t="s">
        <v>171</v>
      </c>
      <c r="S9517" s="1" t="s">
        <v>172</v>
      </c>
      <c r="T9517">
        <v>5295</v>
      </c>
      <c r="U9517" s="1" t="s">
        <v>46</v>
      </c>
      <c r="V9517" s="1" t="s">
        <v>59</v>
      </c>
      <c r="W9517" s="1" t="s">
        <v>34</v>
      </c>
      <c r="X9517">
        <v>2020</v>
      </c>
      <c r="Y9517" s="1" t="s">
        <v>60</v>
      </c>
      <c r="Z9517" s="1" t="s">
        <v>40</v>
      </c>
    </row>
    <row r="9518" spans="1:26" x14ac:dyDescent="0.25">
      <c r="A9518">
        <v>59290</v>
      </c>
      <c r="B9518" s="1" t="s">
        <v>26</v>
      </c>
      <c r="C9518">
        <v>2016</v>
      </c>
      <c r="D9518" s="1" t="s">
        <v>1420</v>
      </c>
      <c r="E9518">
        <v>5316</v>
      </c>
      <c r="F9518" s="1" t="s">
        <v>50</v>
      </c>
      <c r="G9518">
        <v>12732.75769</v>
      </c>
      <c r="H9518">
        <v>165526</v>
      </c>
      <c r="I9518">
        <v>9180.3183000000008</v>
      </c>
      <c r="J9518" s="1" t="s">
        <v>68</v>
      </c>
      <c r="K9518">
        <v>28265</v>
      </c>
      <c r="L9518" s="1" t="s">
        <v>30</v>
      </c>
      <c r="M9518" s="1" t="s">
        <v>31</v>
      </c>
      <c r="N9518" s="1" t="s">
        <v>32</v>
      </c>
      <c r="O9518">
        <v>54</v>
      </c>
      <c r="P9518" s="1" t="s">
        <v>33</v>
      </c>
      <c r="Q9518" s="1" t="s">
        <v>34</v>
      </c>
      <c r="R9518" s="1" t="s">
        <v>104</v>
      </c>
      <c r="S9518" s="1" t="s">
        <v>45</v>
      </c>
      <c r="T9518">
        <v>5316</v>
      </c>
      <c r="U9518" s="1" t="s">
        <v>46</v>
      </c>
      <c r="V9518" s="1" t="s">
        <v>59</v>
      </c>
      <c r="W9518" s="1" t="s">
        <v>34</v>
      </c>
      <c r="X9518">
        <v>2015</v>
      </c>
      <c r="Y9518" s="1" t="s">
        <v>60</v>
      </c>
      <c r="Z9518" s="1" t="s">
        <v>61</v>
      </c>
    </row>
    <row r="9519" spans="1:26" x14ac:dyDescent="0.25">
      <c r="A9519">
        <v>59292</v>
      </c>
      <c r="B9519" s="1" t="s">
        <v>26</v>
      </c>
      <c r="C9519">
        <v>2016</v>
      </c>
      <c r="D9519" s="1" t="s">
        <v>1266</v>
      </c>
      <c r="E9519">
        <v>4478</v>
      </c>
      <c r="F9519" s="1" t="s">
        <v>28</v>
      </c>
      <c r="G9519">
        <v>12141.65158</v>
      </c>
      <c r="H9519">
        <v>1578.41471</v>
      </c>
      <c r="I9519">
        <v>8304.8896800000002</v>
      </c>
      <c r="J9519" s="1" t="s">
        <v>68</v>
      </c>
      <c r="K9519">
        <v>28267</v>
      </c>
      <c r="L9519" s="1" t="s">
        <v>30</v>
      </c>
      <c r="M9519" s="1" t="s">
        <v>31</v>
      </c>
      <c r="N9519" s="1" t="s">
        <v>32</v>
      </c>
      <c r="O9519">
        <v>65</v>
      </c>
      <c r="P9519" s="1" t="s">
        <v>33</v>
      </c>
      <c r="Q9519" s="1" t="s">
        <v>34</v>
      </c>
      <c r="R9519" s="1" t="s">
        <v>143</v>
      </c>
      <c r="S9519" s="1" t="s">
        <v>64</v>
      </c>
      <c r="T9519">
        <v>4478</v>
      </c>
      <c r="U9519" s="1" t="s">
        <v>37</v>
      </c>
      <c r="V9519" s="1" t="s">
        <v>102</v>
      </c>
      <c r="W9519" s="1" t="s">
        <v>34</v>
      </c>
      <c r="X9519">
        <v>2015</v>
      </c>
      <c r="Y9519" s="1" t="s">
        <v>60</v>
      </c>
      <c r="Z9519" s="1" t="s">
        <v>61</v>
      </c>
    </row>
    <row r="9520" spans="1:26" x14ac:dyDescent="0.25">
      <c r="A9520">
        <v>59294</v>
      </c>
      <c r="B9520" s="1" t="s">
        <v>26</v>
      </c>
      <c r="C9520">
        <v>2016</v>
      </c>
      <c r="D9520" s="1" t="s">
        <v>1445</v>
      </c>
      <c r="E9520">
        <v>5058</v>
      </c>
      <c r="F9520" s="1" t="s">
        <v>62</v>
      </c>
      <c r="G9520">
        <v>18370.838469999999</v>
      </c>
      <c r="H9520">
        <v>238821</v>
      </c>
      <c r="I9520">
        <v>14384.36652</v>
      </c>
      <c r="J9520" s="1" t="s">
        <v>29</v>
      </c>
      <c r="K9520">
        <v>28269</v>
      </c>
      <c r="L9520" s="1" t="s">
        <v>30</v>
      </c>
      <c r="M9520" s="1" t="s">
        <v>31</v>
      </c>
      <c r="N9520" s="1" t="s">
        <v>32</v>
      </c>
      <c r="O9520">
        <v>64</v>
      </c>
      <c r="P9520" s="1" t="s">
        <v>33</v>
      </c>
      <c r="Q9520" s="1" t="s">
        <v>33</v>
      </c>
      <c r="R9520" s="1" t="s">
        <v>1244</v>
      </c>
      <c r="S9520" s="1" t="s">
        <v>151</v>
      </c>
      <c r="T9520">
        <v>5058</v>
      </c>
      <c r="U9520" s="1" t="s">
        <v>37</v>
      </c>
      <c r="V9520" s="1" t="s">
        <v>59</v>
      </c>
      <c r="W9520" s="1" t="s">
        <v>34</v>
      </c>
      <c r="X9520">
        <v>2016</v>
      </c>
      <c r="Y9520" s="1" t="s">
        <v>60</v>
      </c>
      <c r="Z9520" s="1" t="s">
        <v>40</v>
      </c>
    </row>
    <row r="9521" spans="1:26" x14ac:dyDescent="0.25">
      <c r="A9521">
        <v>59296</v>
      </c>
      <c r="B9521" s="1" t="s">
        <v>26</v>
      </c>
      <c r="C9521">
        <v>2019</v>
      </c>
      <c r="D9521" s="1" t="s">
        <v>481</v>
      </c>
      <c r="E9521">
        <v>4534</v>
      </c>
      <c r="F9521" s="1" t="s">
        <v>28</v>
      </c>
      <c r="G9521">
        <v>31487.89316</v>
      </c>
      <c r="H9521">
        <v>4093.4261099999999</v>
      </c>
      <c r="I9521">
        <v>21474.743139999999</v>
      </c>
      <c r="J9521" s="1" t="s">
        <v>89</v>
      </c>
      <c r="K9521">
        <v>28269</v>
      </c>
      <c r="L9521" s="1" t="s">
        <v>30</v>
      </c>
      <c r="M9521" s="1" t="s">
        <v>31</v>
      </c>
      <c r="N9521" s="1" t="s">
        <v>32</v>
      </c>
      <c r="O9521">
        <v>64</v>
      </c>
      <c r="P9521" s="1" t="s">
        <v>33</v>
      </c>
      <c r="Q9521" s="1" t="s">
        <v>33</v>
      </c>
      <c r="R9521" s="1" t="s">
        <v>206</v>
      </c>
      <c r="S9521" s="1" t="s">
        <v>151</v>
      </c>
      <c r="T9521">
        <v>4534</v>
      </c>
      <c r="U9521" s="1" t="s">
        <v>37</v>
      </c>
      <c r="V9521" s="1" t="s">
        <v>47</v>
      </c>
      <c r="W9521" s="1" t="s">
        <v>34</v>
      </c>
      <c r="X9521">
        <v>2020</v>
      </c>
      <c r="Y9521" s="1" t="s">
        <v>60</v>
      </c>
      <c r="Z9521" s="1" t="s">
        <v>61</v>
      </c>
    </row>
    <row r="9522" spans="1:26" x14ac:dyDescent="0.25">
      <c r="A9522">
        <v>59298</v>
      </c>
      <c r="B9522" s="1" t="s">
        <v>26</v>
      </c>
      <c r="C9522">
        <v>2018</v>
      </c>
      <c r="D9522" s="1" t="s">
        <v>847</v>
      </c>
      <c r="E9522">
        <v>5319</v>
      </c>
      <c r="F9522" s="1" t="s">
        <v>50</v>
      </c>
      <c r="G9522">
        <v>12442.66303</v>
      </c>
      <c r="H9522">
        <v>161755</v>
      </c>
      <c r="I9522">
        <v>8100.1736300000002</v>
      </c>
      <c r="J9522" s="1" t="s">
        <v>51</v>
      </c>
      <c r="K9522">
        <v>28271</v>
      </c>
      <c r="L9522" s="1" t="s">
        <v>30</v>
      </c>
      <c r="M9522" s="1" t="s">
        <v>31</v>
      </c>
      <c r="N9522" s="1" t="s">
        <v>32</v>
      </c>
      <c r="O9522">
        <v>55</v>
      </c>
      <c r="P9522" s="1" t="s">
        <v>33</v>
      </c>
      <c r="Q9522" s="1" t="s">
        <v>33</v>
      </c>
      <c r="R9522" s="1" t="s">
        <v>104</v>
      </c>
      <c r="S9522" s="1" t="s">
        <v>45</v>
      </c>
      <c r="T9522">
        <v>5319</v>
      </c>
      <c r="U9522" s="1" t="s">
        <v>46</v>
      </c>
      <c r="V9522" s="1" t="s">
        <v>59</v>
      </c>
      <c r="W9522" s="1" t="s">
        <v>34</v>
      </c>
      <c r="X9522">
        <v>2017</v>
      </c>
      <c r="Y9522" s="1" t="s">
        <v>60</v>
      </c>
      <c r="Z9522" s="1" t="s">
        <v>61</v>
      </c>
    </row>
    <row r="9523" spans="1:26" x14ac:dyDescent="0.25">
      <c r="A9523">
        <v>59300</v>
      </c>
      <c r="B9523" s="1" t="s">
        <v>26</v>
      </c>
      <c r="C9523">
        <v>2018</v>
      </c>
      <c r="D9523" s="1" t="s">
        <v>847</v>
      </c>
      <c r="E9523">
        <v>5319</v>
      </c>
      <c r="F9523" s="1" t="s">
        <v>28</v>
      </c>
      <c r="G9523">
        <v>12442.66303</v>
      </c>
      <c r="H9523">
        <v>1617.5462</v>
      </c>
      <c r="I9523">
        <v>8684.9788000000008</v>
      </c>
      <c r="J9523" s="1" t="s">
        <v>51</v>
      </c>
      <c r="K9523">
        <v>28271</v>
      </c>
      <c r="L9523" s="1" t="s">
        <v>30</v>
      </c>
      <c r="M9523" s="1" t="s">
        <v>31</v>
      </c>
      <c r="N9523" s="1" t="s">
        <v>32</v>
      </c>
      <c r="O9523">
        <v>55</v>
      </c>
      <c r="P9523" s="1" t="s">
        <v>33</v>
      </c>
      <c r="Q9523" s="1" t="s">
        <v>33</v>
      </c>
      <c r="R9523" s="1" t="s">
        <v>104</v>
      </c>
      <c r="S9523" s="1" t="s">
        <v>45</v>
      </c>
      <c r="T9523">
        <v>5319</v>
      </c>
      <c r="U9523" s="1" t="s">
        <v>46</v>
      </c>
      <c r="V9523" s="1" t="s">
        <v>59</v>
      </c>
      <c r="W9523" s="1" t="s">
        <v>34</v>
      </c>
      <c r="X9523">
        <v>2017</v>
      </c>
      <c r="Y9523" s="1" t="s">
        <v>60</v>
      </c>
      <c r="Z9523" s="1" t="s">
        <v>61</v>
      </c>
    </row>
    <row r="9524" spans="1:26" x14ac:dyDescent="0.25">
      <c r="A9524">
        <v>59302</v>
      </c>
      <c r="B9524" s="1" t="s">
        <v>26</v>
      </c>
      <c r="C9524">
        <v>2018</v>
      </c>
      <c r="D9524" s="1" t="s">
        <v>847</v>
      </c>
      <c r="E9524">
        <v>5319</v>
      </c>
      <c r="F9524" s="1" t="s">
        <v>28</v>
      </c>
      <c r="G9524">
        <v>12442.66303</v>
      </c>
      <c r="H9524">
        <v>161755</v>
      </c>
      <c r="I9524">
        <v>8996.0453699999998</v>
      </c>
      <c r="J9524" s="1" t="s">
        <v>29</v>
      </c>
      <c r="K9524">
        <v>28271</v>
      </c>
      <c r="L9524" s="1" t="s">
        <v>30</v>
      </c>
      <c r="M9524" s="1" t="s">
        <v>31</v>
      </c>
      <c r="N9524" s="1" t="s">
        <v>32</v>
      </c>
      <c r="O9524">
        <v>55</v>
      </c>
      <c r="P9524" s="1" t="s">
        <v>33</v>
      </c>
      <c r="Q9524" s="1" t="s">
        <v>33</v>
      </c>
      <c r="R9524" s="1" t="s">
        <v>104</v>
      </c>
      <c r="S9524" s="1" t="s">
        <v>45</v>
      </c>
      <c r="T9524">
        <v>5319</v>
      </c>
      <c r="U9524" s="1" t="s">
        <v>46</v>
      </c>
      <c r="V9524" s="1" t="s">
        <v>59</v>
      </c>
      <c r="W9524" s="1" t="s">
        <v>34</v>
      </c>
      <c r="X9524">
        <v>2017</v>
      </c>
      <c r="Y9524" s="1" t="s">
        <v>60</v>
      </c>
      <c r="Z9524" s="1" t="s">
        <v>61</v>
      </c>
    </row>
    <row r="9525" spans="1:26" x14ac:dyDescent="0.25">
      <c r="A9525">
        <v>59304</v>
      </c>
      <c r="B9525" s="1" t="s">
        <v>26</v>
      </c>
      <c r="C9525">
        <v>2018</v>
      </c>
      <c r="D9525" s="1" t="s">
        <v>924</v>
      </c>
      <c r="E9525">
        <v>5060</v>
      </c>
      <c r="F9525" s="1" t="s">
        <v>50</v>
      </c>
      <c r="G9525">
        <v>19447.871179999998</v>
      </c>
      <c r="H9525">
        <v>2528.22325</v>
      </c>
      <c r="I9525">
        <v>15286.026750000001</v>
      </c>
      <c r="J9525" s="1" t="s">
        <v>51</v>
      </c>
      <c r="K9525">
        <v>28273</v>
      </c>
      <c r="L9525" s="1" t="s">
        <v>30</v>
      </c>
      <c r="M9525" s="1" t="s">
        <v>31</v>
      </c>
      <c r="N9525" s="1" t="s">
        <v>43</v>
      </c>
      <c r="O9525">
        <v>47</v>
      </c>
      <c r="P9525" s="1" t="s">
        <v>33</v>
      </c>
      <c r="Q9525" s="1" t="s">
        <v>33</v>
      </c>
      <c r="R9525" s="1" t="s">
        <v>467</v>
      </c>
      <c r="S9525" s="1" t="s">
        <v>151</v>
      </c>
      <c r="T9525">
        <v>5060</v>
      </c>
      <c r="U9525" s="1" t="s">
        <v>37</v>
      </c>
      <c r="V9525" s="1" t="s">
        <v>59</v>
      </c>
      <c r="W9525" s="1" t="s">
        <v>34</v>
      </c>
      <c r="X9525">
        <v>2019</v>
      </c>
      <c r="Y9525" s="1" t="s">
        <v>60</v>
      </c>
      <c r="Z9525" s="1" t="s">
        <v>40</v>
      </c>
    </row>
    <row r="9526" spans="1:26" x14ac:dyDescent="0.25">
      <c r="A9526">
        <v>59306</v>
      </c>
      <c r="B9526" s="1" t="s">
        <v>26</v>
      </c>
      <c r="C9526">
        <v>2018</v>
      </c>
      <c r="D9526" s="1" t="s">
        <v>812</v>
      </c>
      <c r="E9526">
        <v>4651</v>
      </c>
      <c r="F9526" s="1" t="s">
        <v>28</v>
      </c>
      <c r="G9526">
        <v>28626.539280000001</v>
      </c>
      <c r="H9526">
        <v>372145</v>
      </c>
      <c r="I9526">
        <v>21670.290229999999</v>
      </c>
      <c r="J9526" s="1" t="s">
        <v>56</v>
      </c>
      <c r="K9526">
        <v>28274</v>
      </c>
      <c r="L9526" s="1" t="s">
        <v>30</v>
      </c>
      <c r="M9526" s="1" t="s">
        <v>31</v>
      </c>
      <c r="N9526" s="1" t="s">
        <v>32</v>
      </c>
      <c r="O9526">
        <v>63</v>
      </c>
      <c r="P9526" s="1" t="s">
        <v>33</v>
      </c>
      <c r="Q9526" s="1" t="s">
        <v>33</v>
      </c>
      <c r="R9526" s="1" t="s">
        <v>142</v>
      </c>
      <c r="S9526" s="1" t="s">
        <v>36</v>
      </c>
      <c r="T9526">
        <v>4651</v>
      </c>
      <c r="U9526" s="1" t="s">
        <v>37</v>
      </c>
      <c r="V9526" s="1" t="s">
        <v>78</v>
      </c>
      <c r="W9526" s="1" t="s">
        <v>34</v>
      </c>
      <c r="X9526">
        <v>2014</v>
      </c>
      <c r="Y9526" s="1" t="s">
        <v>60</v>
      </c>
      <c r="Z9526" s="1" t="s">
        <v>61</v>
      </c>
    </row>
    <row r="9527" spans="1:26" x14ac:dyDescent="0.25">
      <c r="A9527">
        <v>59308</v>
      </c>
      <c r="B9527" s="1" t="s">
        <v>26</v>
      </c>
      <c r="C9527">
        <v>2017</v>
      </c>
      <c r="D9527" s="1" t="s">
        <v>1061</v>
      </c>
      <c r="E9527">
        <v>5404</v>
      </c>
      <c r="F9527" s="1" t="s">
        <v>218</v>
      </c>
      <c r="G9527">
        <v>6303.13814</v>
      </c>
      <c r="H9527">
        <v>819.40796</v>
      </c>
      <c r="I9527">
        <v>4916.4477500000003</v>
      </c>
      <c r="J9527" s="1" t="s">
        <v>68</v>
      </c>
      <c r="K9527">
        <v>28275</v>
      </c>
      <c r="L9527" s="1" t="s">
        <v>30</v>
      </c>
      <c r="M9527" s="1" t="s">
        <v>31</v>
      </c>
      <c r="N9527" s="1" t="s">
        <v>43</v>
      </c>
      <c r="O9527">
        <v>67</v>
      </c>
      <c r="P9527" s="1" t="s">
        <v>33</v>
      </c>
      <c r="Q9527" s="1" t="s">
        <v>33</v>
      </c>
      <c r="R9527" s="1" t="s">
        <v>136</v>
      </c>
      <c r="S9527" s="1" t="s">
        <v>74</v>
      </c>
      <c r="T9527">
        <v>5404</v>
      </c>
      <c r="U9527" s="1" t="s">
        <v>75</v>
      </c>
      <c r="V9527" s="1" t="s">
        <v>78</v>
      </c>
      <c r="W9527" s="1" t="s">
        <v>34</v>
      </c>
      <c r="X9527">
        <v>2016</v>
      </c>
      <c r="Y9527" s="1" t="s">
        <v>39</v>
      </c>
      <c r="Z9527" s="1" t="s">
        <v>61</v>
      </c>
    </row>
    <row r="9528" spans="1:26" x14ac:dyDescent="0.25">
      <c r="A9528">
        <v>59310</v>
      </c>
      <c r="B9528" s="1" t="s">
        <v>26</v>
      </c>
      <c r="C9528">
        <v>2016</v>
      </c>
      <c r="D9528" s="1" t="s">
        <v>1226</v>
      </c>
      <c r="E9528">
        <v>4478</v>
      </c>
      <c r="F9528" s="1" t="s">
        <v>28</v>
      </c>
      <c r="G9528">
        <v>9713.3266199999998</v>
      </c>
      <c r="H9528">
        <v>126273</v>
      </c>
      <c r="I9528">
        <v>6070.8291399999998</v>
      </c>
      <c r="J9528" s="1" t="s">
        <v>29</v>
      </c>
      <c r="K9528">
        <v>28277</v>
      </c>
      <c r="L9528" s="1" t="s">
        <v>30</v>
      </c>
      <c r="M9528" s="1" t="s">
        <v>31</v>
      </c>
      <c r="N9528" s="1" t="s">
        <v>32</v>
      </c>
      <c r="O9528">
        <v>53</v>
      </c>
      <c r="P9528" s="1" t="s">
        <v>33</v>
      </c>
      <c r="Q9528" s="1" t="s">
        <v>33</v>
      </c>
      <c r="R9528" s="1" t="s">
        <v>318</v>
      </c>
      <c r="S9528" s="1" t="s">
        <v>64</v>
      </c>
      <c r="T9528">
        <v>4478</v>
      </c>
      <c r="U9528" s="1" t="s">
        <v>37</v>
      </c>
      <c r="V9528" s="1" t="s">
        <v>102</v>
      </c>
      <c r="W9528" s="1" t="s">
        <v>34</v>
      </c>
      <c r="X9528">
        <v>2015</v>
      </c>
      <c r="Y9528" s="1" t="s">
        <v>60</v>
      </c>
      <c r="Z9528" s="1" t="s">
        <v>61</v>
      </c>
    </row>
    <row r="9529" spans="1:26" x14ac:dyDescent="0.25">
      <c r="A9529">
        <v>59312</v>
      </c>
      <c r="B9529" s="1" t="s">
        <v>26</v>
      </c>
      <c r="C9529">
        <v>2016</v>
      </c>
      <c r="D9529" s="1" t="s">
        <v>1397</v>
      </c>
      <c r="E9529">
        <v>5165</v>
      </c>
      <c r="F9529" s="1" t="s">
        <v>28</v>
      </c>
      <c r="G9529">
        <v>7726.0749500000002</v>
      </c>
      <c r="H9529">
        <v>1004.38974</v>
      </c>
      <c r="I9529">
        <v>6003.1602400000002</v>
      </c>
      <c r="J9529" s="1" t="s">
        <v>51</v>
      </c>
      <c r="K9529">
        <v>28279</v>
      </c>
      <c r="L9529" s="1" t="s">
        <v>30</v>
      </c>
      <c r="M9529" s="1" t="s">
        <v>31</v>
      </c>
      <c r="N9529" s="1" t="s">
        <v>32</v>
      </c>
      <c r="O9529">
        <v>63</v>
      </c>
      <c r="P9529" s="1" t="s">
        <v>33</v>
      </c>
      <c r="Q9529" s="1" t="s">
        <v>33</v>
      </c>
      <c r="R9529" s="1" t="s">
        <v>397</v>
      </c>
      <c r="S9529" s="1" t="s">
        <v>109</v>
      </c>
      <c r="T9529">
        <v>5165</v>
      </c>
      <c r="U9529" s="1" t="s">
        <v>54</v>
      </c>
      <c r="V9529" s="1" t="s">
        <v>102</v>
      </c>
      <c r="W9529" s="1" t="s">
        <v>34</v>
      </c>
      <c r="X9529">
        <v>2016</v>
      </c>
      <c r="Y9529" s="1" t="s">
        <v>60</v>
      </c>
      <c r="Z9529" s="1" t="s">
        <v>61</v>
      </c>
    </row>
    <row r="9530" spans="1:26" x14ac:dyDescent="0.25">
      <c r="A9530">
        <v>59314</v>
      </c>
      <c r="B9530" s="1" t="s">
        <v>48</v>
      </c>
      <c r="C9530">
        <v>2020</v>
      </c>
      <c r="D9530" s="1" t="s">
        <v>107</v>
      </c>
      <c r="E9530">
        <v>4657</v>
      </c>
      <c r="F9530" s="1" t="s">
        <v>149</v>
      </c>
      <c r="G9530">
        <v>10962.609769999999</v>
      </c>
      <c r="H9530">
        <v>142514</v>
      </c>
      <c r="I9530">
        <v>7377.8363799999997</v>
      </c>
      <c r="J9530" s="1" t="s">
        <v>56</v>
      </c>
      <c r="K9530">
        <v>28281</v>
      </c>
      <c r="L9530" s="1" t="s">
        <v>30</v>
      </c>
      <c r="M9530" s="1" t="s">
        <v>31</v>
      </c>
      <c r="N9530" s="1" t="s">
        <v>32</v>
      </c>
      <c r="O9530">
        <v>38</v>
      </c>
      <c r="P9530" s="1" t="s">
        <v>33</v>
      </c>
      <c r="Q9530" s="1" t="s">
        <v>33</v>
      </c>
      <c r="R9530" s="1" t="s">
        <v>180</v>
      </c>
      <c r="S9530" s="1" t="s">
        <v>64</v>
      </c>
      <c r="T9530">
        <v>4657</v>
      </c>
      <c r="U9530" s="1" t="s">
        <v>37</v>
      </c>
      <c r="V9530" s="1" t="s">
        <v>38</v>
      </c>
      <c r="W9530" s="1" t="s">
        <v>34</v>
      </c>
      <c r="X9530">
        <v>2015</v>
      </c>
      <c r="Y9530" s="1" t="s">
        <v>39</v>
      </c>
      <c r="Z9530" s="1" t="s">
        <v>61</v>
      </c>
    </row>
    <row r="9531" spans="1:26" x14ac:dyDescent="0.25">
      <c r="A9531">
        <v>59316</v>
      </c>
      <c r="B9531" s="1" t="s">
        <v>26</v>
      </c>
      <c r="C9531">
        <v>2016</v>
      </c>
      <c r="D9531" s="1" t="s">
        <v>1252</v>
      </c>
      <c r="E9531">
        <v>5056</v>
      </c>
      <c r="F9531" s="1" t="s">
        <v>62</v>
      </c>
      <c r="G9531">
        <v>15637.02757</v>
      </c>
      <c r="H9531">
        <v>2032.81358</v>
      </c>
      <c r="I9531">
        <v>10195.341979999999</v>
      </c>
      <c r="J9531" s="1" t="s">
        <v>51</v>
      </c>
      <c r="K9531">
        <v>28283</v>
      </c>
      <c r="L9531" s="1" t="s">
        <v>30</v>
      </c>
      <c r="M9531" s="1" t="s">
        <v>31</v>
      </c>
      <c r="N9531" s="1" t="s">
        <v>43</v>
      </c>
      <c r="O9531">
        <v>58</v>
      </c>
      <c r="P9531" s="1" t="s">
        <v>33</v>
      </c>
      <c r="Q9531" s="1" t="s">
        <v>33</v>
      </c>
      <c r="R9531" s="1" t="s">
        <v>127</v>
      </c>
      <c r="S9531" s="1" t="s">
        <v>64</v>
      </c>
      <c r="T9531">
        <v>5056</v>
      </c>
      <c r="U9531" s="1" t="s">
        <v>37</v>
      </c>
      <c r="V9531" s="1" t="s">
        <v>59</v>
      </c>
      <c r="W9531" s="1" t="s">
        <v>34</v>
      </c>
      <c r="X9531">
        <v>2019</v>
      </c>
      <c r="Y9531" s="1" t="s">
        <v>60</v>
      </c>
      <c r="Z9531" s="1" t="s">
        <v>61</v>
      </c>
    </row>
    <row r="9532" spans="1:26" x14ac:dyDescent="0.25">
      <c r="A9532">
        <v>59318</v>
      </c>
      <c r="B9532" s="1" t="s">
        <v>26</v>
      </c>
      <c r="C9532">
        <v>2015</v>
      </c>
      <c r="D9532" s="1" t="s">
        <v>1364</v>
      </c>
      <c r="E9532">
        <v>5051</v>
      </c>
      <c r="F9532" s="1" t="s">
        <v>62</v>
      </c>
      <c r="G9532">
        <v>11196.99951</v>
      </c>
      <c r="H9532">
        <v>145561</v>
      </c>
      <c r="I9532">
        <v>7770.7176600000003</v>
      </c>
      <c r="J9532" s="1" t="s">
        <v>51</v>
      </c>
      <c r="K9532">
        <v>28285</v>
      </c>
      <c r="L9532" s="1" t="s">
        <v>30</v>
      </c>
      <c r="M9532" s="1" t="s">
        <v>31</v>
      </c>
      <c r="N9532" s="1" t="s">
        <v>32</v>
      </c>
      <c r="O9532">
        <v>55</v>
      </c>
      <c r="P9532" s="1" t="s">
        <v>33</v>
      </c>
      <c r="Q9532" s="1" t="s">
        <v>33</v>
      </c>
      <c r="R9532" s="1" t="s">
        <v>203</v>
      </c>
      <c r="S9532" s="1" t="s">
        <v>64</v>
      </c>
      <c r="T9532">
        <v>5051</v>
      </c>
      <c r="U9532" s="1" t="s">
        <v>37</v>
      </c>
      <c r="V9532" s="1" t="s">
        <v>59</v>
      </c>
      <c r="W9532" s="1" t="s">
        <v>34</v>
      </c>
      <c r="X9532">
        <v>2019</v>
      </c>
      <c r="Y9532" s="1" t="s">
        <v>60</v>
      </c>
      <c r="Z9532" s="1" t="s">
        <v>61</v>
      </c>
    </row>
    <row r="9533" spans="1:26" x14ac:dyDescent="0.25">
      <c r="A9533">
        <v>59320</v>
      </c>
      <c r="B9533" s="1" t="s">
        <v>26</v>
      </c>
      <c r="C9533">
        <v>2017</v>
      </c>
      <c r="D9533" s="1" t="s">
        <v>960</v>
      </c>
      <c r="E9533">
        <v>5319</v>
      </c>
      <c r="F9533" s="1" t="s">
        <v>366</v>
      </c>
      <c r="G9533">
        <v>12222.592000000001</v>
      </c>
      <c r="H9533">
        <v>1588.93696</v>
      </c>
      <c r="I9533">
        <v>8800.2662400000008</v>
      </c>
      <c r="J9533" s="1" t="s">
        <v>51</v>
      </c>
      <c r="K9533">
        <v>28287</v>
      </c>
      <c r="L9533" s="1" t="s">
        <v>30</v>
      </c>
      <c r="M9533" s="1" t="s">
        <v>31</v>
      </c>
      <c r="N9533" s="1" t="s">
        <v>43</v>
      </c>
      <c r="O9533">
        <v>56</v>
      </c>
      <c r="P9533" s="1" t="s">
        <v>33</v>
      </c>
      <c r="Q9533" s="1" t="s">
        <v>34</v>
      </c>
      <c r="R9533" s="1" t="s">
        <v>931</v>
      </c>
      <c r="S9533" s="1" t="s">
        <v>45</v>
      </c>
      <c r="T9533">
        <v>5319</v>
      </c>
      <c r="U9533" s="1" t="s">
        <v>46</v>
      </c>
      <c r="V9533" s="1" t="s">
        <v>59</v>
      </c>
      <c r="W9533" s="1" t="s">
        <v>34</v>
      </c>
      <c r="X9533">
        <v>2017</v>
      </c>
      <c r="Y9533" s="1" t="s">
        <v>60</v>
      </c>
      <c r="Z9533" s="1" t="s">
        <v>61</v>
      </c>
    </row>
    <row r="9534" spans="1:26" x14ac:dyDescent="0.25">
      <c r="A9534">
        <v>59322</v>
      </c>
      <c r="B9534" s="1" t="s">
        <v>26</v>
      </c>
      <c r="C9534">
        <v>2019</v>
      </c>
      <c r="D9534" s="1" t="s">
        <v>419</v>
      </c>
      <c r="E9534">
        <v>5056</v>
      </c>
      <c r="F9534" s="1" t="s">
        <v>50</v>
      </c>
      <c r="G9534">
        <v>15410.91806</v>
      </c>
      <c r="H9534">
        <v>200342</v>
      </c>
      <c r="I9534">
        <v>12159.21435</v>
      </c>
      <c r="J9534" s="1" t="s">
        <v>51</v>
      </c>
      <c r="K9534">
        <v>28289</v>
      </c>
      <c r="L9534" s="1" t="s">
        <v>30</v>
      </c>
      <c r="M9534" s="1" t="s">
        <v>31</v>
      </c>
      <c r="N9534" s="1" t="s">
        <v>32</v>
      </c>
      <c r="O9534">
        <v>47</v>
      </c>
      <c r="P9534" s="1" t="s">
        <v>33</v>
      </c>
      <c r="Q9534" s="1" t="s">
        <v>33</v>
      </c>
      <c r="R9534" s="1" t="s">
        <v>122</v>
      </c>
      <c r="S9534" s="1" t="s">
        <v>64</v>
      </c>
      <c r="T9534">
        <v>5056</v>
      </c>
      <c r="U9534" s="1" t="s">
        <v>37</v>
      </c>
      <c r="V9534" s="1" t="s">
        <v>59</v>
      </c>
      <c r="W9534" s="1" t="s">
        <v>34</v>
      </c>
      <c r="X9534">
        <v>2019</v>
      </c>
      <c r="Y9534" s="1" t="s">
        <v>60</v>
      </c>
      <c r="Z9534" s="1" t="s">
        <v>61</v>
      </c>
    </row>
    <row r="9535" spans="1:26" x14ac:dyDescent="0.25">
      <c r="A9535">
        <v>59324</v>
      </c>
      <c r="B9535" s="1" t="s">
        <v>26</v>
      </c>
      <c r="C9535">
        <v>2020</v>
      </c>
      <c r="D9535" s="1" t="s">
        <v>327</v>
      </c>
      <c r="E9535">
        <v>5054</v>
      </c>
      <c r="F9535" s="1" t="s">
        <v>62</v>
      </c>
      <c r="G9535">
        <v>15760.331609999999</v>
      </c>
      <c r="H9535">
        <v>2048.8431099999998</v>
      </c>
      <c r="I9535">
        <v>9929.0089100000005</v>
      </c>
      <c r="J9535" s="1" t="s">
        <v>51</v>
      </c>
      <c r="K9535">
        <v>28291</v>
      </c>
      <c r="L9535" s="1" t="s">
        <v>30</v>
      </c>
      <c r="M9535" s="1" t="s">
        <v>31</v>
      </c>
      <c r="N9535" s="1" t="s">
        <v>32</v>
      </c>
      <c r="O9535">
        <v>52</v>
      </c>
      <c r="P9535" s="1" t="s">
        <v>33</v>
      </c>
      <c r="Q9535" s="1" t="s">
        <v>34</v>
      </c>
      <c r="R9535" s="1" t="s">
        <v>150</v>
      </c>
      <c r="S9535" s="1" t="s">
        <v>151</v>
      </c>
      <c r="T9535">
        <v>5054</v>
      </c>
      <c r="U9535" s="1" t="s">
        <v>37</v>
      </c>
      <c r="V9535" s="1" t="s">
        <v>59</v>
      </c>
      <c r="W9535" s="1" t="s">
        <v>34</v>
      </c>
      <c r="X9535">
        <v>2019</v>
      </c>
      <c r="Y9535" s="1" t="s">
        <v>60</v>
      </c>
      <c r="Z9535" s="1" t="s">
        <v>61</v>
      </c>
    </row>
    <row r="9536" spans="1:26" x14ac:dyDescent="0.25">
      <c r="A9536">
        <v>59326</v>
      </c>
      <c r="B9536" s="1" t="s">
        <v>26</v>
      </c>
      <c r="C9536">
        <v>2019</v>
      </c>
      <c r="D9536" s="1" t="s">
        <v>454</v>
      </c>
      <c r="E9536">
        <v>5061</v>
      </c>
      <c r="F9536" s="1" t="s">
        <v>28</v>
      </c>
      <c r="G9536">
        <v>18176.86882</v>
      </c>
      <c r="H9536">
        <v>236299</v>
      </c>
      <c r="I9536">
        <v>12432.978279999999</v>
      </c>
      <c r="J9536" s="1" t="s">
        <v>68</v>
      </c>
      <c r="K9536">
        <v>28292</v>
      </c>
      <c r="L9536" s="1" t="s">
        <v>30</v>
      </c>
      <c r="M9536" s="1" t="s">
        <v>31</v>
      </c>
      <c r="N9536" s="1" t="s">
        <v>32</v>
      </c>
      <c r="O9536">
        <v>53</v>
      </c>
      <c r="P9536" s="1" t="s">
        <v>33</v>
      </c>
      <c r="Q9536" s="1" t="s">
        <v>33</v>
      </c>
      <c r="R9536" s="1" t="s">
        <v>188</v>
      </c>
      <c r="S9536" s="1" t="s">
        <v>161</v>
      </c>
      <c r="T9536">
        <v>5061</v>
      </c>
      <c r="U9536" s="1" t="s">
        <v>37</v>
      </c>
      <c r="V9536" s="1" t="s">
        <v>59</v>
      </c>
      <c r="W9536" s="1" t="s">
        <v>34</v>
      </c>
      <c r="X9536">
        <v>2019</v>
      </c>
      <c r="Y9536" s="1" t="s">
        <v>60</v>
      </c>
      <c r="Z9536" s="1" t="s">
        <v>61</v>
      </c>
    </row>
    <row r="9537" spans="1:26" x14ac:dyDescent="0.25">
      <c r="A9537">
        <v>59328</v>
      </c>
      <c r="B9537" s="1" t="s">
        <v>26</v>
      </c>
      <c r="C9537">
        <v>2019</v>
      </c>
      <c r="D9537" s="1" t="s">
        <v>554</v>
      </c>
      <c r="E9537">
        <v>5166</v>
      </c>
      <c r="F9537" s="1" t="s">
        <v>149</v>
      </c>
      <c r="G9537">
        <v>9184.2889699999996</v>
      </c>
      <c r="H9537">
        <v>1193.95757</v>
      </c>
      <c r="I9537">
        <v>6842.2952800000003</v>
      </c>
      <c r="J9537" s="1" t="s">
        <v>89</v>
      </c>
      <c r="K9537">
        <v>28293</v>
      </c>
      <c r="L9537" s="1" t="s">
        <v>30</v>
      </c>
      <c r="M9537" s="1" t="s">
        <v>31</v>
      </c>
      <c r="N9537" s="1" t="s">
        <v>32</v>
      </c>
      <c r="O9537">
        <v>73</v>
      </c>
      <c r="P9537" s="1" t="s">
        <v>33</v>
      </c>
      <c r="Q9537" s="1" t="s">
        <v>34</v>
      </c>
      <c r="R9537" s="1" t="s">
        <v>157</v>
      </c>
      <c r="S9537" s="1" t="s">
        <v>70</v>
      </c>
      <c r="T9537">
        <v>5166</v>
      </c>
      <c r="U9537" s="1" t="s">
        <v>54</v>
      </c>
      <c r="V9537" s="1" t="s">
        <v>102</v>
      </c>
      <c r="W9537" s="1" t="s">
        <v>34</v>
      </c>
      <c r="X9537">
        <v>2018</v>
      </c>
      <c r="Y9537" s="1" t="s">
        <v>60</v>
      </c>
      <c r="Z9537" s="1" t="s">
        <v>61</v>
      </c>
    </row>
    <row r="9538" spans="1:26" x14ac:dyDescent="0.25">
      <c r="A9538">
        <v>59330</v>
      </c>
      <c r="B9538" s="1" t="s">
        <v>26</v>
      </c>
      <c r="C9538">
        <v>2016</v>
      </c>
      <c r="D9538" s="1" t="s">
        <v>1449</v>
      </c>
      <c r="E9538">
        <v>4659</v>
      </c>
      <c r="F9538" s="1" t="s">
        <v>218</v>
      </c>
      <c r="G9538">
        <v>9948.5763499999994</v>
      </c>
      <c r="H9538">
        <v>129331</v>
      </c>
      <c r="I9538">
        <v>7292.3064599999998</v>
      </c>
      <c r="J9538" s="1" t="s">
        <v>51</v>
      </c>
      <c r="K9538">
        <v>28295</v>
      </c>
      <c r="L9538" s="1" t="s">
        <v>30</v>
      </c>
      <c r="M9538" s="1" t="s">
        <v>31</v>
      </c>
      <c r="N9538" s="1" t="s">
        <v>43</v>
      </c>
      <c r="O9538">
        <v>61</v>
      </c>
      <c r="P9538" s="1" t="s">
        <v>33</v>
      </c>
      <c r="Q9538" s="1" t="s">
        <v>34</v>
      </c>
      <c r="R9538" s="1" t="s">
        <v>679</v>
      </c>
      <c r="S9538" s="1" t="s">
        <v>64</v>
      </c>
      <c r="T9538">
        <v>4659</v>
      </c>
      <c r="U9538" s="1" t="s">
        <v>37</v>
      </c>
      <c r="V9538" s="1" t="s">
        <v>38</v>
      </c>
      <c r="W9538" s="1" t="s">
        <v>34</v>
      </c>
      <c r="X9538">
        <v>2015</v>
      </c>
      <c r="Y9538" s="1" t="s">
        <v>39</v>
      </c>
      <c r="Z9538" s="1" t="s">
        <v>61</v>
      </c>
    </row>
    <row r="9539" spans="1:26" x14ac:dyDescent="0.25">
      <c r="A9539">
        <v>59332</v>
      </c>
      <c r="B9539" s="1" t="s">
        <v>26</v>
      </c>
      <c r="C9539">
        <v>2015</v>
      </c>
      <c r="D9539" s="1" t="s">
        <v>1258</v>
      </c>
      <c r="E9539">
        <v>6067</v>
      </c>
      <c r="F9539" s="1" t="s">
        <v>50</v>
      </c>
      <c r="G9539">
        <v>9265.3035999999993</v>
      </c>
      <c r="H9539">
        <v>1204.48947</v>
      </c>
      <c r="I9539">
        <v>7041.6307399999996</v>
      </c>
      <c r="J9539" s="1" t="s">
        <v>68</v>
      </c>
      <c r="K9539">
        <v>28297</v>
      </c>
      <c r="L9539" s="1" t="s">
        <v>30</v>
      </c>
      <c r="M9539" s="1" t="s">
        <v>31</v>
      </c>
      <c r="N9539" s="1" t="s">
        <v>32</v>
      </c>
      <c r="O9539">
        <v>41</v>
      </c>
      <c r="P9539" s="1" t="s">
        <v>33</v>
      </c>
      <c r="Q9539" s="1" t="s">
        <v>33</v>
      </c>
      <c r="R9539" s="1" t="s">
        <v>712</v>
      </c>
      <c r="S9539" s="1" t="s">
        <v>281</v>
      </c>
      <c r="T9539">
        <v>6067</v>
      </c>
      <c r="U9539" s="1" t="s">
        <v>54</v>
      </c>
      <c r="V9539" s="1" t="s">
        <v>38</v>
      </c>
      <c r="W9539" s="1" t="s">
        <v>34</v>
      </c>
      <c r="X9539">
        <v>2016</v>
      </c>
      <c r="Y9539" s="1" t="s">
        <v>39</v>
      </c>
      <c r="Z9539" s="1" t="s">
        <v>61</v>
      </c>
    </row>
    <row r="9540" spans="1:26" x14ac:dyDescent="0.25">
      <c r="A9540">
        <v>59336</v>
      </c>
      <c r="B9540" s="1" t="s">
        <v>26</v>
      </c>
      <c r="C9540">
        <v>2017</v>
      </c>
      <c r="D9540" s="1" t="s">
        <v>1177</v>
      </c>
      <c r="E9540">
        <v>5178</v>
      </c>
      <c r="F9540" s="1" t="s">
        <v>28</v>
      </c>
      <c r="G9540">
        <v>9736.5730999999996</v>
      </c>
      <c r="H9540">
        <v>126575</v>
      </c>
      <c r="I9540">
        <v>7594.5270200000004</v>
      </c>
      <c r="J9540" s="1" t="s">
        <v>89</v>
      </c>
      <c r="K9540">
        <v>28301</v>
      </c>
      <c r="L9540" s="1" t="s">
        <v>30</v>
      </c>
      <c r="M9540" s="1" t="s">
        <v>31</v>
      </c>
      <c r="N9540" s="1" t="s">
        <v>32</v>
      </c>
      <c r="O9540">
        <v>44</v>
      </c>
      <c r="P9540" s="1" t="s">
        <v>33</v>
      </c>
      <c r="Q9540" s="1" t="s">
        <v>34</v>
      </c>
      <c r="R9540" s="1" t="s">
        <v>883</v>
      </c>
      <c r="S9540" s="1" t="s">
        <v>884</v>
      </c>
      <c r="T9540">
        <v>5178</v>
      </c>
      <c r="U9540" s="1" t="s">
        <v>54</v>
      </c>
      <c r="V9540" s="1" t="s">
        <v>102</v>
      </c>
      <c r="W9540" s="1" t="s">
        <v>34</v>
      </c>
      <c r="X9540">
        <v>2017</v>
      </c>
      <c r="Y9540" s="1" t="s">
        <v>60</v>
      </c>
      <c r="Z9540" s="1" t="s">
        <v>61</v>
      </c>
    </row>
    <row r="9541" spans="1:26" x14ac:dyDescent="0.25">
      <c r="A9541">
        <v>59338</v>
      </c>
      <c r="B9541" s="1" t="s">
        <v>26</v>
      </c>
      <c r="C9541">
        <v>2016</v>
      </c>
      <c r="D9541" s="1" t="s">
        <v>1267</v>
      </c>
      <c r="E9541">
        <v>5155</v>
      </c>
      <c r="F9541" s="1" t="s">
        <v>28</v>
      </c>
      <c r="G9541">
        <v>7617.2241899999999</v>
      </c>
      <c r="H9541">
        <v>990.23915</v>
      </c>
      <c r="I9541">
        <v>5697.6836899999998</v>
      </c>
      <c r="J9541" s="1" t="s">
        <v>89</v>
      </c>
      <c r="K9541">
        <v>28303</v>
      </c>
      <c r="L9541" s="1" t="s">
        <v>30</v>
      </c>
      <c r="M9541" s="1" t="s">
        <v>31</v>
      </c>
      <c r="N9541" s="1" t="s">
        <v>32</v>
      </c>
      <c r="O9541">
        <v>49</v>
      </c>
      <c r="P9541" s="1" t="s">
        <v>33</v>
      </c>
      <c r="Q9541" s="1" t="s">
        <v>33</v>
      </c>
      <c r="R9541" s="1" t="s">
        <v>346</v>
      </c>
      <c r="S9541" s="1" t="s">
        <v>281</v>
      </c>
      <c r="T9541">
        <v>5155</v>
      </c>
      <c r="U9541" s="1" t="s">
        <v>54</v>
      </c>
      <c r="V9541" s="1" t="s">
        <v>102</v>
      </c>
      <c r="W9541" s="1" t="s">
        <v>34</v>
      </c>
      <c r="X9541">
        <v>2016</v>
      </c>
      <c r="Y9541" s="1" t="s">
        <v>60</v>
      </c>
      <c r="Z9541" s="1" t="s">
        <v>61</v>
      </c>
    </row>
    <row r="9542" spans="1:26" x14ac:dyDescent="0.25">
      <c r="A9542">
        <v>59340</v>
      </c>
      <c r="B9542" s="1" t="s">
        <v>26</v>
      </c>
      <c r="C9542">
        <v>2017</v>
      </c>
      <c r="D9542" s="1" t="s">
        <v>1137</v>
      </c>
      <c r="E9542">
        <v>6411</v>
      </c>
      <c r="F9542" s="1" t="s">
        <v>50</v>
      </c>
      <c r="G9542">
        <v>11828.172189999999</v>
      </c>
      <c r="H9542">
        <v>153766</v>
      </c>
      <c r="I9542">
        <v>8043.1570899999997</v>
      </c>
      <c r="J9542" s="1" t="s">
        <v>51</v>
      </c>
      <c r="K9542">
        <v>28304</v>
      </c>
      <c r="L9542" s="1" t="s">
        <v>30</v>
      </c>
      <c r="M9542" s="1" t="s">
        <v>31</v>
      </c>
      <c r="N9542" s="1" t="s">
        <v>43</v>
      </c>
      <c r="O9542">
        <v>65</v>
      </c>
      <c r="P9542" s="1" t="s">
        <v>33</v>
      </c>
      <c r="Q9542" s="1" t="s">
        <v>34</v>
      </c>
      <c r="R9542" s="1" t="s">
        <v>908</v>
      </c>
      <c r="S9542" s="1" t="s">
        <v>74</v>
      </c>
      <c r="T9542">
        <v>6411</v>
      </c>
      <c r="U9542" s="1" t="s">
        <v>75</v>
      </c>
      <c r="V9542" s="1" t="s">
        <v>47</v>
      </c>
      <c r="W9542" s="1" t="s">
        <v>34</v>
      </c>
      <c r="X9542">
        <v>2017</v>
      </c>
      <c r="Y9542" s="1" t="s">
        <v>39</v>
      </c>
      <c r="Z9542" s="1" t="s">
        <v>40</v>
      </c>
    </row>
    <row r="9543" spans="1:26" x14ac:dyDescent="0.25">
      <c r="A9543">
        <v>59342</v>
      </c>
      <c r="B9543" s="1" t="s">
        <v>26</v>
      </c>
      <c r="C9543">
        <v>2015</v>
      </c>
      <c r="D9543" s="1" t="s">
        <v>1678</v>
      </c>
      <c r="E9543">
        <v>6871</v>
      </c>
      <c r="F9543" s="1" t="s">
        <v>50</v>
      </c>
      <c r="G9543">
        <v>9535.6427600000006</v>
      </c>
      <c r="H9543">
        <v>1239.63356</v>
      </c>
      <c r="I9543">
        <v>6913.3410000000003</v>
      </c>
      <c r="J9543" s="1" t="s">
        <v>68</v>
      </c>
      <c r="K9543">
        <v>28306</v>
      </c>
      <c r="L9543" s="1" t="s">
        <v>30</v>
      </c>
      <c r="M9543" s="1" t="s">
        <v>31</v>
      </c>
      <c r="N9543" s="1" t="s">
        <v>43</v>
      </c>
      <c r="O9543">
        <v>61</v>
      </c>
      <c r="P9543" s="1" t="s">
        <v>33</v>
      </c>
      <c r="Q9543" s="1" t="s">
        <v>33</v>
      </c>
      <c r="R9543" s="1" t="s">
        <v>442</v>
      </c>
      <c r="S9543" s="1" t="s">
        <v>125</v>
      </c>
      <c r="T9543">
        <v>6871</v>
      </c>
      <c r="U9543" s="1" t="s">
        <v>37</v>
      </c>
      <c r="V9543" s="1" t="s">
        <v>38</v>
      </c>
      <c r="W9543" s="1" t="s">
        <v>34</v>
      </c>
      <c r="X9543">
        <v>2015</v>
      </c>
      <c r="Y9543" s="1" t="s">
        <v>39</v>
      </c>
      <c r="Z9543" s="1" t="s">
        <v>61</v>
      </c>
    </row>
    <row r="9544" spans="1:26" x14ac:dyDescent="0.25">
      <c r="A9544">
        <v>59344</v>
      </c>
      <c r="B9544" s="1" t="s">
        <v>26</v>
      </c>
      <c r="C9544">
        <v>2015</v>
      </c>
      <c r="D9544" s="1" t="s">
        <v>1667</v>
      </c>
      <c r="E9544">
        <v>5811</v>
      </c>
      <c r="F9544" s="1" t="s">
        <v>28</v>
      </c>
      <c r="G9544">
        <v>6614.0630000000001</v>
      </c>
      <c r="H9544">
        <v>85983</v>
      </c>
      <c r="I9544">
        <v>4477.7206500000002</v>
      </c>
      <c r="J9544" s="1" t="s">
        <v>68</v>
      </c>
      <c r="K9544">
        <v>28308</v>
      </c>
      <c r="L9544" s="1" t="s">
        <v>30</v>
      </c>
      <c r="M9544" s="1" t="s">
        <v>31</v>
      </c>
      <c r="N9544" s="1" t="s">
        <v>32</v>
      </c>
      <c r="O9544">
        <v>57</v>
      </c>
      <c r="P9544" s="1" t="s">
        <v>33</v>
      </c>
      <c r="Q9544" s="1" t="s">
        <v>34</v>
      </c>
      <c r="R9544" s="1" t="s">
        <v>80</v>
      </c>
      <c r="S9544" s="1" t="s">
        <v>74</v>
      </c>
      <c r="T9544">
        <v>5811</v>
      </c>
      <c r="U9544" s="1" t="s">
        <v>75</v>
      </c>
      <c r="V9544" s="1" t="s">
        <v>191</v>
      </c>
      <c r="W9544" s="1" t="s">
        <v>34</v>
      </c>
      <c r="X9544">
        <v>2015</v>
      </c>
      <c r="Y9544" s="1" t="s">
        <v>39</v>
      </c>
      <c r="Z9544" s="1" t="s">
        <v>61</v>
      </c>
    </row>
    <row r="9545" spans="1:26" x14ac:dyDescent="0.25">
      <c r="A9545">
        <v>59346</v>
      </c>
      <c r="B9545" s="1" t="s">
        <v>26</v>
      </c>
      <c r="C9545">
        <v>2017</v>
      </c>
      <c r="D9545" s="1" t="s">
        <v>1027</v>
      </c>
      <c r="E9545">
        <v>4658</v>
      </c>
      <c r="F9545" s="1" t="s">
        <v>50</v>
      </c>
      <c r="G9545">
        <v>11524.212460000001</v>
      </c>
      <c r="H9545">
        <v>1498.14762</v>
      </c>
      <c r="I9545">
        <v>7917.1339600000001</v>
      </c>
      <c r="J9545" s="1" t="s">
        <v>51</v>
      </c>
      <c r="K9545">
        <v>28310</v>
      </c>
      <c r="L9545" s="1" t="s">
        <v>30</v>
      </c>
      <c r="M9545" s="1" t="s">
        <v>31</v>
      </c>
      <c r="N9545" s="1" t="s">
        <v>32</v>
      </c>
      <c r="O9545">
        <v>57</v>
      </c>
      <c r="P9545" s="1" t="s">
        <v>33</v>
      </c>
      <c r="Q9545" s="1" t="s">
        <v>34</v>
      </c>
      <c r="R9545" s="1" t="s">
        <v>206</v>
      </c>
      <c r="S9545" s="1" t="s">
        <v>151</v>
      </c>
      <c r="T9545">
        <v>4658</v>
      </c>
      <c r="U9545" s="1" t="s">
        <v>37</v>
      </c>
      <c r="V9545" s="1" t="s">
        <v>38</v>
      </c>
      <c r="W9545" s="1" t="s">
        <v>34</v>
      </c>
      <c r="X9545">
        <v>2015</v>
      </c>
      <c r="Y9545" s="1" t="s">
        <v>39</v>
      </c>
      <c r="Z9545" s="1" t="s">
        <v>40</v>
      </c>
    </row>
    <row r="9546" spans="1:26" x14ac:dyDescent="0.25">
      <c r="A9546">
        <v>59348</v>
      </c>
      <c r="B9546" s="1" t="s">
        <v>48</v>
      </c>
      <c r="C9546">
        <v>2016</v>
      </c>
      <c r="D9546" s="1" t="s">
        <v>1400</v>
      </c>
      <c r="E9546">
        <v>5812</v>
      </c>
      <c r="F9546" s="1" t="s">
        <v>28</v>
      </c>
      <c r="G9546">
        <v>5317.2907400000004</v>
      </c>
      <c r="H9546">
        <v>69125</v>
      </c>
      <c r="I9546">
        <v>3317.9894300000001</v>
      </c>
      <c r="J9546" s="1" t="s">
        <v>56</v>
      </c>
      <c r="K9546">
        <v>28312</v>
      </c>
      <c r="L9546" s="1" t="s">
        <v>30</v>
      </c>
      <c r="M9546" s="1" t="s">
        <v>31</v>
      </c>
      <c r="N9546" s="1" t="s">
        <v>32</v>
      </c>
      <c r="O9546">
        <v>41</v>
      </c>
      <c r="P9546" s="1" t="s">
        <v>33</v>
      </c>
      <c r="Q9546" s="1" t="s">
        <v>34</v>
      </c>
      <c r="R9546" s="1" t="s">
        <v>1360</v>
      </c>
      <c r="S9546" s="1" t="s">
        <v>74</v>
      </c>
      <c r="T9546">
        <v>5812</v>
      </c>
      <c r="U9546" s="1" t="s">
        <v>75</v>
      </c>
      <c r="V9546" s="1" t="s">
        <v>191</v>
      </c>
      <c r="W9546" s="1" t="s">
        <v>34</v>
      </c>
      <c r="X9546">
        <v>2016</v>
      </c>
      <c r="Y9546" s="1" t="s">
        <v>39</v>
      </c>
      <c r="Z9546" s="1" t="s">
        <v>61</v>
      </c>
    </row>
    <row r="9547" spans="1:26" x14ac:dyDescent="0.25">
      <c r="A9547">
        <v>59350</v>
      </c>
      <c r="B9547" s="1" t="s">
        <v>26</v>
      </c>
      <c r="C9547">
        <v>2020</v>
      </c>
      <c r="D9547" s="1" t="s">
        <v>338</v>
      </c>
      <c r="E9547">
        <v>5296</v>
      </c>
      <c r="F9547" s="1" t="s">
        <v>79</v>
      </c>
      <c r="G9547">
        <v>16603.684379999999</v>
      </c>
      <c r="H9547">
        <v>2158.4789700000001</v>
      </c>
      <c r="I9547">
        <v>10393.906419999999</v>
      </c>
      <c r="J9547" s="1" t="s">
        <v>51</v>
      </c>
      <c r="K9547">
        <v>28314</v>
      </c>
      <c r="L9547" s="1" t="s">
        <v>30</v>
      </c>
      <c r="M9547" s="1" t="s">
        <v>31</v>
      </c>
      <c r="N9547" s="1" t="s">
        <v>32</v>
      </c>
      <c r="O9547">
        <v>34</v>
      </c>
      <c r="P9547" s="1" t="s">
        <v>33</v>
      </c>
      <c r="Q9547" s="1" t="s">
        <v>34</v>
      </c>
      <c r="R9547" s="1" t="s">
        <v>326</v>
      </c>
      <c r="S9547" s="1" t="s">
        <v>45</v>
      </c>
      <c r="T9547">
        <v>5296</v>
      </c>
      <c r="U9547" s="1" t="s">
        <v>46</v>
      </c>
      <c r="V9547" s="1" t="s">
        <v>59</v>
      </c>
      <c r="W9547" s="1" t="s">
        <v>34</v>
      </c>
      <c r="X9547">
        <v>2020</v>
      </c>
      <c r="Y9547" s="1" t="s">
        <v>60</v>
      </c>
      <c r="Z9547" s="1" t="s">
        <v>61</v>
      </c>
    </row>
    <row r="9548" spans="1:26" x14ac:dyDescent="0.25">
      <c r="A9548">
        <v>59352</v>
      </c>
      <c r="B9548" s="1" t="s">
        <v>26</v>
      </c>
      <c r="C9548">
        <v>2018</v>
      </c>
      <c r="D9548" s="1" t="s">
        <v>924</v>
      </c>
      <c r="E9548">
        <v>6041</v>
      </c>
      <c r="F9548" s="1" t="s">
        <v>62</v>
      </c>
      <c r="G9548">
        <v>12406.59989</v>
      </c>
      <c r="H9548">
        <v>161286</v>
      </c>
      <c r="I9548">
        <v>8721.8397199999999</v>
      </c>
      <c r="J9548" s="1" t="s">
        <v>51</v>
      </c>
      <c r="K9548">
        <v>28316</v>
      </c>
      <c r="L9548" s="1" t="s">
        <v>30</v>
      </c>
      <c r="M9548" s="1" t="s">
        <v>31</v>
      </c>
      <c r="N9548" s="1" t="s">
        <v>32</v>
      </c>
      <c r="O9548">
        <v>64</v>
      </c>
      <c r="P9548" s="1" t="s">
        <v>33</v>
      </c>
      <c r="Q9548" s="1" t="s">
        <v>34</v>
      </c>
      <c r="R9548" s="1" t="s">
        <v>143</v>
      </c>
      <c r="S9548" s="1" t="s">
        <v>64</v>
      </c>
      <c r="T9548">
        <v>6041</v>
      </c>
      <c r="U9548" s="1" t="s">
        <v>37</v>
      </c>
      <c r="V9548" s="1" t="s">
        <v>47</v>
      </c>
      <c r="W9548" s="1" t="s">
        <v>34</v>
      </c>
      <c r="X9548">
        <v>2018</v>
      </c>
      <c r="Y9548" s="1" t="s">
        <v>39</v>
      </c>
      <c r="Z9548" s="1" t="s">
        <v>61</v>
      </c>
    </row>
    <row r="9549" spans="1:26" x14ac:dyDescent="0.25">
      <c r="A9549">
        <v>59354</v>
      </c>
      <c r="B9549" s="1" t="s">
        <v>26</v>
      </c>
      <c r="C9549">
        <v>2016</v>
      </c>
      <c r="D9549" s="1" t="s">
        <v>1237</v>
      </c>
      <c r="E9549">
        <v>4657</v>
      </c>
      <c r="F9549" s="1" t="s">
        <v>28</v>
      </c>
      <c r="G9549">
        <v>10222.586859999999</v>
      </c>
      <c r="H9549">
        <v>1328.9362900000001</v>
      </c>
      <c r="I9549">
        <v>6552.6781799999999</v>
      </c>
      <c r="J9549" s="1" t="s">
        <v>51</v>
      </c>
      <c r="K9549">
        <v>28317</v>
      </c>
      <c r="L9549" s="1" t="s">
        <v>30</v>
      </c>
      <c r="M9549" s="1" t="s">
        <v>31</v>
      </c>
      <c r="N9549" s="1" t="s">
        <v>32</v>
      </c>
      <c r="O9549">
        <v>70</v>
      </c>
      <c r="P9549" s="1" t="s">
        <v>33</v>
      </c>
      <c r="Q9549" s="1" t="s">
        <v>33</v>
      </c>
      <c r="R9549" s="1" t="s">
        <v>124</v>
      </c>
      <c r="S9549" s="1" t="s">
        <v>125</v>
      </c>
      <c r="T9549">
        <v>4657</v>
      </c>
      <c r="U9549" s="1" t="s">
        <v>37</v>
      </c>
      <c r="V9549" s="1" t="s">
        <v>38</v>
      </c>
      <c r="W9549" s="1" t="s">
        <v>34</v>
      </c>
      <c r="X9549">
        <v>2015</v>
      </c>
      <c r="Y9549" s="1" t="s">
        <v>39</v>
      </c>
      <c r="Z9549" s="1" t="s">
        <v>61</v>
      </c>
    </row>
    <row r="9550" spans="1:26" x14ac:dyDescent="0.25">
      <c r="A9550">
        <v>59356</v>
      </c>
      <c r="B9550" s="1" t="s">
        <v>26</v>
      </c>
      <c r="C9550">
        <v>2017</v>
      </c>
      <c r="D9550" s="1" t="s">
        <v>1024</v>
      </c>
      <c r="E9550">
        <v>5058</v>
      </c>
      <c r="F9550" s="1" t="s">
        <v>50</v>
      </c>
      <c r="G9550">
        <v>17952.201990000001</v>
      </c>
      <c r="H9550">
        <v>233379</v>
      </c>
      <c r="I9550">
        <v>11327.839459999999</v>
      </c>
      <c r="J9550" s="1" t="s">
        <v>29</v>
      </c>
      <c r="K9550">
        <v>28319</v>
      </c>
      <c r="L9550" s="1" t="s">
        <v>30</v>
      </c>
      <c r="M9550" s="1" t="s">
        <v>31</v>
      </c>
      <c r="N9550" s="1" t="s">
        <v>32</v>
      </c>
      <c r="O9550">
        <v>63</v>
      </c>
      <c r="P9550" s="1" t="s">
        <v>33</v>
      </c>
      <c r="Q9550" s="1" t="s">
        <v>33</v>
      </c>
      <c r="R9550" s="1" t="s">
        <v>98</v>
      </c>
      <c r="S9550" s="1" t="s">
        <v>36</v>
      </c>
      <c r="T9550">
        <v>5058</v>
      </c>
      <c r="U9550" s="1" t="s">
        <v>37</v>
      </c>
      <c r="V9550" s="1" t="s">
        <v>59</v>
      </c>
      <c r="W9550" s="1" t="s">
        <v>34</v>
      </c>
      <c r="X9550">
        <v>2016</v>
      </c>
      <c r="Y9550" s="1" t="s">
        <v>60</v>
      </c>
      <c r="Z9550" s="1" t="s">
        <v>40</v>
      </c>
    </row>
    <row r="9551" spans="1:26" x14ac:dyDescent="0.25">
      <c r="A9551">
        <v>59358</v>
      </c>
      <c r="B9551" s="1" t="s">
        <v>26</v>
      </c>
      <c r="C9551">
        <v>2015</v>
      </c>
      <c r="D9551" s="1" t="s">
        <v>1631</v>
      </c>
      <c r="E9551">
        <v>6267</v>
      </c>
      <c r="F9551" s="1" t="s">
        <v>50</v>
      </c>
      <c r="G9551">
        <v>7465.9724900000001</v>
      </c>
      <c r="H9551">
        <v>970.57641999999998</v>
      </c>
      <c r="I9551">
        <v>4613.9709999999995</v>
      </c>
      <c r="J9551" s="1" t="s">
        <v>51</v>
      </c>
      <c r="K9551">
        <v>28321</v>
      </c>
      <c r="L9551" s="1" t="s">
        <v>30</v>
      </c>
      <c r="M9551" s="1" t="s">
        <v>31</v>
      </c>
      <c r="N9551" s="1" t="s">
        <v>32</v>
      </c>
      <c r="O9551">
        <v>68</v>
      </c>
      <c r="P9551" s="1" t="s">
        <v>33</v>
      </c>
      <c r="Q9551" s="1" t="s">
        <v>33</v>
      </c>
      <c r="R9551" s="1" t="s">
        <v>1068</v>
      </c>
      <c r="S9551" s="1" t="s">
        <v>74</v>
      </c>
      <c r="T9551">
        <v>6267</v>
      </c>
      <c r="U9551" s="1" t="s">
        <v>75</v>
      </c>
      <c r="V9551" s="1" t="s">
        <v>38</v>
      </c>
      <c r="W9551" s="1" t="s">
        <v>34</v>
      </c>
      <c r="X9551">
        <v>2015</v>
      </c>
      <c r="Y9551" s="1" t="s">
        <v>39</v>
      </c>
      <c r="Z9551" s="1" t="s">
        <v>61</v>
      </c>
    </row>
    <row r="9552" spans="1:26" x14ac:dyDescent="0.25">
      <c r="A9552">
        <v>59360</v>
      </c>
      <c r="B9552" s="1" t="s">
        <v>48</v>
      </c>
      <c r="C9552">
        <v>2019</v>
      </c>
      <c r="D9552" s="1" t="s">
        <v>463</v>
      </c>
      <c r="E9552">
        <v>5061</v>
      </c>
      <c r="F9552" s="1" t="s">
        <v>28</v>
      </c>
      <c r="G9552">
        <v>19241.649310000001</v>
      </c>
      <c r="H9552">
        <v>250141</v>
      </c>
      <c r="I9552">
        <v>12314.655559999999</v>
      </c>
      <c r="J9552" s="1" t="s">
        <v>68</v>
      </c>
      <c r="K9552">
        <v>28322</v>
      </c>
      <c r="L9552" s="1" t="s">
        <v>30</v>
      </c>
      <c r="M9552" s="1" t="s">
        <v>31</v>
      </c>
      <c r="N9552" s="1" t="s">
        <v>32</v>
      </c>
      <c r="O9552">
        <v>67</v>
      </c>
      <c r="P9552" s="1" t="s">
        <v>33</v>
      </c>
      <c r="Q9552" s="1" t="s">
        <v>33</v>
      </c>
      <c r="R9552" s="1" t="s">
        <v>127</v>
      </c>
      <c r="S9552" s="1" t="s">
        <v>64</v>
      </c>
      <c r="T9552">
        <v>5061</v>
      </c>
      <c r="U9552" s="1" t="s">
        <v>37</v>
      </c>
      <c r="V9552" s="1" t="s">
        <v>59</v>
      </c>
      <c r="W9552" s="1" t="s">
        <v>34</v>
      </c>
      <c r="X9552">
        <v>2019</v>
      </c>
      <c r="Y9552" s="1" t="s">
        <v>60</v>
      </c>
      <c r="Z9552" s="1" t="s">
        <v>61</v>
      </c>
    </row>
    <row r="9553" spans="1:26" x14ac:dyDescent="0.25">
      <c r="A9553">
        <v>59362</v>
      </c>
      <c r="B9553" s="1" t="s">
        <v>26</v>
      </c>
      <c r="C9553">
        <v>2017</v>
      </c>
      <c r="D9553" s="1" t="s">
        <v>1060</v>
      </c>
      <c r="E9553">
        <v>5058</v>
      </c>
      <c r="F9553" s="1" t="s">
        <v>50</v>
      </c>
      <c r="G9553">
        <v>21051.28196</v>
      </c>
      <c r="H9553">
        <v>2736.6666500000001</v>
      </c>
      <c r="I9553">
        <v>15767.410190000001</v>
      </c>
      <c r="J9553" s="1" t="s">
        <v>89</v>
      </c>
      <c r="K9553">
        <v>28323</v>
      </c>
      <c r="L9553" s="1" t="s">
        <v>30</v>
      </c>
      <c r="M9553" s="1" t="s">
        <v>31</v>
      </c>
      <c r="N9553" s="1" t="s">
        <v>32</v>
      </c>
      <c r="O9553">
        <v>48</v>
      </c>
      <c r="P9553" s="1" t="s">
        <v>33</v>
      </c>
      <c r="Q9553" s="1" t="s">
        <v>33</v>
      </c>
      <c r="R9553" s="1" t="s">
        <v>716</v>
      </c>
      <c r="S9553" s="1" t="s">
        <v>36</v>
      </c>
      <c r="T9553">
        <v>5058</v>
      </c>
      <c r="U9553" s="1" t="s">
        <v>37</v>
      </c>
      <c r="V9553" s="1" t="s">
        <v>59</v>
      </c>
      <c r="W9553" s="1" t="s">
        <v>34</v>
      </c>
      <c r="X9553">
        <v>2016</v>
      </c>
      <c r="Y9553" s="1" t="s">
        <v>60</v>
      </c>
      <c r="Z9553" s="1" t="s">
        <v>40</v>
      </c>
    </row>
    <row r="9554" spans="1:26" x14ac:dyDescent="0.25">
      <c r="A9554">
        <v>59364</v>
      </c>
      <c r="B9554" s="1" t="s">
        <v>26</v>
      </c>
      <c r="C9554">
        <v>2016</v>
      </c>
      <c r="D9554" s="1" t="s">
        <v>1467</v>
      </c>
      <c r="E9554">
        <v>5047</v>
      </c>
      <c r="F9554" s="1" t="s">
        <v>149</v>
      </c>
      <c r="G9554">
        <v>14437.501130000001</v>
      </c>
      <c r="H9554">
        <v>187688</v>
      </c>
      <c r="I9554">
        <v>10236.1883</v>
      </c>
      <c r="J9554" s="1" t="s">
        <v>68</v>
      </c>
      <c r="K9554">
        <v>28325</v>
      </c>
      <c r="L9554" s="1" t="s">
        <v>30</v>
      </c>
      <c r="M9554" s="1" t="s">
        <v>31</v>
      </c>
      <c r="N9554" s="1" t="s">
        <v>43</v>
      </c>
      <c r="O9554">
        <v>60</v>
      </c>
      <c r="P9554" s="1" t="s">
        <v>33</v>
      </c>
      <c r="Q9554" s="1" t="s">
        <v>33</v>
      </c>
      <c r="R9554" s="1" t="s">
        <v>679</v>
      </c>
      <c r="S9554" s="1" t="s">
        <v>64</v>
      </c>
      <c r="T9554">
        <v>5047</v>
      </c>
      <c r="U9554" s="1" t="s">
        <v>37</v>
      </c>
      <c r="V9554" s="1" t="s">
        <v>38</v>
      </c>
      <c r="W9554" s="1" t="s">
        <v>34</v>
      </c>
      <c r="X9554">
        <v>2017</v>
      </c>
      <c r="Y9554" s="1" t="s">
        <v>60</v>
      </c>
      <c r="Z9554" s="1" t="s">
        <v>61</v>
      </c>
    </row>
    <row r="9555" spans="1:26" x14ac:dyDescent="0.25">
      <c r="A9555">
        <v>59368</v>
      </c>
      <c r="B9555" s="1" t="s">
        <v>26</v>
      </c>
      <c r="C9555">
        <v>2020</v>
      </c>
      <c r="D9555" s="1" t="s">
        <v>158</v>
      </c>
      <c r="E9555">
        <v>5167</v>
      </c>
      <c r="F9555" s="1" t="s">
        <v>28</v>
      </c>
      <c r="G9555">
        <v>9303.3268000000007</v>
      </c>
      <c r="H9555">
        <v>1209.4324899999999</v>
      </c>
      <c r="I9555">
        <v>5795.9726000000001</v>
      </c>
      <c r="J9555" s="1" t="s">
        <v>68</v>
      </c>
      <c r="K9555">
        <v>28328</v>
      </c>
      <c r="L9555" s="1" t="s">
        <v>30</v>
      </c>
      <c r="M9555" s="1" t="s">
        <v>31</v>
      </c>
      <c r="N9555" s="1" t="s">
        <v>32</v>
      </c>
      <c r="O9555">
        <v>65</v>
      </c>
      <c r="P9555" s="1" t="s">
        <v>33</v>
      </c>
      <c r="Q9555" s="1" t="s">
        <v>34</v>
      </c>
      <c r="R9555" s="1" t="s">
        <v>95</v>
      </c>
      <c r="S9555" s="1" t="s">
        <v>70</v>
      </c>
      <c r="T9555">
        <v>5167</v>
      </c>
      <c r="U9555" s="1" t="s">
        <v>54</v>
      </c>
      <c r="V9555" s="1" t="s">
        <v>102</v>
      </c>
      <c r="W9555" s="1" t="s">
        <v>34</v>
      </c>
      <c r="X9555">
        <v>2020</v>
      </c>
      <c r="Y9555" s="1" t="s">
        <v>60</v>
      </c>
      <c r="Z9555" s="1" t="s">
        <v>61</v>
      </c>
    </row>
    <row r="9556" spans="1:26" x14ac:dyDescent="0.25">
      <c r="A9556">
        <v>59370</v>
      </c>
      <c r="B9556" s="1" t="s">
        <v>26</v>
      </c>
      <c r="C9556">
        <v>2019</v>
      </c>
      <c r="D9556" s="1" t="s">
        <v>646</v>
      </c>
      <c r="E9556">
        <v>5060</v>
      </c>
      <c r="F9556" s="1" t="s">
        <v>50</v>
      </c>
      <c r="G9556">
        <v>19395.872090000001</v>
      </c>
      <c r="H9556">
        <v>252146</v>
      </c>
      <c r="I9556">
        <v>12781.879709999999</v>
      </c>
      <c r="J9556" s="1" t="s">
        <v>68</v>
      </c>
      <c r="K9556">
        <v>28330</v>
      </c>
      <c r="L9556" s="1" t="s">
        <v>30</v>
      </c>
      <c r="M9556" s="1" t="s">
        <v>31</v>
      </c>
      <c r="N9556" s="1" t="s">
        <v>43</v>
      </c>
      <c r="O9556">
        <v>43</v>
      </c>
      <c r="P9556" s="1" t="s">
        <v>33</v>
      </c>
      <c r="Q9556" s="1" t="s">
        <v>33</v>
      </c>
      <c r="R9556" s="1" t="s">
        <v>153</v>
      </c>
      <c r="S9556" s="1" t="s">
        <v>151</v>
      </c>
      <c r="T9556">
        <v>5060</v>
      </c>
      <c r="U9556" s="1" t="s">
        <v>37</v>
      </c>
      <c r="V9556" s="1" t="s">
        <v>59</v>
      </c>
      <c r="W9556" s="1" t="s">
        <v>34</v>
      </c>
      <c r="X9556">
        <v>2019</v>
      </c>
      <c r="Y9556" s="1" t="s">
        <v>60</v>
      </c>
      <c r="Z9556" s="1" t="s">
        <v>40</v>
      </c>
    </row>
    <row r="9557" spans="1:26" x14ac:dyDescent="0.25">
      <c r="A9557">
        <v>59372</v>
      </c>
      <c r="B9557" s="1" t="s">
        <v>26</v>
      </c>
      <c r="C9557">
        <v>2017</v>
      </c>
      <c r="D9557" s="1" t="s">
        <v>1006</v>
      </c>
      <c r="E9557">
        <v>6881</v>
      </c>
      <c r="F9557" s="1" t="s">
        <v>110</v>
      </c>
      <c r="G9557">
        <v>9282.1009300000005</v>
      </c>
      <c r="H9557">
        <v>1206.6731199999999</v>
      </c>
      <c r="I9557">
        <v>6061.21191</v>
      </c>
      <c r="J9557" s="1" t="s">
        <v>51</v>
      </c>
      <c r="K9557">
        <v>28332</v>
      </c>
      <c r="L9557" s="1" t="s">
        <v>30</v>
      </c>
      <c r="M9557" s="1" t="s">
        <v>31</v>
      </c>
      <c r="N9557" s="1" t="s">
        <v>32</v>
      </c>
      <c r="O9557">
        <v>54</v>
      </c>
      <c r="P9557" s="1" t="s">
        <v>33</v>
      </c>
      <c r="Q9557" s="1" t="s">
        <v>33</v>
      </c>
      <c r="R9557" s="1" t="s">
        <v>143</v>
      </c>
      <c r="S9557" s="1" t="s">
        <v>64</v>
      </c>
      <c r="T9557">
        <v>6881</v>
      </c>
      <c r="U9557" s="1" t="s">
        <v>37</v>
      </c>
      <c r="V9557" s="1" t="s">
        <v>38</v>
      </c>
      <c r="W9557" s="1" t="s">
        <v>34</v>
      </c>
      <c r="X9557">
        <v>2018</v>
      </c>
      <c r="Y9557" s="1" t="s">
        <v>39</v>
      </c>
      <c r="Z9557" s="1" t="s">
        <v>40</v>
      </c>
    </row>
    <row r="9558" spans="1:26" x14ac:dyDescent="0.25">
      <c r="A9558">
        <v>59374</v>
      </c>
      <c r="B9558" s="1" t="s">
        <v>48</v>
      </c>
      <c r="C9558">
        <v>2020</v>
      </c>
      <c r="D9558" s="1" t="s">
        <v>360</v>
      </c>
      <c r="E9558">
        <v>5055</v>
      </c>
      <c r="F9558" s="1" t="s">
        <v>62</v>
      </c>
      <c r="G9558">
        <v>14014.82669</v>
      </c>
      <c r="H9558">
        <v>182193</v>
      </c>
      <c r="I9558">
        <v>10034.61591</v>
      </c>
      <c r="J9558" s="1" t="s">
        <v>68</v>
      </c>
      <c r="K9558">
        <v>28334</v>
      </c>
      <c r="L9558" s="1" t="s">
        <v>30</v>
      </c>
      <c r="M9558" s="1" t="s">
        <v>31</v>
      </c>
      <c r="N9558" s="1" t="s">
        <v>43</v>
      </c>
      <c r="O9558">
        <v>63</v>
      </c>
      <c r="P9558" s="1" t="s">
        <v>33</v>
      </c>
      <c r="Q9558" s="1" t="s">
        <v>34</v>
      </c>
      <c r="R9558" s="1" t="s">
        <v>148</v>
      </c>
      <c r="S9558" s="1" t="s">
        <v>36</v>
      </c>
      <c r="T9558">
        <v>5055</v>
      </c>
      <c r="U9558" s="1" t="s">
        <v>37</v>
      </c>
      <c r="V9558" s="1" t="s">
        <v>59</v>
      </c>
      <c r="W9558" s="1" t="s">
        <v>34</v>
      </c>
      <c r="X9558">
        <v>2019</v>
      </c>
      <c r="Y9558" s="1" t="s">
        <v>60</v>
      </c>
      <c r="Z9558" s="1" t="s">
        <v>61</v>
      </c>
    </row>
    <row r="9559" spans="1:26" x14ac:dyDescent="0.25">
      <c r="A9559">
        <v>59376</v>
      </c>
      <c r="B9559" s="1" t="s">
        <v>26</v>
      </c>
      <c r="C9559">
        <v>2015</v>
      </c>
      <c r="D9559" s="1" t="s">
        <v>1574</v>
      </c>
      <c r="E9559">
        <v>6866</v>
      </c>
      <c r="F9559" s="1" t="s">
        <v>50</v>
      </c>
      <c r="G9559">
        <v>9996.1708699999999</v>
      </c>
      <c r="H9559">
        <v>1299.5022100000001</v>
      </c>
      <c r="I9559">
        <v>7117.2736699999996</v>
      </c>
      <c r="J9559" s="1" t="s">
        <v>29</v>
      </c>
      <c r="K9559">
        <v>28336</v>
      </c>
      <c r="L9559" s="1" t="s">
        <v>30</v>
      </c>
      <c r="M9559" s="1" t="s">
        <v>31</v>
      </c>
      <c r="N9559" s="1" t="s">
        <v>43</v>
      </c>
      <c r="O9559">
        <v>60</v>
      </c>
      <c r="P9559" s="1" t="s">
        <v>33</v>
      </c>
      <c r="Q9559" s="1" t="s">
        <v>34</v>
      </c>
      <c r="R9559" s="1" t="s">
        <v>1603</v>
      </c>
      <c r="S9559" s="1" t="s">
        <v>64</v>
      </c>
      <c r="T9559">
        <v>6866</v>
      </c>
      <c r="U9559" s="1" t="s">
        <v>37</v>
      </c>
      <c r="V9559" s="1" t="s">
        <v>38</v>
      </c>
      <c r="W9559" s="1" t="s">
        <v>34</v>
      </c>
      <c r="X9559">
        <v>2015</v>
      </c>
      <c r="Y9559" s="1" t="s">
        <v>39</v>
      </c>
      <c r="Z9559" s="1" t="s">
        <v>40</v>
      </c>
    </row>
    <row r="9560" spans="1:26" x14ac:dyDescent="0.25">
      <c r="A9560">
        <v>59378</v>
      </c>
      <c r="B9560" s="1" t="s">
        <v>48</v>
      </c>
      <c r="C9560">
        <v>2019</v>
      </c>
      <c r="D9560" s="1" t="s">
        <v>591</v>
      </c>
      <c r="E9560">
        <v>5051</v>
      </c>
      <c r="F9560" s="1" t="s">
        <v>50</v>
      </c>
      <c r="G9560">
        <v>12322.889590000001</v>
      </c>
      <c r="H9560">
        <v>160198</v>
      </c>
      <c r="I9560">
        <v>8009.8782300000003</v>
      </c>
      <c r="J9560" s="1" t="s">
        <v>68</v>
      </c>
      <c r="K9560">
        <v>28337</v>
      </c>
      <c r="L9560" s="1" t="s">
        <v>30</v>
      </c>
      <c r="M9560" s="1" t="s">
        <v>31</v>
      </c>
      <c r="N9560" s="1" t="s">
        <v>32</v>
      </c>
      <c r="O9560">
        <v>64</v>
      </c>
      <c r="P9560" s="1" t="s">
        <v>33</v>
      </c>
      <c r="Q9560" s="1" t="s">
        <v>33</v>
      </c>
      <c r="R9560" s="1" t="s">
        <v>186</v>
      </c>
      <c r="S9560" s="1" t="s">
        <v>112</v>
      </c>
      <c r="T9560">
        <v>5051</v>
      </c>
      <c r="U9560" s="1" t="s">
        <v>37</v>
      </c>
      <c r="V9560" s="1" t="s">
        <v>59</v>
      </c>
      <c r="W9560" s="1" t="s">
        <v>34</v>
      </c>
      <c r="X9560">
        <v>2019</v>
      </c>
      <c r="Y9560" s="1" t="s">
        <v>60</v>
      </c>
      <c r="Z9560" s="1" t="s">
        <v>61</v>
      </c>
    </row>
    <row r="9561" spans="1:26" x14ac:dyDescent="0.25">
      <c r="A9561">
        <v>59380</v>
      </c>
      <c r="B9561" s="1" t="s">
        <v>26</v>
      </c>
      <c r="C9561">
        <v>2018</v>
      </c>
      <c r="D9561" s="1" t="s">
        <v>738</v>
      </c>
      <c r="E9561">
        <v>5057</v>
      </c>
      <c r="F9561" s="1" t="s">
        <v>28</v>
      </c>
      <c r="G9561">
        <v>21054.482469999999</v>
      </c>
      <c r="H9561">
        <v>2737.0827199999999</v>
      </c>
      <c r="I9561">
        <v>15622.42599</v>
      </c>
      <c r="J9561" s="1" t="s">
        <v>29</v>
      </c>
      <c r="K9561">
        <v>28339</v>
      </c>
      <c r="L9561" s="1" t="s">
        <v>30</v>
      </c>
      <c r="M9561" s="1" t="s">
        <v>31</v>
      </c>
      <c r="N9561" s="1" t="s">
        <v>32</v>
      </c>
      <c r="O9561">
        <v>62</v>
      </c>
      <c r="P9561" s="1" t="s">
        <v>33</v>
      </c>
      <c r="Q9561" s="1" t="s">
        <v>33</v>
      </c>
      <c r="R9561" s="1" t="s">
        <v>490</v>
      </c>
      <c r="S9561" s="1" t="s">
        <v>64</v>
      </c>
      <c r="T9561">
        <v>5057</v>
      </c>
      <c r="U9561" s="1" t="s">
        <v>37</v>
      </c>
      <c r="V9561" s="1" t="s">
        <v>59</v>
      </c>
      <c r="W9561" s="1" t="s">
        <v>34</v>
      </c>
      <c r="X9561">
        <v>2019</v>
      </c>
      <c r="Y9561" s="1" t="s">
        <v>60</v>
      </c>
      <c r="Z9561" s="1" t="s">
        <v>40</v>
      </c>
    </row>
    <row r="9562" spans="1:26" x14ac:dyDescent="0.25">
      <c r="A9562">
        <v>59382</v>
      </c>
      <c r="B9562" s="1" t="s">
        <v>26</v>
      </c>
      <c r="C9562">
        <v>2015</v>
      </c>
      <c r="D9562" s="1" t="s">
        <v>767</v>
      </c>
      <c r="E9562">
        <v>6088</v>
      </c>
      <c r="F9562" s="1" t="s">
        <v>62</v>
      </c>
      <c r="G9562">
        <v>7614.7751900000003</v>
      </c>
      <c r="H9562">
        <v>98992</v>
      </c>
      <c r="I9562">
        <v>5779.6143700000002</v>
      </c>
      <c r="J9562" s="1" t="s">
        <v>68</v>
      </c>
      <c r="K9562">
        <v>28340</v>
      </c>
      <c r="L9562" s="1" t="s">
        <v>30</v>
      </c>
      <c r="M9562" s="1" t="s">
        <v>31</v>
      </c>
      <c r="N9562" s="1" t="s">
        <v>43</v>
      </c>
      <c r="O9562">
        <v>62</v>
      </c>
      <c r="P9562" s="1" t="s">
        <v>33</v>
      </c>
      <c r="Q9562" s="1" t="s">
        <v>34</v>
      </c>
      <c r="R9562" s="1" t="s">
        <v>95</v>
      </c>
      <c r="S9562" s="1" t="s">
        <v>70</v>
      </c>
      <c r="T9562">
        <v>6088</v>
      </c>
      <c r="U9562" s="1" t="s">
        <v>54</v>
      </c>
      <c r="V9562" s="1" t="s">
        <v>38</v>
      </c>
      <c r="W9562" s="1" t="s">
        <v>34</v>
      </c>
      <c r="X9562">
        <v>2016</v>
      </c>
      <c r="Y9562" s="1" t="s">
        <v>39</v>
      </c>
      <c r="Z9562" s="1" t="s">
        <v>61</v>
      </c>
    </row>
    <row r="9563" spans="1:26" x14ac:dyDescent="0.25">
      <c r="A9563">
        <v>59384</v>
      </c>
      <c r="B9563" s="1" t="s">
        <v>26</v>
      </c>
      <c r="C9563">
        <v>2020</v>
      </c>
      <c r="D9563" s="1" t="s">
        <v>96</v>
      </c>
      <c r="E9563">
        <v>6104</v>
      </c>
      <c r="F9563" s="1" t="s">
        <v>62</v>
      </c>
      <c r="G9563">
        <v>13207.282740000001</v>
      </c>
      <c r="H9563">
        <v>1716.94676</v>
      </c>
      <c r="I9563">
        <v>10182.814990000001</v>
      </c>
      <c r="J9563" s="1" t="s">
        <v>29</v>
      </c>
      <c r="K9563">
        <v>28341</v>
      </c>
      <c r="L9563" s="1" t="s">
        <v>30</v>
      </c>
      <c r="M9563" s="1" t="s">
        <v>31</v>
      </c>
      <c r="N9563" s="1" t="s">
        <v>32</v>
      </c>
      <c r="O9563">
        <v>53</v>
      </c>
      <c r="P9563" s="1" t="s">
        <v>33</v>
      </c>
      <c r="Q9563" s="1" t="s">
        <v>34</v>
      </c>
      <c r="R9563" s="1" t="s">
        <v>205</v>
      </c>
      <c r="S9563" s="1" t="s">
        <v>64</v>
      </c>
      <c r="T9563">
        <v>6104</v>
      </c>
      <c r="U9563" s="1" t="s">
        <v>37</v>
      </c>
      <c r="V9563" s="1" t="s">
        <v>47</v>
      </c>
      <c r="W9563" s="1" t="s">
        <v>34</v>
      </c>
      <c r="X9563">
        <v>2020</v>
      </c>
      <c r="Y9563" s="1" t="s">
        <v>39</v>
      </c>
      <c r="Z9563" s="1" t="s">
        <v>40</v>
      </c>
    </row>
    <row r="9564" spans="1:26" x14ac:dyDescent="0.25">
      <c r="A9564">
        <v>59386</v>
      </c>
      <c r="B9564" s="1" t="s">
        <v>26</v>
      </c>
      <c r="C9564">
        <v>2016</v>
      </c>
      <c r="D9564" s="1" t="s">
        <v>1291</v>
      </c>
      <c r="E9564">
        <v>5058</v>
      </c>
      <c r="F9564" s="1" t="s">
        <v>50</v>
      </c>
      <c r="G9564">
        <v>23157.983410000001</v>
      </c>
      <c r="H9564">
        <v>301054</v>
      </c>
      <c r="I9564">
        <v>16696.906029999998</v>
      </c>
      <c r="J9564" s="1" t="s">
        <v>56</v>
      </c>
      <c r="K9564">
        <v>28343</v>
      </c>
      <c r="L9564" s="1" t="s">
        <v>30</v>
      </c>
      <c r="M9564" s="1" t="s">
        <v>31</v>
      </c>
      <c r="N9564" s="1" t="s">
        <v>32</v>
      </c>
      <c r="O9564">
        <v>52</v>
      </c>
      <c r="P9564" s="1" t="s">
        <v>33</v>
      </c>
      <c r="Q9564" s="1" t="s">
        <v>33</v>
      </c>
      <c r="R9564" s="1" t="s">
        <v>836</v>
      </c>
      <c r="S9564" s="1" t="s">
        <v>36</v>
      </c>
      <c r="T9564">
        <v>5058</v>
      </c>
      <c r="U9564" s="1" t="s">
        <v>37</v>
      </c>
      <c r="V9564" s="1" t="s">
        <v>59</v>
      </c>
      <c r="W9564" s="1" t="s">
        <v>34</v>
      </c>
      <c r="X9564">
        <v>2016</v>
      </c>
      <c r="Y9564" s="1" t="s">
        <v>60</v>
      </c>
      <c r="Z9564" s="1" t="s">
        <v>40</v>
      </c>
    </row>
    <row r="9565" spans="1:26" x14ac:dyDescent="0.25">
      <c r="A9565">
        <v>59388</v>
      </c>
      <c r="B9565" s="1" t="s">
        <v>26</v>
      </c>
      <c r="C9565">
        <v>2019</v>
      </c>
      <c r="D9565" s="1" t="s">
        <v>506</v>
      </c>
      <c r="E9565">
        <v>5061</v>
      </c>
      <c r="F9565" s="1" t="s">
        <v>28</v>
      </c>
      <c r="G9565">
        <v>20705.148160000001</v>
      </c>
      <c r="H9565">
        <v>2691.6692600000001</v>
      </c>
      <c r="I9565">
        <v>15321.809639999999</v>
      </c>
      <c r="J9565" s="1" t="s">
        <v>89</v>
      </c>
      <c r="K9565">
        <v>28343</v>
      </c>
      <c r="L9565" s="1" t="s">
        <v>30</v>
      </c>
      <c r="M9565" s="1" t="s">
        <v>31</v>
      </c>
      <c r="N9565" s="1" t="s">
        <v>32</v>
      </c>
      <c r="O9565">
        <v>52</v>
      </c>
      <c r="P9565" s="1" t="s">
        <v>33</v>
      </c>
      <c r="Q9565" s="1" t="s">
        <v>33</v>
      </c>
      <c r="R9565" s="1" t="s">
        <v>271</v>
      </c>
      <c r="S9565" s="1" t="s">
        <v>64</v>
      </c>
      <c r="T9565">
        <v>5061</v>
      </c>
      <c r="U9565" s="1" t="s">
        <v>37</v>
      </c>
      <c r="V9565" s="1" t="s">
        <v>59</v>
      </c>
      <c r="W9565" s="1" t="s">
        <v>34</v>
      </c>
      <c r="X9565">
        <v>2019</v>
      </c>
      <c r="Y9565" s="1" t="s">
        <v>60</v>
      </c>
      <c r="Z9565" s="1" t="s">
        <v>61</v>
      </c>
    </row>
    <row r="9566" spans="1:26" x14ac:dyDescent="0.25">
      <c r="A9566">
        <v>59390</v>
      </c>
      <c r="B9566" s="1" t="s">
        <v>26</v>
      </c>
      <c r="C9566">
        <v>2017</v>
      </c>
      <c r="D9566" s="1" t="s">
        <v>1134</v>
      </c>
      <c r="E9566">
        <v>5178</v>
      </c>
      <c r="F9566" s="1" t="s">
        <v>149</v>
      </c>
      <c r="G9566">
        <v>8675.6126000000004</v>
      </c>
      <c r="H9566">
        <v>112783</v>
      </c>
      <c r="I9566">
        <v>6159.6849400000001</v>
      </c>
      <c r="J9566" s="1" t="s">
        <v>29</v>
      </c>
      <c r="K9566">
        <v>28345</v>
      </c>
      <c r="L9566" s="1" t="s">
        <v>30</v>
      </c>
      <c r="M9566" s="1" t="s">
        <v>31</v>
      </c>
      <c r="N9566" s="1" t="s">
        <v>32</v>
      </c>
      <c r="O9566">
        <v>60</v>
      </c>
      <c r="P9566" s="1" t="s">
        <v>33</v>
      </c>
      <c r="Q9566" s="1" t="s">
        <v>34</v>
      </c>
      <c r="R9566" s="1" t="s">
        <v>95</v>
      </c>
      <c r="S9566" s="1" t="s">
        <v>70</v>
      </c>
      <c r="T9566">
        <v>5178</v>
      </c>
      <c r="U9566" s="1" t="s">
        <v>54</v>
      </c>
      <c r="V9566" s="1" t="s">
        <v>102</v>
      </c>
      <c r="W9566" s="1" t="s">
        <v>34</v>
      </c>
      <c r="X9566">
        <v>2017</v>
      </c>
      <c r="Y9566" s="1" t="s">
        <v>60</v>
      </c>
      <c r="Z9566" s="1" t="s">
        <v>61</v>
      </c>
    </row>
    <row r="9567" spans="1:26" x14ac:dyDescent="0.25">
      <c r="A9567">
        <v>59392</v>
      </c>
      <c r="B9567" s="1" t="s">
        <v>26</v>
      </c>
      <c r="C9567">
        <v>2015</v>
      </c>
      <c r="D9567" s="1" t="s">
        <v>1650</v>
      </c>
      <c r="E9567">
        <v>5192</v>
      </c>
      <c r="F9567" s="1" t="s">
        <v>28</v>
      </c>
      <c r="G9567">
        <v>7673.2658899999997</v>
      </c>
      <c r="H9567">
        <v>997.52455999999995</v>
      </c>
      <c r="I9567">
        <v>5179.4544699999997</v>
      </c>
      <c r="J9567" s="1" t="s">
        <v>29</v>
      </c>
      <c r="K9567">
        <v>28346</v>
      </c>
      <c r="L9567" s="1" t="s">
        <v>30</v>
      </c>
      <c r="M9567" s="1" t="s">
        <v>31</v>
      </c>
      <c r="N9567" s="1" t="s">
        <v>43</v>
      </c>
      <c r="O9567">
        <v>62</v>
      </c>
      <c r="P9567" s="1" t="s">
        <v>33</v>
      </c>
      <c r="Q9567" s="1" t="s">
        <v>33</v>
      </c>
      <c r="R9567" s="1" t="s">
        <v>901</v>
      </c>
      <c r="S9567" s="1" t="s">
        <v>70</v>
      </c>
      <c r="T9567">
        <v>5192</v>
      </c>
      <c r="U9567" s="1" t="s">
        <v>54</v>
      </c>
      <c r="V9567" s="1" t="s">
        <v>102</v>
      </c>
      <c r="W9567" s="1" t="s">
        <v>34</v>
      </c>
      <c r="X9567">
        <v>2015</v>
      </c>
      <c r="Y9567" s="1" t="s">
        <v>60</v>
      </c>
      <c r="Z9567" s="1" t="s">
        <v>61</v>
      </c>
    </row>
    <row r="9568" spans="1:26" x14ac:dyDescent="0.25">
      <c r="A9568">
        <v>59394</v>
      </c>
      <c r="B9568" s="1" t="s">
        <v>26</v>
      </c>
      <c r="C9568">
        <v>2015</v>
      </c>
      <c r="D9568" s="1" t="s">
        <v>1555</v>
      </c>
      <c r="E9568">
        <v>5155</v>
      </c>
      <c r="F9568" s="1" t="s">
        <v>28</v>
      </c>
      <c r="G9568">
        <v>6724.9061600000005</v>
      </c>
      <c r="H9568">
        <v>87424</v>
      </c>
      <c r="I9568">
        <v>5090.7539699999998</v>
      </c>
      <c r="J9568" s="1" t="s">
        <v>68</v>
      </c>
      <c r="K9568">
        <v>28346</v>
      </c>
      <c r="L9568" s="1" t="s">
        <v>30</v>
      </c>
      <c r="M9568" s="1" t="s">
        <v>31</v>
      </c>
      <c r="N9568" s="1" t="s">
        <v>43</v>
      </c>
      <c r="O9568">
        <v>62</v>
      </c>
      <c r="P9568" s="1" t="s">
        <v>33</v>
      </c>
      <c r="Q9568" s="1" t="s">
        <v>33</v>
      </c>
      <c r="R9568" s="1" t="s">
        <v>1529</v>
      </c>
      <c r="S9568" s="1" t="s">
        <v>83</v>
      </c>
      <c r="T9568">
        <v>5155</v>
      </c>
      <c r="U9568" s="1" t="s">
        <v>54</v>
      </c>
      <c r="V9568" s="1" t="s">
        <v>102</v>
      </c>
      <c r="W9568" s="1" t="s">
        <v>34</v>
      </c>
      <c r="X9568">
        <v>2016</v>
      </c>
      <c r="Y9568" s="1" t="s">
        <v>60</v>
      </c>
      <c r="Z9568" s="1" t="s">
        <v>61</v>
      </c>
    </row>
    <row r="9569" spans="1:26" x14ac:dyDescent="0.25">
      <c r="A9569">
        <v>59396</v>
      </c>
      <c r="B9569" s="1" t="s">
        <v>26</v>
      </c>
      <c r="C9569">
        <v>2017</v>
      </c>
      <c r="D9569" s="1" t="s">
        <v>1104</v>
      </c>
      <c r="E9569">
        <v>5199</v>
      </c>
      <c r="F9569" s="1" t="s">
        <v>28</v>
      </c>
      <c r="G9569">
        <v>9562.4980599999999</v>
      </c>
      <c r="H9569">
        <v>1243.1247499999999</v>
      </c>
      <c r="I9569">
        <v>6607.6861600000002</v>
      </c>
      <c r="J9569" s="1" t="s">
        <v>51</v>
      </c>
      <c r="K9569">
        <v>28346</v>
      </c>
      <c r="L9569" s="1" t="s">
        <v>30</v>
      </c>
      <c r="M9569" s="1" t="s">
        <v>31</v>
      </c>
      <c r="N9569" s="1" t="s">
        <v>43</v>
      </c>
      <c r="O9569">
        <v>62</v>
      </c>
      <c r="P9569" s="1" t="s">
        <v>33</v>
      </c>
      <c r="Q9569" s="1" t="s">
        <v>33</v>
      </c>
      <c r="R9569" s="1" t="s">
        <v>948</v>
      </c>
      <c r="S9569" s="1" t="s">
        <v>70</v>
      </c>
      <c r="T9569">
        <v>5199</v>
      </c>
      <c r="U9569" s="1" t="s">
        <v>54</v>
      </c>
      <c r="V9569" s="1" t="s">
        <v>102</v>
      </c>
      <c r="W9569" s="1" t="s">
        <v>34</v>
      </c>
      <c r="X9569">
        <v>2017</v>
      </c>
      <c r="Y9569" s="1" t="s">
        <v>60</v>
      </c>
      <c r="Z9569" s="1" t="s">
        <v>61</v>
      </c>
    </row>
    <row r="9570" spans="1:26" x14ac:dyDescent="0.25">
      <c r="A9570">
        <v>59398</v>
      </c>
      <c r="B9570" s="1" t="s">
        <v>26</v>
      </c>
      <c r="C9570">
        <v>2019</v>
      </c>
      <c r="D9570" s="1" t="s">
        <v>641</v>
      </c>
      <c r="E9570">
        <v>5057</v>
      </c>
      <c r="F9570" s="1" t="s">
        <v>50</v>
      </c>
      <c r="G9570">
        <v>18584.37933</v>
      </c>
      <c r="H9570">
        <v>241597</v>
      </c>
      <c r="I9570">
        <v>12693.131079999999</v>
      </c>
      <c r="J9570" s="1" t="s">
        <v>51</v>
      </c>
      <c r="K9570">
        <v>28347</v>
      </c>
      <c r="L9570" s="1" t="s">
        <v>30</v>
      </c>
      <c r="M9570" s="1" t="s">
        <v>31</v>
      </c>
      <c r="N9570" s="1" t="s">
        <v>32</v>
      </c>
      <c r="O9570">
        <v>76</v>
      </c>
      <c r="P9570" s="1" t="s">
        <v>33</v>
      </c>
      <c r="Q9570" s="1" t="s">
        <v>34</v>
      </c>
      <c r="R9570" s="1" t="s">
        <v>186</v>
      </c>
      <c r="S9570" s="1" t="s">
        <v>112</v>
      </c>
      <c r="T9570">
        <v>5057</v>
      </c>
      <c r="U9570" s="1" t="s">
        <v>37</v>
      </c>
      <c r="V9570" s="1" t="s">
        <v>59</v>
      </c>
      <c r="W9570" s="1" t="s">
        <v>34</v>
      </c>
      <c r="X9570">
        <v>2019</v>
      </c>
      <c r="Y9570" s="1" t="s">
        <v>60</v>
      </c>
      <c r="Z9570" s="1" t="s">
        <v>40</v>
      </c>
    </row>
    <row r="9571" spans="1:26" x14ac:dyDescent="0.25">
      <c r="A9571">
        <v>59400</v>
      </c>
      <c r="B9571" s="1" t="s">
        <v>26</v>
      </c>
      <c r="C9571">
        <v>2019</v>
      </c>
      <c r="D9571" s="1" t="s">
        <v>606</v>
      </c>
      <c r="E9571">
        <v>5051</v>
      </c>
      <c r="F9571" s="1" t="s">
        <v>62</v>
      </c>
      <c r="G9571">
        <v>12416.351070000001</v>
      </c>
      <c r="H9571">
        <v>1614.12564</v>
      </c>
      <c r="I9571">
        <v>7462.2269900000001</v>
      </c>
      <c r="J9571" s="1" t="s">
        <v>29</v>
      </c>
      <c r="K9571">
        <v>28349</v>
      </c>
      <c r="L9571" s="1" t="s">
        <v>30</v>
      </c>
      <c r="M9571" s="1" t="s">
        <v>31</v>
      </c>
      <c r="N9571" s="1" t="s">
        <v>32</v>
      </c>
      <c r="O9571">
        <v>69</v>
      </c>
      <c r="P9571" s="1" t="s">
        <v>33</v>
      </c>
      <c r="Q9571" s="1" t="s">
        <v>34</v>
      </c>
      <c r="R9571" s="1" t="s">
        <v>153</v>
      </c>
      <c r="S9571" s="1" t="s">
        <v>151</v>
      </c>
      <c r="T9571">
        <v>5051</v>
      </c>
      <c r="U9571" s="1" t="s">
        <v>37</v>
      </c>
      <c r="V9571" s="1" t="s">
        <v>59</v>
      </c>
      <c r="W9571" s="1" t="s">
        <v>34</v>
      </c>
      <c r="X9571">
        <v>2019</v>
      </c>
      <c r="Y9571" s="1" t="s">
        <v>60</v>
      </c>
      <c r="Z9571" s="1" t="s">
        <v>61</v>
      </c>
    </row>
    <row r="9572" spans="1:26" x14ac:dyDescent="0.25">
      <c r="A9572">
        <v>59402</v>
      </c>
      <c r="B9572" s="1" t="s">
        <v>26</v>
      </c>
      <c r="C9572">
        <v>2018</v>
      </c>
      <c r="D9572" s="1" t="s">
        <v>920</v>
      </c>
      <c r="E9572">
        <v>5049</v>
      </c>
      <c r="F9572" s="1" t="s">
        <v>50</v>
      </c>
      <c r="G9572">
        <v>17665.873879999999</v>
      </c>
      <c r="H9572">
        <v>229656</v>
      </c>
      <c r="I9572">
        <v>11942.130740000001</v>
      </c>
      <c r="J9572" s="1" t="s">
        <v>51</v>
      </c>
      <c r="K9572">
        <v>28351</v>
      </c>
      <c r="L9572" s="1" t="s">
        <v>30</v>
      </c>
      <c r="M9572" s="1" t="s">
        <v>31</v>
      </c>
      <c r="N9572" s="1" t="s">
        <v>32</v>
      </c>
      <c r="O9572">
        <v>57</v>
      </c>
      <c r="P9572" s="1" t="s">
        <v>33</v>
      </c>
      <c r="Q9572" s="1" t="s">
        <v>33</v>
      </c>
      <c r="R9572" s="1" t="s">
        <v>143</v>
      </c>
      <c r="S9572" s="1" t="s">
        <v>64</v>
      </c>
      <c r="T9572">
        <v>5049</v>
      </c>
      <c r="U9572" s="1" t="s">
        <v>37</v>
      </c>
      <c r="V9572" s="1" t="s">
        <v>38</v>
      </c>
      <c r="W9572" s="1" t="s">
        <v>34</v>
      </c>
      <c r="X9572">
        <v>2017</v>
      </c>
      <c r="Y9572" s="1" t="s">
        <v>60</v>
      </c>
      <c r="Z9572" s="1" t="s">
        <v>61</v>
      </c>
    </row>
    <row r="9573" spans="1:26" x14ac:dyDescent="0.25">
      <c r="A9573">
        <v>59404</v>
      </c>
      <c r="B9573" s="1" t="s">
        <v>26</v>
      </c>
      <c r="C9573">
        <v>2015</v>
      </c>
      <c r="D9573" s="1" t="s">
        <v>1694</v>
      </c>
      <c r="E9573">
        <v>4893</v>
      </c>
      <c r="F9573" s="1" t="s">
        <v>28</v>
      </c>
      <c r="G9573">
        <v>25918.937170000001</v>
      </c>
      <c r="H9573">
        <v>3369.4618300000002</v>
      </c>
      <c r="I9573">
        <v>17391.60684</v>
      </c>
      <c r="J9573" s="1" t="s">
        <v>51</v>
      </c>
      <c r="K9573">
        <v>28353</v>
      </c>
      <c r="L9573" s="1" t="s">
        <v>30</v>
      </c>
      <c r="M9573" s="1" t="s">
        <v>31</v>
      </c>
      <c r="N9573" s="1" t="s">
        <v>43</v>
      </c>
      <c r="O9573">
        <v>64</v>
      </c>
      <c r="P9573" s="1" t="s">
        <v>33</v>
      </c>
      <c r="Q9573" s="1" t="s">
        <v>33</v>
      </c>
      <c r="R9573" s="1" t="s">
        <v>679</v>
      </c>
      <c r="S9573" s="1" t="s">
        <v>64</v>
      </c>
      <c r="T9573">
        <v>4893</v>
      </c>
      <c r="U9573" s="1" t="s">
        <v>37</v>
      </c>
      <c r="V9573" s="1" t="s">
        <v>47</v>
      </c>
      <c r="W9573" s="1" t="s">
        <v>34</v>
      </c>
      <c r="X9573">
        <v>2014</v>
      </c>
      <c r="Y9573" s="1" t="s">
        <v>60</v>
      </c>
      <c r="Z9573" s="1" t="s">
        <v>40</v>
      </c>
    </row>
    <row r="9574" spans="1:26" x14ac:dyDescent="0.25">
      <c r="A9574">
        <v>59406</v>
      </c>
      <c r="B9574" s="1" t="s">
        <v>26</v>
      </c>
      <c r="C9574">
        <v>2016</v>
      </c>
      <c r="D9574" s="1" t="s">
        <v>1392</v>
      </c>
      <c r="E9574">
        <v>6033</v>
      </c>
      <c r="F9574" s="1" t="s">
        <v>28</v>
      </c>
      <c r="G9574">
        <v>18066.525949999999</v>
      </c>
      <c r="H9574">
        <v>234865</v>
      </c>
      <c r="I9574">
        <v>12845.299950000001</v>
      </c>
      <c r="J9574" s="1" t="s">
        <v>51</v>
      </c>
      <c r="K9574">
        <v>28354</v>
      </c>
      <c r="L9574" s="1" t="s">
        <v>30</v>
      </c>
      <c r="M9574" s="1" t="s">
        <v>31</v>
      </c>
      <c r="N9574" s="1" t="s">
        <v>32</v>
      </c>
      <c r="O9574">
        <v>54</v>
      </c>
      <c r="P9574" s="1" t="s">
        <v>33</v>
      </c>
      <c r="Q9574" s="1" t="s">
        <v>33</v>
      </c>
      <c r="R9574" s="1" t="s">
        <v>1398</v>
      </c>
      <c r="S9574" s="1" t="s">
        <v>151</v>
      </c>
      <c r="T9574">
        <v>6033</v>
      </c>
      <c r="U9574" s="1" t="s">
        <v>37</v>
      </c>
      <c r="V9574" s="1" t="s">
        <v>47</v>
      </c>
      <c r="W9574" s="1" t="s">
        <v>34</v>
      </c>
      <c r="X9574">
        <v>2017</v>
      </c>
      <c r="Y9574" s="1" t="s">
        <v>39</v>
      </c>
      <c r="Z9574" s="1" t="s">
        <v>40</v>
      </c>
    </row>
    <row r="9575" spans="1:26" x14ac:dyDescent="0.25">
      <c r="A9575">
        <v>59408</v>
      </c>
      <c r="B9575" s="1" t="s">
        <v>26</v>
      </c>
      <c r="C9575">
        <v>2019</v>
      </c>
      <c r="D9575" s="1" t="s">
        <v>618</v>
      </c>
      <c r="E9575">
        <v>4532</v>
      </c>
      <c r="F9575" s="1" t="s">
        <v>28</v>
      </c>
      <c r="G9575">
        <v>5695.1342000000004</v>
      </c>
      <c r="H9575">
        <v>740.36743999999999</v>
      </c>
      <c r="I9575">
        <v>3798.6545099999998</v>
      </c>
      <c r="J9575" s="1" t="s">
        <v>29</v>
      </c>
      <c r="K9575">
        <v>28355</v>
      </c>
      <c r="L9575" s="1" t="s">
        <v>30</v>
      </c>
      <c r="M9575" s="1" t="s">
        <v>31</v>
      </c>
      <c r="N9575" s="1" t="s">
        <v>32</v>
      </c>
      <c r="O9575">
        <v>33</v>
      </c>
      <c r="P9575" s="1" t="s">
        <v>33</v>
      </c>
      <c r="Q9575" s="1" t="s">
        <v>33</v>
      </c>
      <c r="R9575" s="1" t="s">
        <v>231</v>
      </c>
      <c r="S9575" s="1" t="s">
        <v>74</v>
      </c>
      <c r="T9575">
        <v>4532</v>
      </c>
      <c r="U9575" s="1" t="s">
        <v>75</v>
      </c>
      <c r="V9575" s="1" t="s">
        <v>102</v>
      </c>
      <c r="W9575" s="1" t="s">
        <v>34</v>
      </c>
      <c r="X9575">
        <v>2018</v>
      </c>
      <c r="Y9575" s="1" t="s">
        <v>39</v>
      </c>
      <c r="Z9575" s="1" t="s">
        <v>61</v>
      </c>
    </row>
    <row r="9576" spans="1:26" x14ac:dyDescent="0.25">
      <c r="A9576">
        <v>59410</v>
      </c>
      <c r="B9576" s="1" t="s">
        <v>26</v>
      </c>
      <c r="C9576">
        <v>2017</v>
      </c>
      <c r="D9576" s="1" t="s">
        <v>941</v>
      </c>
      <c r="E9576">
        <v>5051</v>
      </c>
      <c r="F9576" s="1" t="s">
        <v>50</v>
      </c>
      <c r="G9576">
        <v>13771.528249999999</v>
      </c>
      <c r="H9576">
        <v>17903</v>
      </c>
      <c r="I9576">
        <v>9116.7517000000007</v>
      </c>
      <c r="J9576" s="1" t="s">
        <v>51</v>
      </c>
      <c r="K9576">
        <v>28356</v>
      </c>
      <c r="L9576" s="1" t="s">
        <v>30</v>
      </c>
      <c r="M9576" s="1" t="s">
        <v>31</v>
      </c>
      <c r="N9576" s="1" t="s">
        <v>32</v>
      </c>
      <c r="O9576">
        <v>63</v>
      </c>
      <c r="P9576" s="1" t="s">
        <v>33</v>
      </c>
      <c r="Q9576" s="1" t="s">
        <v>34</v>
      </c>
      <c r="R9576" s="1" t="s">
        <v>206</v>
      </c>
      <c r="S9576" s="1" t="s">
        <v>151</v>
      </c>
      <c r="T9576">
        <v>5051</v>
      </c>
      <c r="U9576" s="1" t="s">
        <v>37</v>
      </c>
      <c r="V9576" s="1" t="s">
        <v>59</v>
      </c>
      <c r="W9576" s="1" t="s">
        <v>34</v>
      </c>
      <c r="X9576">
        <v>2019</v>
      </c>
      <c r="Y9576" s="1" t="s">
        <v>60</v>
      </c>
      <c r="Z9576" s="1" t="s">
        <v>61</v>
      </c>
    </row>
    <row r="9577" spans="1:26" x14ac:dyDescent="0.25">
      <c r="A9577">
        <v>59412</v>
      </c>
      <c r="B9577" s="1" t="s">
        <v>26</v>
      </c>
      <c r="C9577">
        <v>2017</v>
      </c>
      <c r="D9577" s="1" t="s">
        <v>949</v>
      </c>
      <c r="E9577">
        <v>5051</v>
      </c>
      <c r="F9577" s="1" t="s">
        <v>28</v>
      </c>
      <c r="G9577">
        <v>15378.16905</v>
      </c>
      <c r="H9577">
        <v>1999.1619700000001</v>
      </c>
      <c r="I9577">
        <v>9795.8936799999992</v>
      </c>
      <c r="J9577" s="1" t="s">
        <v>68</v>
      </c>
      <c r="K9577">
        <v>28357</v>
      </c>
      <c r="L9577" s="1" t="s">
        <v>30</v>
      </c>
      <c r="M9577" s="1" t="s">
        <v>31</v>
      </c>
      <c r="N9577" s="1" t="s">
        <v>43</v>
      </c>
      <c r="O9577">
        <v>54</v>
      </c>
      <c r="P9577" s="1" t="s">
        <v>33</v>
      </c>
      <c r="Q9577" s="1" t="s">
        <v>34</v>
      </c>
      <c r="R9577" s="1" t="s">
        <v>188</v>
      </c>
      <c r="S9577" s="1" t="s">
        <v>161</v>
      </c>
      <c r="T9577">
        <v>5051</v>
      </c>
      <c r="U9577" s="1" t="s">
        <v>37</v>
      </c>
      <c r="V9577" s="1" t="s">
        <v>59</v>
      </c>
      <c r="W9577" s="1" t="s">
        <v>34</v>
      </c>
      <c r="X9577">
        <v>2019</v>
      </c>
      <c r="Y9577" s="1" t="s">
        <v>60</v>
      </c>
      <c r="Z9577" s="1" t="s">
        <v>61</v>
      </c>
    </row>
    <row r="9578" spans="1:26" x14ac:dyDescent="0.25">
      <c r="A9578">
        <v>59414</v>
      </c>
      <c r="B9578" s="1" t="s">
        <v>48</v>
      </c>
      <c r="C9578">
        <v>2019</v>
      </c>
      <c r="D9578" s="1" t="s">
        <v>396</v>
      </c>
      <c r="E9578">
        <v>5046</v>
      </c>
      <c r="F9578" s="1" t="s">
        <v>50</v>
      </c>
      <c r="G9578">
        <v>19288.096549999998</v>
      </c>
      <c r="H9578">
        <v>250745</v>
      </c>
      <c r="I9578">
        <v>12614.415139999999</v>
      </c>
      <c r="J9578" s="1" t="s">
        <v>51</v>
      </c>
      <c r="K9578">
        <v>28359</v>
      </c>
      <c r="L9578" s="1" t="s">
        <v>30</v>
      </c>
      <c r="M9578" s="1" t="s">
        <v>31</v>
      </c>
      <c r="N9578" s="1" t="s">
        <v>43</v>
      </c>
      <c r="O9578">
        <v>48</v>
      </c>
      <c r="P9578" s="1" t="s">
        <v>33</v>
      </c>
      <c r="Q9578" s="1" t="s">
        <v>34</v>
      </c>
      <c r="R9578" s="1" t="s">
        <v>127</v>
      </c>
      <c r="S9578" s="1" t="s">
        <v>64</v>
      </c>
      <c r="T9578">
        <v>5046</v>
      </c>
      <c r="U9578" s="1" t="s">
        <v>37</v>
      </c>
      <c r="V9578" s="1" t="s">
        <v>78</v>
      </c>
      <c r="W9578" s="1" t="s">
        <v>34</v>
      </c>
      <c r="X9578">
        <v>2020</v>
      </c>
      <c r="Y9578" s="1" t="s">
        <v>60</v>
      </c>
      <c r="Z9578" s="1" t="s">
        <v>61</v>
      </c>
    </row>
    <row r="9579" spans="1:26" x14ac:dyDescent="0.25">
      <c r="A9579">
        <v>59416</v>
      </c>
      <c r="B9579" s="1" t="s">
        <v>26</v>
      </c>
      <c r="C9579">
        <v>2017</v>
      </c>
      <c r="D9579" s="1" t="s">
        <v>999</v>
      </c>
      <c r="E9579">
        <v>4478</v>
      </c>
      <c r="F9579" s="1" t="s">
        <v>28</v>
      </c>
      <c r="G9579">
        <v>11402.991470000001</v>
      </c>
      <c r="H9579">
        <v>1482.3888899999999</v>
      </c>
      <c r="I9579">
        <v>8232.9598399999995</v>
      </c>
      <c r="J9579" s="1" t="s">
        <v>51</v>
      </c>
      <c r="K9579">
        <v>28360</v>
      </c>
      <c r="L9579" s="1" t="s">
        <v>30</v>
      </c>
      <c r="M9579" s="1" t="s">
        <v>31</v>
      </c>
      <c r="N9579" s="1" t="s">
        <v>32</v>
      </c>
      <c r="O9579">
        <v>66</v>
      </c>
      <c r="P9579" s="1" t="s">
        <v>33</v>
      </c>
      <c r="Q9579" s="1" t="s">
        <v>34</v>
      </c>
      <c r="R9579" s="1" t="s">
        <v>63</v>
      </c>
      <c r="S9579" s="1" t="s">
        <v>64</v>
      </c>
      <c r="T9579">
        <v>4478</v>
      </c>
      <c r="U9579" s="1" t="s">
        <v>37</v>
      </c>
      <c r="V9579" s="1" t="s">
        <v>102</v>
      </c>
      <c r="W9579" s="1" t="s">
        <v>34</v>
      </c>
      <c r="X9579">
        <v>2015</v>
      </c>
      <c r="Y9579" s="1" t="s">
        <v>60</v>
      </c>
      <c r="Z9579" s="1" t="s">
        <v>61</v>
      </c>
    </row>
    <row r="9580" spans="1:26" x14ac:dyDescent="0.25">
      <c r="A9580">
        <v>59418</v>
      </c>
      <c r="B9580" s="1" t="s">
        <v>26</v>
      </c>
      <c r="C9580">
        <v>2016</v>
      </c>
      <c r="D9580" s="1" t="s">
        <v>1271</v>
      </c>
      <c r="E9580">
        <v>5066</v>
      </c>
      <c r="F9580" s="1" t="s">
        <v>50</v>
      </c>
      <c r="G9580">
        <v>13737.85104</v>
      </c>
      <c r="H9580">
        <v>178592</v>
      </c>
      <c r="I9580">
        <v>9355.4765599999992</v>
      </c>
      <c r="J9580" s="1" t="s">
        <v>68</v>
      </c>
      <c r="K9580">
        <v>28362</v>
      </c>
      <c r="L9580" s="1" t="s">
        <v>30</v>
      </c>
      <c r="M9580" s="1" t="s">
        <v>31</v>
      </c>
      <c r="N9580" s="1" t="s">
        <v>43</v>
      </c>
      <c r="O9580">
        <v>58</v>
      </c>
      <c r="P9580" s="1" t="s">
        <v>33</v>
      </c>
      <c r="Q9580" s="1" t="s">
        <v>34</v>
      </c>
      <c r="R9580" s="1" t="s">
        <v>63</v>
      </c>
      <c r="S9580" s="1" t="s">
        <v>64</v>
      </c>
      <c r="T9580">
        <v>5066</v>
      </c>
      <c r="U9580" s="1" t="s">
        <v>37</v>
      </c>
      <c r="V9580" s="1" t="s">
        <v>59</v>
      </c>
      <c r="W9580" s="1" t="s">
        <v>34</v>
      </c>
      <c r="X9580">
        <v>2020</v>
      </c>
      <c r="Y9580" s="1" t="s">
        <v>60</v>
      </c>
      <c r="Z9580" s="1" t="s">
        <v>61</v>
      </c>
    </row>
    <row r="9581" spans="1:26" x14ac:dyDescent="0.25">
      <c r="A9581">
        <v>59420</v>
      </c>
      <c r="B9581" s="1" t="s">
        <v>26</v>
      </c>
      <c r="C9581">
        <v>2016</v>
      </c>
      <c r="D9581" s="1" t="s">
        <v>1435</v>
      </c>
      <c r="E9581">
        <v>6276</v>
      </c>
      <c r="F9581" s="1" t="s">
        <v>50</v>
      </c>
      <c r="G9581">
        <v>13621.890299999999</v>
      </c>
      <c r="H9581">
        <v>1770.84574</v>
      </c>
      <c r="I9581">
        <v>10870.268470000001</v>
      </c>
      <c r="J9581" s="1" t="s">
        <v>29</v>
      </c>
      <c r="K9581">
        <v>28363</v>
      </c>
      <c r="L9581" s="1" t="s">
        <v>30</v>
      </c>
      <c r="M9581" s="1" t="s">
        <v>31</v>
      </c>
      <c r="N9581" s="1" t="s">
        <v>32</v>
      </c>
      <c r="O9581">
        <v>25</v>
      </c>
      <c r="P9581" s="1" t="s">
        <v>33</v>
      </c>
      <c r="Q9581" s="1" t="s">
        <v>33</v>
      </c>
      <c r="R9581" s="1" t="s">
        <v>1803</v>
      </c>
      <c r="S9581" s="1" t="s">
        <v>70</v>
      </c>
      <c r="T9581">
        <v>6276</v>
      </c>
      <c r="U9581" s="1" t="s">
        <v>54</v>
      </c>
      <c r="V9581" s="1" t="s">
        <v>47</v>
      </c>
      <c r="W9581" s="1" t="s">
        <v>34</v>
      </c>
      <c r="X9581">
        <v>2016</v>
      </c>
      <c r="Y9581" s="1" t="s">
        <v>39</v>
      </c>
      <c r="Z9581" s="1" t="s">
        <v>40</v>
      </c>
    </row>
    <row r="9582" spans="1:26" x14ac:dyDescent="0.25">
      <c r="A9582">
        <v>59422</v>
      </c>
      <c r="B9582" s="1" t="s">
        <v>26</v>
      </c>
      <c r="C9582">
        <v>2015</v>
      </c>
      <c r="D9582" s="1" t="s">
        <v>1647</v>
      </c>
      <c r="E9582">
        <v>5049</v>
      </c>
      <c r="F9582" s="1" t="s">
        <v>149</v>
      </c>
      <c r="G9582">
        <v>19621.435959999999</v>
      </c>
      <c r="H9582">
        <v>255079</v>
      </c>
      <c r="I9582">
        <v>12950.14774</v>
      </c>
      <c r="J9582" s="1" t="s">
        <v>51</v>
      </c>
      <c r="K9582">
        <v>28364</v>
      </c>
      <c r="L9582" s="1" t="s">
        <v>30</v>
      </c>
      <c r="M9582" s="1" t="s">
        <v>31</v>
      </c>
      <c r="N9582" s="1" t="s">
        <v>32</v>
      </c>
      <c r="O9582">
        <v>59</v>
      </c>
      <c r="P9582" s="1" t="s">
        <v>33</v>
      </c>
      <c r="Q9582" s="1" t="s">
        <v>33</v>
      </c>
      <c r="R9582" s="1" t="s">
        <v>716</v>
      </c>
      <c r="S9582" s="1" t="s">
        <v>36</v>
      </c>
      <c r="T9582">
        <v>5049</v>
      </c>
      <c r="U9582" s="1" t="s">
        <v>37</v>
      </c>
      <c r="V9582" s="1" t="s">
        <v>38</v>
      </c>
      <c r="W9582" s="1" t="s">
        <v>34</v>
      </c>
      <c r="X9582">
        <v>2017</v>
      </c>
      <c r="Y9582" s="1" t="s">
        <v>60</v>
      </c>
      <c r="Z9582" s="1" t="s">
        <v>61</v>
      </c>
    </row>
    <row r="9583" spans="1:26" x14ac:dyDescent="0.25">
      <c r="A9583">
        <v>59424</v>
      </c>
      <c r="B9583" s="1" t="s">
        <v>26</v>
      </c>
      <c r="C9583">
        <v>2019</v>
      </c>
      <c r="D9583" s="1" t="s">
        <v>406</v>
      </c>
      <c r="E9583">
        <v>4873</v>
      </c>
      <c r="F9583" s="1" t="s">
        <v>1784</v>
      </c>
      <c r="G9583">
        <v>6591.2778900000003</v>
      </c>
      <c r="H9583">
        <v>856.86613</v>
      </c>
      <c r="I9583">
        <v>4310.6957400000001</v>
      </c>
      <c r="J9583" s="1" t="s">
        <v>56</v>
      </c>
      <c r="K9583">
        <v>28365</v>
      </c>
      <c r="L9583" s="1" t="s">
        <v>30</v>
      </c>
      <c r="M9583" s="1" t="s">
        <v>31</v>
      </c>
      <c r="N9583" s="1" t="s">
        <v>32</v>
      </c>
      <c r="O9583">
        <v>41</v>
      </c>
      <c r="P9583" s="1" t="s">
        <v>33</v>
      </c>
      <c r="Q9583" s="1" t="s">
        <v>33</v>
      </c>
      <c r="R9583" s="1" t="s">
        <v>163</v>
      </c>
      <c r="S9583" s="1" t="s">
        <v>87</v>
      </c>
      <c r="T9583">
        <v>4873</v>
      </c>
      <c r="U9583" s="1" t="s">
        <v>164</v>
      </c>
      <c r="V9583" s="1" t="s">
        <v>165</v>
      </c>
      <c r="W9583" s="1" t="s">
        <v>34</v>
      </c>
      <c r="X9583">
        <v>2020</v>
      </c>
      <c r="Y9583" s="1" t="s">
        <v>39</v>
      </c>
      <c r="Z9583" s="1" t="s">
        <v>61</v>
      </c>
    </row>
    <row r="9584" spans="1:26" x14ac:dyDescent="0.25">
      <c r="A9584">
        <v>59426</v>
      </c>
      <c r="B9584" s="1" t="s">
        <v>26</v>
      </c>
      <c r="C9584">
        <v>2015</v>
      </c>
      <c r="D9584" s="1" t="s">
        <v>1536</v>
      </c>
      <c r="E9584">
        <v>5051</v>
      </c>
      <c r="F9584" s="1" t="s">
        <v>50</v>
      </c>
      <c r="G9584">
        <v>14157.48805</v>
      </c>
      <c r="H9584">
        <v>184047</v>
      </c>
      <c r="I9584">
        <v>9032.4773800000003</v>
      </c>
      <c r="J9584" s="1" t="s">
        <v>51</v>
      </c>
      <c r="K9584">
        <v>28366</v>
      </c>
      <c r="L9584" s="1" t="s">
        <v>30</v>
      </c>
      <c r="M9584" s="1" t="s">
        <v>31</v>
      </c>
      <c r="N9584" s="1" t="s">
        <v>32</v>
      </c>
      <c r="O9584">
        <v>41</v>
      </c>
      <c r="P9584" s="1" t="s">
        <v>33</v>
      </c>
      <c r="Q9584" s="1" t="s">
        <v>34</v>
      </c>
      <c r="R9584" s="1" t="s">
        <v>711</v>
      </c>
      <c r="S9584" s="1" t="s">
        <v>36</v>
      </c>
      <c r="T9584">
        <v>5051</v>
      </c>
      <c r="U9584" s="1" t="s">
        <v>37</v>
      </c>
      <c r="V9584" s="1" t="s">
        <v>59</v>
      </c>
      <c r="W9584" s="1" t="s">
        <v>34</v>
      </c>
      <c r="X9584">
        <v>2019</v>
      </c>
      <c r="Y9584" s="1" t="s">
        <v>60</v>
      </c>
      <c r="Z9584" s="1" t="s">
        <v>61</v>
      </c>
    </row>
    <row r="9585" spans="1:26" x14ac:dyDescent="0.25">
      <c r="A9585">
        <v>59428</v>
      </c>
      <c r="B9585" s="1" t="s">
        <v>26</v>
      </c>
      <c r="C9585">
        <v>2015</v>
      </c>
      <c r="D9585" s="1" t="s">
        <v>1632</v>
      </c>
      <c r="E9585">
        <v>5832</v>
      </c>
      <c r="F9585" s="1" t="s">
        <v>149</v>
      </c>
      <c r="G9585">
        <v>7155.9905500000004</v>
      </c>
      <c r="H9585">
        <v>930.27877000000001</v>
      </c>
      <c r="I9585">
        <v>5288.2770200000004</v>
      </c>
      <c r="J9585" s="1" t="s">
        <v>56</v>
      </c>
      <c r="K9585">
        <v>28367</v>
      </c>
      <c r="L9585" s="1" t="s">
        <v>30</v>
      </c>
      <c r="M9585" s="1" t="s">
        <v>31</v>
      </c>
      <c r="N9585" s="1" t="s">
        <v>43</v>
      </c>
      <c r="O9585">
        <v>71</v>
      </c>
      <c r="P9585" s="1" t="s">
        <v>33</v>
      </c>
      <c r="Q9585" s="1" t="s">
        <v>33</v>
      </c>
      <c r="R9585" s="1" t="s">
        <v>752</v>
      </c>
      <c r="S9585" s="1" t="s">
        <v>70</v>
      </c>
      <c r="T9585">
        <v>5832</v>
      </c>
      <c r="U9585" s="1" t="s">
        <v>54</v>
      </c>
      <c r="V9585" s="1" t="s">
        <v>38</v>
      </c>
      <c r="W9585" s="1" t="s">
        <v>34</v>
      </c>
      <c r="X9585">
        <v>2016</v>
      </c>
      <c r="Y9585" s="1" t="s">
        <v>39</v>
      </c>
      <c r="Z9585" s="1" t="s">
        <v>40</v>
      </c>
    </row>
    <row r="9586" spans="1:26" x14ac:dyDescent="0.25">
      <c r="A9586">
        <v>59430</v>
      </c>
      <c r="B9586" s="1" t="s">
        <v>26</v>
      </c>
      <c r="C9586">
        <v>2016</v>
      </c>
      <c r="D9586" s="1" t="s">
        <v>1425</v>
      </c>
      <c r="E9586">
        <v>5315</v>
      </c>
      <c r="F9586" s="1" t="s">
        <v>50</v>
      </c>
      <c r="G9586">
        <v>16497.953219999999</v>
      </c>
      <c r="H9586">
        <v>214473</v>
      </c>
      <c r="I9586">
        <v>11367.08977</v>
      </c>
      <c r="J9586" s="1" t="s">
        <v>68</v>
      </c>
      <c r="K9586">
        <v>28369</v>
      </c>
      <c r="L9586" s="1" t="s">
        <v>30</v>
      </c>
      <c r="M9586" s="1" t="s">
        <v>31</v>
      </c>
      <c r="N9586" s="1" t="s">
        <v>32</v>
      </c>
      <c r="O9586">
        <v>51</v>
      </c>
      <c r="P9586" s="1" t="s">
        <v>33</v>
      </c>
      <c r="Q9586" s="1" t="s">
        <v>34</v>
      </c>
      <c r="R9586" s="1" t="s">
        <v>104</v>
      </c>
      <c r="S9586" s="1" t="s">
        <v>45</v>
      </c>
      <c r="T9586">
        <v>5315</v>
      </c>
      <c r="U9586" s="1" t="s">
        <v>46</v>
      </c>
      <c r="V9586" s="1" t="s">
        <v>59</v>
      </c>
      <c r="W9586" s="1" t="s">
        <v>34</v>
      </c>
      <c r="X9586">
        <v>2016</v>
      </c>
      <c r="Y9586" s="1" t="s">
        <v>60</v>
      </c>
      <c r="Z9586" s="1" t="s">
        <v>40</v>
      </c>
    </row>
    <row r="9587" spans="1:26" x14ac:dyDescent="0.25">
      <c r="A9587">
        <v>59432</v>
      </c>
      <c r="B9587" s="1" t="s">
        <v>26</v>
      </c>
      <c r="C9587">
        <v>2019</v>
      </c>
      <c r="D9587" s="1" t="s">
        <v>510</v>
      </c>
      <c r="E9587">
        <v>5199</v>
      </c>
      <c r="F9587" s="1" t="s">
        <v>28</v>
      </c>
      <c r="G9587">
        <v>8409.7771499999999</v>
      </c>
      <c r="H9587">
        <v>1093.2710300000001</v>
      </c>
      <c r="I9587">
        <v>5600.9115899999997</v>
      </c>
      <c r="J9587" s="1" t="s">
        <v>68</v>
      </c>
      <c r="K9587">
        <v>28371</v>
      </c>
      <c r="L9587" s="1" t="s">
        <v>30</v>
      </c>
      <c r="M9587" s="1" t="s">
        <v>31</v>
      </c>
      <c r="N9587" s="1" t="s">
        <v>43</v>
      </c>
      <c r="O9587">
        <v>44</v>
      </c>
      <c r="P9587" s="1" t="s">
        <v>33</v>
      </c>
      <c r="Q9587" s="1" t="s">
        <v>34</v>
      </c>
      <c r="R9587" s="1" t="s">
        <v>86</v>
      </c>
      <c r="S9587" s="1" t="s">
        <v>87</v>
      </c>
      <c r="T9587">
        <v>5199</v>
      </c>
      <c r="U9587" s="1" t="s">
        <v>54</v>
      </c>
      <c r="V9587" s="1" t="s">
        <v>102</v>
      </c>
      <c r="W9587" s="1" t="s">
        <v>34</v>
      </c>
      <c r="X9587">
        <v>2017</v>
      </c>
      <c r="Y9587" s="1" t="s">
        <v>60</v>
      </c>
      <c r="Z9587" s="1" t="s">
        <v>61</v>
      </c>
    </row>
    <row r="9588" spans="1:26" x14ac:dyDescent="0.25">
      <c r="A9588">
        <v>59434</v>
      </c>
      <c r="B9588" s="1" t="s">
        <v>48</v>
      </c>
      <c r="C9588">
        <v>2019</v>
      </c>
      <c r="D9588" s="1" t="s">
        <v>400</v>
      </c>
      <c r="E9588">
        <v>4478</v>
      </c>
      <c r="F9588" s="1" t="s">
        <v>28</v>
      </c>
      <c r="G9588">
        <v>10441.19571</v>
      </c>
      <c r="H9588">
        <v>135736</v>
      </c>
      <c r="I9588">
        <v>7778.6908100000001</v>
      </c>
      <c r="J9588" s="1" t="s">
        <v>51</v>
      </c>
      <c r="K9588">
        <v>28373</v>
      </c>
      <c r="L9588" s="1" t="s">
        <v>30</v>
      </c>
      <c r="M9588" s="1" t="s">
        <v>31</v>
      </c>
      <c r="N9588" s="1" t="s">
        <v>32</v>
      </c>
      <c r="O9588">
        <v>54</v>
      </c>
      <c r="P9588" s="1" t="s">
        <v>33</v>
      </c>
      <c r="Q9588" s="1" t="s">
        <v>33</v>
      </c>
      <c r="R9588" s="1" t="s">
        <v>72</v>
      </c>
      <c r="S9588" s="1" t="s">
        <v>36</v>
      </c>
      <c r="T9588">
        <v>4478</v>
      </c>
      <c r="U9588" s="1" t="s">
        <v>37</v>
      </c>
      <c r="V9588" s="1" t="s">
        <v>102</v>
      </c>
      <c r="W9588" s="1" t="s">
        <v>34</v>
      </c>
      <c r="X9588">
        <v>2015</v>
      </c>
      <c r="Y9588" s="1" t="s">
        <v>60</v>
      </c>
      <c r="Z9588" s="1" t="s">
        <v>61</v>
      </c>
    </row>
    <row r="9589" spans="1:26" x14ac:dyDescent="0.25">
      <c r="A9589">
        <v>59438</v>
      </c>
      <c r="B9589" s="1" t="s">
        <v>26</v>
      </c>
      <c r="C9589">
        <v>2016</v>
      </c>
      <c r="D9589" s="1" t="s">
        <v>1315</v>
      </c>
      <c r="E9589">
        <v>5057</v>
      </c>
      <c r="F9589" s="1" t="s">
        <v>28</v>
      </c>
      <c r="G9589">
        <v>19838.489959999999</v>
      </c>
      <c r="H9589">
        <v>2579.0037000000002</v>
      </c>
      <c r="I9589">
        <v>14640.80559</v>
      </c>
      <c r="J9589" s="1" t="s">
        <v>68</v>
      </c>
      <c r="K9589">
        <v>28376</v>
      </c>
      <c r="L9589" s="1" t="s">
        <v>30</v>
      </c>
      <c r="M9589" s="1" t="s">
        <v>31</v>
      </c>
      <c r="N9589" s="1" t="s">
        <v>43</v>
      </c>
      <c r="O9589">
        <v>66</v>
      </c>
      <c r="P9589" s="1" t="s">
        <v>33</v>
      </c>
      <c r="Q9589" s="1" t="s">
        <v>34</v>
      </c>
      <c r="R9589" s="1" t="s">
        <v>142</v>
      </c>
      <c r="S9589" s="1" t="s">
        <v>36</v>
      </c>
      <c r="T9589">
        <v>5057</v>
      </c>
      <c r="U9589" s="1" t="s">
        <v>37</v>
      </c>
      <c r="V9589" s="1" t="s">
        <v>59</v>
      </c>
      <c r="W9589" s="1" t="s">
        <v>34</v>
      </c>
      <c r="X9589">
        <v>2019</v>
      </c>
      <c r="Y9589" s="1" t="s">
        <v>60</v>
      </c>
      <c r="Z9589" s="1" t="s">
        <v>40</v>
      </c>
    </row>
    <row r="9590" spans="1:26" x14ac:dyDescent="0.25">
      <c r="A9590">
        <v>59440</v>
      </c>
      <c r="B9590" s="1" t="s">
        <v>26</v>
      </c>
      <c r="C9590">
        <v>2015</v>
      </c>
      <c r="D9590" s="1" t="s">
        <v>1667</v>
      </c>
      <c r="E9590">
        <v>5433</v>
      </c>
      <c r="F9590" s="1" t="s">
        <v>149</v>
      </c>
      <c r="G9590">
        <v>8413.9757900000004</v>
      </c>
      <c r="H9590">
        <v>109382</v>
      </c>
      <c r="I9590">
        <v>5183.0090899999996</v>
      </c>
      <c r="J9590" s="1" t="s">
        <v>68</v>
      </c>
      <c r="K9590">
        <v>28377</v>
      </c>
      <c r="L9590" s="1" t="s">
        <v>30</v>
      </c>
      <c r="M9590" s="1" t="s">
        <v>31</v>
      </c>
      <c r="N9590" s="1" t="s">
        <v>32</v>
      </c>
      <c r="O9590">
        <v>79</v>
      </c>
      <c r="P9590" s="1" t="s">
        <v>33</v>
      </c>
      <c r="Q9590" s="1" t="s">
        <v>34</v>
      </c>
      <c r="R9590" s="1" t="s">
        <v>1034</v>
      </c>
      <c r="S9590" s="1" t="s">
        <v>45</v>
      </c>
      <c r="T9590">
        <v>5433</v>
      </c>
      <c r="U9590" s="1" t="s">
        <v>46</v>
      </c>
      <c r="V9590" s="1" t="s">
        <v>38</v>
      </c>
      <c r="W9590" s="1" t="s">
        <v>34</v>
      </c>
      <c r="X9590">
        <v>2015</v>
      </c>
      <c r="Y9590" s="1" t="s">
        <v>39</v>
      </c>
      <c r="Z9590" s="1" t="s">
        <v>61</v>
      </c>
    </row>
    <row r="9591" spans="1:26" x14ac:dyDescent="0.25">
      <c r="A9591">
        <v>59442</v>
      </c>
      <c r="B9591" s="1" t="s">
        <v>26</v>
      </c>
      <c r="C9591">
        <v>2017</v>
      </c>
      <c r="D9591" s="1" t="s">
        <v>1116</v>
      </c>
      <c r="E9591">
        <v>4651</v>
      </c>
      <c r="F9591" s="1" t="s">
        <v>28</v>
      </c>
      <c r="G9591">
        <v>34198.388400000003</v>
      </c>
      <c r="H9591">
        <v>4445.7904900000003</v>
      </c>
      <c r="I9591">
        <v>27050.925220000001</v>
      </c>
      <c r="J9591" s="1" t="s">
        <v>51</v>
      </c>
      <c r="K9591">
        <v>28379</v>
      </c>
      <c r="L9591" s="1" t="s">
        <v>30</v>
      </c>
      <c r="M9591" s="1" t="s">
        <v>31</v>
      </c>
      <c r="N9591" s="1" t="s">
        <v>43</v>
      </c>
      <c r="O9591">
        <v>79</v>
      </c>
      <c r="P9591" s="1" t="s">
        <v>33</v>
      </c>
      <c r="Q9591" s="1" t="s">
        <v>33</v>
      </c>
      <c r="R9591" s="1" t="s">
        <v>63</v>
      </c>
      <c r="S9591" s="1" t="s">
        <v>64</v>
      </c>
      <c r="T9591">
        <v>4651</v>
      </c>
      <c r="U9591" s="1" t="s">
        <v>37</v>
      </c>
      <c r="V9591" s="1" t="s">
        <v>78</v>
      </c>
      <c r="W9591" s="1" t="s">
        <v>34</v>
      </c>
      <c r="X9591">
        <v>2014</v>
      </c>
      <c r="Y9591" s="1" t="s">
        <v>60</v>
      </c>
      <c r="Z9591" s="1" t="s">
        <v>61</v>
      </c>
    </row>
    <row r="9592" spans="1:26" x14ac:dyDescent="0.25">
      <c r="A9592">
        <v>59444</v>
      </c>
      <c r="B9592" s="1" t="s">
        <v>26</v>
      </c>
      <c r="C9592">
        <v>2016</v>
      </c>
      <c r="D9592" s="1" t="s">
        <v>1487</v>
      </c>
      <c r="E9592">
        <v>5057</v>
      </c>
      <c r="F9592" s="1" t="s">
        <v>28</v>
      </c>
      <c r="G9592">
        <v>18821.484759999999</v>
      </c>
      <c r="H9592">
        <v>244679</v>
      </c>
      <c r="I9592">
        <v>14586.65069</v>
      </c>
      <c r="J9592" s="1" t="s">
        <v>29</v>
      </c>
      <c r="K9592">
        <v>28381</v>
      </c>
      <c r="L9592" s="1" t="s">
        <v>30</v>
      </c>
      <c r="M9592" s="1" t="s">
        <v>31</v>
      </c>
      <c r="N9592" s="1" t="s">
        <v>32</v>
      </c>
      <c r="O9592">
        <v>59</v>
      </c>
      <c r="P9592" s="1" t="s">
        <v>33</v>
      </c>
      <c r="Q9592" s="1" t="s">
        <v>33</v>
      </c>
      <c r="R9592" s="1" t="s">
        <v>233</v>
      </c>
      <c r="S9592" s="1" t="s">
        <v>64</v>
      </c>
      <c r="T9592">
        <v>5057</v>
      </c>
      <c r="U9592" s="1" t="s">
        <v>37</v>
      </c>
      <c r="V9592" s="1" t="s">
        <v>59</v>
      </c>
      <c r="W9592" s="1" t="s">
        <v>34</v>
      </c>
      <c r="X9592">
        <v>2019</v>
      </c>
      <c r="Y9592" s="1" t="s">
        <v>60</v>
      </c>
      <c r="Z9592" s="1" t="s">
        <v>40</v>
      </c>
    </row>
    <row r="9593" spans="1:26" x14ac:dyDescent="0.25">
      <c r="A9593">
        <v>59446</v>
      </c>
      <c r="B9593" s="1" t="s">
        <v>26</v>
      </c>
      <c r="C9593">
        <v>2017</v>
      </c>
      <c r="D9593" s="1" t="s">
        <v>1029</v>
      </c>
      <c r="E9593">
        <v>4526</v>
      </c>
      <c r="F9593" s="1" t="s">
        <v>28</v>
      </c>
      <c r="G9593">
        <v>16908.28875</v>
      </c>
      <c r="H9593">
        <v>2198.0775400000002</v>
      </c>
      <c r="I9593">
        <v>12410.683940000001</v>
      </c>
      <c r="J9593" s="1" t="s">
        <v>51</v>
      </c>
      <c r="K9593">
        <v>28381</v>
      </c>
      <c r="L9593" s="1" t="s">
        <v>30</v>
      </c>
      <c r="M9593" s="1" t="s">
        <v>31</v>
      </c>
      <c r="N9593" s="1" t="s">
        <v>32</v>
      </c>
      <c r="O9593">
        <v>59</v>
      </c>
      <c r="P9593" s="1" t="s">
        <v>33</v>
      </c>
      <c r="Q9593" s="1" t="s">
        <v>33</v>
      </c>
      <c r="R9593" s="1" t="s">
        <v>233</v>
      </c>
      <c r="S9593" s="1" t="s">
        <v>64</v>
      </c>
      <c r="T9593">
        <v>4526</v>
      </c>
      <c r="U9593" s="1" t="s">
        <v>101</v>
      </c>
      <c r="V9593" s="1" t="s">
        <v>102</v>
      </c>
      <c r="W9593" s="1" t="s">
        <v>103</v>
      </c>
      <c r="X9593">
        <v>2017</v>
      </c>
      <c r="Y9593" s="1" t="s">
        <v>60</v>
      </c>
      <c r="Z9593" s="1" t="s">
        <v>61</v>
      </c>
    </row>
    <row r="9594" spans="1:26" x14ac:dyDescent="0.25">
      <c r="A9594">
        <v>59448</v>
      </c>
      <c r="B9594" s="1" t="s">
        <v>26</v>
      </c>
      <c r="C9594">
        <v>2017</v>
      </c>
      <c r="D9594" s="1" t="s">
        <v>1210</v>
      </c>
      <c r="E9594">
        <v>4651</v>
      </c>
      <c r="F9594" s="1" t="s">
        <v>28</v>
      </c>
      <c r="G9594">
        <v>33698.174780000001</v>
      </c>
      <c r="H9594">
        <v>438076</v>
      </c>
      <c r="I9594">
        <v>25138.838390000001</v>
      </c>
      <c r="J9594" s="1" t="s">
        <v>29</v>
      </c>
      <c r="K9594">
        <v>28383</v>
      </c>
      <c r="L9594" s="1" t="s">
        <v>30</v>
      </c>
      <c r="M9594" s="1" t="s">
        <v>31</v>
      </c>
      <c r="N9594" s="1" t="s">
        <v>32</v>
      </c>
      <c r="O9594">
        <v>47</v>
      </c>
      <c r="P9594" s="1" t="s">
        <v>33</v>
      </c>
      <c r="Q9594" s="1" t="s">
        <v>34</v>
      </c>
      <c r="R9594" s="1" t="s">
        <v>63</v>
      </c>
      <c r="S9594" s="1" t="s">
        <v>64</v>
      </c>
      <c r="T9594">
        <v>4651</v>
      </c>
      <c r="U9594" s="1" t="s">
        <v>37</v>
      </c>
      <c r="V9594" s="1" t="s">
        <v>78</v>
      </c>
      <c r="W9594" s="1" t="s">
        <v>34</v>
      </c>
      <c r="X9594">
        <v>2014</v>
      </c>
      <c r="Y9594" s="1" t="s">
        <v>60</v>
      </c>
      <c r="Z9594" s="1" t="s">
        <v>61</v>
      </c>
    </row>
    <row r="9595" spans="1:26" x14ac:dyDescent="0.25">
      <c r="A9595">
        <v>59450</v>
      </c>
      <c r="B9595" s="1" t="s">
        <v>26</v>
      </c>
      <c r="C9595">
        <v>2017</v>
      </c>
      <c r="D9595" s="1" t="s">
        <v>963</v>
      </c>
      <c r="E9595">
        <v>4651</v>
      </c>
      <c r="F9595" s="1" t="s">
        <v>28</v>
      </c>
      <c r="G9595">
        <v>29373.940879999998</v>
      </c>
      <c r="H9595">
        <v>3818.6123200000002</v>
      </c>
      <c r="I9595">
        <v>21560.472610000001</v>
      </c>
      <c r="J9595" s="1" t="s">
        <v>51</v>
      </c>
      <c r="K9595">
        <v>28383</v>
      </c>
      <c r="L9595" s="1" t="s">
        <v>30</v>
      </c>
      <c r="M9595" s="1" t="s">
        <v>31</v>
      </c>
      <c r="N9595" s="1" t="s">
        <v>32</v>
      </c>
      <c r="O9595">
        <v>47</v>
      </c>
      <c r="P9595" s="1" t="s">
        <v>33</v>
      </c>
      <c r="Q9595" s="1" t="s">
        <v>34</v>
      </c>
      <c r="R9595" s="1" t="s">
        <v>63</v>
      </c>
      <c r="S9595" s="1" t="s">
        <v>64</v>
      </c>
      <c r="T9595">
        <v>4651</v>
      </c>
      <c r="U9595" s="1" t="s">
        <v>37</v>
      </c>
      <c r="V9595" s="1" t="s">
        <v>78</v>
      </c>
      <c r="W9595" s="1" t="s">
        <v>34</v>
      </c>
      <c r="X9595">
        <v>2014</v>
      </c>
      <c r="Y9595" s="1" t="s">
        <v>60</v>
      </c>
      <c r="Z9595" s="1" t="s">
        <v>61</v>
      </c>
    </row>
    <row r="9596" spans="1:26" x14ac:dyDescent="0.25">
      <c r="A9596">
        <v>59452</v>
      </c>
      <c r="B9596" s="1" t="s">
        <v>26</v>
      </c>
      <c r="C9596">
        <v>2017</v>
      </c>
      <c r="D9596" s="1" t="s">
        <v>951</v>
      </c>
      <c r="E9596">
        <v>6778</v>
      </c>
      <c r="F9596" s="1" t="s">
        <v>28</v>
      </c>
      <c r="G9596">
        <v>33973.778480000001</v>
      </c>
      <c r="H9596">
        <v>441659</v>
      </c>
      <c r="I9596">
        <v>26159.809430000001</v>
      </c>
      <c r="J9596" s="1" t="s">
        <v>29</v>
      </c>
      <c r="K9596">
        <v>28384</v>
      </c>
      <c r="L9596" s="1" t="s">
        <v>30</v>
      </c>
      <c r="M9596" s="1" t="s">
        <v>31</v>
      </c>
      <c r="N9596" s="1" t="s">
        <v>32</v>
      </c>
      <c r="O9596">
        <v>65</v>
      </c>
      <c r="P9596" s="1" t="s">
        <v>33</v>
      </c>
      <c r="Q9596" s="1" t="s">
        <v>33</v>
      </c>
      <c r="R9596" s="1" t="s">
        <v>199</v>
      </c>
      <c r="S9596" s="1" t="s">
        <v>87</v>
      </c>
      <c r="T9596">
        <v>6778</v>
      </c>
      <c r="U9596" s="1" t="s">
        <v>164</v>
      </c>
      <c r="V9596" s="1" t="s">
        <v>47</v>
      </c>
      <c r="W9596" s="1" t="s">
        <v>34</v>
      </c>
      <c r="X9596">
        <v>2018</v>
      </c>
      <c r="Y9596" s="1" t="s">
        <v>60</v>
      </c>
      <c r="Z9596" s="1" t="s">
        <v>40</v>
      </c>
    </row>
    <row r="9597" spans="1:26" x14ac:dyDescent="0.25">
      <c r="A9597">
        <v>59454</v>
      </c>
      <c r="B9597" s="1" t="s">
        <v>26</v>
      </c>
      <c r="C9597">
        <v>2018</v>
      </c>
      <c r="D9597" s="1" t="s">
        <v>855</v>
      </c>
      <c r="E9597">
        <v>5060</v>
      </c>
      <c r="F9597" s="1" t="s">
        <v>28</v>
      </c>
      <c r="G9597">
        <v>24379.87241</v>
      </c>
      <c r="H9597">
        <v>3169.3834099999999</v>
      </c>
      <c r="I9597">
        <v>17553.508140000002</v>
      </c>
      <c r="J9597" s="1" t="s">
        <v>29</v>
      </c>
      <c r="K9597">
        <v>28384</v>
      </c>
      <c r="L9597" s="1" t="s">
        <v>30</v>
      </c>
      <c r="M9597" s="1" t="s">
        <v>31</v>
      </c>
      <c r="N9597" s="1" t="s">
        <v>32</v>
      </c>
      <c r="O9597">
        <v>65</v>
      </c>
      <c r="P9597" s="1" t="s">
        <v>33</v>
      </c>
      <c r="Q9597" s="1" t="s">
        <v>33</v>
      </c>
      <c r="R9597" s="1" t="s">
        <v>233</v>
      </c>
      <c r="S9597" s="1" t="s">
        <v>64</v>
      </c>
      <c r="T9597">
        <v>5060</v>
      </c>
      <c r="U9597" s="1" t="s">
        <v>37</v>
      </c>
      <c r="V9597" s="1" t="s">
        <v>59</v>
      </c>
      <c r="W9597" s="1" t="s">
        <v>34</v>
      </c>
      <c r="X9597">
        <v>2019</v>
      </c>
      <c r="Y9597" s="1" t="s">
        <v>60</v>
      </c>
      <c r="Z9597" s="1" t="s">
        <v>40</v>
      </c>
    </row>
    <row r="9598" spans="1:26" x14ac:dyDescent="0.25">
      <c r="A9598">
        <v>59456</v>
      </c>
      <c r="B9598" s="1" t="s">
        <v>26</v>
      </c>
      <c r="C9598">
        <v>2017</v>
      </c>
      <c r="D9598" s="1" t="s">
        <v>987</v>
      </c>
      <c r="E9598">
        <v>5063</v>
      </c>
      <c r="F9598" s="1" t="s">
        <v>50</v>
      </c>
      <c r="G9598">
        <v>11099.15473</v>
      </c>
      <c r="H9598">
        <v>144289</v>
      </c>
      <c r="I9598">
        <v>6959.1700199999996</v>
      </c>
      <c r="J9598" s="1" t="s">
        <v>56</v>
      </c>
      <c r="K9598">
        <v>28385</v>
      </c>
      <c r="L9598" s="1" t="s">
        <v>30</v>
      </c>
      <c r="M9598" s="1" t="s">
        <v>31</v>
      </c>
      <c r="N9598" s="1" t="s">
        <v>32</v>
      </c>
      <c r="O9598">
        <v>45</v>
      </c>
      <c r="P9598" s="1" t="s">
        <v>33</v>
      </c>
      <c r="Q9598" s="1" t="s">
        <v>34</v>
      </c>
      <c r="R9598" s="1" t="s">
        <v>711</v>
      </c>
      <c r="S9598" s="1" t="s">
        <v>36</v>
      </c>
      <c r="T9598">
        <v>5063</v>
      </c>
      <c r="U9598" s="1" t="s">
        <v>37</v>
      </c>
      <c r="V9598" s="1" t="s">
        <v>59</v>
      </c>
      <c r="W9598" s="1" t="s">
        <v>34</v>
      </c>
      <c r="X9598">
        <v>2018</v>
      </c>
      <c r="Y9598" s="1" t="s">
        <v>60</v>
      </c>
      <c r="Z9598" s="1" t="s">
        <v>61</v>
      </c>
    </row>
    <row r="9599" spans="1:26" x14ac:dyDescent="0.25">
      <c r="A9599">
        <v>59458</v>
      </c>
      <c r="B9599" s="1" t="s">
        <v>26</v>
      </c>
      <c r="C9599">
        <v>2020</v>
      </c>
      <c r="D9599" s="1" t="s">
        <v>1716</v>
      </c>
      <c r="E9599">
        <v>5061</v>
      </c>
      <c r="F9599" s="1" t="s">
        <v>28</v>
      </c>
      <c r="G9599">
        <v>20887.34216</v>
      </c>
      <c r="H9599">
        <v>2715.35448</v>
      </c>
      <c r="I9599">
        <v>13472.3357</v>
      </c>
      <c r="J9599" s="1" t="s">
        <v>51</v>
      </c>
      <c r="K9599">
        <v>28386</v>
      </c>
      <c r="L9599" s="1" t="s">
        <v>30</v>
      </c>
      <c r="M9599" s="1" t="s">
        <v>31</v>
      </c>
      <c r="N9599" s="1" t="s">
        <v>32</v>
      </c>
      <c r="O9599">
        <v>34</v>
      </c>
      <c r="P9599" s="1" t="s">
        <v>33</v>
      </c>
      <c r="Q9599" s="1" t="s">
        <v>34</v>
      </c>
      <c r="R9599" s="1" t="s">
        <v>90</v>
      </c>
      <c r="S9599" s="1" t="s">
        <v>36</v>
      </c>
      <c r="T9599">
        <v>5061</v>
      </c>
      <c r="U9599" s="1" t="s">
        <v>37</v>
      </c>
      <c r="V9599" s="1" t="s">
        <v>59</v>
      </c>
      <c r="W9599" s="1" t="s">
        <v>34</v>
      </c>
      <c r="X9599">
        <v>2019</v>
      </c>
      <c r="Y9599" s="1" t="s">
        <v>60</v>
      </c>
      <c r="Z9599" s="1" t="s">
        <v>61</v>
      </c>
    </row>
    <row r="9600" spans="1:26" x14ac:dyDescent="0.25">
      <c r="A9600">
        <v>59462</v>
      </c>
      <c r="B9600" s="1" t="s">
        <v>26</v>
      </c>
      <c r="C9600">
        <v>2017</v>
      </c>
      <c r="D9600" s="1" t="s">
        <v>1140</v>
      </c>
      <c r="E9600">
        <v>5199</v>
      </c>
      <c r="F9600" s="1" t="s">
        <v>28</v>
      </c>
      <c r="G9600">
        <v>7169.7367999999997</v>
      </c>
      <c r="H9600">
        <v>93207</v>
      </c>
      <c r="I9600">
        <v>4925.6091800000004</v>
      </c>
      <c r="J9600" s="1" t="s">
        <v>51</v>
      </c>
      <c r="K9600">
        <v>28389</v>
      </c>
      <c r="L9600" s="1" t="s">
        <v>30</v>
      </c>
      <c r="M9600" s="1" t="s">
        <v>31</v>
      </c>
      <c r="N9600" s="1" t="s">
        <v>32</v>
      </c>
      <c r="O9600">
        <v>59</v>
      </c>
      <c r="P9600" s="1" t="s">
        <v>33</v>
      </c>
      <c r="Q9600" s="1" t="s">
        <v>33</v>
      </c>
      <c r="R9600" s="1" t="s">
        <v>69</v>
      </c>
      <c r="S9600" s="1" t="s">
        <v>70</v>
      </c>
      <c r="T9600">
        <v>5199</v>
      </c>
      <c r="U9600" s="1" t="s">
        <v>54</v>
      </c>
      <c r="V9600" s="1" t="s">
        <v>102</v>
      </c>
      <c r="W9600" s="1" t="s">
        <v>34</v>
      </c>
      <c r="X9600">
        <v>2017</v>
      </c>
      <c r="Y9600" s="1" t="s">
        <v>60</v>
      </c>
      <c r="Z9600" s="1" t="s">
        <v>61</v>
      </c>
    </row>
    <row r="9601" spans="1:26" x14ac:dyDescent="0.25">
      <c r="A9601">
        <v>59464</v>
      </c>
      <c r="B9601" s="1" t="s">
        <v>48</v>
      </c>
      <c r="C9601">
        <v>2020</v>
      </c>
      <c r="D9601" s="1" t="s">
        <v>204</v>
      </c>
      <c r="E9601">
        <v>4523</v>
      </c>
      <c r="F9601" s="1" t="s">
        <v>28</v>
      </c>
      <c r="G9601">
        <v>10599.71768</v>
      </c>
      <c r="H9601">
        <v>1377.9632999999999</v>
      </c>
      <c r="I9601">
        <v>6964.01451</v>
      </c>
      <c r="J9601" s="1" t="s">
        <v>68</v>
      </c>
      <c r="K9601">
        <v>28390</v>
      </c>
      <c r="L9601" s="1" t="s">
        <v>30</v>
      </c>
      <c r="M9601" s="1" t="s">
        <v>31</v>
      </c>
      <c r="N9601" s="1" t="s">
        <v>32</v>
      </c>
      <c r="O9601">
        <v>47</v>
      </c>
      <c r="P9601" s="1" t="s">
        <v>33</v>
      </c>
      <c r="Q9601" s="1" t="s">
        <v>34</v>
      </c>
      <c r="R9601" s="1" t="s">
        <v>183</v>
      </c>
      <c r="S9601" s="1" t="s">
        <v>100</v>
      </c>
      <c r="T9601">
        <v>4523</v>
      </c>
      <c r="U9601" s="1" t="s">
        <v>101</v>
      </c>
      <c r="V9601" s="1" t="s">
        <v>102</v>
      </c>
      <c r="W9601" s="1" t="s">
        <v>103</v>
      </c>
      <c r="X9601">
        <v>2021</v>
      </c>
      <c r="Y9601" s="1" t="s">
        <v>60</v>
      </c>
      <c r="Z9601" s="1" t="s">
        <v>61</v>
      </c>
    </row>
    <row r="9602" spans="1:26" x14ac:dyDescent="0.25">
      <c r="A9602">
        <v>59466</v>
      </c>
      <c r="B9602" s="1" t="s">
        <v>26</v>
      </c>
      <c r="C9602">
        <v>2020</v>
      </c>
      <c r="D9602" s="1" t="s">
        <v>644</v>
      </c>
      <c r="E9602">
        <v>4518</v>
      </c>
      <c r="F9602" s="1" t="s">
        <v>28</v>
      </c>
      <c r="G9602">
        <v>11042.12775</v>
      </c>
      <c r="H9602">
        <v>143548</v>
      </c>
      <c r="I9602">
        <v>7409.2677199999998</v>
      </c>
      <c r="J9602" s="1" t="s">
        <v>51</v>
      </c>
      <c r="K9602">
        <v>28391</v>
      </c>
      <c r="L9602" s="1" t="s">
        <v>30</v>
      </c>
      <c r="M9602" s="1" t="s">
        <v>31</v>
      </c>
      <c r="N9602" s="1" t="s">
        <v>32</v>
      </c>
      <c r="O9602">
        <v>44</v>
      </c>
      <c r="P9602" s="1" t="s">
        <v>33</v>
      </c>
      <c r="Q9602" s="1" t="s">
        <v>33</v>
      </c>
      <c r="R9602" s="1" t="s">
        <v>99</v>
      </c>
      <c r="S9602" s="1" t="s">
        <v>100</v>
      </c>
      <c r="T9602">
        <v>4518</v>
      </c>
      <c r="U9602" s="1" t="s">
        <v>101</v>
      </c>
      <c r="V9602" s="1" t="s">
        <v>102</v>
      </c>
      <c r="W9602" s="1" t="s">
        <v>103</v>
      </c>
      <c r="X9602">
        <v>2020</v>
      </c>
      <c r="Y9602" s="1" t="s">
        <v>60</v>
      </c>
      <c r="Z9602" s="1" t="s">
        <v>61</v>
      </c>
    </row>
    <row r="9603" spans="1:26" x14ac:dyDescent="0.25">
      <c r="A9603">
        <v>59468</v>
      </c>
      <c r="B9603" s="1" t="s">
        <v>26</v>
      </c>
      <c r="C9603">
        <v>2017</v>
      </c>
      <c r="D9603" s="1" t="s">
        <v>1014</v>
      </c>
      <c r="E9603">
        <v>5064</v>
      </c>
      <c r="F9603" s="1" t="s">
        <v>50</v>
      </c>
      <c r="G9603">
        <v>8774.21119</v>
      </c>
      <c r="H9603">
        <v>1140.6474599999999</v>
      </c>
      <c r="I9603">
        <v>5299.62356</v>
      </c>
      <c r="J9603" s="1" t="s">
        <v>51</v>
      </c>
      <c r="K9603">
        <v>28392</v>
      </c>
      <c r="L9603" s="1" t="s">
        <v>30</v>
      </c>
      <c r="M9603" s="1" t="s">
        <v>31</v>
      </c>
      <c r="N9603" s="1" t="s">
        <v>32</v>
      </c>
      <c r="O9603">
        <v>44</v>
      </c>
      <c r="P9603" s="1" t="s">
        <v>33</v>
      </c>
      <c r="Q9603" s="1" t="s">
        <v>33</v>
      </c>
      <c r="R9603" s="1" t="s">
        <v>223</v>
      </c>
      <c r="S9603" s="1" t="s">
        <v>151</v>
      </c>
      <c r="T9603">
        <v>5064</v>
      </c>
      <c r="U9603" s="1" t="s">
        <v>37</v>
      </c>
      <c r="V9603" s="1" t="s">
        <v>59</v>
      </c>
      <c r="W9603" s="1" t="s">
        <v>34</v>
      </c>
      <c r="X9603">
        <v>2020</v>
      </c>
      <c r="Y9603" s="1" t="s">
        <v>60</v>
      </c>
      <c r="Z9603" s="1" t="s">
        <v>61</v>
      </c>
    </row>
    <row r="9604" spans="1:26" x14ac:dyDescent="0.25">
      <c r="A9604">
        <v>59470</v>
      </c>
      <c r="B9604" s="1" t="s">
        <v>26</v>
      </c>
      <c r="C9604">
        <v>2019</v>
      </c>
      <c r="D9604" s="1" t="s">
        <v>544</v>
      </c>
      <c r="E9604">
        <v>5317</v>
      </c>
      <c r="F9604" s="1" t="s">
        <v>50</v>
      </c>
      <c r="G9604">
        <v>16131.87717</v>
      </c>
      <c r="H9604">
        <v>209714</v>
      </c>
      <c r="I9604">
        <v>12276.35852</v>
      </c>
      <c r="J9604" s="1" t="s">
        <v>68</v>
      </c>
      <c r="K9604">
        <v>28393</v>
      </c>
      <c r="L9604" s="1" t="s">
        <v>30</v>
      </c>
      <c r="M9604" s="1" t="s">
        <v>31</v>
      </c>
      <c r="N9604" s="1" t="s">
        <v>32</v>
      </c>
      <c r="O9604">
        <v>62</v>
      </c>
      <c r="P9604" s="1" t="s">
        <v>33</v>
      </c>
      <c r="Q9604" s="1" t="s">
        <v>33</v>
      </c>
      <c r="R9604" s="1" t="s">
        <v>177</v>
      </c>
      <c r="S9604" s="1" t="s">
        <v>178</v>
      </c>
      <c r="T9604">
        <v>5317</v>
      </c>
      <c r="U9604" s="1" t="s">
        <v>46</v>
      </c>
      <c r="V9604" s="1" t="s">
        <v>59</v>
      </c>
      <c r="W9604" s="1" t="s">
        <v>34</v>
      </c>
      <c r="X9604">
        <v>2015</v>
      </c>
      <c r="Y9604" s="1" t="s">
        <v>60</v>
      </c>
      <c r="Z9604" s="1" t="s">
        <v>61</v>
      </c>
    </row>
    <row r="9605" spans="1:26" x14ac:dyDescent="0.25">
      <c r="A9605">
        <v>59472</v>
      </c>
      <c r="B9605" s="1" t="s">
        <v>26</v>
      </c>
      <c r="C9605">
        <v>2018</v>
      </c>
      <c r="D9605" s="1" t="s">
        <v>815</v>
      </c>
      <c r="E9605">
        <v>5056</v>
      </c>
      <c r="F9605" s="1" t="s">
        <v>50</v>
      </c>
      <c r="G9605">
        <v>17347.047869999999</v>
      </c>
      <c r="H9605">
        <v>2255.1162199999999</v>
      </c>
      <c r="I9605">
        <v>11050.06949</v>
      </c>
      <c r="J9605" s="1" t="s">
        <v>68</v>
      </c>
      <c r="K9605">
        <v>28395</v>
      </c>
      <c r="L9605" s="1" t="s">
        <v>30</v>
      </c>
      <c r="M9605" s="1" t="s">
        <v>31</v>
      </c>
      <c r="N9605" s="1" t="s">
        <v>32</v>
      </c>
      <c r="O9605">
        <v>39</v>
      </c>
      <c r="P9605" s="1" t="s">
        <v>33</v>
      </c>
      <c r="Q9605" s="1" t="s">
        <v>34</v>
      </c>
      <c r="R9605" s="1" t="s">
        <v>716</v>
      </c>
      <c r="S9605" s="1" t="s">
        <v>36</v>
      </c>
      <c r="T9605">
        <v>5056</v>
      </c>
      <c r="U9605" s="1" t="s">
        <v>37</v>
      </c>
      <c r="V9605" s="1" t="s">
        <v>59</v>
      </c>
      <c r="W9605" s="1" t="s">
        <v>34</v>
      </c>
      <c r="X9605">
        <v>2019</v>
      </c>
      <c r="Y9605" s="1" t="s">
        <v>60</v>
      </c>
      <c r="Z9605" s="1" t="s">
        <v>61</v>
      </c>
    </row>
    <row r="9606" spans="1:26" x14ac:dyDescent="0.25">
      <c r="A9606">
        <v>59474</v>
      </c>
      <c r="B9606" s="1" t="s">
        <v>26</v>
      </c>
      <c r="C9606">
        <v>2016</v>
      </c>
      <c r="D9606" s="1" t="s">
        <v>1443</v>
      </c>
      <c r="E9606">
        <v>4478</v>
      </c>
      <c r="F9606" s="1" t="s">
        <v>28</v>
      </c>
      <c r="G9606">
        <v>11957.29653</v>
      </c>
      <c r="H9606">
        <v>155445</v>
      </c>
      <c r="I9606">
        <v>8262.4919000000009</v>
      </c>
      <c r="J9606" s="1" t="s">
        <v>51</v>
      </c>
      <c r="K9606">
        <v>28397</v>
      </c>
      <c r="L9606" s="1" t="s">
        <v>30</v>
      </c>
      <c r="M9606" s="1" t="s">
        <v>31</v>
      </c>
      <c r="N9606" s="1" t="s">
        <v>32</v>
      </c>
      <c r="O9606">
        <v>51</v>
      </c>
      <c r="P9606" s="1" t="s">
        <v>33</v>
      </c>
      <c r="Q9606" s="1" t="s">
        <v>34</v>
      </c>
      <c r="R9606" s="1" t="s">
        <v>188</v>
      </c>
      <c r="S9606" s="1" t="s">
        <v>161</v>
      </c>
      <c r="T9606">
        <v>4478</v>
      </c>
      <c r="U9606" s="1" t="s">
        <v>37</v>
      </c>
      <c r="V9606" s="1" t="s">
        <v>102</v>
      </c>
      <c r="W9606" s="1" t="s">
        <v>34</v>
      </c>
      <c r="X9606">
        <v>2015</v>
      </c>
      <c r="Y9606" s="1" t="s">
        <v>60</v>
      </c>
      <c r="Z9606" s="1" t="s">
        <v>61</v>
      </c>
    </row>
    <row r="9607" spans="1:26" x14ac:dyDescent="0.25">
      <c r="A9607">
        <v>59476</v>
      </c>
      <c r="B9607" s="1" t="s">
        <v>26</v>
      </c>
      <c r="C9607">
        <v>2018</v>
      </c>
      <c r="D9607" s="1" t="s">
        <v>672</v>
      </c>
      <c r="E9607">
        <v>6875</v>
      </c>
      <c r="F9607" s="1" t="s">
        <v>50</v>
      </c>
      <c r="G9607">
        <v>10510.51678</v>
      </c>
      <c r="H9607">
        <v>1366.36718</v>
      </c>
      <c r="I9607">
        <v>8093.0979200000002</v>
      </c>
      <c r="J9607" s="1" t="s">
        <v>51</v>
      </c>
      <c r="K9607">
        <v>28399</v>
      </c>
      <c r="L9607" s="1" t="s">
        <v>30</v>
      </c>
      <c r="M9607" s="1" t="s">
        <v>31</v>
      </c>
      <c r="N9607" s="1" t="s">
        <v>32</v>
      </c>
      <c r="O9607">
        <v>65</v>
      </c>
      <c r="P9607" s="1" t="s">
        <v>33</v>
      </c>
      <c r="Q9607" s="1" t="s">
        <v>33</v>
      </c>
      <c r="R9607" s="1" t="s">
        <v>203</v>
      </c>
      <c r="S9607" s="1" t="s">
        <v>64</v>
      </c>
      <c r="T9607">
        <v>6875</v>
      </c>
      <c r="U9607" s="1" t="s">
        <v>37</v>
      </c>
      <c r="V9607" s="1" t="s">
        <v>38</v>
      </c>
      <c r="W9607" s="1" t="s">
        <v>34</v>
      </c>
      <c r="X9607">
        <v>2019</v>
      </c>
      <c r="Y9607" s="1" t="s">
        <v>39</v>
      </c>
      <c r="Z9607" s="1" t="s">
        <v>61</v>
      </c>
    </row>
    <row r="9608" spans="1:26" x14ac:dyDescent="0.25">
      <c r="A9608">
        <v>59478</v>
      </c>
      <c r="B9608" s="1" t="s">
        <v>26</v>
      </c>
      <c r="C9608">
        <v>2016</v>
      </c>
      <c r="D9608" s="1" t="s">
        <v>1346</v>
      </c>
      <c r="E9608">
        <v>4657</v>
      </c>
      <c r="F9608" s="1" t="s">
        <v>28</v>
      </c>
      <c r="G9608">
        <v>10164.11479</v>
      </c>
      <c r="H9608">
        <v>132133</v>
      </c>
      <c r="I9608">
        <v>6139.1253299999998</v>
      </c>
      <c r="J9608" s="1" t="s">
        <v>89</v>
      </c>
      <c r="K9608">
        <v>28400</v>
      </c>
      <c r="L9608" s="1" t="s">
        <v>30</v>
      </c>
      <c r="M9608" s="1" t="s">
        <v>31</v>
      </c>
      <c r="N9608" s="1" t="s">
        <v>43</v>
      </c>
      <c r="O9608">
        <v>61</v>
      </c>
      <c r="P9608" s="1" t="s">
        <v>33</v>
      </c>
      <c r="Q9608" s="1" t="s">
        <v>34</v>
      </c>
      <c r="R9608" s="1" t="s">
        <v>679</v>
      </c>
      <c r="S9608" s="1" t="s">
        <v>64</v>
      </c>
      <c r="T9608">
        <v>4657</v>
      </c>
      <c r="U9608" s="1" t="s">
        <v>37</v>
      </c>
      <c r="V9608" s="1" t="s">
        <v>38</v>
      </c>
      <c r="W9608" s="1" t="s">
        <v>34</v>
      </c>
      <c r="X9608">
        <v>2015</v>
      </c>
      <c r="Y9608" s="1" t="s">
        <v>39</v>
      </c>
      <c r="Z9608" s="1" t="s">
        <v>61</v>
      </c>
    </row>
    <row r="9609" spans="1:26" x14ac:dyDescent="0.25">
      <c r="A9609">
        <v>59480</v>
      </c>
      <c r="B9609" s="1" t="s">
        <v>26</v>
      </c>
      <c r="C9609">
        <v>2019</v>
      </c>
      <c r="D9609" s="1" t="s">
        <v>443</v>
      </c>
      <c r="E9609">
        <v>5322</v>
      </c>
      <c r="F9609" s="1" t="s">
        <v>50</v>
      </c>
      <c r="G9609">
        <v>10988.6582</v>
      </c>
      <c r="H9609">
        <v>1428.52556</v>
      </c>
      <c r="I9609">
        <v>8746.97192</v>
      </c>
      <c r="J9609" s="1" t="s">
        <v>51</v>
      </c>
      <c r="K9609">
        <v>28402</v>
      </c>
      <c r="L9609" s="1" t="s">
        <v>30</v>
      </c>
      <c r="M9609" s="1" t="s">
        <v>31</v>
      </c>
      <c r="N9609" s="1" t="s">
        <v>32</v>
      </c>
      <c r="O9609">
        <v>49</v>
      </c>
      <c r="P9609" s="1" t="s">
        <v>33</v>
      </c>
      <c r="Q9609" s="1" t="s">
        <v>33</v>
      </c>
      <c r="R9609" s="1" t="s">
        <v>141</v>
      </c>
      <c r="S9609" s="1" t="s">
        <v>45</v>
      </c>
      <c r="T9609">
        <v>5322</v>
      </c>
      <c r="U9609" s="1" t="s">
        <v>46</v>
      </c>
      <c r="V9609" s="1" t="s">
        <v>59</v>
      </c>
      <c r="W9609" s="1" t="s">
        <v>34</v>
      </c>
      <c r="X9609">
        <v>2019</v>
      </c>
      <c r="Y9609" s="1" t="s">
        <v>60</v>
      </c>
      <c r="Z9609" s="1" t="s">
        <v>61</v>
      </c>
    </row>
    <row r="9610" spans="1:26" x14ac:dyDescent="0.25">
      <c r="A9610">
        <v>59482</v>
      </c>
      <c r="B9610" s="1" t="s">
        <v>26</v>
      </c>
      <c r="C9610">
        <v>2015</v>
      </c>
      <c r="D9610" s="1" t="s">
        <v>1665</v>
      </c>
      <c r="E9610">
        <v>5061</v>
      </c>
      <c r="F9610" s="1" t="s">
        <v>62</v>
      </c>
      <c r="G9610">
        <v>21040.95505</v>
      </c>
      <c r="H9610">
        <v>273532</v>
      </c>
      <c r="I9610">
        <v>13823.90746</v>
      </c>
      <c r="J9610" s="1" t="s">
        <v>68</v>
      </c>
      <c r="K9610">
        <v>28404</v>
      </c>
      <c r="L9610" s="1" t="s">
        <v>30</v>
      </c>
      <c r="M9610" s="1" t="s">
        <v>31</v>
      </c>
      <c r="N9610" s="1" t="s">
        <v>43</v>
      </c>
      <c r="O9610">
        <v>59</v>
      </c>
      <c r="P9610" s="1" t="s">
        <v>33</v>
      </c>
      <c r="Q9610" s="1" t="s">
        <v>33</v>
      </c>
      <c r="R9610" s="1" t="s">
        <v>1727</v>
      </c>
      <c r="S9610" s="1" t="s">
        <v>64</v>
      </c>
      <c r="T9610">
        <v>5061</v>
      </c>
      <c r="U9610" s="1" t="s">
        <v>37</v>
      </c>
      <c r="V9610" s="1" t="s">
        <v>59</v>
      </c>
      <c r="W9610" s="1" t="s">
        <v>34</v>
      </c>
      <c r="X9610">
        <v>2019</v>
      </c>
      <c r="Y9610" s="1" t="s">
        <v>60</v>
      </c>
      <c r="Z9610" s="1" t="s">
        <v>61</v>
      </c>
    </row>
    <row r="9611" spans="1:26" x14ac:dyDescent="0.25">
      <c r="A9611">
        <v>59484</v>
      </c>
      <c r="B9611" s="1" t="s">
        <v>26</v>
      </c>
      <c r="C9611">
        <v>2019</v>
      </c>
      <c r="D9611" s="1" t="s">
        <v>553</v>
      </c>
      <c r="E9611">
        <v>5061</v>
      </c>
      <c r="F9611" s="1" t="s">
        <v>50</v>
      </c>
      <c r="G9611">
        <v>22882.571169999999</v>
      </c>
      <c r="H9611">
        <v>2974.73425</v>
      </c>
      <c r="I9611">
        <v>15880.50439</v>
      </c>
      <c r="J9611" s="1" t="s">
        <v>51</v>
      </c>
      <c r="K9611">
        <v>28404</v>
      </c>
      <c r="L9611" s="1" t="s">
        <v>30</v>
      </c>
      <c r="M9611" s="1" t="s">
        <v>31</v>
      </c>
      <c r="N9611" s="1" t="s">
        <v>43</v>
      </c>
      <c r="O9611">
        <v>59</v>
      </c>
      <c r="P9611" s="1" t="s">
        <v>33</v>
      </c>
      <c r="Q9611" s="1" t="s">
        <v>33</v>
      </c>
      <c r="R9611" s="1" t="s">
        <v>233</v>
      </c>
      <c r="S9611" s="1" t="s">
        <v>64</v>
      </c>
      <c r="T9611">
        <v>5061</v>
      </c>
      <c r="U9611" s="1" t="s">
        <v>37</v>
      </c>
      <c r="V9611" s="1" t="s">
        <v>59</v>
      </c>
      <c r="W9611" s="1" t="s">
        <v>34</v>
      </c>
      <c r="X9611">
        <v>2019</v>
      </c>
      <c r="Y9611" s="1" t="s">
        <v>60</v>
      </c>
      <c r="Z9611" s="1" t="s">
        <v>61</v>
      </c>
    </row>
    <row r="9612" spans="1:26" x14ac:dyDescent="0.25">
      <c r="A9612">
        <v>59486</v>
      </c>
      <c r="B9612" s="1" t="s">
        <v>26</v>
      </c>
      <c r="C9612">
        <v>2015</v>
      </c>
      <c r="D9612" s="1" t="s">
        <v>1644</v>
      </c>
      <c r="E9612">
        <v>5061</v>
      </c>
      <c r="F9612" s="1" t="s">
        <v>50</v>
      </c>
      <c r="G9612">
        <v>17906.160390000001</v>
      </c>
      <c r="H9612">
        <v>23278</v>
      </c>
      <c r="I9612">
        <v>12158.2829</v>
      </c>
      <c r="J9612" s="1" t="s">
        <v>68</v>
      </c>
      <c r="K9612">
        <v>28405</v>
      </c>
      <c r="L9612" s="1" t="s">
        <v>30</v>
      </c>
      <c r="M9612" s="1" t="s">
        <v>31</v>
      </c>
      <c r="N9612" s="1" t="s">
        <v>32</v>
      </c>
      <c r="O9612">
        <v>37</v>
      </c>
      <c r="P9612" s="1" t="s">
        <v>33</v>
      </c>
      <c r="Q9612" s="1" t="s">
        <v>34</v>
      </c>
      <c r="R9612" s="1" t="s">
        <v>679</v>
      </c>
      <c r="S9612" s="1" t="s">
        <v>64</v>
      </c>
      <c r="T9612">
        <v>5061</v>
      </c>
      <c r="U9612" s="1" t="s">
        <v>37</v>
      </c>
      <c r="V9612" s="1" t="s">
        <v>59</v>
      </c>
      <c r="W9612" s="1" t="s">
        <v>34</v>
      </c>
      <c r="X9612">
        <v>2019</v>
      </c>
      <c r="Y9612" s="1" t="s">
        <v>60</v>
      </c>
      <c r="Z9612" s="1" t="s">
        <v>61</v>
      </c>
    </row>
    <row r="9613" spans="1:26" x14ac:dyDescent="0.25">
      <c r="A9613">
        <v>59488</v>
      </c>
      <c r="B9613" s="1" t="s">
        <v>26</v>
      </c>
      <c r="C9613">
        <v>2015</v>
      </c>
      <c r="D9613" s="1" t="s">
        <v>1651</v>
      </c>
      <c r="E9613">
        <v>5834</v>
      </c>
      <c r="F9613" s="1" t="s">
        <v>77</v>
      </c>
      <c r="G9613">
        <v>6821.9960600000004</v>
      </c>
      <c r="H9613">
        <v>886.85949000000005</v>
      </c>
      <c r="I9613">
        <v>4400.1874600000001</v>
      </c>
      <c r="J9613" s="1" t="s">
        <v>51</v>
      </c>
      <c r="K9613">
        <v>28406</v>
      </c>
      <c r="L9613" s="1" t="s">
        <v>30</v>
      </c>
      <c r="M9613" s="1" t="s">
        <v>31</v>
      </c>
      <c r="N9613" s="1" t="s">
        <v>32</v>
      </c>
      <c r="O9613">
        <v>46</v>
      </c>
      <c r="P9613" s="1" t="s">
        <v>33</v>
      </c>
      <c r="Q9613" s="1" t="s">
        <v>33</v>
      </c>
      <c r="R9613" s="1" t="s">
        <v>95</v>
      </c>
      <c r="S9613" s="1" t="s">
        <v>70</v>
      </c>
      <c r="T9613">
        <v>5834</v>
      </c>
      <c r="U9613" s="1" t="s">
        <v>54</v>
      </c>
      <c r="V9613" s="1" t="s">
        <v>38</v>
      </c>
      <c r="W9613" s="1" t="s">
        <v>34</v>
      </c>
      <c r="X9613">
        <v>2015</v>
      </c>
      <c r="Y9613" s="1" t="s">
        <v>39</v>
      </c>
      <c r="Z9613" s="1" t="s">
        <v>61</v>
      </c>
    </row>
    <row r="9614" spans="1:26" x14ac:dyDescent="0.25">
      <c r="A9614">
        <v>59490</v>
      </c>
      <c r="B9614" s="1" t="s">
        <v>26</v>
      </c>
      <c r="C9614">
        <v>2016</v>
      </c>
      <c r="D9614" s="1" t="s">
        <v>787</v>
      </c>
      <c r="E9614">
        <v>4475</v>
      </c>
      <c r="F9614" s="1" t="s">
        <v>28</v>
      </c>
      <c r="G9614">
        <v>5483.7064700000001</v>
      </c>
      <c r="H9614">
        <v>71288</v>
      </c>
      <c r="I9614">
        <v>4266.3236299999999</v>
      </c>
      <c r="J9614" s="1" t="s">
        <v>89</v>
      </c>
      <c r="K9614">
        <v>28406</v>
      </c>
      <c r="L9614" s="1" t="s">
        <v>30</v>
      </c>
      <c r="M9614" s="1" t="s">
        <v>31</v>
      </c>
      <c r="N9614" s="1" t="s">
        <v>32</v>
      </c>
      <c r="O9614">
        <v>46</v>
      </c>
      <c r="P9614" s="1" t="s">
        <v>33</v>
      </c>
      <c r="Q9614" s="1" t="s">
        <v>33</v>
      </c>
      <c r="R9614" s="1" t="s">
        <v>1068</v>
      </c>
      <c r="S9614" s="1" t="s">
        <v>74</v>
      </c>
      <c r="T9614">
        <v>4475</v>
      </c>
      <c r="U9614" s="1" t="s">
        <v>75</v>
      </c>
      <c r="V9614" s="1" t="s">
        <v>102</v>
      </c>
      <c r="W9614" s="1" t="s">
        <v>34</v>
      </c>
      <c r="X9614">
        <v>2016</v>
      </c>
      <c r="Y9614" s="1" t="s">
        <v>39</v>
      </c>
      <c r="Z9614" s="1" t="s">
        <v>61</v>
      </c>
    </row>
    <row r="9615" spans="1:26" x14ac:dyDescent="0.25">
      <c r="A9615">
        <v>59492</v>
      </c>
      <c r="B9615" s="1" t="s">
        <v>26</v>
      </c>
      <c r="C9615">
        <v>2016</v>
      </c>
      <c r="D9615" s="1" t="s">
        <v>1701</v>
      </c>
      <c r="E9615">
        <v>5315</v>
      </c>
      <c r="F9615" s="1" t="s">
        <v>50</v>
      </c>
      <c r="G9615">
        <v>15460.670749999999</v>
      </c>
      <c r="H9615">
        <v>2009.8871999999999</v>
      </c>
      <c r="I9615">
        <v>10946.15489</v>
      </c>
      <c r="J9615" s="1" t="s">
        <v>56</v>
      </c>
      <c r="K9615">
        <v>28406</v>
      </c>
      <c r="L9615" s="1" t="s">
        <v>30</v>
      </c>
      <c r="M9615" s="1" t="s">
        <v>31</v>
      </c>
      <c r="N9615" s="1" t="s">
        <v>32</v>
      </c>
      <c r="O9615">
        <v>46</v>
      </c>
      <c r="P9615" s="1" t="s">
        <v>33</v>
      </c>
      <c r="Q9615" s="1" t="s">
        <v>33</v>
      </c>
      <c r="R9615" s="1" t="s">
        <v>363</v>
      </c>
      <c r="S9615" s="1" t="s">
        <v>364</v>
      </c>
      <c r="T9615">
        <v>5315</v>
      </c>
      <c r="U9615" s="1" t="s">
        <v>46</v>
      </c>
      <c r="V9615" s="1" t="s">
        <v>59</v>
      </c>
      <c r="W9615" s="1" t="s">
        <v>34</v>
      </c>
      <c r="X9615">
        <v>2016</v>
      </c>
      <c r="Y9615" s="1" t="s">
        <v>60</v>
      </c>
      <c r="Z9615" s="1" t="s">
        <v>40</v>
      </c>
    </row>
    <row r="9616" spans="1:26" x14ac:dyDescent="0.25">
      <c r="A9616">
        <v>59494</v>
      </c>
      <c r="B9616" s="1" t="s">
        <v>26</v>
      </c>
      <c r="C9616">
        <v>2016</v>
      </c>
      <c r="D9616" s="1" t="s">
        <v>1701</v>
      </c>
      <c r="E9616">
        <v>6033</v>
      </c>
      <c r="F9616" s="1" t="s">
        <v>110</v>
      </c>
      <c r="G9616">
        <v>13362.344300000001</v>
      </c>
      <c r="H9616">
        <v>17371</v>
      </c>
      <c r="I9616">
        <v>9634.2502399999994</v>
      </c>
      <c r="J9616" s="1" t="s">
        <v>29</v>
      </c>
      <c r="K9616">
        <v>28407</v>
      </c>
      <c r="L9616" s="1" t="s">
        <v>30</v>
      </c>
      <c r="M9616" s="1" t="s">
        <v>31</v>
      </c>
      <c r="N9616" s="1" t="s">
        <v>43</v>
      </c>
      <c r="O9616">
        <v>63</v>
      </c>
      <c r="P9616" s="1" t="s">
        <v>33</v>
      </c>
      <c r="Q9616" s="1" t="s">
        <v>34</v>
      </c>
      <c r="R9616" s="1" t="s">
        <v>205</v>
      </c>
      <c r="S9616" s="1" t="s">
        <v>64</v>
      </c>
      <c r="T9616">
        <v>6033</v>
      </c>
      <c r="U9616" s="1" t="s">
        <v>37</v>
      </c>
      <c r="V9616" s="1" t="s">
        <v>47</v>
      </c>
      <c r="W9616" s="1" t="s">
        <v>34</v>
      </c>
      <c r="X9616">
        <v>2017</v>
      </c>
      <c r="Y9616" s="1" t="s">
        <v>39</v>
      </c>
      <c r="Z9616" s="1" t="s">
        <v>40</v>
      </c>
    </row>
    <row r="9617" spans="1:26" x14ac:dyDescent="0.25">
      <c r="A9617">
        <v>59496</v>
      </c>
      <c r="B9617" s="1" t="s">
        <v>26</v>
      </c>
      <c r="C9617">
        <v>2015</v>
      </c>
      <c r="D9617" s="1" t="s">
        <v>1548</v>
      </c>
      <c r="E9617">
        <v>5155</v>
      </c>
      <c r="F9617" s="1" t="s">
        <v>28</v>
      </c>
      <c r="G9617">
        <v>7173.5272400000003</v>
      </c>
      <c r="H9617">
        <v>932.55853999999999</v>
      </c>
      <c r="I9617">
        <v>5007.12201</v>
      </c>
      <c r="J9617" s="1" t="s">
        <v>51</v>
      </c>
      <c r="K9617">
        <v>28409</v>
      </c>
      <c r="L9617" s="1" t="s">
        <v>30</v>
      </c>
      <c r="M9617" s="1" t="s">
        <v>31</v>
      </c>
      <c r="N9617" s="1" t="s">
        <v>32</v>
      </c>
      <c r="O9617">
        <v>48</v>
      </c>
      <c r="P9617" s="1" t="s">
        <v>33</v>
      </c>
      <c r="Q9617" s="1" t="s">
        <v>34</v>
      </c>
      <c r="R9617" s="1" t="s">
        <v>1549</v>
      </c>
      <c r="S9617" s="1" t="s">
        <v>884</v>
      </c>
      <c r="T9617">
        <v>5155</v>
      </c>
      <c r="U9617" s="1" t="s">
        <v>54</v>
      </c>
      <c r="V9617" s="1" t="s">
        <v>102</v>
      </c>
      <c r="W9617" s="1" t="s">
        <v>34</v>
      </c>
      <c r="X9617">
        <v>2016</v>
      </c>
      <c r="Y9617" s="1" t="s">
        <v>60</v>
      </c>
      <c r="Z9617" s="1" t="s">
        <v>61</v>
      </c>
    </row>
    <row r="9618" spans="1:26" x14ac:dyDescent="0.25">
      <c r="A9618">
        <v>59498</v>
      </c>
      <c r="B9618" s="1" t="s">
        <v>26</v>
      </c>
      <c r="C9618">
        <v>2018</v>
      </c>
      <c r="D9618" s="1" t="s">
        <v>675</v>
      </c>
      <c r="E9618">
        <v>5051</v>
      </c>
      <c r="F9618" s="1" t="s">
        <v>62</v>
      </c>
      <c r="G9618">
        <v>11841.74619</v>
      </c>
      <c r="H9618">
        <v>153943</v>
      </c>
      <c r="I9618">
        <v>7294.51566</v>
      </c>
      <c r="J9618" s="1" t="s">
        <v>29</v>
      </c>
      <c r="K9618">
        <v>28410</v>
      </c>
      <c r="L9618" s="1" t="s">
        <v>30</v>
      </c>
      <c r="M9618" s="1" t="s">
        <v>31</v>
      </c>
      <c r="N9618" s="1" t="s">
        <v>43</v>
      </c>
      <c r="O9618">
        <v>41</v>
      </c>
      <c r="P9618" s="1" t="s">
        <v>33</v>
      </c>
      <c r="Q9618" s="1" t="s">
        <v>34</v>
      </c>
      <c r="R9618" s="1" t="s">
        <v>142</v>
      </c>
      <c r="S9618" s="1" t="s">
        <v>36</v>
      </c>
      <c r="T9618">
        <v>5051</v>
      </c>
      <c r="U9618" s="1" t="s">
        <v>37</v>
      </c>
      <c r="V9618" s="1" t="s">
        <v>59</v>
      </c>
      <c r="W9618" s="1" t="s">
        <v>34</v>
      </c>
      <c r="X9618">
        <v>2019</v>
      </c>
      <c r="Y9618" s="1" t="s">
        <v>60</v>
      </c>
      <c r="Z9618" s="1" t="s">
        <v>61</v>
      </c>
    </row>
    <row r="9619" spans="1:26" x14ac:dyDescent="0.25">
      <c r="A9619">
        <v>59500</v>
      </c>
      <c r="B9619" s="1" t="s">
        <v>26</v>
      </c>
      <c r="C9619">
        <v>2015</v>
      </c>
      <c r="D9619" s="1" t="s">
        <v>1665</v>
      </c>
      <c r="E9619">
        <v>5057</v>
      </c>
      <c r="F9619" s="1" t="s">
        <v>50</v>
      </c>
      <c r="G9619">
        <v>20951.82605</v>
      </c>
      <c r="H9619">
        <v>2723.7373899999998</v>
      </c>
      <c r="I9619">
        <v>16216.713369999999</v>
      </c>
      <c r="J9619" s="1" t="s">
        <v>29</v>
      </c>
      <c r="K9619">
        <v>28412</v>
      </c>
      <c r="L9619" s="1" t="s">
        <v>30</v>
      </c>
      <c r="M9619" s="1" t="s">
        <v>31</v>
      </c>
      <c r="N9619" s="1" t="s">
        <v>32</v>
      </c>
      <c r="O9619">
        <v>58</v>
      </c>
      <c r="P9619" s="1" t="s">
        <v>33</v>
      </c>
      <c r="Q9619" s="1" t="s">
        <v>34</v>
      </c>
      <c r="R9619" s="1" t="s">
        <v>98</v>
      </c>
      <c r="S9619" s="1" t="s">
        <v>36</v>
      </c>
      <c r="T9619">
        <v>5057</v>
      </c>
      <c r="U9619" s="1" t="s">
        <v>37</v>
      </c>
      <c r="V9619" s="1" t="s">
        <v>59</v>
      </c>
      <c r="W9619" s="1" t="s">
        <v>34</v>
      </c>
      <c r="X9619">
        <v>2019</v>
      </c>
      <c r="Y9619" s="1" t="s">
        <v>60</v>
      </c>
      <c r="Z9619" s="1" t="s">
        <v>40</v>
      </c>
    </row>
    <row r="9620" spans="1:26" x14ac:dyDescent="0.25">
      <c r="A9620">
        <v>59502</v>
      </c>
      <c r="B9620" s="1" t="s">
        <v>26</v>
      </c>
      <c r="C9620">
        <v>2015</v>
      </c>
      <c r="D9620" s="1" t="s">
        <v>1364</v>
      </c>
      <c r="E9620">
        <v>5051</v>
      </c>
      <c r="F9620" s="1" t="s">
        <v>50</v>
      </c>
      <c r="G9620">
        <v>11586.67028</v>
      </c>
      <c r="H9620">
        <v>150627</v>
      </c>
      <c r="I9620">
        <v>9049.1894900000007</v>
      </c>
      <c r="J9620" s="1" t="s">
        <v>68</v>
      </c>
      <c r="K9620">
        <v>28413</v>
      </c>
      <c r="L9620" s="1" t="s">
        <v>30</v>
      </c>
      <c r="M9620" s="1" t="s">
        <v>31</v>
      </c>
      <c r="N9620" s="1" t="s">
        <v>32</v>
      </c>
      <c r="O9620">
        <v>61</v>
      </c>
      <c r="P9620" s="1" t="s">
        <v>33</v>
      </c>
      <c r="Q9620" s="1" t="s">
        <v>34</v>
      </c>
      <c r="R9620" s="1" t="s">
        <v>203</v>
      </c>
      <c r="S9620" s="1" t="s">
        <v>64</v>
      </c>
      <c r="T9620">
        <v>5051</v>
      </c>
      <c r="U9620" s="1" t="s">
        <v>37</v>
      </c>
      <c r="V9620" s="1" t="s">
        <v>59</v>
      </c>
      <c r="W9620" s="1" t="s">
        <v>34</v>
      </c>
      <c r="X9620">
        <v>2019</v>
      </c>
      <c r="Y9620" s="1" t="s">
        <v>60</v>
      </c>
      <c r="Z9620" s="1" t="s">
        <v>61</v>
      </c>
    </row>
    <row r="9621" spans="1:26" x14ac:dyDescent="0.25">
      <c r="A9621">
        <v>59504</v>
      </c>
      <c r="B9621" s="1" t="s">
        <v>26</v>
      </c>
      <c r="C9621">
        <v>2017</v>
      </c>
      <c r="D9621" s="1" t="s">
        <v>1116</v>
      </c>
      <c r="E9621">
        <v>5056</v>
      </c>
      <c r="F9621" s="1" t="s">
        <v>50</v>
      </c>
      <c r="G9621">
        <v>15604.668019999999</v>
      </c>
      <c r="H9621">
        <v>2028.6068399999999</v>
      </c>
      <c r="I9621">
        <v>11906.361699999999</v>
      </c>
      <c r="J9621" s="1" t="s">
        <v>68</v>
      </c>
      <c r="K9621">
        <v>28414</v>
      </c>
      <c r="L9621" s="1" t="s">
        <v>30</v>
      </c>
      <c r="M9621" s="1" t="s">
        <v>31</v>
      </c>
      <c r="N9621" s="1" t="s">
        <v>43</v>
      </c>
      <c r="O9621">
        <v>52</v>
      </c>
      <c r="P9621" s="1" t="s">
        <v>33</v>
      </c>
      <c r="Q9621" s="1" t="s">
        <v>33</v>
      </c>
      <c r="R9621" s="1" t="s">
        <v>741</v>
      </c>
      <c r="S9621" s="1" t="s">
        <v>64</v>
      </c>
      <c r="T9621">
        <v>5056</v>
      </c>
      <c r="U9621" s="1" t="s">
        <v>37</v>
      </c>
      <c r="V9621" s="1" t="s">
        <v>59</v>
      </c>
      <c r="W9621" s="1" t="s">
        <v>34</v>
      </c>
      <c r="X9621">
        <v>2019</v>
      </c>
      <c r="Y9621" s="1" t="s">
        <v>60</v>
      </c>
      <c r="Z9621" s="1" t="s">
        <v>61</v>
      </c>
    </row>
    <row r="9622" spans="1:26" x14ac:dyDescent="0.25">
      <c r="A9622">
        <v>59506</v>
      </c>
      <c r="B9622" s="1" t="s">
        <v>26</v>
      </c>
      <c r="C9622">
        <v>2017</v>
      </c>
      <c r="D9622" s="1" t="s">
        <v>1039</v>
      </c>
      <c r="E9622">
        <v>5836</v>
      </c>
      <c r="F9622" s="1" t="s">
        <v>248</v>
      </c>
      <c r="G9622">
        <v>5875.1870099999996</v>
      </c>
      <c r="H9622">
        <v>76377</v>
      </c>
      <c r="I9622">
        <v>4036.2534799999999</v>
      </c>
      <c r="J9622" s="1" t="s">
        <v>68</v>
      </c>
      <c r="K9622">
        <v>28416</v>
      </c>
      <c r="L9622" s="1" t="s">
        <v>30</v>
      </c>
      <c r="M9622" s="1" t="s">
        <v>31</v>
      </c>
      <c r="N9622" s="1" t="s">
        <v>32</v>
      </c>
      <c r="O9622">
        <v>77</v>
      </c>
      <c r="P9622" s="1" t="s">
        <v>33</v>
      </c>
      <c r="Q9622" s="1" t="s">
        <v>34</v>
      </c>
      <c r="R9622" s="1" t="s">
        <v>397</v>
      </c>
      <c r="S9622" s="1" t="s">
        <v>109</v>
      </c>
      <c r="T9622">
        <v>5836</v>
      </c>
      <c r="U9622" s="1" t="s">
        <v>54</v>
      </c>
      <c r="V9622" s="1" t="s">
        <v>38</v>
      </c>
      <c r="W9622" s="1" t="s">
        <v>34</v>
      </c>
      <c r="X9622">
        <v>2018</v>
      </c>
      <c r="Y9622" s="1" t="s">
        <v>39</v>
      </c>
      <c r="Z9622" s="1" t="s">
        <v>61</v>
      </c>
    </row>
    <row r="9623" spans="1:26" x14ac:dyDescent="0.25">
      <c r="A9623">
        <v>59508</v>
      </c>
      <c r="B9623" s="1" t="s">
        <v>26</v>
      </c>
      <c r="C9623">
        <v>2015</v>
      </c>
      <c r="D9623" s="1" t="s">
        <v>1258</v>
      </c>
      <c r="E9623">
        <v>5165</v>
      </c>
      <c r="F9623" s="1" t="s">
        <v>28</v>
      </c>
      <c r="G9623">
        <v>9209.7009400000006</v>
      </c>
      <c r="H9623">
        <v>1197.2611199999999</v>
      </c>
      <c r="I9623">
        <v>6805.9689900000003</v>
      </c>
      <c r="J9623" s="1" t="s">
        <v>56</v>
      </c>
      <c r="K9623">
        <v>28417</v>
      </c>
      <c r="L9623" s="1" t="s">
        <v>30</v>
      </c>
      <c r="M9623" s="1" t="s">
        <v>31</v>
      </c>
      <c r="N9623" s="1" t="s">
        <v>32</v>
      </c>
      <c r="O9623">
        <v>51</v>
      </c>
      <c r="P9623" s="1" t="s">
        <v>33</v>
      </c>
      <c r="Q9623" s="1" t="s">
        <v>33</v>
      </c>
      <c r="R9623" s="1" t="s">
        <v>958</v>
      </c>
      <c r="S9623" s="1" t="s">
        <v>70</v>
      </c>
      <c r="T9623">
        <v>5165</v>
      </c>
      <c r="U9623" s="1" t="s">
        <v>54</v>
      </c>
      <c r="V9623" s="1" t="s">
        <v>102</v>
      </c>
      <c r="W9623" s="1" t="s">
        <v>34</v>
      </c>
      <c r="X9623">
        <v>2016</v>
      </c>
      <c r="Y9623" s="1" t="s">
        <v>60</v>
      </c>
      <c r="Z9623" s="1" t="s">
        <v>61</v>
      </c>
    </row>
    <row r="9624" spans="1:26" x14ac:dyDescent="0.25">
      <c r="A9624">
        <v>59510</v>
      </c>
      <c r="B9624" s="1" t="s">
        <v>26</v>
      </c>
      <c r="C9624">
        <v>2015</v>
      </c>
      <c r="D9624" s="1" t="s">
        <v>1710</v>
      </c>
      <c r="E9624">
        <v>5405</v>
      </c>
      <c r="F9624" s="1" t="s">
        <v>50</v>
      </c>
      <c r="G9624">
        <v>8304.2278800000004</v>
      </c>
      <c r="H9624">
        <v>107955</v>
      </c>
      <c r="I9624">
        <v>6161.7370799999999</v>
      </c>
      <c r="J9624" s="1" t="s">
        <v>51</v>
      </c>
      <c r="K9624">
        <v>28418</v>
      </c>
      <c r="L9624" s="1" t="s">
        <v>30</v>
      </c>
      <c r="M9624" s="1" t="s">
        <v>31</v>
      </c>
      <c r="N9624" s="1" t="s">
        <v>43</v>
      </c>
      <c r="O9624">
        <v>52</v>
      </c>
      <c r="P9624" s="1" t="s">
        <v>33</v>
      </c>
      <c r="Q9624" s="1" t="s">
        <v>34</v>
      </c>
      <c r="R9624" s="1" t="s">
        <v>736</v>
      </c>
      <c r="S9624" s="1" t="s">
        <v>74</v>
      </c>
      <c r="T9624">
        <v>5405</v>
      </c>
      <c r="U9624" s="1" t="s">
        <v>75</v>
      </c>
      <c r="V9624" s="1" t="s">
        <v>78</v>
      </c>
      <c r="W9624" s="1" t="s">
        <v>34</v>
      </c>
      <c r="X9624">
        <v>2015</v>
      </c>
      <c r="Y9624" s="1" t="s">
        <v>39</v>
      </c>
      <c r="Z9624" s="1" t="s">
        <v>61</v>
      </c>
    </row>
    <row r="9625" spans="1:26" x14ac:dyDescent="0.25">
      <c r="A9625">
        <v>59512</v>
      </c>
      <c r="B9625" s="1" t="s">
        <v>48</v>
      </c>
      <c r="C9625">
        <v>2020</v>
      </c>
      <c r="D9625" s="1" t="s">
        <v>232</v>
      </c>
      <c r="E9625">
        <v>5064</v>
      </c>
      <c r="F9625" s="1" t="s">
        <v>50</v>
      </c>
      <c r="G9625">
        <v>10701.3523</v>
      </c>
      <c r="H9625">
        <v>1391.1758</v>
      </c>
      <c r="I9625">
        <v>7383.9330900000004</v>
      </c>
      <c r="J9625" s="1" t="s">
        <v>51</v>
      </c>
      <c r="K9625">
        <v>28420</v>
      </c>
      <c r="L9625" s="1" t="s">
        <v>30</v>
      </c>
      <c r="M9625" s="1" t="s">
        <v>31</v>
      </c>
      <c r="N9625" s="1" t="s">
        <v>32</v>
      </c>
      <c r="O9625">
        <v>49</v>
      </c>
      <c r="P9625" s="1" t="s">
        <v>33</v>
      </c>
      <c r="Q9625" s="1" t="s">
        <v>34</v>
      </c>
      <c r="R9625" s="1" t="s">
        <v>72</v>
      </c>
      <c r="S9625" s="1" t="s">
        <v>36</v>
      </c>
      <c r="T9625">
        <v>5064</v>
      </c>
      <c r="U9625" s="1" t="s">
        <v>37</v>
      </c>
      <c r="V9625" s="1" t="s">
        <v>59</v>
      </c>
      <c r="W9625" s="1" t="s">
        <v>34</v>
      </c>
      <c r="X9625">
        <v>2020</v>
      </c>
      <c r="Y9625" s="1" t="s">
        <v>60</v>
      </c>
      <c r="Z9625" s="1" t="s">
        <v>61</v>
      </c>
    </row>
    <row r="9626" spans="1:26" x14ac:dyDescent="0.25">
      <c r="A9626">
        <v>59514</v>
      </c>
      <c r="B9626" s="1" t="s">
        <v>26</v>
      </c>
      <c r="C9626">
        <v>2015</v>
      </c>
      <c r="D9626" s="1" t="s">
        <v>1670</v>
      </c>
      <c r="E9626">
        <v>5054</v>
      </c>
      <c r="F9626" s="1" t="s">
        <v>28</v>
      </c>
      <c r="G9626">
        <v>11629.09713</v>
      </c>
      <c r="H9626">
        <v>151178</v>
      </c>
      <c r="I9626">
        <v>7698.4623000000001</v>
      </c>
      <c r="J9626" s="1" t="s">
        <v>29</v>
      </c>
      <c r="K9626">
        <v>28421</v>
      </c>
      <c r="L9626" s="1" t="s">
        <v>30</v>
      </c>
      <c r="M9626" s="1" t="s">
        <v>31</v>
      </c>
      <c r="N9626" s="1" t="s">
        <v>32</v>
      </c>
      <c r="O9626">
        <v>63</v>
      </c>
      <c r="P9626" s="1" t="s">
        <v>33</v>
      </c>
      <c r="Q9626" s="1" t="s">
        <v>33</v>
      </c>
      <c r="R9626" s="1" t="s">
        <v>1244</v>
      </c>
      <c r="S9626" s="1" t="s">
        <v>151</v>
      </c>
      <c r="T9626">
        <v>5054</v>
      </c>
      <c r="U9626" s="1" t="s">
        <v>37</v>
      </c>
      <c r="V9626" s="1" t="s">
        <v>59</v>
      </c>
      <c r="W9626" s="1" t="s">
        <v>34</v>
      </c>
      <c r="X9626">
        <v>2019</v>
      </c>
      <c r="Y9626" s="1" t="s">
        <v>60</v>
      </c>
      <c r="Z9626" s="1" t="s">
        <v>61</v>
      </c>
    </row>
    <row r="9627" spans="1:26" x14ac:dyDescent="0.25">
      <c r="A9627">
        <v>59516</v>
      </c>
      <c r="B9627" s="1" t="s">
        <v>26</v>
      </c>
      <c r="C9627">
        <v>2020</v>
      </c>
      <c r="D9627" s="1" t="s">
        <v>354</v>
      </c>
      <c r="E9627">
        <v>5054</v>
      </c>
      <c r="F9627" s="1" t="s">
        <v>28</v>
      </c>
      <c r="G9627">
        <v>11627.198109999999</v>
      </c>
      <c r="H9627">
        <v>1511.53575</v>
      </c>
      <c r="I9627">
        <v>8348.3282400000007</v>
      </c>
      <c r="J9627" s="1" t="s">
        <v>51</v>
      </c>
      <c r="K9627">
        <v>28421</v>
      </c>
      <c r="L9627" s="1" t="s">
        <v>30</v>
      </c>
      <c r="M9627" s="1" t="s">
        <v>31</v>
      </c>
      <c r="N9627" s="1" t="s">
        <v>32</v>
      </c>
      <c r="O9627">
        <v>63</v>
      </c>
      <c r="P9627" s="1" t="s">
        <v>33</v>
      </c>
      <c r="Q9627" s="1" t="s">
        <v>33</v>
      </c>
      <c r="R9627" s="1" t="s">
        <v>206</v>
      </c>
      <c r="S9627" s="1" t="s">
        <v>151</v>
      </c>
      <c r="T9627">
        <v>5054</v>
      </c>
      <c r="U9627" s="1" t="s">
        <v>37</v>
      </c>
      <c r="V9627" s="1" t="s">
        <v>59</v>
      </c>
      <c r="W9627" s="1" t="s">
        <v>34</v>
      </c>
      <c r="X9627">
        <v>2019</v>
      </c>
      <c r="Y9627" s="1" t="s">
        <v>60</v>
      </c>
      <c r="Z9627" s="1" t="s">
        <v>61</v>
      </c>
    </row>
    <row r="9628" spans="1:26" x14ac:dyDescent="0.25">
      <c r="A9628">
        <v>59518</v>
      </c>
      <c r="B9628" s="1" t="s">
        <v>26</v>
      </c>
      <c r="C9628">
        <v>2017</v>
      </c>
      <c r="D9628" s="1" t="s">
        <v>1006</v>
      </c>
      <c r="E9628">
        <v>5051</v>
      </c>
      <c r="F9628" s="1" t="s">
        <v>50</v>
      </c>
      <c r="G9628">
        <v>11410.780989999999</v>
      </c>
      <c r="H9628">
        <v>14834</v>
      </c>
      <c r="I9628">
        <v>8329.8701199999996</v>
      </c>
      <c r="J9628" s="1" t="s">
        <v>68</v>
      </c>
      <c r="K9628">
        <v>28422</v>
      </c>
      <c r="L9628" s="1" t="s">
        <v>30</v>
      </c>
      <c r="M9628" s="1" t="s">
        <v>31</v>
      </c>
      <c r="N9628" s="1" t="s">
        <v>32</v>
      </c>
      <c r="O9628">
        <v>48</v>
      </c>
      <c r="P9628" s="1" t="s">
        <v>33</v>
      </c>
      <c r="Q9628" s="1" t="s">
        <v>33</v>
      </c>
      <c r="R9628" s="1" t="s">
        <v>63</v>
      </c>
      <c r="S9628" s="1" t="s">
        <v>64</v>
      </c>
      <c r="T9628">
        <v>5051</v>
      </c>
      <c r="U9628" s="1" t="s">
        <v>37</v>
      </c>
      <c r="V9628" s="1" t="s">
        <v>59</v>
      </c>
      <c r="W9628" s="1" t="s">
        <v>34</v>
      </c>
      <c r="X9628">
        <v>2019</v>
      </c>
      <c r="Y9628" s="1" t="s">
        <v>60</v>
      </c>
      <c r="Z9628" s="1" t="s">
        <v>61</v>
      </c>
    </row>
    <row r="9629" spans="1:26" x14ac:dyDescent="0.25">
      <c r="A9629">
        <v>59520</v>
      </c>
      <c r="B9629" s="1" t="s">
        <v>26</v>
      </c>
      <c r="C9629">
        <v>2019</v>
      </c>
      <c r="D9629" s="1" t="s">
        <v>553</v>
      </c>
      <c r="E9629">
        <v>5412</v>
      </c>
      <c r="F9629" s="1" t="s">
        <v>77</v>
      </c>
      <c r="G9629">
        <v>7221.6127399999996</v>
      </c>
      <c r="H9629">
        <v>938.80966000000001</v>
      </c>
      <c r="I9629">
        <v>5459.5392300000003</v>
      </c>
      <c r="J9629" s="1" t="s">
        <v>56</v>
      </c>
      <c r="K9629">
        <v>28423</v>
      </c>
      <c r="L9629" s="1" t="s">
        <v>30</v>
      </c>
      <c r="M9629" s="1" t="s">
        <v>31</v>
      </c>
      <c r="N9629" s="1" t="s">
        <v>32</v>
      </c>
      <c r="O9629">
        <v>43</v>
      </c>
      <c r="P9629" s="1" t="s">
        <v>33</v>
      </c>
      <c r="Q9629" s="1" t="s">
        <v>33</v>
      </c>
      <c r="R9629" s="1" t="s">
        <v>531</v>
      </c>
      <c r="S9629" s="1" t="s">
        <v>74</v>
      </c>
      <c r="T9629">
        <v>5412</v>
      </c>
      <c r="U9629" s="1" t="s">
        <v>75</v>
      </c>
      <c r="V9629" s="1" t="s">
        <v>78</v>
      </c>
      <c r="W9629" s="1" t="s">
        <v>34</v>
      </c>
      <c r="X9629">
        <v>2018</v>
      </c>
      <c r="Y9629" s="1" t="s">
        <v>39</v>
      </c>
      <c r="Z9629" s="1" t="s">
        <v>61</v>
      </c>
    </row>
    <row r="9630" spans="1:26" x14ac:dyDescent="0.25">
      <c r="A9630">
        <v>59522</v>
      </c>
      <c r="B9630" s="1" t="s">
        <v>26</v>
      </c>
      <c r="C9630">
        <v>2017</v>
      </c>
      <c r="D9630" s="1" t="s">
        <v>1217</v>
      </c>
      <c r="E9630">
        <v>5066</v>
      </c>
      <c r="F9630" s="1" t="s">
        <v>62</v>
      </c>
      <c r="G9630">
        <v>12216.23805</v>
      </c>
      <c r="H9630">
        <v>158811</v>
      </c>
      <c r="I9630">
        <v>8160.4470099999999</v>
      </c>
      <c r="J9630" s="1" t="s">
        <v>68</v>
      </c>
      <c r="K9630">
        <v>28424</v>
      </c>
      <c r="L9630" s="1" t="s">
        <v>30</v>
      </c>
      <c r="M9630" s="1" t="s">
        <v>31</v>
      </c>
      <c r="N9630" s="1" t="s">
        <v>32</v>
      </c>
      <c r="O9630">
        <v>49</v>
      </c>
      <c r="P9630" s="1" t="s">
        <v>33</v>
      </c>
      <c r="Q9630" s="1" t="s">
        <v>33</v>
      </c>
      <c r="R9630" s="1" t="s">
        <v>233</v>
      </c>
      <c r="S9630" s="1" t="s">
        <v>64</v>
      </c>
      <c r="T9630">
        <v>5066</v>
      </c>
      <c r="U9630" s="1" t="s">
        <v>37</v>
      </c>
      <c r="V9630" s="1" t="s">
        <v>59</v>
      </c>
      <c r="W9630" s="1" t="s">
        <v>34</v>
      </c>
      <c r="X9630">
        <v>2020</v>
      </c>
      <c r="Y9630" s="1" t="s">
        <v>60</v>
      </c>
      <c r="Z9630" s="1" t="s">
        <v>61</v>
      </c>
    </row>
    <row r="9631" spans="1:26" x14ac:dyDescent="0.25">
      <c r="A9631">
        <v>59524</v>
      </c>
      <c r="B9631" s="1" t="s">
        <v>26</v>
      </c>
      <c r="C9631">
        <v>2017</v>
      </c>
      <c r="D9631" s="1" t="s">
        <v>1070</v>
      </c>
      <c r="E9631">
        <v>5199</v>
      </c>
      <c r="F9631" s="1" t="s">
        <v>28</v>
      </c>
      <c r="G9631">
        <v>7095.34656</v>
      </c>
      <c r="H9631">
        <v>922.39504999999997</v>
      </c>
      <c r="I9631">
        <v>5215.0797300000004</v>
      </c>
      <c r="J9631" s="1" t="s">
        <v>68</v>
      </c>
      <c r="K9631">
        <v>28425</v>
      </c>
      <c r="L9631" s="1" t="s">
        <v>30</v>
      </c>
      <c r="M9631" s="1" t="s">
        <v>31</v>
      </c>
      <c r="N9631" s="1" t="s">
        <v>32</v>
      </c>
      <c r="O9631">
        <v>56</v>
      </c>
      <c r="P9631" s="1" t="s">
        <v>33</v>
      </c>
      <c r="Q9631" s="1" t="s">
        <v>33</v>
      </c>
      <c r="R9631" s="1" t="s">
        <v>288</v>
      </c>
      <c r="S9631" s="1" t="s">
        <v>120</v>
      </c>
      <c r="T9631">
        <v>5199</v>
      </c>
      <c r="U9631" s="1" t="s">
        <v>54</v>
      </c>
      <c r="V9631" s="1" t="s">
        <v>102</v>
      </c>
      <c r="W9631" s="1" t="s">
        <v>34</v>
      </c>
      <c r="X9631">
        <v>2017</v>
      </c>
      <c r="Y9631" s="1" t="s">
        <v>60</v>
      </c>
      <c r="Z9631" s="1" t="s">
        <v>61</v>
      </c>
    </row>
    <row r="9632" spans="1:26" x14ac:dyDescent="0.25">
      <c r="A9632">
        <v>59526</v>
      </c>
      <c r="B9632" s="1" t="s">
        <v>26</v>
      </c>
      <c r="C9632">
        <v>2019</v>
      </c>
      <c r="D9632" s="1" t="s">
        <v>575</v>
      </c>
      <c r="E9632">
        <v>6036</v>
      </c>
      <c r="F9632" s="1" t="s">
        <v>62</v>
      </c>
      <c r="G9632">
        <v>17179.6777</v>
      </c>
      <c r="H9632">
        <v>223336</v>
      </c>
      <c r="I9632">
        <v>13365.78925</v>
      </c>
      <c r="J9632" s="1" t="s">
        <v>68</v>
      </c>
      <c r="K9632">
        <v>28426</v>
      </c>
      <c r="L9632" s="1" t="s">
        <v>30</v>
      </c>
      <c r="M9632" s="1" t="s">
        <v>31</v>
      </c>
      <c r="N9632" s="1" t="s">
        <v>43</v>
      </c>
      <c r="O9632">
        <v>53</v>
      </c>
      <c r="P9632" s="1" t="s">
        <v>33</v>
      </c>
      <c r="Q9632" s="1" t="s">
        <v>34</v>
      </c>
      <c r="R9632" s="1" t="s">
        <v>467</v>
      </c>
      <c r="S9632" s="1" t="s">
        <v>151</v>
      </c>
      <c r="T9632">
        <v>6036</v>
      </c>
      <c r="U9632" s="1" t="s">
        <v>37</v>
      </c>
      <c r="V9632" s="1" t="s">
        <v>47</v>
      </c>
      <c r="W9632" s="1" t="s">
        <v>34</v>
      </c>
      <c r="X9632">
        <v>2020</v>
      </c>
      <c r="Y9632" s="1" t="s">
        <v>39</v>
      </c>
      <c r="Z9632" s="1" t="s">
        <v>40</v>
      </c>
    </row>
    <row r="9633" spans="1:26" x14ac:dyDescent="0.25">
      <c r="A9633">
        <v>59528</v>
      </c>
      <c r="B9633" s="1" t="s">
        <v>26</v>
      </c>
      <c r="C9633">
        <v>2016</v>
      </c>
      <c r="D9633" s="1" t="s">
        <v>1338</v>
      </c>
      <c r="E9633">
        <v>5051</v>
      </c>
      <c r="F9633" s="1" t="s">
        <v>50</v>
      </c>
      <c r="G9633">
        <v>11050.57696</v>
      </c>
      <c r="H9633">
        <v>1436.57501</v>
      </c>
      <c r="I9633">
        <v>7635.9486800000004</v>
      </c>
      <c r="J9633" s="1" t="s">
        <v>51</v>
      </c>
      <c r="K9633">
        <v>28428</v>
      </c>
      <c r="L9633" s="1" t="s">
        <v>30</v>
      </c>
      <c r="M9633" s="1" t="s">
        <v>31</v>
      </c>
      <c r="N9633" s="1" t="s">
        <v>32</v>
      </c>
      <c r="O9633">
        <v>62</v>
      </c>
      <c r="P9633" s="1" t="s">
        <v>33</v>
      </c>
      <c r="Q9633" s="1" t="s">
        <v>33</v>
      </c>
      <c r="R9633" s="1" t="s">
        <v>318</v>
      </c>
      <c r="S9633" s="1" t="s">
        <v>64</v>
      </c>
      <c r="T9633">
        <v>5051</v>
      </c>
      <c r="U9633" s="1" t="s">
        <v>37</v>
      </c>
      <c r="V9633" s="1" t="s">
        <v>59</v>
      </c>
      <c r="W9633" s="1" t="s">
        <v>34</v>
      </c>
      <c r="X9633">
        <v>2019</v>
      </c>
      <c r="Y9633" s="1" t="s">
        <v>60</v>
      </c>
      <c r="Z9633" s="1" t="s">
        <v>61</v>
      </c>
    </row>
    <row r="9634" spans="1:26" x14ac:dyDescent="0.25">
      <c r="A9634">
        <v>59530</v>
      </c>
      <c r="B9634" s="1" t="s">
        <v>26</v>
      </c>
      <c r="C9634">
        <v>2015</v>
      </c>
      <c r="D9634" s="1" t="s">
        <v>900</v>
      </c>
      <c r="E9634">
        <v>5316</v>
      </c>
      <c r="F9634" s="1" t="s">
        <v>62</v>
      </c>
      <c r="G9634">
        <v>9226.28485</v>
      </c>
      <c r="H9634">
        <v>119942</v>
      </c>
      <c r="I9634">
        <v>6689.0565200000001</v>
      </c>
      <c r="J9634" s="1" t="s">
        <v>51</v>
      </c>
      <c r="K9634">
        <v>28430</v>
      </c>
      <c r="L9634" s="1" t="s">
        <v>30</v>
      </c>
      <c r="M9634" s="1" t="s">
        <v>31</v>
      </c>
      <c r="N9634" s="1" t="s">
        <v>32</v>
      </c>
      <c r="O9634">
        <v>54</v>
      </c>
      <c r="P9634" s="1" t="s">
        <v>33</v>
      </c>
      <c r="Q9634" s="1" t="s">
        <v>33</v>
      </c>
      <c r="R9634" s="1" t="s">
        <v>1034</v>
      </c>
      <c r="S9634" s="1" t="s">
        <v>45</v>
      </c>
      <c r="T9634">
        <v>5316</v>
      </c>
      <c r="U9634" s="1" t="s">
        <v>46</v>
      </c>
      <c r="V9634" s="1" t="s">
        <v>59</v>
      </c>
      <c r="W9634" s="1" t="s">
        <v>34</v>
      </c>
      <c r="X9634">
        <v>2015</v>
      </c>
      <c r="Y9634" s="1" t="s">
        <v>60</v>
      </c>
      <c r="Z9634" s="1" t="s">
        <v>61</v>
      </c>
    </row>
    <row r="9635" spans="1:26" x14ac:dyDescent="0.25">
      <c r="A9635">
        <v>59532</v>
      </c>
      <c r="B9635" s="1" t="s">
        <v>26</v>
      </c>
      <c r="C9635">
        <v>2019</v>
      </c>
      <c r="D9635" s="1" t="s">
        <v>559</v>
      </c>
      <c r="E9635">
        <v>5066</v>
      </c>
      <c r="F9635" s="1" t="s">
        <v>28</v>
      </c>
      <c r="G9635">
        <v>12404.41538</v>
      </c>
      <c r="H9635">
        <v>1612.5740000000001</v>
      </c>
      <c r="I9635">
        <v>7591.5022099999996</v>
      </c>
      <c r="J9635" s="1" t="s">
        <v>51</v>
      </c>
      <c r="K9635">
        <v>28432</v>
      </c>
      <c r="L9635" s="1" t="s">
        <v>30</v>
      </c>
      <c r="M9635" s="1" t="s">
        <v>31</v>
      </c>
      <c r="N9635" s="1" t="s">
        <v>32</v>
      </c>
      <c r="O9635">
        <v>76</v>
      </c>
      <c r="P9635" s="1" t="s">
        <v>33</v>
      </c>
      <c r="Q9635" s="1" t="s">
        <v>34</v>
      </c>
      <c r="R9635" s="1" t="s">
        <v>35</v>
      </c>
      <c r="S9635" s="1" t="s">
        <v>36</v>
      </c>
      <c r="T9635">
        <v>5066</v>
      </c>
      <c r="U9635" s="1" t="s">
        <v>37</v>
      </c>
      <c r="V9635" s="1" t="s">
        <v>59</v>
      </c>
      <c r="W9635" s="1" t="s">
        <v>34</v>
      </c>
      <c r="X9635">
        <v>2020</v>
      </c>
      <c r="Y9635" s="1" t="s">
        <v>60</v>
      </c>
      <c r="Z9635" s="1" t="s">
        <v>61</v>
      </c>
    </row>
    <row r="9636" spans="1:26" x14ac:dyDescent="0.25">
      <c r="A9636">
        <v>59534</v>
      </c>
      <c r="B9636" s="1" t="s">
        <v>26</v>
      </c>
      <c r="C9636">
        <v>2018</v>
      </c>
      <c r="D9636" s="1" t="s">
        <v>680</v>
      </c>
      <c r="E9636">
        <v>4893</v>
      </c>
      <c r="F9636" s="1" t="s">
        <v>236</v>
      </c>
      <c r="G9636">
        <v>26058.43822</v>
      </c>
      <c r="H9636">
        <v>33876</v>
      </c>
      <c r="I9636">
        <v>17589.445800000001</v>
      </c>
      <c r="J9636" s="1" t="s">
        <v>68</v>
      </c>
      <c r="K9636">
        <v>28434</v>
      </c>
      <c r="L9636" s="1" t="s">
        <v>30</v>
      </c>
      <c r="M9636" s="1" t="s">
        <v>31</v>
      </c>
      <c r="N9636" s="1" t="s">
        <v>32</v>
      </c>
      <c r="O9636">
        <v>54</v>
      </c>
      <c r="P9636" s="1" t="s">
        <v>33</v>
      </c>
      <c r="Q9636" s="1" t="s">
        <v>34</v>
      </c>
      <c r="R9636" s="1" t="s">
        <v>766</v>
      </c>
      <c r="S9636" s="1" t="s">
        <v>36</v>
      </c>
      <c r="T9636">
        <v>4893</v>
      </c>
      <c r="U9636" s="1" t="s">
        <v>37</v>
      </c>
      <c r="V9636" s="1" t="s">
        <v>47</v>
      </c>
      <c r="W9636" s="1" t="s">
        <v>34</v>
      </c>
      <c r="X9636">
        <v>2014</v>
      </c>
      <c r="Y9636" s="1" t="s">
        <v>60</v>
      </c>
      <c r="Z9636" s="1" t="s">
        <v>40</v>
      </c>
    </row>
    <row r="9637" spans="1:26" x14ac:dyDescent="0.25">
      <c r="A9637">
        <v>59536</v>
      </c>
      <c r="B9637" s="1" t="s">
        <v>26</v>
      </c>
      <c r="C9637">
        <v>2019</v>
      </c>
      <c r="D9637" s="1" t="s">
        <v>425</v>
      </c>
      <c r="E9637">
        <v>6036</v>
      </c>
      <c r="F9637" s="1" t="s">
        <v>248</v>
      </c>
      <c r="G9637">
        <v>14138.79845</v>
      </c>
      <c r="H9637">
        <v>1838.0437999999999</v>
      </c>
      <c r="I9637">
        <v>8751.9162400000005</v>
      </c>
      <c r="J9637" s="1" t="s">
        <v>29</v>
      </c>
      <c r="K9637">
        <v>28436</v>
      </c>
      <c r="L9637" s="1" t="s">
        <v>30</v>
      </c>
      <c r="M9637" s="1" t="s">
        <v>31</v>
      </c>
      <c r="N9637" s="1" t="s">
        <v>32</v>
      </c>
      <c r="O9637">
        <v>66</v>
      </c>
      <c r="P9637" s="1" t="s">
        <v>33</v>
      </c>
      <c r="Q9637" s="1" t="s">
        <v>33</v>
      </c>
      <c r="R9637" s="1" t="s">
        <v>127</v>
      </c>
      <c r="S9637" s="1" t="s">
        <v>64</v>
      </c>
      <c r="T9637">
        <v>6036</v>
      </c>
      <c r="U9637" s="1" t="s">
        <v>37</v>
      </c>
      <c r="V9637" s="1" t="s">
        <v>47</v>
      </c>
      <c r="W9637" s="1" t="s">
        <v>34</v>
      </c>
      <c r="X9637">
        <v>2020</v>
      </c>
      <c r="Y9637" s="1" t="s">
        <v>39</v>
      </c>
      <c r="Z9637" s="1" t="s">
        <v>40</v>
      </c>
    </row>
    <row r="9638" spans="1:26" x14ac:dyDescent="0.25">
      <c r="A9638">
        <v>59538</v>
      </c>
      <c r="B9638" s="1" t="s">
        <v>26</v>
      </c>
      <c r="C9638">
        <v>2015</v>
      </c>
      <c r="D9638" s="1" t="s">
        <v>1527</v>
      </c>
      <c r="E9638">
        <v>5056</v>
      </c>
      <c r="F9638" s="1" t="s">
        <v>50</v>
      </c>
      <c r="G9638">
        <v>14137.773230000001</v>
      </c>
      <c r="H9638">
        <v>183791</v>
      </c>
      <c r="I9638">
        <v>9755.0635299999994</v>
      </c>
      <c r="J9638" s="1" t="s">
        <v>56</v>
      </c>
      <c r="K9638">
        <v>28438</v>
      </c>
      <c r="L9638" s="1" t="s">
        <v>30</v>
      </c>
      <c r="M9638" s="1" t="s">
        <v>31</v>
      </c>
      <c r="N9638" s="1" t="s">
        <v>43</v>
      </c>
      <c r="O9638">
        <v>61</v>
      </c>
      <c r="P9638" s="1" t="s">
        <v>33</v>
      </c>
      <c r="Q9638" s="1" t="s">
        <v>33</v>
      </c>
      <c r="R9638" s="1" t="s">
        <v>124</v>
      </c>
      <c r="S9638" s="1" t="s">
        <v>125</v>
      </c>
      <c r="T9638">
        <v>5056</v>
      </c>
      <c r="U9638" s="1" t="s">
        <v>37</v>
      </c>
      <c r="V9638" s="1" t="s">
        <v>59</v>
      </c>
      <c r="W9638" s="1" t="s">
        <v>34</v>
      </c>
      <c r="X9638">
        <v>2019</v>
      </c>
      <c r="Y9638" s="1" t="s">
        <v>60</v>
      </c>
      <c r="Z9638" s="1" t="s">
        <v>61</v>
      </c>
    </row>
    <row r="9639" spans="1:26" x14ac:dyDescent="0.25">
      <c r="A9639">
        <v>59540</v>
      </c>
      <c r="B9639" s="1" t="s">
        <v>26</v>
      </c>
      <c r="C9639">
        <v>2017</v>
      </c>
      <c r="D9639" s="1" t="s">
        <v>971</v>
      </c>
      <c r="E9639">
        <v>4893</v>
      </c>
      <c r="F9639" s="1" t="s">
        <v>236</v>
      </c>
      <c r="G9639">
        <v>25486.80775</v>
      </c>
      <c r="H9639">
        <v>3313.2850100000001</v>
      </c>
      <c r="I9639">
        <v>16872.266729999999</v>
      </c>
      <c r="J9639" s="1" t="s">
        <v>51</v>
      </c>
      <c r="K9639">
        <v>28438</v>
      </c>
      <c r="L9639" s="1" t="s">
        <v>30</v>
      </c>
      <c r="M9639" s="1" t="s">
        <v>31</v>
      </c>
      <c r="N9639" s="1" t="s">
        <v>43</v>
      </c>
      <c r="O9639">
        <v>61</v>
      </c>
      <c r="P9639" s="1" t="s">
        <v>33</v>
      </c>
      <c r="Q9639" s="1" t="s">
        <v>33</v>
      </c>
      <c r="R9639" s="1" t="s">
        <v>124</v>
      </c>
      <c r="S9639" s="1" t="s">
        <v>125</v>
      </c>
      <c r="T9639">
        <v>4893</v>
      </c>
      <c r="U9639" s="1" t="s">
        <v>37</v>
      </c>
      <c r="V9639" s="1" t="s">
        <v>47</v>
      </c>
      <c r="W9639" s="1" t="s">
        <v>34</v>
      </c>
      <c r="X9639">
        <v>2014</v>
      </c>
      <c r="Y9639" s="1" t="s">
        <v>60</v>
      </c>
      <c r="Z9639" s="1" t="s">
        <v>40</v>
      </c>
    </row>
    <row r="9640" spans="1:26" x14ac:dyDescent="0.25">
      <c r="A9640">
        <v>59542</v>
      </c>
      <c r="B9640" s="1" t="s">
        <v>26</v>
      </c>
      <c r="C9640">
        <v>2016</v>
      </c>
      <c r="D9640" s="1" t="s">
        <v>1270</v>
      </c>
      <c r="E9640">
        <v>5155</v>
      </c>
      <c r="F9640" s="1" t="s">
        <v>28</v>
      </c>
      <c r="G9640">
        <v>8478.6500199999991</v>
      </c>
      <c r="H9640">
        <v>110222</v>
      </c>
      <c r="I9640">
        <v>5409.3787199999997</v>
      </c>
      <c r="J9640" s="1" t="s">
        <v>68</v>
      </c>
      <c r="K9640">
        <v>28440</v>
      </c>
      <c r="L9640" s="1" t="s">
        <v>30</v>
      </c>
      <c r="M9640" s="1" t="s">
        <v>31</v>
      </c>
      <c r="N9640" s="1" t="s">
        <v>32</v>
      </c>
      <c r="O9640">
        <v>40</v>
      </c>
      <c r="P9640" s="1" t="s">
        <v>33</v>
      </c>
      <c r="Q9640" s="1" t="s">
        <v>33</v>
      </c>
      <c r="R9640" s="1" t="s">
        <v>883</v>
      </c>
      <c r="S9640" s="1" t="s">
        <v>884</v>
      </c>
      <c r="T9640">
        <v>5155</v>
      </c>
      <c r="U9640" s="1" t="s">
        <v>54</v>
      </c>
      <c r="V9640" s="1" t="s">
        <v>102</v>
      </c>
      <c r="W9640" s="1" t="s">
        <v>34</v>
      </c>
      <c r="X9640">
        <v>2016</v>
      </c>
      <c r="Y9640" s="1" t="s">
        <v>60</v>
      </c>
      <c r="Z9640" s="1" t="s">
        <v>61</v>
      </c>
    </row>
    <row r="9641" spans="1:26" x14ac:dyDescent="0.25">
      <c r="A9641">
        <v>59544</v>
      </c>
      <c r="B9641" s="1" t="s">
        <v>26</v>
      </c>
      <c r="C9641">
        <v>2016</v>
      </c>
      <c r="D9641" s="1" t="s">
        <v>1378</v>
      </c>
      <c r="E9641">
        <v>5049</v>
      </c>
      <c r="F9641" s="1" t="s">
        <v>149</v>
      </c>
      <c r="G9641">
        <v>20569.738130000002</v>
      </c>
      <c r="H9641">
        <v>2674.0659599999999</v>
      </c>
      <c r="I9641">
        <v>13966.85219</v>
      </c>
      <c r="J9641" s="1" t="s">
        <v>51</v>
      </c>
      <c r="K9641">
        <v>28442</v>
      </c>
      <c r="L9641" s="1" t="s">
        <v>30</v>
      </c>
      <c r="M9641" s="1" t="s">
        <v>31</v>
      </c>
      <c r="N9641" s="1" t="s">
        <v>32</v>
      </c>
      <c r="O9641">
        <v>44</v>
      </c>
      <c r="P9641" s="1" t="s">
        <v>33</v>
      </c>
      <c r="Q9641" s="1" t="s">
        <v>33</v>
      </c>
      <c r="R9641" s="1" t="s">
        <v>203</v>
      </c>
      <c r="S9641" s="1" t="s">
        <v>64</v>
      </c>
      <c r="T9641">
        <v>5049</v>
      </c>
      <c r="U9641" s="1" t="s">
        <v>37</v>
      </c>
      <c r="V9641" s="1" t="s">
        <v>38</v>
      </c>
      <c r="W9641" s="1" t="s">
        <v>34</v>
      </c>
      <c r="X9641">
        <v>2017</v>
      </c>
      <c r="Y9641" s="1" t="s">
        <v>60</v>
      </c>
      <c r="Z9641" s="1" t="s">
        <v>61</v>
      </c>
    </row>
    <row r="9642" spans="1:26" x14ac:dyDescent="0.25">
      <c r="A9642">
        <v>59546</v>
      </c>
      <c r="B9642" s="1" t="s">
        <v>26</v>
      </c>
      <c r="C9642">
        <v>2017</v>
      </c>
      <c r="D9642" s="1" t="s">
        <v>1012</v>
      </c>
      <c r="E9642">
        <v>5836</v>
      </c>
      <c r="F9642" s="1" t="s">
        <v>50</v>
      </c>
      <c r="G9642">
        <v>6498.4461600000004</v>
      </c>
      <c r="H9642">
        <v>8448</v>
      </c>
      <c r="I9642">
        <v>4678.8812399999997</v>
      </c>
      <c r="J9642" s="1" t="s">
        <v>68</v>
      </c>
      <c r="K9642">
        <v>28443</v>
      </c>
      <c r="L9642" s="1" t="s">
        <v>30</v>
      </c>
      <c r="M9642" s="1" t="s">
        <v>31</v>
      </c>
      <c r="N9642" s="1" t="s">
        <v>32</v>
      </c>
      <c r="O9642">
        <v>52</v>
      </c>
      <c r="P9642" s="1" t="s">
        <v>33</v>
      </c>
      <c r="Q9642" s="1" t="s">
        <v>34</v>
      </c>
      <c r="R9642" s="1" t="s">
        <v>833</v>
      </c>
      <c r="S9642" s="1" t="s">
        <v>281</v>
      </c>
      <c r="T9642">
        <v>5836</v>
      </c>
      <c r="U9642" s="1" t="s">
        <v>54</v>
      </c>
      <c r="V9642" s="1" t="s">
        <v>38</v>
      </c>
      <c r="W9642" s="1" t="s">
        <v>34</v>
      </c>
      <c r="X9642">
        <v>2018</v>
      </c>
      <c r="Y9642" s="1" t="s">
        <v>39</v>
      </c>
      <c r="Z9642" s="1" t="s">
        <v>61</v>
      </c>
    </row>
    <row r="9643" spans="1:26" x14ac:dyDescent="0.25">
      <c r="A9643">
        <v>59548</v>
      </c>
      <c r="B9643" s="1" t="s">
        <v>26</v>
      </c>
      <c r="C9643">
        <v>2019</v>
      </c>
      <c r="D9643" s="1" t="s">
        <v>646</v>
      </c>
      <c r="E9643">
        <v>5065</v>
      </c>
      <c r="F9643" s="1" t="s">
        <v>149</v>
      </c>
      <c r="G9643">
        <v>11095.39631</v>
      </c>
      <c r="H9643">
        <v>1442.4015199999999</v>
      </c>
      <c r="I9643">
        <v>7145.4352200000003</v>
      </c>
      <c r="J9643" s="1" t="s">
        <v>29</v>
      </c>
      <c r="K9643">
        <v>28445</v>
      </c>
      <c r="L9643" s="1" t="s">
        <v>30</v>
      </c>
      <c r="M9643" s="1" t="s">
        <v>31</v>
      </c>
      <c r="N9643" s="1" t="s">
        <v>43</v>
      </c>
      <c r="O9643">
        <v>58</v>
      </c>
      <c r="P9643" s="1" t="s">
        <v>33</v>
      </c>
      <c r="Q9643" s="1" t="s">
        <v>33</v>
      </c>
      <c r="R9643" s="1" t="s">
        <v>205</v>
      </c>
      <c r="S9643" s="1" t="s">
        <v>64</v>
      </c>
      <c r="T9643">
        <v>5065</v>
      </c>
      <c r="U9643" s="1" t="s">
        <v>37</v>
      </c>
      <c r="V9643" s="1" t="s">
        <v>59</v>
      </c>
      <c r="W9643" s="1" t="s">
        <v>34</v>
      </c>
      <c r="X9643">
        <v>2020</v>
      </c>
      <c r="Y9643" s="1" t="s">
        <v>60</v>
      </c>
      <c r="Z9643" s="1" t="s">
        <v>61</v>
      </c>
    </row>
    <row r="9644" spans="1:26" x14ac:dyDescent="0.25">
      <c r="A9644">
        <v>59552</v>
      </c>
      <c r="B9644" s="1" t="s">
        <v>26</v>
      </c>
      <c r="C9644">
        <v>2016</v>
      </c>
      <c r="D9644" s="1" t="s">
        <v>1484</v>
      </c>
      <c r="E9644">
        <v>6862</v>
      </c>
      <c r="F9644" s="1" t="s">
        <v>50</v>
      </c>
      <c r="G9644">
        <v>9093.2258899999997</v>
      </c>
      <c r="H9644">
        <v>118212</v>
      </c>
      <c r="I9644">
        <v>6492.5632800000003</v>
      </c>
      <c r="J9644" s="1" t="s">
        <v>51</v>
      </c>
      <c r="K9644">
        <v>28449</v>
      </c>
      <c r="L9644" s="1" t="s">
        <v>30</v>
      </c>
      <c r="M9644" s="1" t="s">
        <v>31</v>
      </c>
      <c r="N9644" s="1" t="s">
        <v>32</v>
      </c>
      <c r="O9644">
        <v>43</v>
      </c>
      <c r="P9644" s="1" t="s">
        <v>33</v>
      </c>
      <c r="Q9644" s="1" t="s">
        <v>34</v>
      </c>
      <c r="R9644" s="1" t="s">
        <v>153</v>
      </c>
      <c r="S9644" s="1" t="s">
        <v>151</v>
      </c>
      <c r="T9644">
        <v>6862</v>
      </c>
      <c r="U9644" s="1" t="s">
        <v>37</v>
      </c>
      <c r="V9644" s="1" t="s">
        <v>38</v>
      </c>
      <c r="W9644" s="1" t="s">
        <v>34</v>
      </c>
      <c r="X9644">
        <v>2016</v>
      </c>
      <c r="Y9644" s="1" t="s">
        <v>39</v>
      </c>
      <c r="Z9644" s="1" t="s">
        <v>61</v>
      </c>
    </row>
    <row r="9645" spans="1:26" x14ac:dyDescent="0.25">
      <c r="A9645">
        <v>59554</v>
      </c>
      <c r="B9645" s="1" t="s">
        <v>26</v>
      </c>
      <c r="C9645">
        <v>2016</v>
      </c>
      <c r="D9645" s="1" t="s">
        <v>1419</v>
      </c>
      <c r="E9645">
        <v>5057</v>
      </c>
      <c r="F9645" s="1" t="s">
        <v>28</v>
      </c>
      <c r="G9645">
        <v>19734.102429999999</v>
      </c>
      <c r="H9645">
        <v>2565.4333200000001</v>
      </c>
      <c r="I9645">
        <v>15076.85426</v>
      </c>
      <c r="J9645" s="1" t="s">
        <v>51</v>
      </c>
      <c r="K9645">
        <v>28451</v>
      </c>
      <c r="L9645" s="1" t="s">
        <v>30</v>
      </c>
      <c r="M9645" s="1" t="s">
        <v>31</v>
      </c>
      <c r="N9645" s="1" t="s">
        <v>32</v>
      </c>
      <c r="O9645">
        <v>54</v>
      </c>
      <c r="P9645" s="1" t="s">
        <v>33</v>
      </c>
      <c r="Q9645" s="1" t="s">
        <v>33</v>
      </c>
      <c r="R9645" s="1" t="s">
        <v>975</v>
      </c>
      <c r="S9645" s="1" t="s">
        <v>67</v>
      </c>
      <c r="T9645">
        <v>5057</v>
      </c>
      <c r="U9645" s="1" t="s">
        <v>37</v>
      </c>
      <c r="V9645" s="1" t="s">
        <v>59</v>
      </c>
      <c r="W9645" s="1" t="s">
        <v>34</v>
      </c>
      <c r="X9645">
        <v>2019</v>
      </c>
      <c r="Y9645" s="1" t="s">
        <v>60</v>
      </c>
      <c r="Z9645" s="1" t="s">
        <v>40</v>
      </c>
    </row>
    <row r="9646" spans="1:26" x14ac:dyDescent="0.25">
      <c r="A9646">
        <v>59556</v>
      </c>
      <c r="B9646" s="1" t="s">
        <v>26</v>
      </c>
      <c r="C9646">
        <v>2019</v>
      </c>
      <c r="D9646" s="1" t="s">
        <v>459</v>
      </c>
      <c r="E9646">
        <v>5057</v>
      </c>
      <c r="F9646" s="1" t="s">
        <v>50</v>
      </c>
      <c r="G9646">
        <v>21840.73775</v>
      </c>
      <c r="H9646">
        <v>28393</v>
      </c>
      <c r="I9646">
        <v>14240.16101</v>
      </c>
      <c r="J9646" s="1" t="s">
        <v>51</v>
      </c>
      <c r="K9646">
        <v>28452</v>
      </c>
      <c r="L9646" s="1" t="s">
        <v>30</v>
      </c>
      <c r="M9646" s="1" t="s">
        <v>31</v>
      </c>
      <c r="N9646" s="1" t="s">
        <v>32</v>
      </c>
      <c r="O9646">
        <v>60</v>
      </c>
      <c r="P9646" s="1" t="s">
        <v>33</v>
      </c>
      <c r="Q9646" s="1" t="s">
        <v>33</v>
      </c>
      <c r="R9646" s="1" t="s">
        <v>57</v>
      </c>
      <c r="S9646" s="1" t="s">
        <v>58</v>
      </c>
      <c r="T9646">
        <v>5057</v>
      </c>
      <c r="U9646" s="1" t="s">
        <v>37</v>
      </c>
      <c r="V9646" s="1" t="s">
        <v>59</v>
      </c>
      <c r="W9646" s="1" t="s">
        <v>34</v>
      </c>
      <c r="X9646">
        <v>2019</v>
      </c>
      <c r="Y9646" s="1" t="s">
        <v>60</v>
      </c>
      <c r="Z9646" s="1" t="s">
        <v>40</v>
      </c>
    </row>
    <row r="9647" spans="1:26" x14ac:dyDescent="0.25">
      <c r="A9647">
        <v>59558</v>
      </c>
      <c r="B9647" s="1" t="s">
        <v>26</v>
      </c>
      <c r="C9647">
        <v>2020</v>
      </c>
      <c r="D9647" s="1" t="s">
        <v>731</v>
      </c>
      <c r="E9647">
        <v>5054</v>
      </c>
      <c r="F9647" s="1" t="s">
        <v>28</v>
      </c>
      <c r="G9647">
        <v>16288.78656</v>
      </c>
      <c r="H9647">
        <v>2117.54225</v>
      </c>
      <c r="I9647">
        <v>10620.288839999999</v>
      </c>
      <c r="J9647" s="1" t="s">
        <v>51</v>
      </c>
      <c r="K9647">
        <v>28452</v>
      </c>
      <c r="L9647" s="1" t="s">
        <v>30</v>
      </c>
      <c r="M9647" s="1" t="s">
        <v>31</v>
      </c>
      <c r="N9647" s="1" t="s">
        <v>32</v>
      </c>
      <c r="O9647">
        <v>60</v>
      </c>
      <c r="P9647" s="1" t="s">
        <v>33</v>
      </c>
      <c r="Q9647" s="1" t="s">
        <v>33</v>
      </c>
      <c r="R9647" s="1" t="s">
        <v>57</v>
      </c>
      <c r="S9647" s="1" t="s">
        <v>58</v>
      </c>
      <c r="T9647">
        <v>5054</v>
      </c>
      <c r="U9647" s="1" t="s">
        <v>37</v>
      </c>
      <c r="V9647" s="1" t="s">
        <v>59</v>
      </c>
      <c r="W9647" s="1" t="s">
        <v>34</v>
      </c>
      <c r="X9647">
        <v>2019</v>
      </c>
      <c r="Y9647" s="1" t="s">
        <v>60</v>
      </c>
      <c r="Z9647" s="1" t="s">
        <v>61</v>
      </c>
    </row>
    <row r="9648" spans="1:26" x14ac:dyDescent="0.25">
      <c r="A9648">
        <v>59560</v>
      </c>
      <c r="B9648" s="1" t="s">
        <v>26</v>
      </c>
      <c r="C9648">
        <v>2020</v>
      </c>
      <c r="D9648" s="1" t="s">
        <v>313</v>
      </c>
      <c r="E9648">
        <v>5273</v>
      </c>
      <c r="F9648" s="1" t="s">
        <v>50</v>
      </c>
      <c r="G9648">
        <v>11597.224539999999</v>
      </c>
      <c r="H9648">
        <v>150764</v>
      </c>
      <c r="I9648">
        <v>7944.0988100000004</v>
      </c>
      <c r="J9648" s="1" t="s">
        <v>56</v>
      </c>
      <c r="K9648">
        <v>28453</v>
      </c>
      <c r="L9648" s="1" t="s">
        <v>30</v>
      </c>
      <c r="M9648" s="1" t="s">
        <v>31</v>
      </c>
      <c r="N9648" s="1" t="s">
        <v>43</v>
      </c>
      <c r="O9648">
        <v>48</v>
      </c>
      <c r="P9648" s="1" t="s">
        <v>33</v>
      </c>
      <c r="Q9648" s="1" t="s">
        <v>34</v>
      </c>
      <c r="R9648" s="1" t="s">
        <v>141</v>
      </c>
      <c r="S9648" s="1" t="s">
        <v>45</v>
      </c>
      <c r="T9648">
        <v>5273</v>
      </c>
      <c r="U9648" s="1" t="s">
        <v>46</v>
      </c>
      <c r="V9648" s="1" t="s">
        <v>59</v>
      </c>
      <c r="W9648" s="1" t="s">
        <v>34</v>
      </c>
      <c r="X9648">
        <v>2020</v>
      </c>
      <c r="Y9648" s="1" t="s">
        <v>60</v>
      </c>
      <c r="Z9648" s="1" t="s">
        <v>61</v>
      </c>
    </row>
    <row r="9649" spans="1:26" x14ac:dyDescent="0.25">
      <c r="A9649">
        <v>59562</v>
      </c>
      <c r="B9649" s="1" t="s">
        <v>26</v>
      </c>
      <c r="C9649">
        <v>2015</v>
      </c>
      <c r="D9649" s="1" t="s">
        <v>1337</v>
      </c>
      <c r="E9649">
        <v>6263</v>
      </c>
      <c r="F9649" s="1" t="s">
        <v>42</v>
      </c>
      <c r="G9649">
        <v>6717.08313</v>
      </c>
      <c r="H9649">
        <v>873.22081000000003</v>
      </c>
      <c r="I9649">
        <v>4735.5436</v>
      </c>
      <c r="J9649" s="1" t="s">
        <v>51</v>
      </c>
      <c r="K9649">
        <v>28455</v>
      </c>
      <c r="L9649" s="1" t="s">
        <v>30</v>
      </c>
      <c r="M9649" s="1" t="s">
        <v>31</v>
      </c>
      <c r="N9649" s="1" t="s">
        <v>43</v>
      </c>
      <c r="O9649">
        <v>46</v>
      </c>
      <c r="P9649" s="1" t="s">
        <v>33</v>
      </c>
      <c r="Q9649" s="1" t="s">
        <v>34</v>
      </c>
      <c r="R9649" s="1" t="s">
        <v>182</v>
      </c>
      <c r="S9649" s="1" t="s">
        <v>74</v>
      </c>
      <c r="T9649">
        <v>6263</v>
      </c>
      <c r="U9649" s="1" t="s">
        <v>75</v>
      </c>
      <c r="V9649" s="1" t="s">
        <v>38</v>
      </c>
      <c r="W9649" s="1" t="s">
        <v>34</v>
      </c>
      <c r="X9649">
        <v>2015</v>
      </c>
      <c r="Y9649" s="1" t="s">
        <v>39</v>
      </c>
      <c r="Z9649" s="1" t="s">
        <v>61</v>
      </c>
    </row>
    <row r="9650" spans="1:26" x14ac:dyDescent="0.25">
      <c r="A9650">
        <v>59564</v>
      </c>
      <c r="B9650" s="1" t="s">
        <v>48</v>
      </c>
      <c r="C9650">
        <v>2016</v>
      </c>
      <c r="D9650" s="1" t="s">
        <v>1397</v>
      </c>
      <c r="E9650">
        <v>6049</v>
      </c>
      <c r="F9650" s="1" t="s">
        <v>50</v>
      </c>
      <c r="G9650">
        <v>19401.062750000001</v>
      </c>
      <c r="H9650">
        <v>252214</v>
      </c>
      <c r="I9650">
        <v>11931.65359</v>
      </c>
      <c r="J9650" s="1" t="s">
        <v>51</v>
      </c>
      <c r="K9650">
        <v>28457</v>
      </c>
      <c r="L9650" s="1" t="s">
        <v>30</v>
      </c>
      <c r="M9650" s="1" t="s">
        <v>31</v>
      </c>
      <c r="N9650" s="1" t="s">
        <v>43</v>
      </c>
      <c r="O9650">
        <v>70</v>
      </c>
      <c r="P9650" s="1" t="s">
        <v>33</v>
      </c>
      <c r="Q9650" s="1" t="s">
        <v>34</v>
      </c>
      <c r="R9650" s="1" t="s">
        <v>233</v>
      </c>
      <c r="S9650" s="1" t="s">
        <v>64</v>
      </c>
      <c r="T9650">
        <v>6049</v>
      </c>
      <c r="U9650" s="1" t="s">
        <v>37</v>
      </c>
      <c r="V9650" s="1" t="s">
        <v>47</v>
      </c>
      <c r="W9650" s="1" t="s">
        <v>34</v>
      </c>
      <c r="X9650">
        <v>2017</v>
      </c>
      <c r="Y9650" s="1" t="s">
        <v>39</v>
      </c>
      <c r="Z9650" s="1" t="s">
        <v>40</v>
      </c>
    </row>
    <row r="9651" spans="1:26" x14ac:dyDescent="0.25">
      <c r="A9651">
        <v>59566</v>
      </c>
      <c r="B9651" s="1" t="s">
        <v>26</v>
      </c>
      <c r="C9651">
        <v>2015</v>
      </c>
      <c r="D9651" s="1" t="s">
        <v>1704</v>
      </c>
      <c r="E9651">
        <v>5354</v>
      </c>
      <c r="F9651" s="1" t="s">
        <v>50</v>
      </c>
      <c r="G9651">
        <v>29614.45478</v>
      </c>
      <c r="H9651">
        <v>3849.8791200000001</v>
      </c>
      <c r="I9651">
        <v>22181.226630000001</v>
      </c>
      <c r="J9651" s="1" t="s">
        <v>51</v>
      </c>
      <c r="K9651">
        <v>28459</v>
      </c>
      <c r="L9651" s="1" t="s">
        <v>30</v>
      </c>
      <c r="M9651" s="1" t="s">
        <v>31</v>
      </c>
      <c r="N9651" s="1" t="s">
        <v>32</v>
      </c>
      <c r="O9651">
        <v>42</v>
      </c>
      <c r="P9651" s="1" t="s">
        <v>33</v>
      </c>
      <c r="Q9651" s="1" t="s">
        <v>33</v>
      </c>
      <c r="R9651" s="1" t="s">
        <v>1187</v>
      </c>
      <c r="S9651" s="1" t="s">
        <v>36</v>
      </c>
      <c r="T9651">
        <v>5354</v>
      </c>
      <c r="U9651" s="1" t="s">
        <v>37</v>
      </c>
      <c r="V9651" s="1" t="s">
        <v>47</v>
      </c>
      <c r="W9651" s="1" t="s">
        <v>34</v>
      </c>
      <c r="X9651">
        <v>2015</v>
      </c>
      <c r="Y9651" s="1" t="s">
        <v>60</v>
      </c>
      <c r="Z9651" s="1" t="s">
        <v>61</v>
      </c>
    </row>
    <row r="9652" spans="1:26" x14ac:dyDescent="0.25">
      <c r="A9652">
        <v>59568</v>
      </c>
      <c r="B9652" s="1" t="s">
        <v>26</v>
      </c>
      <c r="C9652">
        <v>2017</v>
      </c>
      <c r="D9652" s="1" t="s">
        <v>986</v>
      </c>
      <c r="E9652">
        <v>5836</v>
      </c>
      <c r="F9652" s="1" t="s">
        <v>366</v>
      </c>
      <c r="G9652">
        <v>6886.1976299999997</v>
      </c>
      <c r="H9652">
        <v>89521</v>
      </c>
      <c r="I9652">
        <v>4221.2391399999997</v>
      </c>
      <c r="J9652" s="1" t="s">
        <v>89</v>
      </c>
      <c r="K9652">
        <v>28461</v>
      </c>
      <c r="L9652" s="1" t="s">
        <v>30</v>
      </c>
      <c r="M9652" s="1" t="s">
        <v>31</v>
      </c>
      <c r="N9652" s="1" t="s">
        <v>32</v>
      </c>
      <c r="O9652">
        <v>52</v>
      </c>
      <c r="P9652" s="1" t="s">
        <v>34</v>
      </c>
      <c r="Q9652" s="1" t="s">
        <v>34</v>
      </c>
      <c r="R9652" s="1" t="s">
        <v>108</v>
      </c>
      <c r="S9652" s="1" t="s">
        <v>109</v>
      </c>
      <c r="T9652">
        <v>5836</v>
      </c>
      <c r="U9652" s="1" t="s">
        <v>54</v>
      </c>
      <c r="V9652" s="1" t="s">
        <v>38</v>
      </c>
      <c r="W9652" s="1" t="s">
        <v>34</v>
      </c>
      <c r="X9652">
        <v>2018</v>
      </c>
      <c r="Y9652" s="1" t="s">
        <v>39</v>
      </c>
      <c r="Z9652" s="1" t="s">
        <v>61</v>
      </c>
    </row>
    <row r="9653" spans="1:26" x14ac:dyDescent="0.25">
      <c r="A9653">
        <v>59570</v>
      </c>
      <c r="B9653" s="1" t="s">
        <v>26</v>
      </c>
      <c r="C9653">
        <v>2017</v>
      </c>
      <c r="D9653" s="1" t="s">
        <v>953</v>
      </c>
      <c r="E9653">
        <v>5051</v>
      </c>
      <c r="F9653" s="1" t="s">
        <v>62</v>
      </c>
      <c r="G9653">
        <v>13132.029839999999</v>
      </c>
      <c r="H9653">
        <v>1707.1638800000001</v>
      </c>
      <c r="I9653">
        <v>9087.3646499999995</v>
      </c>
      <c r="J9653" s="1" t="s">
        <v>29</v>
      </c>
      <c r="K9653">
        <v>28463</v>
      </c>
      <c r="L9653" s="1" t="s">
        <v>30</v>
      </c>
      <c r="M9653" s="1" t="s">
        <v>31</v>
      </c>
      <c r="N9653" s="1" t="s">
        <v>32</v>
      </c>
      <c r="O9653">
        <v>70</v>
      </c>
      <c r="P9653" s="1" t="s">
        <v>33</v>
      </c>
      <c r="Q9653" s="1" t="s">
        <v>33</v>
      </c>
      <c r="R9653" s="1" t="s">
        <v>153</v>
      </c>
      <c r="S9653" s="1" t="s">
        <v>151</v>
      </c>
      <c r="T9653">
        <v>5051</v>
      </c>
      <c r="U9653" s="1" t="s">
        <v>37</v>
      </c>
      <c r="V9653" s="1" t="s">
        <v>59</v>
      </c>
      <c r="W9653" s="1" t="s">
        <v>34</v>
      </c>
      <c r="X9653">
        <v>2019</v>
      </c>
      <c r="Y9653" s="1" t="s">
        <v>60</v>
      </c>
      <c r="Z9653" s="1" t="s">
        <v>61</v>
      </c>
    </row>
    <row r="9654" spans="1:26" x14ac:dyDescent="0.25">
      <c r="A9654">
        <v>59572</v>
      </c>
      <c r="B9654" s="1" t="s">
        <v>48</v>
      </c>
      <c r="C9654">
        <v>2020</v>
      </c>
      <c r="D9654" s="1" t="s">
        <v>237</v>
      </c>
      <c r="E9654">
        <v>6043</v>
      </c>
      <c r="F9654" s="1" t="s">
        <v>149</v>
      </c>
      <c r="G9654">
        <v>15563.87833</v>
      </c>
      <c r="H9654">
        <v>20233</v>
      </c>
      <c r="I9654">
        <v>10241.031940000001</v>
      </c>
      <c r="J9654" s="1" t="s">
        <v>68</v>
      </c>
      <c r="K9654">
        <v>28463</v>
      </c>
      <c r="L9654" s="1" t="s">
        <v>30</v>
      </c>
      <c r="M9654" s="1" t="s">
        <v>31</v>
      </c>
      <c r="N9654" s="1" t="s">
        <v>32</v>
      </c>
      <c r="O9654">
        <v>70</v>
      </c>
      <c r="P9654" s="1" t="s">
        <v>33</v>
      </c>
      <c r="Q9654" s="1" t="s">
        <v>33</v>
      </c>
      <c r="R9654" s="1" t="s">
        <v>153</v>
      </c>
      <c r="S9654" s="1" t="s">
        <v>151</v>
      </c>
      <c r="T9654">
        <v>6043</v>
      </c>
      <c r="U9654" s="1" t="s">
        <v>37</v>
      </c>
      <c r="V9654" s="1" t="s">
        <v>47</v>
      </c>
      <c r="W9654" s="1" t="s">
        <v>34</v>
      </c>
      <c r="X9654">
        <v>2020</v>
      </c>
      <c r="Y9654" s="1" t="s">
        <v>39</v>
      </c>
      <c r="Z9654" s="1" t="s">
        <v>61</v>
      </c>
    </row>
    <row r="9655" spans="1:26" x14ac:dyDescent="0.25">
      <c r="A9655">
        <v>59574</v>
      </c>
      <c r="B9655" s="1" t="s">
        <v>26</v>
      </c>
      <c r="C9655">
        <v>2015</v>
      </c>
      <c r="D9655" s="1" t="s">
        <v>767</v>
      </c>
      <c r="E9655">
        <v>6038</v>
      </c>
      <c r="F9655" s="1" t="s">
        <v>110</v>
      </c>
      <c r="G9655">
        <v>16466.05788</v>
      </c>
      <c r="H9655">
        <v>2140.58752</v>
      </c>
      <c r="I9655">
        <v>13156.38025</v>
      </c>
      <c r="J9655" s="1" t="s">
        <v>68</v>
      </c>
      <c r="K9655">
        <v>28465</v>
      </c>
      <c r="L9655" s="1" t="s">
        <v>30</v>
      </c>
      <c r="M9655" s="1" t="s">
        <v>31</v>
      </c>
      <c r="N9655" s="1" t="s">
        <v>43</v>
      </c>
      <c r="O9655">
        <v>65</v>
      </c>
      <c r="P9655" s="1" t="s">
        <v>33</v>
      </c>
      <c r="Q9655" s="1" t="s">
        <v>33</v>
      </c>
      <c r="R9655" s="1" t="s">
        <v>142</v>
      </c>
      <c r="S9655" s="1" t="s">
        <v>36</v>
      </c>
      <c r="T9655">
        <v>6038</v>
      </c>
      <c r="U9655" s="1" t="s">
        <v>37</v>
      </c>
      <c r="V9655" s="1" t="s">
        <v>47</v>
      </c>
      <c r="W9655" s="1" t="s">
        <v>34</v>
      </c>
      <c r="X9655">
        <v>2015</v>
      </c>
      <c r="Y9655" s="1" t="s">
        <v>39</v>
      </c>
      <c r="Z9655" s="1" t="s">
        <v>61</v>
      </c>
    </row>
    <row r="9656" spans="1:26" x14ac:dyDescent="0.25">
      <c r="A9656">
        <v>59576</v>
      </c>
      <c r="B9656" s="1" t="s">
        <v>26</v>
      </c>
      <c r="C9656">
        <v>2017</v>
      </c>
      <c r="D9656" s="1" t="s">
        <v>1058</v>
      </c>
      <c r="E9656">
        <v>5199</v>
      </c>
      <c r="F9656" s="1" t="s">
        <v>28</v>
      </c>
      <c r="G9656">
        <v>9485.4444399999993</v>
      </c>
      <c r="H9656">
        <v>123311</v>
      </c>
      <c r="I9656">
        <v>7493.5011100000002</v>
      </c>
      <c r="J9656" s="1" t="s">
        <v>51</v>
      </c>
      <c r="K9656">
        <v>28467</v>
      </c>
      <c r="L9656" s="1" t="s">
        <v>30</v>
      </c>
      <c r="M9656" s="1" t="s">
        <v>31</v>
      </c>
      <c r="N9656" s="1" t="s">
        <v>32</v>
      </c>
      <c r="O9656">
        <v>45</v>
      </c>
      <c r="P9656" s="1" t="s">
        <v>33</v>
      </c>
      <c r="Q9656" s="1" t="s">
        <v>33</v>
      </c>
      <c r="R9656" s="1" t="s">
        <v>134</v>
      </c>
      <c r="S9656" s="1" t="s">
        <v>120</v>
      </c>
      <c r="T9656">
        <v>5199</v>
      </c>
      <c r="U9656" s="1" t="s">
        <v>54</v>
      </c>
      <c r="V9656" s="1" t="s">
        <v>102</v>
      </c>
      <c r="W9656" s="1" t="s">
        <v>34</v>
      </c>
      <c r="X9656">
        <v>2017</v>
      </c>
      <c r="Y9656" s="1" t="s">
        <v>60</v>
      </c>
      <c r="Z9656" s="1" t="s">
        <v>61</v>
      </c>
    </row>
    <row r="9657" spans="1:26" x14ac:dyDescent="0.25">
      <c r="A9657">
        <v>59578</v>
      </c>
      <c r="B9657" s="1" t="s">
        <v>26</v>
      </c>
      <c r="C9657">
        <v>2018</v>
      </c>
      <c r="D9657" s="1" t="s">
        <v>918</v>
      </c>
      <c r="E9657">
        <v>6706</v>
      </c>
      <c r="F9657" s="1" t="s">
        <v>149</v>
      </c>
      <c r="G9657">
        <v>35846.274100000002</v>
      </c>
      <c r="H9657">
        <v>4660.0156399999996</v>
      </c>
      <c r="I9657">
        <v>25235.776969999999</v>
      </c>
      <c r="J9657" s="1" t="s">
        <v>68</v>
      </c>
      <c r="K9657">
        <v>28468</v>
      </c>
      <c r="L9657" s="1" t="s">
        <v>30</v>
      </c>
      <c r="M9657" s="1" t="s">
        <v>31</v>
      </c>
      <c r="N9657" s="1" t="s">
        <v>32</v>
      </c>
      <c r="O9657">
        <v>55</v>
      </c>
      <c r="P9657" s="1" t="s">
        <v>33</v>
      </c>
      <c r="Q9657" s="1" t="s">
        <v>33</v>
      </c>
      <c r="R9657" s="1" t="s">
        <v>86</v>
      </c>
      <c r="S9657" s="1" t="s">
        <v>87</v>
      </c>
      <c r="T9657">
        <v>6706</v>
      </c>
      <c r="U9657" s="1" t="s">
        <v>164</v>
      </c>
      <c r="V9657" s="1" t="s">
        <v>47</v>
      </c>
      <c r="W9657" s="1" t="s">
        <v>34</v>
      </c>
      <c r="X9657">
        <v>2017</v>
      </c>
      <c r="Y9657" s="1" t="s">
        <v>39</v>
      </c>
      <c r="Z9657" s="1" t="s">
        <v>40</v>
      </c>
    </row>
    <row r="9658" spans="1:26" x14ac:dyDescent="0.25">
      <c r="A9658">
        <v>59580</v>
      </c>
      <c r="B9658" s="1" t="s">
        <v>26</v>
      </c>
      <c r="C9658">
        <v>2016</v>
      </c>
      <c r="D9658" s="1" t="s">
        <v>1237</v>
      </c>
      <c r="E9658">
        <v>5049</v>
      </c>
      <c r="F9658" s="1" t="s">
        <v>50</v>
      </c>
      <c r="G9658">
        <v>21850.713650000002</v>
      </c>
      <c r="H9658">
        <v>284059</v>
      </c>
      <c r="I9658">
        <v>15186.245989999999</v>
      </c>
      <c r="J9658" s="1" t="s">
        <v>29</v>
      </c>
      <c r="K9658">
        <v>28470</v>
      </c>
      <c r="L9658" s="1" t="s">
        <v>30</v>
      </c>
      <c r="M9658" s="1" t="s">
        <v>31</v>
      </c>
      <c r="N9658" s="1" t="s">
        <v>32</v>
      </c>
      <c r="O9658">
        <v>39</v>
      </c>
      <c r="P9658" s="1" t="s">
        <v>33</v>
      </c>
      <c r="Q9658" s="1" t="s">
        <v>34</v>
      </c>
      <c r="R9658" s="1" t="s">
        <v>836</v>
      </c>
      <c r="S9658" s="1" t="s">
        <v>36</v>
      </c>
      <c r="T9658">
        <v>5049</v>
      </c>
      <c r="U9658" s="1" t="s">
        <v>37</v>
      </c>
      <c r="V9658" s="1" t="s">
        <v>38</v>
      </c>
      <c r="W9658" s="1" t="s">
        <v>34</v>
      </c>
      <c r="X9658">
        <v>2017</v>
      </c>
      <c r="Y9658" s="1" t="s">
        <v>60</v>
      </c>
      <c r="Z9658" s="1" t="s">
        <v>61</v>
      </c>
    </row>
    <row r="9659" spans="1:26" x14ac:dyDescent="0.25">
      <c r="A9659">
        <v>59582</v>
      </c>
      <c r="B9659" s="1" t="s">
        <v>26</v>
      </c>
      <c r="C9659">
        <v>2018</v>
      </c>
      <c r="D9659" s="1" t="s">
        <v>692</v>
      </c>
      <c r="E9659">
        <v>6875</v>
      </c>
      <c r="F9659" s="1" t="s">
        <v>50</v>
      </c>
      <c r="G9659">
        <v>8374.6116899999997</v>
      </c>
      <c r="H9659">
        <v>1088.6995199999999</v>
      </c>
      <c r="I9659">
        <v>5719.8597900000004</v>
      </c>
      <c r="J9659" s="1" t="s">
        <v>56</v>
      </c>
      <c r="K9659">
        <v>28472</v>
      </c>
      <c r="L9659" s="1" t="s">
        <v>30</v>
      </c>
      <c r="M9659" s="1" t="s">
        <v>31</v>
      </c>
      <c r="N9659" s="1" t="s">
        <v>43</v>
      </c>
      <c r="O9659">
        <v>74</v>
      </c>
      <c r="P9659" s="1" t="s">
        <v>33</v>
      </c>
      <c r="Q9659" s="1" t="s">
        <v>34</v>
      </c>
      <c r="R9659" s="1" t="s">
        <v>223</v>
      </c>
      <c r="S9659" s="1" t="s">
        <v>151</v>
      </c>
      <c r="T9659">
        <v>6875</v>
      </c>
      <c r="U9659" s="1" t="s">
        <v>37</v>
      </c>
      <c r="V9659" s="1" t="s">
        <v>38</v>
      </c>
      <c r="W9659" s="1" t="s">
        <v>34</v>
      </c>
      <c r="X9659">
        <v>2019</v>
      </c>
      <c r="Y9659" s="1" t="s">
        <v>39</v>
      </c>
      <c r="Z9659" s="1" t="s">
        <v>61</v>
      </c>
    </row>
    <row r="9660" spans="1:26" x14ac:dyDescent="0.25">
      <c r="A9660">
        <v>59584</v>
      </c>
      <c r="B9660" s="1" t="s">
        <v>26</v>
      </c>
      <c r="C9660">
        <v>2017</v>
      </c>
      <c r="D9660" s="1" t="s">
        <v>1042</v>
      </c>
      <c r="E9660">
        <v>5051</v>
      </c>
      <c r="F9660" s="1" t="s">
        <v>50</v>
      </c>
      <c r="G9660">
        <v>14900.66365</v>
      </c>
      <c r="H9660">
        <v>193709</v>
      </c>
      <c r="I9660">
        <v>9581.12673</v>
      </c>
      <c r="J9660" s="1" t="s">
        <v>51</v>
      </c>
      <c r="K9660">
        <v>28473</v>
      </c>
      <c r="L9660" s="1" t="s">
        <v>30</v>
      </c>
      <c r="M9660" s="1" t="s">
        <v>31</v>
      </c>
      <c r="N9660" s="1" t="s">
        <v>32</v>
      </c>
      <c r="O9660">
        <v>67</v>
      </c>
      <c r="P9660" s="1" t="s">
        <v>33</v>
      </c>
      <c r="Q9660" s="1" t="s">
        <v>33</v>
      </c>
      <c r="R9660" s="1" t="s">
        <v>186</v>
      </c>
      <c r="S9660" s="1" t="s">
        <v>112</v>
      </c>
      <c r="T9660">
        <v>5051</v>
      </c>
      <c r="U9660" s="1" t="s">
        <v>37</v>
      </c>
      <c r="V9660" s="1" t="s">
        <v>59</v>
      </c>
      <c r="W9660" s="1" t="s">
        <v>34</v>
      </c>
      <c r="X9660">
        <v>2019</v>
      </c>
      <c r="Y9660" s="1" t="s">
        <v>60</v>
      </c>
      <c r="Z9660" s="1" t="s">
        <v>61</v>
      </c>
    </row>
    <row r="9661" spans="1:26" x14ac:dyDescent="0.25">
      <c r="A9661">
        <v>59586</v>
      </c>
      <c r="B9661" s="1" t="s">
        <v>26</v>
      </c>
      <c r="C9661">
        <v>2019</v>
      </c>
      <c r="D9661" s="1" t="s">
        <v>470</v>
      </c>
      <c r="E9661">
        <v>5048</v>
      </c>
      <c r="F9661" s="1" t="s">
        <v>28</v>
      </c>
      <c r="G9661">
        <v>18715.913530000002</v>
      </c>
      <c r="H9661">
        <v>2433.0687600000001</v>
      </c>
      <c r="I9661">
        <v>11248.26403</v>
      </c>
      <c r="J9661" s="1" t="s">
        <v>29</v>
      </c>
      <c r="K9661">
        <v>28475</v>
      </c>
      <c r="L9661" s="1" t="s">
        <v>30</v>
      </c>
      <c r="M9661" s="1" t="s">
        <v>31</v>
      </c>
      <c r="N9661" s="1" t="s">
        <v>32</v>
      </c>
      <c r="O9661">
        <v>68</v>
      </c>
      <c r="P9661" s="1" t="s">
        <v>33</v>
      </c>
      <c r="Q9661" s="1" t="s">
        <v>33</v>
      </c>
      <c r="R9661" s="1" t="s">
        <v>142</v>
      </c>
      <c r="S9661" s="1" t="s">
        <v>36</v>
      </c>
      <c r="T9661">
        <v>5048</v>
      </c>
      <c r="U9661" s="1" t="s">
        <v>37</v>
      </c>
      <c r="V9661" s="1" t="s">
        <v>78</v>
      </c>
      <c r="W9661" s="1" t="s">
        <v>34</v>
      </c>
      <c r="X9661">
        <v>2015</v>
      </c>
      <c r="Y9661" s="1" t="s">
        <v>60</v>
      </c>
      <c r="Z9661" s="1" t="s">
        <v>61</v>
      </c>
    </row>
    <row r="9662" spans="1:26" x14ac:dyDescent="0.25">
      <c r="A9662">
        <v>59588</v>
      </c>
      <c r="B9662" s="1" t="s">
        <v>26</v>
      </c>
      <c r="C9662">
        <v>2016</v>
      </c>
      <c r="D9662" s="1" t="s">
        <v>1239</v>
      </c>
      <c r="E9662">
        <v>5165</v>
      </c>
      <c r="F9662" s="1" t="s">
        <v>28</v>
      </c>
      <c r="G9662">
        <v>9381.8336500000005</v>
      </c>
      <c r="H9662">
        <v>121964</v>
      </c>
      <c r="I9662">
        <v>5769.8276900000001</v>
      </c>
      <c r="J9662" s="1" t="s">
        <v>89</v>
      </c>
      <c r="K9662">
        <v>28477</v>
      </c>
      <c r="L9662" s="1" t="s">
        <v>30</v>
      </c>
      <c r="M9662" s="1" t="s">
        <v>31</v>
      </c>
      <c r="N9662" s="1" t="s">
        <v>32</v>
      </c>
      <c r="O9662">
        <v>46</v>
      </c>
      <c r="P9662" s="1" t="s">
        <v>33</v>
      </c>
      <c r="Q9662" s="1" t="s">
        <v>33</v>
      </c>
      <c r="R9662" s="1" t="s">
        <v>958</v>
      </c>
      <c r="S9662" s="1" t="s">
        <v>70</v>
      </c>
      <c r="T9662">
        <v>5165</v>
      </c>
      <c r="U9662" s="1" t="s">
        <v>54</v>
      </c>
      <c r="V9662" s="1" t="s">
        <v>102</v>
      </c>
      <c r="W9662" s="1" t="s">
        <v>34</v>
      </c>
      <c r="X9662">
        <v>2016</v>
      </c>
      <c r="Y9662" s="1" t="s">
        <v>60</v>
      </c>
      <c r="Z9662" s="1" t="s">
        <v>61</v>
      </c>
    </row>
    <row r="9663" spans="1:26" x14ac:dyDescent="0.25">
      <c r="A9663">
        <v>59590</v>
      </c>
      <c r="B9663" s="1" t="s">
        <v>26</v>
      </c>
      <c r="C9663">
        <v>2015</v>
      </c>
      <c r="D9663" s="1" t="s">
        <v>1654</v>
      </c>
      <c r="E9663">
        <v>6871</v>
      </c>
      <c r="F9663" s="1" t="s">
        <v>62</v>
      </c>
      <c r="G9663">
        <v>8090.3936100000001</v>
      </c>
      <c r="H9663">
        <v>1051.75117</v>
      </c>
      <c r="I9663">
        <v>6407.5917399999998</v>
      </c>
      <c r="J9663" s="1" t="s">
        <v>68</v>
      </c>
      <c r="K9663">
        <v>28478</v>
      </c>
      <c r="L9663" s="1" t="s">
        <v>30</v>
      </c>
      <c r="M9663" s="1" t="s">
        <v>31</v>
      </c>
      <c r="N9663" s="1" t="s">
        <v>43</v>
      </c>
      <c r="O9663">
        <v>48</v>
      </c>
      <c r="P9663" s="1" t="s">
        <v>34</v>
      </c>
      <c r="Q9663" s="1" t="s">
        <v>34</v>
      </c>
      <c r="R9663" s="1" t="s">
        <v>711</v>
      </c>
      <c r="S9663" s="1" t="s">
        <v>36</v>
      </c>
      <c r="T9663">
        <v>6871</v>
      </c>
      <c r="U9663" s="1" t="s">
        <v>37</v>
      </c>
      <c r="V9663" s="1" t="s">
        <v>38</v>
      </c>
      <c r="W9663" s="1" t="s">
        <v>34</v>
      </c>
      <c r="X9663">
        <v>2015</v>
      </c>
      <c r="Y9663" s="1" t="s">
        <v>39</v>
      </c>
      <c r="Z9663" s="1" t="s">
        <v>61</v>
      </c>
    </row>
    <row r="9664" spans="1:26" x14ac:dyDescent="0.25">
      <c r="A9664">
        <v>59592</v>
      </c>
      <c r="B9664" s="1" t="s">
        <v>26</v>
      </c>
      <c r="C9664">
        <v>2017</v>
      </c>
      <c r="D9664" s="1" t="s">
        <v>1086</v>
      </c>
      <c r="E9664">
        <v>5047</v>
      </c>
      <c r="F9664" s="1" t="s">
        <v>50</v>
      </c>
      <c r="G9664">
        <v>17910.42209</v>
      </c>
      <c r="H9664">
        <v>232835</v>
      </c>
      <c r="I9664">
        <v>13074.608130000001</v>
      </c>
      <c r="J9664" s="1" t="s">
        <v>56</v>
      </c>
      <c r="K9664">
        <v>28479</v>
      </c>
      <c r="L9664" s="1" t="s">
        <v>30</v>
      </c>
      <c r="M9664" s="1" t="s">
        <v>31</v>
      </c>
      <c r="N9664" s="1" t="s">
        <v>43</v>
      </c>
      <c r="O9664">
        <v>60</v>
      </c>
      <c r="P9664" s="1" t="s">
        <v>33</v>
      </c>
      <c r="Q9664" s="1" t="s">
        <v>33</v>
      </c>
      <c r="R9664" s="1" t="s">
        <v>203</v>
      </c>
      <c r="S9664" s="1" t="s">
        <v>64</v>
      </c>
      <c r="T9664">
        <v>5047</v>
      </c>
      <c r="U9664" s="1" t="s">
        <v>37</v>
      </c>
      <c r="V9664" s="1" t="s">
        <v>38</v>
      </c>
      <c r="W9664" s="1" t="s">
        <v>34</v>
      </c>
      <c r="X9664">
        <v>2017</v>
      </c>
      <c r="Y9664" s="1" t="s">
        <v>60</v>
      </c>
      <c r="Z9664" s="1" t="s">
        <v>61</v>
      </c>
    </row>
    <row r="9665" spans="1:26" x14ac:dyDescent="0.25">
      <c r="A9665">
        <v>59594</v>
      </c>
      <c r="B9665" s="1" t="s">
        <v>26</v>
      </c>
      <c r="C9665">
        <v>2018</v>
      </c>
      <c r="D9665" s="1" t="s">
        <v>855</v>
      </c>
      <c r="E9665">
        <v>4408</v>
      </c>
      <c r="F9665" s="1" t="s">
        <v>42</v>
      </c>
      <c r="G9665">
        <v>6165.8233600000003</v>
      </c>
      <c r="H9665">
        <v>801.55704000000003</v>
      </c>
      <c r="I9665">
        <v>3946.1269499999999</v>
      </c>
      <c r="J9665" s="1" t="s">
        <v>68</v>
      </c>
      <c r="K9665">
        <v>28480</v>
      </c>
      <c r="L9665" s="1" t="s">
        <v>30</v>
      </c>
      <c r="M9665" s="1" t="s">
        <v>31</v>
      </c>
      <c r="N9665" s="1" t="s">
        <v>32</v>
      </c>
      <c r="O9665">
        <v>61</v>
      </c>
      <c r="P9665" s="1" t="s">
        <v>33</v>
      </c>
      <c r="Q9665" s="1" t="s">
        <v>34</v>
      </c>
      <c r="R9665" s="1" t="s">
        <v>91</v>
      </c>
      <c r="S9665" s="1" t="s">
        <v>74</v>
      </c>
      <c r="T9665">
        <v>4408</v>
      </c>
      <c r="U9665" s="1" t="s">
        <v>75</v>
      </c>
      <c r="V9665" s="1" t="s">
        <v>38</v>
      </c>
      <c r="W9665" s="1" t="s">
        <v>34</v>
      </c>
      <c r="X9665">
        <v>2018</v>
      </c>
      <c r="Y9665" s="1" t="s">
        <v>39</v>
      </c>
      <c r="Z9665" s="1" t="s">
        <v>61</v>
      </c>
    </row>
    <row r="9666" spans="1:26" x14ac:dyDescent="0.25">
      <c r="A9666">
        <v>59596</v>
      </c>
      <c r="B9666" s="1" t="s">
        <v>26</v>
      </c>
      <c r="C9666">
        <v>2016</v>
      </c>
      <c r="D9666" s="1" t="s">
        <v>1420</v>
      </c>
      <c r="E9666">
        <v>5049</v>
      </c>
      <c r="F9666" s="1" t="s">
        <v>28</v>
      </c>
      <c r="G9666">
        <v>15980.786690000001</v>
      </c>
      <c r="H9666">
        <v>20775</v>
      </c>
      <c r="I9666">
        <v>11969.60923</v>
      </c>
      <c r="J9666" s="1" t="s">
        <v>68</v>
      </c>
      <c r="K9666">
        <v>28482</v>
      </c>
      <c r="L9666" s="1" t="s">
        <v>30</v>
      </c>
      <c r="M9666" s="1" t="s">
        <v>31</v>
      </c>
      <c r="N9666" s="1" t="s">
        <v>32</v>
      </c>
      <c r="O9666">
        <v>37</v>
      </c>
      <c r="P9666" s="1" t="s">
        <v>33</v>
      </c>
      <c r="Q9666" s="1" t="s">
        <v>34</v>
      </c>
      <c r="R9666" s="1" t="s">
        <v>63</v>
      </c>
      <c r="S9666" s="1" t="s">
        <v>64</v>
      </c>
      <c r="T9666">
        <v>5049</v>
      </c>
      <c r="U9666" s="1" t="s">
        <v>37</v>
      </c>
      <c r="V9666" s="1" t="s">
        <v>38</v>
      </c>
      <c r="W9666" s="1" t="s">
        <v>34</v>
      </c>
      <c r="X9666">
        <v>2017</v>
      </c>
      <c r="Y9666" s="1" t="s">
        <v>60</v>
      </c>
      <c r="Z9666" s="1" t="s">
        <v>61</v>
      </c>
    </row>
    <row r="9667" spans="1:26" x14ac:dyDescent="0.25">
      <c r="A9667">
        <v>59598</v>
      </c>
      <c r="B9667" s="1" t="s">
        <v>26</v>
      </c>
      <c r="C9667">
        <v>2015</v>
      </c>
      <c r="D9667" s="1" t="s">
        <v>1635</v>
      </c>
      <c r="E9667">
        <v>5870</v>
      </c>
      <c r="F9667" s="1" t="s">
        <v>62</v>
      </c>
      <c r="G9667">
        <v>5791.5516100000004</v>
      </c>
      <c r="H9667">
        <v>752.90170999999998</v>
      </c>
      <c r="I9667">
        <v>3752.92544</v>
      </c>
      <c r="J9667" s="1" t="s">
        <v>51</v>
      </c>
      <c r="K9667">
        <v>28484</v>
      </c>
      <c r="L9667" s="1" t="s">
        <v>30</v>
      </c>
      <c r="M9667" s="1" t="s">
        <v>31</v>
      </c>
      <c r="N9667" s="1" t="s">
        <v>43</v>
      </c>
      <c r="O9667">
        <v>73</v>
      </c>
      <c r="P9667" s="1" t="s">
        <v>33</v>
      </c>
      <c r="Q9667" s="1" t="s">
        <v>34</v>
      </c>
      <c r="R9667" s="1" t="s">
        <v>108</v>
      </c>
      <c r="S9667" s="1" t="s">
        <v>109</v>
      </c>
      <c r="T9667">
        <v>5870</v>
      </c>
      <c r="U9667" s="1" t="s">
        <v>54</v>
      </c>
      <c r="V9667" s="1" t="s">
        <v>38</v>
      </c>
      <c r="W9667" s="1" t="s">
        <v>34</v>
      </c>
      <c r="X9667">
        <v>2015</v>
      </c>
      <c r="Y9667" s="1" t="s">
        <v>39</v>
      </c>
      <c r="Z9667" s="1" t="s">
        <v>61</v>
      </c>
    </row>
    <row r="9668" spans="1:26" x14ac:dyDescent="0.25">
      <c r="A9668">
        <v>59600</v>
      </c>
      <c r="B9668" s="1" t="s">
        <v>26</v>
      </c>
      <c r="C9668">
        <v>2018</v>
      </c>
      <c r="D9668" s="1" t="s">
        <v>761</v>
      </c>
      <c r="E9668">
        <v>5166</v>
      </c>
      <c r="F9668" s="1" t="s">
        <v>28</v>
      </c>
      <c r="G9668">
        <v>7840.18469</v>
      </c>
      <c r="H9668">
        <v>101922</v>
      </c>
      <c r="I9668">
        <v>4892.2752499999997</v>
      </c>
      <c r="J9668" s="1" t="s">
        <v>51</v>
      </c>
      <c r="K9668">
        <v>28486</v>
      </c>
      <c r="L9668" s="1" t="s">
        <v>30</v>
      </c>
      <c r="M9668" s="1" t="s">
        <v>31</v>
      </c>
      <c r="N9668" s="1" t="s">
        <v>32</v>
      </c>
      <c r="O9668">
        <v>56</v>
      </c>
      <c r="P9668" s="1" t="s">
        <v>33</v>
      </c>
      <c r="Q9668" s="1" t="s">
        <v>34</v>
      </c>
      <c r="R9668" s="1" t="s">
        <v>145</v>
      </c>
      <c r="S9668" s="1" t="s">
        <v>70</v>
      </c>
      <c r="T9668">
        <v>5166</v>
      </c>
      <c r="U9668" s="1" t="s">
        <v>54</v>
      </c>
      <c r="V9668" s="1" t="s">
        <v>102</v>
      </c>
      <c r="W9668" s="1" t="s">
        <v>34</v>
      </c>
      <c r="X9668">
        <v>2018</v>
      </c>
      <c r="Y9668" s="1" t="s">
        <v>60</v>
      </c>
      <c r="Z9668" s="1" t="s">
        <v>61</v>
      </c>
    </row>
    <row r="9669" spans="1:26" x14ac:dyDescent="0.25">
      <c r="A9669">
        <v>59602</v>
      </c>
      <c r="B9669" s="1" t="s">
        <v>26</v>
      </c>
      <c r="C9669">
        <v>2016</v>
      </c>
      <c r="D9669" s="1" t="s">
        <v>1483</v>
      </c>
      <c r="E9669">
        <v>5057</v>
      </c>
      <c r="F9669" s="1" t="s">
        <v>77</v>
      </c>
      <c r="G9669">
        <v>18192.30774</v>
      </c>
      <c r="H9669">
        <v>2365.0000100000002</v>
      </c>
      <c r="I9669">
        <v>13007.500040000001</v>
      </c>
      <c r="J9669" s="1" t="s">
        <v>51</v>
      </c>
      <c r="K9669">
        <v>28488</v>
      </c>
      <c r="L9669" s="1" t="s">
        <v>30</v>
      </c>
      <c r="M9669" s="1" t="s">
        <v>31</v>
      </c>
      <c r="N9669" s="1" t="s">
        <v>32</v>
      </c>
      <c r="O9669">
        <v>58</v>
      </c>
      <c r="P9669" s="1" t="s">
        <v>33</v>
      </c>
      <c r="Q9669" s="1" t="s">
        <v>33</v>
      </c>
      <c r="R9669" s="1" t="s">
        <v>233</v>
      </c>
      <c r="S9669" s="1" t="s">
        <v>64</v>
      </c>
      <c r="T9669">
        <v>5057</v>
      </c>
      <c r="U9669" s="1" t="s">
        <v>37</v>
      </c>
      <c r="V9669" s="1" t="s">
        <v>59</v>
      </c>
      <c r="W9669" s="1" t="s">
        <v>34</v>
      </c>
      <c r="X9669">
        <v>2019</v>
      </c>
      <c r="Y9669" s="1" t="s">
        <v>60</v>
      </c>
      <c r="Z9669" s="1" t="s">
        <v>40</v>
      </c>
    </row>
    <row r="9670" spans="1:26" x14ac:dyDescent="0.25">
      <c r="A9670">
        <v>59604</v>
      </c>
      <c r="B9670" s="1" t="s">
        <v>26</v>
      </c>
      <c r="C9670">
        <v>2017</v>
      </c>
      <c r="D9670" s="1" t="s">
        <v>984</v>
      </c>
      <c r="E9670">
        <v>6253</v>
      </c>
      <c r="F9670" s="1" t="s">
        <v>149</v>
      </c>
      <c r="G9670">
        <v>14188.320959999999</v>
      </c>
      <c r="H9670">
        <v>184448</v>
      </c>
      <c r="I9670">
        <v>9917.6363500000007</v>
      </c>
      <c r="J9670" s="1" t="s">
        <v>29</v>
      </c>
      <c r="K9670">
        <v>28489</v>
      </c>
      <c r="L9670" s="1" t="s">
        <v>30</v>
      </c>
      <c r="M9670" s="1" t="s">
        <v>31</v>
      </c>
      <c r="N9670" s="1" t="s">
        <v>43</v>
      </c>
      <c r="O9670">
        <v>77</v>
      </c>
      <c r="P9670" s="1" t="s">
        <v>33</v>
      </c>
      <c r="Q9670" s="1" t="s">
        <v>34</v>
      </c>
      <c r="R9670" s="1" t="s">
        <v>145</v>
      </c>
      <c r="S9670" s="1" t="s">
        <v>70</v>
      </c>
      <c r="T9670">
        <v>6253</v>
      </c>
      <c r="U9670" s="1" t="s">
        <v>54</v>
      </c>
      <c r="V9670" s="1" t="s">
        <v>47</v>
      </c>
      <c r="W9670" s="1" t="s">
        <v>34</v>
      </c>
      <c r="X9670">
        <v>2018</v>
      </c>
      <c r="Y9670" s="1" t="s">
        <v>39</v>
      </c>
      <c r="Z9670" s="1" t="s">
        <v>40</v>
      </c>
    </row>
    <row r="9671" spans="1:26" x14ac:dyDescent="0.25">
      <c r="A9671">
        <v>59606</v>
      </c>
      <c r="B9671" s="1" t="s">
        <v>26</v>
      </c>
      <c r="C9671">
        <v>2016</v>
      </c>
      <c r="D9671" s="1" t="s">
        <v>1414</v>
      </c>
      <c r="E9671">
        <v>5155</v>
      </c>
      <c r="F9671" s="1" t="s">
        <v>28</v>
      </c>
      <c r="G9671">
        <v>7235.1709000000001</v>
      </c>
      <c r="H9671">
        <v>940.57222000000002</v>
      </c>
      <c r="I9671">
        <v>4572.6280100000004</v>
      </c>
      <c r="J9671" s="1" t="s">
        <v>51</v>
      </c>
      <c r="K9671">
        <v>28490</v>
      </c>
      <c r="L9671" s="1" t="s">
        <v>30</v>
      </c>
      <c r="M9671" s="1" t="s">
        <v>31</v>
      </c>
      <c r="N9671" s="1" t="s">
        <v>32</v>
      </c>
      <c r="O9671">
        <v>64</v>
      </c>
      <c r="P9671" s="1" t="s">
        <v>33</v>
      </c>
      <c r="Q9671" s="1" t="s">
        <v>33</v>
      </c>
      <c r="R9671" s="1" t="s">
        <v>108</v>
      </c>
      <c r="S9671" s="1" t="s">
        <v>109</v>
      </c>
      <c r="T9671">
        <v>5155</v>
      </c>
      <c r="U9671" s="1" t="s">
        <v>54</v>
      </c>
      <c r="V9671" s="1" t="s">
        <v>102</v>
      </c>
      <c r="W9671" s="1" t="s">
        <v>34</v>
      </c>
      <c r="X9671">
        <v>2016</v>
      </c>
      <c r="Y9671" s="1" t="s">
        <v>60</v>
      </c>
      <c r="Z9671" s="1" t="s">
        <v>61</v>
      </c>
    </row>
    <row r="9672" spans="1:26" x14ac:dyDescent="0.25">
      <c r="A9672">
        <v>59608</v>
      </c>
      <c r="B9672" s="1" t="s">
        <v>26</v>
      </c>
      <c r="C9672">
        <v>2017</v>
      </c>
      <c r="D9672" s="1" t="s">
        <v>947</v>
      </c>
      <c r="E9672">
        <v>6412</v>
      </c>
      <c r="F9672" s="1" t="s">
        <v>28</v>
      </c>
      <c r="G9672">
        <v>12067.17294</v>
      </c>
      <c r="H9672">
        <v>156873</v>
      </c>
      <c r="I9672">
        <v>8350.4836799999994</v>
      </c>
      <c r="J9672" s="1" t="s">
        <v>56</v>
      </c>
      <c r="K9672">
        <v>28491</v>
      </c>
      <c r="L9672" s="1" t="s">
        <v>30</v>
      </c>
      <c r="M9672" s="1" t="s">
        <v>31</v>
      </c>
      <c r="N9672" s="1" t="s">
        <v>32</v>
      </c>
      <c r="O9672">
        <v>55</v>
      </c>
      <c r="P9672" s="1" t="s">
        <v>33</v>
      </c>
      <c r="Q9672" s="1" t="s">
        <v>33</v>
      </c>
      <c r="R9672" s="1" t="s">
        <v>182</v>
      </c>
      <c r="S9672" s="1" t="s">
        <v>74</v>
      </c>
      <c r="T9672">
        <v>6412</v>
      </c>
      <c r="U9672" s="1" t="s">
        <v>75</v>
      </c>
      <c r="V9672" s="1" t="s">
        <v>47</v>
      </c>
      <c r="W9672" s="1" t="s">
        <v>34</v>
      </c>
      <c r="X9672">
        <v>2018</v>
      </c>
      <c r="Y9672" s="1" t="s">
        <v>39</v>
      </c>
      <c r="Z9672" s="1" t="s">
        <v>40</v>
      </c>
    </row>
    <row r="9673" spans="1:26" x14ac:dyDescent="0.25">
      <c r="A9673">
        <v>59610</v>
      </c>
      <c r="B9673" s="1" t="s">
        <v>26</v>
      </c>
      <c r="C9673">
        <v>2017</v>
      </c>
      <c r="D9673" s="1" t="s">
        <v>1117</v>
      </c>
      <c r="E9673">
        <v>5051</v>
      </c>
      <c r="F9673" s="1" t="s">
        <v>50</v>
      </c>
      <c r="G9673">
        <v>14396.56612</v>
      </c>
      <c r="H9673">
        <v>1871.5536</v>
      </c>
      <c r="I9673">
        <v>11301.304400000001</v>
      </c>
      <c r="J9673" s="1" t="s">
        <v>51</v>
      </c>
      <c r="K9673">
        <v>28493</v>
      </c>
      <c r="L9673" s="1" t="s">
        <v>30</v>
      </c>
      <c r="M9673" s="1" t="s">
        <v>31</v>
      </c>
      <c r="N9673" s="1" t="s">
        <v>32</v>
      </c>
      <c r="O9673">
        <v>48</v>
      </c>
      <c r="P9673" s="1" t="s">
        <v>33</v>
      </c>
      <c r="Q9673" s="1" t="s">
        <v>33</v>
      </c>
      <c r="R9673" s="1" t="s">
        <v>679</v>
      </c>
      <c r="S9673" s="1" t="s">
        <v>64</v>
      </c>
      <c r="T9673">
        <v>5051</v>
      </c>
      <c r="U9673" s="1" t="s">
        <v>37</v>
      </c>
      <c r="V9673" s="1" t="s">
        <v>59</v>
      </c>
      <c r="W9673" s="1" t="s">
        <v>34</v>
      </c>
      <c r="X9673">
        <v>2019</v>
      </c>
      <c r="Y9673" s="1" t="s">
        <v>60</v>
      </c>
      <c r="Z9673" s="1" t="s">
        <v>61</v>
      </c>
    </row>
    <row r="9674" spans="1:26" x14ac:dyDescent="0.25">
      <c r="A9674">
        <v>59612</v>
      </c>
      <c r="B9674" s="1" t="s">
        <v>26</v>
      </c>
      <c r="C9674">
        <v>2019</v>
      </c>
      <c r="D9674" s="1" t="s">
        <v>604</v>
      </c>
      <c r="E9674">
        <v>6875</v>
      </c>
      <c r="F9674" s="1" t="s">
        <v>62</v>
      </c>
      <c r="G9674">
        <v>8345.4008200000007</v>
      </c>
      <c r="H9674">
        <v>10849</v>
      </c>
      <c r="I9674">
        <v>5507.9645399999999</v>
      </c>
      <c r="J9674" s="1" t="s">
        <v>51</v>
      </c>
      <c r="K9674">
        <v>28494</v>
      </c>
      <c r="L9674" s="1" t="s">
        <v>30</v>
      </c>
      <c r="M9674" s="1" t="s">
        <v>31</v>
      </c>
      <c r="N9674" s="1" t="s">
        <v>43</v>
      </c>
      <c r="O9674">
        <v>40</v>
      </c>
      <c r="P9674" s="1" t="s">
        <v>33</v>
      </c>
      <c r="Q9674" s="1" t="s">
        <v>33</v>
      </c>
      <c r="R9674" s="1" t="s">
        <v>143</v>
      </c>
      <c r="S9674" s="1" t="s">
        <v>64</v>
      </c>
      <c r="T9674">
        <v>6875</v>
      </c>
      <c r="U9674" s="1" t="s">
        <v>37</v>
      </c>
      <c r="V9674" s="1" t="s">
        <v>38</v>
      </c>
      <c r="W9674" s="1" t="s">
        <v>34</v>
      </c>
      <c r="X9674">
        <v>2019</v>
      </c>
      <c r="Y9674" s="1" t="s">
        <v>39</v>
      </c>
      <c r="Z9674" s="1" t="s">
        <v>61</v>
      </c>
    </row>
    <row r="9675" spans="1:26" x14ac:dyDescent="0.25">
      <c r="A9675">
        <v>59614</v>
      </c>
      <c r="B9675" s="1" t="s">
        <v>26</v>
      </c>
      <c r="C9675">
        <v>2017</v>
      </c>
      <c r="D9675" s="1" t="s">
        <v>1030</v>
      </c>
      <c r="E9675">
        <v>5049</v>
      </c>
      <c r="F9675" s="1" t="s">
        <v>28</v>
      </c>
      <c r="G9675">
        <v>18729.181380000002</v>
      </c>
      <c r="H9675">
        <v>2434.79358</v>
      </c>
      <c r="I9675">
        <v>14496.38639</v>
      </c>
      <c r="J9675" s="1" t="s">
        <v>51</v>
      </c>
      <c r="K9675">
        <v>28495</v>
      </c>
      <c r="L9675" s="1" t="s">
        <v>30</v>
      </c>
      <c r="M9675" s="1" t="s">
        <v>31</v>
      </c>
      <c r="N9675" s="1" t="s">
        <v>32</v>
      </c>
      <c r="O9675">
        <v>59</v>
      </c>
      <c r="P9675" s="1" t="s">
        <v>33</v>
      </c>
      <c r="Q9675" s="1" t="s">
        <v>33</v>
      </c>
      <c r="R9675" s="1" t="s">
        <v>766</v>
      </c>
      <c r="S9675" s="1" t="s">
        <v>36</v>
      </c>
      <c r="T9675">
        <v>5049</v>
      </c>
      <c r="U9675" s="1" t="s">
        <v>37</v>
      </c>
      <c r="V9675" s="1" t="s">
        <v>38</v>
      </c>
      <c r="W9675" s="1" t="s">
        <v>34</v>
      </c>
      <c r="X9675">
        <v>2017</v>
      </c>
      <c r="Y9675" s="1" t="s">
        <v>60</v>
      </c>
      <c r="Z9675" s="1" t="s">
        <v>61</v>
      </c>
    </row>
    <row r="9676" spans="1:26" x14ac:dyDescent="0.25">
      <c r="A9676">
        <v>59616</v>
      </c>
      <c r="B9676" s="1" t="s">
        <v>26</v>
      </c>
      <c r="C9676">
        <v>2015</v>
      </c>
      <c r="D9676" s="1" t="s">
        <v>1657</v>
      </c>
      <c r="E9676">
        <v>5047</v>
      </c>
      <c r="F9676" s="1" t="s">
        <v>28</v>
      </c>
      <c r="G9676">
        <v>15193.01168</v>
      </c>
      <c r="H9676">
        <v>197509</v>
      </c>
      <c r="I9676">
        <v>11182.05659</v>
      </c>
      <c r="J9676" s="1" t="s">
        <v>51</v>
      </c>
      <c r="K9676">
        <v>28497</v>
      </c>
      <c r="L9676" s="1" t="s">
        <v>30</v>
      </c>
      <c r="M9676" s="1" t="s">
        <v>31</v>
      </c>
      <c r="N9676" s="1" t="s">
        <v>32</v>
      </c>
      <c r="O9676">
        <v>51</v>
      </c>
      <c r="P9676" s="1" t="s">
        <v>33</v>
      </c>
      <c r="Q9676" s="1" t="s">
        <v>34</v>
      </c>
      <c r="R9676" s="1" t="s">
        <v>205</v>
      </c>
      <c r="S9676" s="1" t="s">
        <v>64</v>
      </c>
      <c r="T9676">
        <v>5047</v>
      </c>
      <c r="U9676" s="1" t="s">
        <v>37</v>
      </c>
      <c r="V9676" s="1" t="s">
        <v>38</v>
      </c>
      <c r="W9676" s="1" t="s">
        <v>34</v>
      </c>
      <c r="X9676">
        <v>2017</v>
      </c>
      <c r="Y9676" s="1" t="s">
        <v>60</v>
      </c>
      <c r="Z9676" s="1" t="s">
        <v>61</v>
      </c>
    </row>
    <row r="9677" spans="1:26" x14ac:dyDescent="0.25">
      <c r="A9677">
        <v>59618</v>
      </c>
      <c r="B9677" s="1" t="s">
        <v>26</v>
      </c>
      <c r="C9677">
        <v>2017</v>
      </c>
      <c r="D9677" s="1" t="s">
        <v>1098</v>
      </c>
      <c r="E9677">
        <v>5199</v>
      </c>
      <c r="F9677" s="1" t="s">
        <v>28</v>
      </c>
      <c r="G9677">
        <v>7194.64329</v>
      </c>
      <c r="H9677">
        <v>935.30363</v>
      </c>
      <c r="I9677">
        <v>5726.93606</v>
      </c>
      <c r="J9677" s="1" t="s">
        <v>68</v>
      </c>
      <c r="K9677">
        <v>28499</v>
      </c>
      <c r="L9677" s="1" t="s">
        <v>30</v>
      </c>
      <c r="M9677" s="1" t="s">
        <v>31</v>
      </c>
      <c r="N9677" s="1" t="s">
        <v>43</v>
      </c>
      <c r="O9677">
        <v>52</v>
      </c>
      <c r="P9677" s="1" t="s">
        <v>33</v>
      </c>
      <c r="Q9677" s="1" t="s">
        <v>33</v>
      </c>
      <c r="R9677" s="1" t="s">
        <v>69</v>
      </c>
      <c r="S9677" s="1" t="s">
        <v>70</v>
      </c>
      <c r="T9677">
        <v>5199</v>
      </c>
      <c r="U9677" s="1" t="s">
        <v>54</v>
      </c>
      <c r="V9677" s="1" t="s">
        <v>102</v>
      </c>
      <c r="W9677" s="1" t="s">
        <v>34</v>
      </c>
      <c r="X9677">
        <v>2017</v>
      </c>
      <c r="Y9677" s="1" t="s">
        <v>60</v>
      </c>
      <c r="Z9677" s="1" t="s">
        <v>61</v>
      </c>
    </row>
    <row r="9678" spans="1:26" x14ac:dyDescent="0.25">
      <c r="A9678">
        <v>59620</v>
      </c>
      <c r="B9678" s="1" t="s">
        <v>26</v>
      </c>
      <c r="C9678">
        <v>2015</v>
      </c>
      <c r="D9678" s="1" t="s">
        <v>767</v>
      </c>
      <c r="E9678">
        <v>4657</v>
      </c>
      <c r="F9678" s="1" t="s">
        <v>50</v>
      </c>
      <c r="G9678">
        <v>8885.5595699999994</v>
      </c>
      <c r="H9678">
        <v>115512</v>
      </c>
      <c r="I9678">
        <v>5340.2213000000002</v>
      </c>
      <c r="J9678" s="1" t="s">
        <v>29</v>
      </c>
      <c r="K9678">
        <v>28500</v>
      </c>
      <c r="L9678" s="1" t="s">
        <v>30</v>
      </c>
      <c r="M9678" s="1" t="s">
        <v>31</v>
      </c>
      <c r="N9678" s="1" t="s">
        <v>43</v>
      </c>
      <c r="O9678">
        <v>53</v>
      </c>
      <c r="P9678" s="1" t="s">
        <v>33</v>
      </c>
      <c r="Q9678" s="1" t="s">
        <v>33</v>
      </c>
      <c r="R9678" s="1" t="s">
        <v>205</v>
      </c>
      <c r="S9678" s="1" t="s">
        <v>64</v>
      </c>
      <c r="T9678">
        <v>4657</v>
      </c>
      <c r="U9678" s="1" t="s">
        <v>37</v>
      </c>
      <c r="V9678" s="1" t="s">
        <v>38</v>
      </c>
      <c r="W9678" s="1" t="s">
        <v>34</v>
      </c>
      <c r="X9678">
        <v>2015</v>
      </c>
      <c r="Y9678" s="1" t="s">
        <v>39</v>
      </c>
      <c r="Z9678" s="1" t="s">
        <v>61</v>
      </c>
    </row>
    <row r="9679" spans="1:26" x14ac:dyDescent="0.25">
      <c r="A9679">
        <v>59622</v>
      </c>
      <c r="B9679" s="1" t="s">
        <v>26</v>
      </c>
      <c r="C9679">
        <v>2015</v>
      </c>
      <c r="D9679" s="1" t="s">
        <v>1162</v>
      </c>
      <c r="E9679">
        <v>5048</v>
      </c>
      <c r="F9679" s="1" t="s">
        <v>149</v>
      </c>
      <c r="G9679">
        <v>15756.907289999999</v>
      </c>
      <c r="H9679">
        <v>2048.39795</v>
      </c>
      <c r="I9679">
        <v>11723.13903</v>
      </c>
      <c r="J9679" s="1" t="s">
        <v>51</v>
      </c>
      <c r="K9679">
        <v>28502</v>
      </c>
      <c r="L9679" s="1" t="s">
        <v>30</v>
      </c>
      <c r="M9679" s="1" t="s">
        <v>31</v>
      </c>
      <c r="N9679" s="1" t="s">
        <v>32</v>
      </c>
      <c r="O9679">
        <v>30</v>
      </c>
      <c r="P9679" s="1" t="s">
        <v>33</v>
      </c>
      <c r="Q9679" s="1" t="s">
        <v>34</v>
      </c>
      <c r="R9679" s="1" t="s">
        <v>1187</v>
      </c>
      <c r="S9679" s="1" t="s">
        <v>36</v>
      </c>
      <c r="T9679">
        <v>5048</v>
      </c>
      <c r="U9679" s="1" t="s">
        <v>37</v>
      </c>
      <c r="V9679" s="1" t="s">
        <v>78</v>
      </c>
      <c r="W9679" s="1" t="s">
        <v>34</v>
      </c>
      <c r="X9679">
        <v>2015</v>
      </c>
      <c r="Y9679" s="1" t="s">
        <v>60</v>
      </c>
      <c r="Z9679" s="1" t="s">
        <v>61</v>
      </c>
    </row>
    <row r="9680" spans="1:26" x14ac:dyDescent="0.25">
      <c r="A9680">
        <v>59624</v>
      </c>
      <c r="B9680" s="1" t="s">
        <v>26</v>
      </c>
      <c r="C9680">
        <v>2018</v>
      </c>
      <c r="D9680" s="1" t="s">
        <v>855</v>
      </c>
      <c r="E9680">
        <v>5061</v>
      </c>
      <c r="F9680" s="1" t="s">
        <v>50</v>
      </c>
      <c r="G9680">
        <v>21307.01526</v>
      </c>
      <c r="H9680">
        <v>276991</v>
      </c>
      <c r="I9680">
        <v>14595.30545</v>
      </c>
      <c r="J9680" s="1" t="s">
        <v>89</v>
      </c>
      <c r="K9680">
        <v>28504</v>
      </c>
      <c r="L9680" s="1" t="s">
        <v>30</v>
      </c>
      <c r="M9680" s="1" t="s">
        <v>31</v>
      </c>
      <c r="N9680" s="1" t="s">
        <v>32</v>
      </c>
      <c r="O9680">
        <v>55</v>
      </c>
      <c r="P9680" s="1" t="s">
        <v>33</v>
      </c>
      <c r="Q9680" s="1" t="s">
        <v>34</v>
      </c>
      <c r="R9680" s="1" t="s">
        <v>153</v>
      </c>
      <c r="S9680" s="1" t="s">
        <v>151</v>
      </c>
      <c r="T9680">
        <v>5061</v>
      </c>
      <c r="U9680" s="1" t="s">
        <v>37</v>
      </c>
      <c r="V9680" s="1" t="s">
        <v>59</v>
      </c>
      <c r="W9680" s="1" t="s">
        <v>34</v>
      </c>
      <c r="X9680">
        <v>2019</v>
      </c>
      <c r="Y9680" s="1" t="s">
        <v>60</v>
      </c>
      <c r="Z9680" s="1" t="s">
        <v>61</v>
      </c>
    </row>
    <row r="9681" spans="1:26" x14ac:dyDescent="0.25">
      <c r="A9681">
        <v>59626</v>
      </c>
      <c r="B9681" s="1" t="s">
        <v>26</v>
      </c>
      <c r="C9681">
        <v>2019</v>
      </c>
      <c r="D9681" s="1" t="s">
        <v>554</v>
      </c>
      <c r="E9681">
        <v>4409</v>
      </c>
      <c r="F9681" s="1" t="s">
        <v>50</v>
      </c>
      <c r="G9681">
        <v>5326.8116399999999</v>
      </c>
      <c r="H9681">
        <v>692.48550999999998</v>
      </c>
      <c r="I9681">
        <v>3542.3297400000001</v>
      </c>
      <c r="J9681" s="1" t="s">
        <v>68</v>
      </c>
      <c r="K9681">
        <v>28506</v>
      </c>
      <c r="L9681" s="1" t="s">
        <v>30</v>
      </c>
      <c r="M9681" s="1" t="s">
        <v>31</v>
      </c>
      <c r="N9681" s="1" t="s">
        <v>43</v>
      </c>
      <c r="O9681">
        <v>36</v>
      </c>
      <c r="P9681" s="1" t="s">
        <v>33</v>
      </c>
      <c r="Q9681" s="1" t="s">
        <v>34</v>
      </c>
      <c r="R9681" s="1" t="s">
        <v>91</v>
      </c>
      <c r="S9681" s="1" t="s">
        <v>74</v>
      </c>
      <c r="T9681">
        <v>4409</v>
      </c>
      <c r="U9681" s="1" t="s">
        <v>75</v>
      </c>
      <c r="V9681" s="1" t="s">
        <v>38</v>
      </c>
      <c r="W9681" s="1" t="s">
        <v>34</v>
      </c>
      <c r="X9681">
        <v>2018</v>
      </c>
      <c r="Y9681" s="1" t="s">
        <v>39</v>
      </c>
      <c r="Z9681" s="1" t="s">
        <v>61</v>
      </c>
    </row>
    <row r="9682" spans="1:26" x14ac:dyDescent="0.25">
      <c r="A9682">
        <v>59628</v>
      </c>
      <c r="B9682" s="1" t="s">
        <v>26</v>
      </c>
      <c r="C9682">
        <v>2018</v>
      </c>
      <c r="D9682" s="1" t="s">
        <v>698</v>
      </c>
      <c r="E9682">
        <v>5842</v>
      </c>
      <c r="F9682" s="1" t="s">
        <v>28</v>
      </c>
      <c r="G9682">
        <v>5899.1358</v>
      </c>
      <c r="H9682">
        <v>76689</v>
      </c>
      <c r="I9682">
        <v>3987.8157999999999</v>
      </c>
      <c r="J9682" s="1" t="s">
        <v>29</v>
      </c>
      <c r="K9682">
        <v>28507</v>
      </c>
      <c r="L9682" s="1" t="s">
        <v>30</v>
      </c>
      <c r="M9682" s="1" t="s">
        <v>31</v>
      </c>
      <c r="N9682" s="1" t="s">
        <v>43</v>
      </c>
      <c r="O9682">
        <v>52</v>
      </c>
      <c r="P9682" s="1" t="s">
        <v>33</v>
      </c>
      <c r="Q9682" s="1" t="s">
        <v>33</v>
      </c>
      <c r="R9682" s="1" t="s">
        <v>69</v>
      </c>
      <c r="S9682" s="1" t="s">
        <v>70</v>
      </c>
      <c r="T9682">
        <v>5842</v>
      </c>
      <c r="U9682" s="1" t="s">
        <v>54</v>
      </c>
      <c r="V9682" s="1" t="s">
        <v>38</v>
      </c>
      <c r="W9682" s="1" t="s">
        <v>34</v>
      </c>
      <c r="X9682">
        <v>2019</v>
      </c>
      <c r="Y9682" s="1" t="s">
        <v>39</v>
      </c>
      <c r="Z9682" s="1" t="s">
        <v>40</v>
      </c>
    </row>
    <row r="9683" spans="1:26" x14ac:dyDescent="0.25">
      <c r="A9683">
        <v>59630</v>
      </c>
      <c r="B9683" s="1" t="s">
        <v>26</v>
      </c>
      <c r="C9683">
        <v>2018</v>
      </c>
      <c r="D9683" s="1" t="s">
        <v>813</v>
      </c>
      <c r="E9683">
        <v>4541</v>
      </c>
      <c r="F9683" s="1" t="s">
        <v>28</v>
      </c>
      <c r="G9683">
        <v>10225.342329999999</v>
      </c>
      <c r="H9683">
        <v>1329.2945</v>
      </c>
      <c r="I9683">
        <v>6850.9793600000003</v>
      </c>
      <c r="J9683" s="1" t="s">
        <v>29</v>
      </c>
      <c r="K9683">
        <v>28508</v>
      </c>
      <c r="L9683" s="1" t="s">
        <v>30</v>
      </c>
      <c r="M9683" s="1" t="s">
        <v>31</v>
      </c>
      <c r="N9683" s="1" t="s">
        <v>32</v>
      </c>
      <c r="O9683">
        <v>44</v>
      </c>
      <c r="P9683" s="1" t="s">
        <v>33</v>
      </c>
      <c r="Q9683" s="1" t="s">
        <v>33</v>
      </c>
      <c r="R9683" s="1" t="s">
        <v>181</v>
      </c>
      <c r="S9683" s="1" t="s">
        <v>45</v>
      </c>
      <c r="T9683">
        <v>4541</v>
      </c>
      <c r="U9683" s="1" t="s">
        <v>174</v>
      </c>
      <c r="V9683" s="1" t="s">
        <v>102</v>
      </c>
      <c r="W9683" s="1" t="s">
        <v>103</v>
      </c>
      <c r="X9683">
        <v>2018</v>
      </c>
      <c r="Y9683" s="1" t="s">
        <v>60</v>
      </c>
      <c r="Z9683" s="1" t="s">
        <v>61</v>
      </c>
    </row>
    <row r="9684" spans="1:26" x14ac:dyDescent="0.25">
      <c r="A9684">
        <v>59632</v>
      </c>
      <c r="B9684" s="1" t="s">
        <v>26</v>
      </c>
      <c r="C9684">
        <v>2019</v>
      </c>
      <c r="D9684" s="1" t="s">
        <v>642</v>
      </c>
      <c r="E9684">
        <v>5049</v>
      </c>
      <c r="F9684" s="1" t="s">
        <v>50</v>
      </c>
      <c r="G9684">
        <v>19788.33683</v>
      </c>
      <c r="H9684">
        <v>257248</v>
      </c>
      <c r="I9684">
        <v>15751.51612</v>
      </c>
      <c r="J9684" s="1" t="s">
        <v>51</v>
      </c>
      <c r="K9684">
        <v>28509</v>
      </c>
      <c r="L9684" s="1" t="s">
        <v>30</v>
      </c>
      <c r="M9684" s="1" t="s">
        <v>31</v>
      </c>
      <c r="N9684" s="1" t="s">
        <v>32</v>
      </c>
      <c r="O9684">
        <v>65</v>
      </c>
      <c r="P9684" s="1" t="s">
        <v>33</v>
      </c>
      <c r="Q9684" s="1" t="s">
        <v>34</v>
      </c>
      <c r="R9684" s="1" t="s">
        <v>142</v>
      </c>
      <c r="S9684" s="1" t="s">
        <v>36</v>
      </c>
      <c r="T9684">
        <v>5049</v>
      </c>
      <c r="U9684" s="1" t="s">
        <v>37</v>
      </c>
      <c r="V9684" s="1" t="s">
        <v>38</v>
      </c>
      <c r="W9684" s="1" t="s">
        <v>34</v>
      </c>
      <c r="X9684">
        <v>2017</v>
      </c>
      <c r="Y9684" s="1" t="s">
        <v>60</v>
      </c>
      <c r="Z9684" s="1" t="s">
        <v>61</v>
      </c>
    </row>
    <row r="9685" spans="1:26" x14ac:dyDescent="0.25">
      <c r="A9685">
        <v>59634</v>
      </c>
      <c r="B9685" s="1" t="s">
        <v>26</v>
      </c>
      <c r="C9685">
        <v>2016</v>
      </c>
      <c r="D9685" s="1" t="s">
        <v>1400</v>
      </c>
      <c r="E9685">
        <v>5155</v>
      </c>
      <c r="F9685" s="1" t="s">
        <v>28</v>
      </c>
      <c r="G9685">
        <v>6761.9712300000001</v>
      </c>
      <c r="H9685">
        <v>879.05625999999995</v>
      </c>
      <c r="I9685">
        <v>4550.8066399999998</v>
      </c>
      <c r="J9685" s="1" t="s">
        <v>51</v>
      </c>
      <c r="K9685">
        <v>28511</v>
      </c>
      <c r="L9685" s="1" t="s">
        <v>30</v>
      </c>
      <c r="M9685" s="1" t="s">
        <v>31</v>
      </c>
      <c r="N9685" s="1" t="s">
        <v>32</v>
      </c>
      <c r="O9685">
        <v>71</v>
      </c>
      <c r="P9685" s="1" t="s">
        <v>33</v>
      </c>
      <c r="Q9685" s="1" t="s">
        <v>34</v>
      </c>
      <c r="R9685" s="1" t="s">
        <v>1136</v>
      </c>
      <c r="S9685" s="1" t="s">
        <v>109</v>
      </c>
      <c r="T9685">
        <v>5155</v>
      </c>
      <c r="U9685" s="1" t="s">
        <v>54</v>
      </c>
      <c r="V9685" s="1" t="s">
        <v>102</v>
      </c>
      <c r="W9685" s="1" t="s">
        <v>34</v>
      </c>
      <c r="X9685">
        <v>2016</v>
      </c>
      <c r="Y9685" s="1" t="s">
        <v>60</v>
      </c>
      <c r="Z9685" s="1" t="s">
        <v>61</v>
      </c>
    </row>
    <row r="9686" spans="1:26" x14ac:dyDescent="0.25">
      <c r="A9686">
        <v>59636</v>
      </c>
      <c r="B9686" s="1" t="s">
        <v>26</v>
      </c>
      <c r="C9686">
        <v>2017</v>
      </c>
      <c r="D9686" s="1" t="s">
        <v>1048</v>
      </c>
      <c r="E9686">
        <v>5404</v>
      </c>
      <c r="F9686" s="1" t="s">
        <v>77</v>
      </c>
      <c r="G9686">
        <v>8292.8859200000006</v>
      </c>
      <c r="H9686">
        <v>107808</v>
      </c>
      <c r="I9686">
        <v>5423.5473899999997</v>
      </c>
      <c r="J9686" s="1" t="s">
        <v>51</v>
      </c>
      <c r="K9686">
        <v>28513</v>
      </c>
      <c r="L9686" s="1" t="s">
        <v>30</v>
      </c>
      <c r="M9686" s="1" t="s">
        <v>31</v>
      </c>
      <c r="N9686" s="1" t="s">
        <v>32</v>
      </c>
      <c r="O9686">
        <v>61</v>
      </c>
      <c r="P9686" s="1" t="s">
        <v>33</v>
      </c>
      <c r="Q9686" s="1" t="s">
        <v>34</v>
      </c>
      <c r="R9686" s="1" t="s">
        <v>136</v>
      </c>
      <c r="S9686" s="1" t="s">
        <v>74</v>
      </c>
      <c r="T9686">
        <v>5404</v>
      </c>
      <c r="U9686" s="1" t="s">
        <v>75</v>
      </c>
      <c r="V9686" s="1" t="s">
        <v>78</v>
      </c>
      <c r="W9686" s="1" t="s">
        <v>34</v>
      </c>
      <c r="X9686">
        <v>2016</v>
      </c>
      <c r="Y9686" s="1" t="s">
        <v>39</v>
      </c>
      <c r="Z9686" s="1" t="s">
        <v>61</v>
      </c>
    </row>
    <row r="9687" spans="1:26" x14ac:dyDescent="0.25">
      <c r="A9687">
        <v>59638</v>
      </c>
      <c r="B9687" s="1" t="s">
        <v>26</v>
      </c>
      <c r="C9687">
        <v>2016</v>
      </c>
      <c r="D9687" s="1" t="s">
        <v>1386</v>
      </c>
      <c r="E9687">
        <v>5316</v>
      </c>
      <c r="F9687" s="1" t="s">
        <v>50</v>
      </c>
      <c r="G9687">
        <v>12587.91858</v>
      </c>
      <c r="H9687">
        <v>1636.4294199999999</v>
      </c>
      <c r="I9687">
        <v>9063.3013800000008</v>
      </c>
      <c r="J9687" s="1" t="s">
        <v>51</v>
      </c>
      <c r="K9687">
        <v>28515</v>
      </c>
      <c r="L9687" s="1" t="s">
        <v>30</v>
      </c>
      <c r="M9687" s="1" t="s">
        <v>31</v>
      </c>
      <c r="N9687" s="1" t="s">
        <v>32</v>
      </c>
      <c r="O9687">
        <v>46</v>
      </c>
      <c r="P9687" s="1" t="s">
        <v>33</v>
      </c>
      <c r="Q9687" s="1" t="s">
        <v>34</v>
      </c>
      <c r="R9687" s="1" t="s">
        <v>1353</v>
      </c>
      <c r="S9687" s="1" t="s">
        <v>45</v>
      </c>
      <c r="T9687">
        <v>5316</v>
      </c>
      <c r="U9687" s="1" t="s">
        <v>46</v>
      </c>
      <c r="V9687" s="1" t="s">
        <v>59</v>
      </c>
      <c r="W9687" s="1" t="s">
        <v>34</v>
      </c>
      <c r="X9687">
        <v>2015</v>
      </c>
      <c r="Y9687" s="1" t="s">
        <v>60</v>
      </c>
      <c r="Z9687" s="1" t="s">
        <v>61</v>
      </c>
    </row>
    <row r="9688" spans="1:26" x14ac:dyDescent="0.25">
      <c r="A9688">
        <v>59640</v>
      </c>
      <c r="B9688" s="1" t="s">
        <v>26</v>
      </c>
      <c r="C9688">
        <v>2019</v>
      </c>
      <c r="D9688" s="1" t="s">
        <v>518</v>
      </c>
      <c r="E9688">
        <v>4478</v>
      </c>
      <c r="F9688" s="1" t="s">
        <v>28</v>
      </c>
      <c r="G9688">
        <v>11255.230799999999</v>
      </c>
      <c r="H9688">
        <v>146318</v>
      </c>
      <c r="I9688">
        <v>7484.7284799999998</v>
      </c>
      <c r="J9688" s="1" t="s">
        <v>51</v>
      </c>
      <c r="K9688">
        <v>28517</v>
      </c>
      <c r="L9688" s="1" t="s">
        <v>30</v>
      </c>
      <c r="M9688" s="1" t="s">
        <v>31</v>
      </c>
      <c r="N9688" s="1" t="s">
        <v>43</v>
      </c>
      <c r="O9688">
        <v>58</v>
      </c>
      <c r="P9688" s="1" t="s">
        <v>33</v>
      </c>
      <c r="Q9688" s="1" t="s">
        <v>34</v>
      </c>
      <c r="R9688" s="1" t="s">
        <v>233</v>
      </c>
      <c r="S9688" s="1" t="s">
        <v>64</v>
      </c>
      <c r="T9688">
        <v>4478</v>
      </c>
      <c r="U9688" s="1" t="s">
        <v>37</v>
      </c>
      <c r="V9688" s="1" t="s">
        <v>102</v>
      </c>
      <c r="W9688" s="1" t="s">
        <v>34</v>
      </c>
      <c r="X9688">
        <v>2015</v>
      </c>
      <c r="Y9688" s="1" t="s">
        <v>60</v>
      </c>
      <c r="Z9688" s="1" t="s">
        <v>61</v>
      </c>
    </row>
    <row r="9689" spans="1:26" x14ac:dyDescent="0.25">
      <c r="A9689">
        <v>59642</v>
      </c>
      <c r="B9689" s="1" t="s">
        <v>26</v>
      </c>
      <c r="C9689">
        <v>2017</v>
      </c>
      <c r="D9689" s="1" t="s">
        <v>1110</v>
      </c>
      <c r="E9689">
        <v>6040</v>
      </c>
      <c r="F9689" s="1" t="s">
        <v>28</v>
      </c>
      <c r="G9689">
        <v>12845.04016</v>
      </c>
      <c r="H9689">
        <v>1669.8552199999999</v>
      </c>
      <c r="I9689">
        <v>8413.5013099999996</v>
      </c>
      <c r="J9689" s="1" t="s">
        <v>68</v>
      </c>
      <c r="K9689">
        <v>28519</v>
      </c>
      <c r="L9689" s="1" t="s">
        <v>30</v>
      </c>
      <c r="M9689" s="1" t="s">
        <v>31</v>
      </c>
      <c r="N9689" s="1" t="s">
        <v>32</v>
      </c>
      <c r="O9689">
        <v>53</v>
      </c>
      <c r="P9689" s="1" t="s">
        <v>33</v>
      </c>
      <c r="Q9689" s="1" t="s">
        <v>33</v>
      </c>
      <c r="R9689" s="1" t="s">
        <v>679</v>
      </c>
      <c r="S9689" s="1" t="s">
        <v>64</v>
      </c>
      <c r="T9689">
        <v>6040</v>
      </c>
      <c r="U9689" s="1" t="s">
        <v>37</v>
      </c>
      <c r="V9689" s="1" t="s">
        <v>47</v>
      </c>
      <c r="W9689" s="1" t="s">
        <v>34</v>
      </c>
      <c r="X9689">
        <v>2017</v>
      </c>
      <c r="Y9689" s="1" t="s">
        <v>39</v>
      </c>
      <c r="Z9689" s="1" t="s">
        <v>61</v>
      </c>
    </row>
    <row r="9690" spans="1:26" x14ac:dyDescent="0.25">
      <c r="A9690">
        <v>59644</v>
      </c>
      <c r="B9690" s="1" t="s">
        <v>48</v>
      </c>
      <c r="C9690">
        <v>2018</v>
      </c>
      <c r="D9690" s="1" t="s">
        <v>789</v>
      </c>
      <c r="E9690">
        <v>5816</v>
      </c>
      <c r="F9690" s="1" t="s">
        <v>28</v>
      </c>
      <c r="G9690">
        <v>7580.6956600000003</v>
      </c>
      <c r="H9690">
        <v>98549</v>
      </c>
      <c r="I9690">
        <v>4768.2575699999998</v>
      </c>
      <c r="J9690" s="1" t="s">
        <v>68</v>
      </c>
      <c r="K9690">
        <v>28521</v>
      </c>
      <c r="L9690" s="1" t="s">
        <v>30</v>
      </c>
      <c r="M9690" s="1" t="s">
        <v>31</v>
      </c>
      <c r="N9690" s="1" t="s">
        <v>43</v>
      </c>
      <c r="O9690">
        <v>62</v>
      </c>
      <c r="P9690" s="1" t="s">
        <v>33</v>
      </c>
      <c r="Q9690" s="1" t="s">
        <v>34</v>
      </c>
      <c r="R9690" s="1" t="s">
        <v>585</v>
      </c>
      <c r="S9690" s="1" t="s">
        <v>74</v>
      </c>
      <c r="T9690">
        <v>5816</v>
      </c>
      <c r="U9690" s="1" t="s">
        <v>75</v>
      </c>
      <c r="V9690" s="1" t="s">
        <v>191</v>
      </c>
      <c r="W9690" s="1" t="s">
        <v>34</v>
      </c>
      <c r="X9690">
        <v>2018</v>
      </c>
      <c r="Y9690" s="1" t="s">
        <v>39</v>
      </c>
      <c r="Z9690" s="1" t="s">
        <v>61</v>
      </c>
    </row>
    <row r="9691" spans="1:26" x14ac:dyDescent="0.25">
      <c r="A9691">
        <v>59646</v>
      </c>
      <c r="B9691" s="1" t="s">
        <v>26</v>
      </c>
      <c r="C9691">
        <v>2016</v>
      </c>
      <c r="D9691" s="1" t="s">
        <v>1461</v>
      </c>
      <c r="E9691">
        <v>5413</v>
      </c>
      <c r="F9691" s="1" t="s">
        <v>28</v>
      </c>
      <c r="G9691">
        <v>11320.996639999999</v>
      </c>
      <c r="H9691">
        <v>1471.72956</v>
      </c>
      <c r="I9691">
        <v>8977.5503399999998</v>
      </c>
      <c r="J9691" s="1" t="s">
        <v>51</v>
      </c>
      <c r="K9691">
        <v>28522</v>
      </c>
      <c r="L9691" s="1" t="s">
        <v>30</v>
      </c>
      <c r="M9691" s="1" t="s">
        <v>31</v>
      </c>
      <c r="N9691" s="1" t="s">
        <v>32</v>
      </c>
      <c r="O9691">
        <v>41</v>
      </c>
      <c r="P9691" s="1" t="s">
        <v>33</v>
      </c>
      <c r="Q9691" s="1" t="s">
        <v>33</v>
      </c>
      <c r="R9691" s="1" t="s">
        <v>203</v>
      </c>
      <c r="S9691" s="1" t="s">
        <v>64</v>
      </c>
      <c r="T9691">
        <v>5413</v>
      </c>
      <c r="U9691" s="1" t="s">
        <v>37</v>
      </c>
      <c r="V9691" s="1" t="s">
        <v>191</v>
      </c>
      <c r="W9691" s="1" t="s">
        <v>34</v>
      </c>
      <c r="X9691">
        <v>2015</v>
      </c>
      <c r="Y9691" s="1" t="s">
        <v>60</v>
      </c>
      <c r="Z9691" s="1" t="s">
        <v>61</v>
      </c>
    </row>
    <row r="9692" spans="1:26" x14ac:dyDescent="0.25">
      <c r="A9692">
        <v>59648</v>
      </c>
      <c r="B9692" s="1" t="s">
        <v>26</v>
      </c>
      <c r="C9692">
        <v>2018</v>
      </c>
      <c r="D9692" s="1" t="s">
        <v>799</v>
      </c>
      <c r="E9692">
        <v>5322</v>
      </c>
      <c r="F9692" s="1" t="s">
        <v>50</v>
      </c>
      <c r="G9692">
        <v>12489.21199</v>
      </c>
      <c r="H9692">
        <v>16236</v>
      </c>
      <c r="I9692">
        <v>9217.03845</v>
      </c>
      <c r="J9692" s="1" t="s">
        <v>29</v>
      </c>
      <c r="K9692">
        <v>28523</v>
      </c>
      <c r="L9692" s="1" t="s">
        <v>30</v>
      </c>
      <c r="M9692" s="1" t="s">
        <v>31</v>
      </c>
      <c r="N9692" s="1" t="s">
        <v>32</v>
      </c>
      <c r="O9692">
        <v>43</v>
      </c>
      <c r="P9692" s="1" t="s">
        <v>33</v>
      </c>
      <c r="Q9692" s="1" t="s">
        <v>33</v>
      </c>
      <c r="R9692" s="1" t="s">
        <v>251</v>
      </c>
      <c r="S9692" s="1" t="s">
        <v>45</v>
      </c>
      <c r="T9692">
        <v>5322</v>
      </c>
      <c r="U9692" s="1" t="s">
        <v>46</v>
      </c>
      <c r="V9692" s="1" t="s">
        <v>59</v>
      </c>
      <c r="W9692" s="1" t="s">
        <v>34</v>
      </c>
      <c r="X9692">
        <v>2019</v>
      </c>
      <c r="Y9692" s="1" t="s">
        <v>60</v>
      </c>
      <c r="Z9692" s="1" t="s">
        <v>61</v>
      </c>
    </row>
    <row r="9693" spans="1:26" x14ac:dyDescent="0.25">
      <c r="A9693">
        <v>59650</v>
      </c>
      <c r="B9693" s="1" t="s">
        <v>26</v>
      </c>
      <c r="C9693">
        <v>2015</v>
      </c>
      <c r="D9693" s="1" t="s">
        <v>1682</v>
      </c>
      <c r="E9693">
        <v>5051</v>
      </c>
      <c r="F9693" s="1" t="s">
        <v>50</v>
      </c>
      <c r="G9693">
        <v>12073.85104</v>
      </c>
      <c r="H9693">
        <v>1569.6006400000001</v>
      </c>
      <c r="I9693">
        <v>7944.5939900000003</v>
      </c>
      <c r="J9693" s="1" t="s">
        <v>51</v>
      </c>
      <c r="K9693">
        <v>28525</v>
      </c>
      <c r="L9693" s="1" t="s">
        <v>30</v>
      </c>
      <c r="M9693" s="1" t="s">
        <v>31</v>
      </c>
      <c r="N9693" s="1" t="s">
        <v>32</v>
      </c>
      <c r="O9693">
        <v>47</v>
      </c>
      <c r="P9693" s="1" t="s">
        <v>33</v>
      </c>
      <c r="Q9693" s="1" t="s">
        <v>34</v>
      </c>
      <c r="R9693" s="1" t="s">
        <v>1187</v>
      </c>
      <c r="S9693" s="1" t="s">
        <v>36</v>
      </c>
      <c r="T9693">
        <v>5051</v>
      </c>
      <c r="U9693" s="1" t="s">
        <v>37</v>
      </c>
      <c r="V9693" s="1" t="s">
        <v>59</v>
      </c>
      <c r="W9693" s="1" t="s">
        <v>34</v>
      </c>
      <c r="X9693">
        <v>2019</v>
      </c>
      <c r="Y9693" s="1" t="s">
        <v>60</v>
      </c>
      <c r="Z9693" s="1" t="s">
        <v>61</v>
      </c>
    </row>
    <row r="9694" spans="1:26" x14ac:dyDescent="0.25">
      <c r="A9694">
        <v>59652</v>
      </c>
      <c r="B9694" s="1" t="s">
        <v>48</v>
      </c>
      <c r="C9694">
        <v>2020</v>
      </c>
      <c r="D9694" s="1" t="s">
        <v>140</v>
      </c>
      <c r="E9694">
        <v>5051</v>
      </c>
      <c r="F9694" s="1" t="s">
        <v>50</v>
      </c>
      <c r="G9694">
        <v>15391.5185</v>
      </c>
      <c r="H9694">
        <v>20009</v>
      </c>
      <c r="I9694">
        <v>10219.968279999999</v>
      </c>
      <c r="J9694" s="1" t="s">
        <v>51</v>
      </c>
      <c r="K9694">
        <v>28526</v>
      </c>
      <c r="L9694" s="1" t="s">
        <v>30</v>
      </c>
      <c r="M9694" s="1" t="s">
        <v>31</v>
      </c>
      <c r="N9694" s="1" t="s">
        <v>32</v>
      </c>
      <c r="O9694">
        <v>45</v>
      </c>
      <c r="P9694" s="1" t="s">
        <v>33</v>
      </c>
      <c r="Q9694" s="1" t="s">
        <v>33</v>
      </c>
      <c r="R9694" s="1" t="s">
        <v>148</v>
      </c>
      <c r="S9694" s="1" t="s">
        <v>36</v>
      </c>
      <c r="T9694">
        <v>5051</v>
      </c>
      <c r="U9694" s="1" t="s">
        <v>37</v>
      </c>
      <c r="V9694" s="1" t="s">
        <v>59</v>
      </c>
      <c r="W9694" s="1" t="s">
        <v>34</v>
      </c>
      <c r="X9694">
        <v>2019</v>
      </c>
      <c r="Y9694" s="1" t="s">
        <v>60</v>
      </c>
      <c r="Z9694" s="1" t="s">
        <v>61</v>
      </c>
    </row>
    <row r="9695" spans="1:26" x14ac:dyDescent="0.25">
      <c r="A9695">
        <v>59654</v>
      </c>
      <c r="B9695" s="1" t="s">
        <v>26</v>
      </c>
      <c r="C9695">
        <v>2017</v>
      </c>
      <c r="D9695" s="1" t="s">
        <v>1117</v>
      </c>
      <c r="E9695">
        <v>6873</v>
      </c>
      <c r="F9695" s="1" t="s">
        <v>248</v>
      </c>
      <c r="G9695">
        <v>9602.5466300000007</v>
      </c>
      <c r="H9695">
        <v>1248.33106</v>
      </c>
      <c r="I9695">
        <v>7105.8845099999999</v>
      </c>
      <c r="J9695" s="1" t="s">
        <v>68</v>
      </c>
      <c r="K9695">
        <v>28528</v>
      </c>
      <c r="L9695" s="1" t="s">
        <v>30</v>
      </c>
      <c r="M9695" s="1" t="s">
        <v>31</v>
      </c>
      <c r="N9695" s="1" t="s">
        <v>43</v>
      </c>
      <c r="O9695">
        <v>67</v>
      </c>
      <c r="P9695" s="1" t="s">
        <v>33</v>
      </c>
      <c r="Q9695" s="1" t="s">
        <v>33</v>
      </c>
      <c r="R9695" s="1" t="s">
        <v>679</v>
      </c>
      <c r="S9695" s="1" t="s">
        <v>64</v>
      </c>
      <c r="T9695">
        <v>6873</v>
      </c>
      <c r="U9695" s="1" t="s">
        <v>37</v>
      </c>
      <c r="V9695" s="1" t="s">
        <v>38</v>
      </c>
      <c r="W9695" s="1" t="s">
        <v>34</v>
      </c>
      <c r="X9695">
        <v>2017</v>
      </c>
      <c r="Y9695" s="1" t="s">
        <v>39</v>
      </c>
      <c r="Z9695" s="1" t="s">
        <v>61</v>
      </c>
    </row>
    <row r="9696" spans="1:26" x14ac:dyDescent="0.25">
      <c r="A9696">
        <v>59656</v>
      </c>
      <c r="B9696" s="1" t="s">
        <v>26</v>
      </c>
      <c r="C9696">
        <v>2016</v>
      </c>
      <c r="D9696" s="1" t="s">
        <v>1359</v>
      </c>
      <c r="E9696">
        <v>6040</v>
      </c>
      <c r="F9696" s="1" t="s">
        <v>110</v>
      </c>
      <c r="G9696">
        <v>16716.947250000001</v>
      </c>
      <c r="H9696">
        <v>21732</v>
      </c>
      <c r="I9696">
        <v>13189.67139</v>
      </c>
      <c r="J9696" s="1" t="s">
        <v>51</v>
      </c>
      <c r="K9696">
        <v>28529</v>
      </c>
      <c r="L9696" s="1" t="s">
        <v>30</v>
      </c>
      <c r="M9696" s="1" t="s">
        <v>31</v>
      </c>
      <c r="N9696" s="1" t="s">
        <v>32</v>
      </c>
      <c r="O9696">
        <v>66</v>
      </c>
      <c r="P9696" s="1" t="s">
        <v>33</v>
      </c>
      <c r="Q9696" s="1" t="s">
        <v>33</v>
      </c>
      <c r="R9696" s="1" t="s">
        <v>142</v>
      </c>
      <c r="S9696" s="1" t="s">
        <v>36</v>
      </c>
      <c r="T9696">
        <v>6040</v>
      </c>
      <c r="U9696" s="1" t="s">
        <v>37</v>
      </c>
      <c r="V9696" s="1" t="s">
        <v>47</v>
      </c>
      <c r="W9696" s="1" t="s">
        <v>34</v>
      </c>
      <c r="X9696">
        <v>2017</v>
      </c>
      <c r="Y9696" s="1" t="s">
        <v>39</v>
      </c>
      <c r="Z9696" s="1" t="s">
        <v>61</v>
      </c>
    </row>
    <row r="9697" spans="1:26" x14ac:dyDescent="0.25">
      <c r="A9697">
        <v>59658</v>
      </c>
      <c r="B9697" s="1" t="s">
        <v>26</v>
      </c>
      <c r="C9697">
        <v>2018</v>
      </c>
      <c r="D9697" s="1" t="s">
        <v>675</v>
      </c>
      <c r="E9697">
        <v>4651</v>
      </c>
      <c r="F9697" s="1" t="s">
        <v>28</v>
      </c>
      <c r="G9697">
        <v>31154.180400000001</v>
      </c>
      <c r="H9697">
        <v>4050.0434599999999</v>
      </c>
      <c r="I9697">
        <v>19190.975129999999</v>
      </c>
      <c r="J9697" s="1" t="s">
        <v>51</v>
      </c>
      <c r="K9697">
        <v>28529</v>
      </c>
      <c r="L9697" s="1" t="s">
        <v>30</v>
      </c>
      <c r="M9697" s="1" t="s">
        <v>31</v>
      </c>
      <c r="N9697" s="1" t="s">
        <v>32</v>
      </c>
      <c r="O9697">
        <v>66</v>
      </c>
      <c r="P9697" s="1" t="s">
        <v>33</v>
      </c>
      <c r="Q9697" s="1" t="s">
        <v>33</v>
      </c>
      <c r="R9697" s="1" t="s">
        <v>142</v>
      </c>
      <c r="S9697" s="1" t="s">
        <v>36</v>
      </c>
      <c r="T9697">
        <v>4651</v>
      </c>
      <c r="U9697" s="1" t="s">
        <v>37</v>
      </c>
      <c r="V9697" s="1" t="s">
        <v>78</v>
      </c>
      <c r="W9697" s="1" t="s">
        <v>34</v>
      </c>
      <c r="X9697">
        <v>2014</v>
      </c>
      <c r="Y9697" s="1" t="s">
        <v>60</v>
      </c>
      <c r="Z9697" s="1" t="s">
        <v>61</v>
      </c>
    </row>
    <row r="9698" spans="1:26" x14ac:dyDescent="0.25">
      <c r="A9698">
        <v>59660</v>
      </c>
      <c r="B9698" s="1" t="s">
        <v>26</v>
      </c>
      <c r="C9698">
        <v>2018</v>
      </c>
      <c r="D9698" s="1" t="s">
        <v>718</v>
      </c>
      <c r="E9698">
        <v>4598</v>
      </c>
      <c r="F9698" s="1" t="s">
        <v>50</v>
      </c>
      <c r="G9698">
        <v>14282.18245</v>
      </c>
      <c r="H9698">
        <v>185668</v>
      </c>
      <c r="I9698">
        <v>11068.691409999999</v>
      </c>
      <c r="J9698" s="1" t="s">
        <v>29</v>
      </c>
      <c r="K9698">
        <v>28530</v>
      </c>
      <c r="L9698" s="1" t="s">
        <v>30</v>
      </c>
      <c r="M9698" s="1" t="s">
        <v>31</v>
      </c>
      <c r="N9698" s="1" t="s">
        <v>32</v>
      </c>
      <c r="O9698">
        <v>67</v>
      </c>
      <c r="P9698" s="1" t="s">
        <v>33</v>
      </c>
      <c r="Q9698" s="1" t="s">
        <v>33</v>
      </c>
      <c r="R9698" s="1" t="s">
        <v>531</v>
      </c>
      <c r="S9698" s="1" t="s">
        <v>74</v>
      </c>
      <c r="T9698">
        <v>4598</v>
      </c>
      <c r="U9698" s="1" t="s">
        <v>75</v>
      </c>
      <c r="V9698" s="1" t="s">
        <v>47</v>
      </c>
      <c r="W9698" s="1" t="s">
        <v>34</v>
      </c>
      <c r="X9698">
        <v>2016</v>
      </c>
      <c r="Y9698" s="1" t="s">
        <v>39</v>
      </c>
      <c r="Z9698" s="1" t="s">
        <v>40</v>
      </c>
    </row>
    <row r="9699" spans="1:26" x14ac:dyDescent="0.25">
      <c r="A9699">
        <v>59662</v>
      </c>
      <c r="B9699" s="1" t="s">
        <v>26</v>
      </c>
      <c r="C9699">
        <v>2015</v>
      </c>
      <c r="D9699" s="1" t="s">
        <v>1732</v>
      </c>
      <c r="E9699">
        <v>5065</v>
      </c>
      <c r="F9699" s="1" t="s">
        <v>77</v>
      </c>
      <c r="G9699">
        <v>9888.2548399999996</v>
      </c>
      <c r="H9699">
        <v>1285.4731300000001</v>
      </c>
      <c r="I9699">
        <v>7871.0508499999996</v>
      </c>
      <c r="J9699" s="1" t="s">
        <v>68</v>
      </c>
      <c r="K9699">
        <v>28531</v>
      </c>
      <c r="L9699" s="1" t="s">
        <v>30</v>
      </c>
      <c r="M9699" s="1" t="s">
        <v>31</v>
      </c>
      <c r="N9699" s="1" t="s">
        <v>43</v>
      </c>
      <c r="O9699">
        <v>62</v>
      </c>
      <c r="P9699" s="1" t="s">
        <v>33</v>
      </c>
      <c r="Q9699" s="1" t="s">
        <v>34</v>
      </c>
      <c r="R9699" s="1" t="s">
        <v>679</v>
      </c>
      <c r="S9699" s="1" t="s">
        <v>64</v>
      </c>
      <c r="T9699">
        <v>5065</v>
      </c>
      <c r="U9699" s="1" t="s">
        <v>37</v>
      </c>
      <c r="V9699" s="1" t="s">
        <v>59</v>
      </c>
      <c r="W9699" s="1" t="s">
        <v>34</v>
      </c>
      <c r="X9699">
        <v>2020</v>
      </c>
      <c r="Y9699" s="1" t="s">
        <v>60</v>
      </c>
      <c r="Z9699" s="1" t="s">
        <v>61</v>
      </c>
    </row>
    <row r="9700" spans="1:26" x14ac:dyDescent="0.25">
      <c r="A9700">
        <v>59664</v>
      </c>
      <c r="B9700" s="1" t="s">
        <v>26</v>
      </c>
      <c r="C9700">
        <v>2018</v>
      </c>
      <c r="D9700" s="1" t="s">
        <v>905</v>
      </c>
      <c r="E9700">
        <v>5199</v>
      </c>
      <c r="F9700" s="1" t="s">
        <v>149</v>
      </c>
      <c r="G9700">
        <v>7244.7802000000001</v>
      </c>
      <c r="H9700">
        <v>94182</v>
      </c>
      <c r="I9700">
        <v>4542.4771799999999</v>
      </c>
      <c r="J9700" s="1" t="s">
        <v>68</v>
      </c>
      <c r="K9700">
        <v>28532</v>
      </c>
      <c r="L9700" s="1" t="s">
        <v>30</v>
      </c>
      <c r="M9700" s="1" t="s">
        <v>31</v>
      </c>
      <c r="N9700" s="1" t="s">
        <v>32</v>
      </c>
      <c r="O9700">
        <v>52</v>
      </c>
      <c r="P9700" s="1" t="s">
        <v>33</v>
      </c>
      <c r="Q9700" s="1" t="s">
        <v>33</v>
      </c>
      <c r="R9700" s="1" t="s">
        <v>145</v>
      </c>
      <c r="S9700" s="1" t="s">
        <v>70</v>
      </c>
      <c r="T9700">
        <v>5199</v>
      </c>
      <c r="U9700" s="1" t="s">
        <v>54</v>
      </c>
      <c r="V9700" s="1" t="s">
        <v>102</v>
      </c>
      <c r="W9700" s="1" t="s">
        <v>34</v>
      </c>
      <c r="X9700">
        <v>2017</v>
      </c>
      <c r="Y9700" s="1" t="s">
        <v>60</v>
      </c>
      <c r="Z9700" s="1" t="s">
        <v>61</v>
      </c>
    </row>
    <row r="9701" spans="1:26" x14ac:dyDescent="0.25">
      <c r="A9701">
        <v>59666</v>
      </c>
      <c r="B9701" s="1" t="s">
        <v>26</v>
      </c>
      <c r="C9701">
        <v>2019</v>
      </c>
      <c r="D9701" s="1" t="s">
        <v>535</v>
      </c>
      <c r="E9701">
        <v>5051</v>
      </c>
      <c r="F9701" s="1" t="s">
        <v>62</v>
      </c>
      <c r="G9701">
        <v>14819.16511</v>
      </c>
      <c r="H9701">
        <v>1926.49146</v>
      </c>
      <c r="I9701">
        <v>9276.7973600000005</v>
      </c>
      <c r="J9701" s="1" t="s">
        <v>51</v>
      </c>
      <c r="K9701">
        <v>28532</v>
      </c>
      <c r="L9701" s="1" t="s">
        <v>30</v>
      </c>
      <c r="M9701" s="1" t="s">
        <v>31</v>
      </c>
      <c r="N9701" s="1" t="s">
        <v>32</v>
      </c>
      <c r="O9701">
        <v>52</v>
      </c>
      <c r="P9701" s="1" t="s">
        <v>33</v>
      </c>
      <c r="Q9701" s="1" t="s">
        <v>33</v>
      </c>
      <c r="R9701" s="1" t="s">
        <v>142</v>
      </c>
      <c r="S9701" s="1" t="s">
        <v>36</v>
      </c>
      <c r="T9701">
        <v>5051</v>
      </c>
      <c r="U9701" s="1" t="s">
        <v>37</v>
      </c>
      <c r="V9701" s="1" t="s">
        <v>59</v>
      </c>
      <c r="W9701" s="1" t="s">
        <v>34</v>
      </c>
      <c r="X9701">
        <v>2019</v>
      </c>
      <c r="Y9701" s="1" t="s">
        <v>60</v>
      </c>
      <c r="Z9701" s="1" t="s">
        <v>61</v>
      </c>
    </row>
    <row r="9702" spans="1:26" x14ac:dyDescent="0.25">
      <c r="A9702">
        <v>59668</v>
      </c>
      <c r="B9702" s="1" t="s">
        <v>26</v>
      </c>
      <c r="C9702">
        <v>2017</v>
      </c>
      <c r="D9702" s="1" t="s">
        <v>1027</v>
      </c>
      <c r="E9702">
        <v>6089</v>
      </c>
      <c r="F9702" s="1" t="s">
        <v>149</v>
      </c>
      <c r="G9702">
        <v>10830.56853</v>
      </c>
      <c r="H9702">
        <v>140797</v>
      </c>
      <c r="I9702">
        <v>7462.2617200000004</v>
      </c>
      <c r="J9702" s="1" t="s">
        <v>29</v>
      </c>
      <c r="K9702">
        <v>28533</v>
      </c>
      <c r="L9702" s="1" t="s">
        <v>30</v>
      </c>
      <c r="M9702" s="1" t="s">
        <v>31</v>
      </c>
      <c r="N9702" s="1" t="s">
        <v>32</v>
      </c>
      <c r="O9702">
        <v>50</v>
      </c>
      <c r="P9702" s="1" t="s">
        <v>33</v>
      </c>
      <c r="Q9702" s="1" t="s">
        <v>33</v>
      </c>
      <c r="R9702" s="1" t="s">
        <v>794</v>
      </c>
      <c r="S9702" s="1" t="s">
        <v>281</v>
      </c>
      <c r="T9702">
        <v>6089</v>
      </c>
      <c r="U9702" s="1" t="s">
        <v>54</v>
      </c>
      <c r="V9702" s="1" t="s">
        <v>38</v>
      </c>
      <c r="W9702" s="1" t="s">
        <v>34</v>
      </c>
      <c r="X9702">
        <v>2018</v>
      </c>
      <c r="Y9702" s="1" t="s">
        <v>39</v>
      </c>
      <c r="Z9702" s="1" t="s">
        <v>40</v>
      </c>
    </row>
    <row r="9703" spans="1:26" x14ac:dyDescent="0.25">
      <c r="A9703">
        <v>59670</v>
      </c>
      <c r="B9703" s="1" t="s">
        <v>26</v>
      </c>
      <c r="C9703">
        <v>2019</v>
      </c>
      <c r="D9703" s="1" t="s">
        <v>643</v>
      </c>
      <c r="E9703">
        <v>5056</v>
      </c>
      <c r="F9703" s="1" t="s">
        <v>50</v>
      </c>
      <c r="G9703">
        <v>13439.94886</v>
      </c>
      <c r="H9703">
        <v>1747.19335</v>
      </c>
      <c r="I9703">
        <v>10698.1993</v>
      </c>
      <c r="J9703" s="1" t="s">
        <v>51</v>
      </c>
      <c r="K9703">
        <v>28535</v>
      </c>
      <c r="L9703" s="1" t="s">
        <v>30</v>
      </c>
      <c r="M9703" s="1" t="s">
        <v>31</v>
      </c>
      <c r="N9703" s="1" t="s">
        <v>32</v>
      </c>
      <c r="O9703">
        <v>52</v>
      </c>
      <c r="P9703" s="1" t="s">
        <v>33</v>
      </c>
      <c r="Q9703" s="1" t="s">
        <v>33</v>
      </c>
      <c r="R9703" s="1" t="s">
        <v>98</v>
      </c>
      <c r="S9703" s="1" t="s">
        <v>36</v>
      </c>
      <c r="T9703">
        <v>5056</v>
      </c>
      <c r="U9703" s="1" t="s">
        <v>37</v>
      </c>
      <c r="V9703" s="1" t="s">
        <v>59</v>
      </c>
      <c r="W9703" s="1" t="s">
        <v>34</v>
      </c>
      <c r="X9703">
        <v>2019</v>
      </c>
      <c r="Y9703" s="1" t="s">
        <v>60</v>
      </c>
      <c r="Z9703" s="1" t="s">
        <v>61</v>
      </c>
    </row>
    <row r="9704" spans="1:26" x14ac:dyDescent="0.25">
      <c r="A9704">
        <v>59672</v>
      </c>
      <c r="B9704" s="1" t="s">
        <v>26</v>
      </c>
      <c r="C9704">
        <v>2016</v>
      </c>
      <c r="D9704" s="1" t="s">
        <v>1184</v>
      </c>
      <c r="E9704">
        <v>5155</v>
      </c>
      <c r="F9704" s="1" t="s">
        <v>28</v>
      </c>
      <c r="G9704">
        <v>6793.3008499999996</v>
      </c>
      <c r="H9704">
        <v>88313</v>
      </c>
      <c r="I9704">
        <v>4741.7240000000002</v>
      </c>
      <c r="J9704" s="1" t="s">
        <v>89</v>
      </c>
      <c r="K9704">
        <v>28537</v>
      </c>
      <c r="L9704" s="1" t="s">
        <v>30</v>
      </c>
      <c r="M9704" s="1" t="s">
        <v>31</v>
      </c>
      <c r="N9704" s="1" t="s">
        <v>32</v>
      </c>
      <c r="O9704">
        <v>56</v>
      </c>
      <c r="P9704" s="1" t="s">
        <v>33</v>
      </c>
      <c r="Q9704" s="1" t="s">
        <v>34</v>
      </c>
      <c r="R9704" s="1" t="s">
        <v>108</v>
      </c>
      <c r="S9704" s="1" t="s">
        <v>109</v>
      </c>
      <c r="T9704">
        <v>5155</v>
      </c>
      <c r="U9704" s="1" t="s">
        <v>54</v>
      </c>
      <c r="V9704" s="1" t="s">
        <v>102</v>
      </c>
      <c r="W9704" s="1" t="s">
        <v>34</v>
      </c>
      <c r="X9704">
        <v>2016</v>
      </c>
      <c r="Y9704" s="1" t="s">
        <v>60</v>
      </c>
      <c r="Z9704" s="1" t="s">
        <v>61</v>
      </c>
    </row>
    <row r="9705" spans="1:26" x14ac:dyDescent="0.25">
      <c r="A9705">
        <v>59674</v>
      </c>
      <c r="B9705" s="1" t="s">
        <v>26</v>
      </c>
      <c r="C9705">
        <v>2018</v>
      </c>
      <c r="D9705" s="1" t="s">
        <v>788</v>
      </c>
      <c r="E9705">
        <v>5054</v>
      </c>
      <c r="F9705" s="1" t="s">
        <v>50</v>
      </c>
      <c r="G9705">
        <v>15818.72363</v>
      </c>
      <c r="H9705">
        <v>2056.4340699999998</v>
      </c>
      <c r="I9705">
        <v>11690.036760000001</v>
      </c>
      <c r="J9705" s="1" t="s">
        <v>68</v>
      </c>
      <c r="K9705">
        <v>28538</v>
      </c>
      <c r="L9705" s="1" t="s">
        <v>30</v>
      </c>
      <c r="M9705" s="1" t="s">
        <v>31</v>
      </c>
      <c r="N9705" s="1" t="s">
        <v>32</v>
      </c>
      <c r="O9705">
        <v>51</v>
      </c>
      <c r="P9705" s="1" t="s">
        <v>33</v>
      </c>
      <c r="Q9705" s="1" t="s">
        <v>33</v>
      </c>
      <c r="R9705" s="1" t="s">
        <v>124</v>
      </c>
      <c r="S9705" s="1" t="s">
        <v>125</v>
      </c>
      <c r="T9705">
        <v>5054</v>
      </c>
      <c r="U9705" s="1" t="s">
        <v>37</v>
      </c>
      <c r="V9705" s="1" t="s">
        <v>59</v>
      </c>
      <c r="W9705" s="1" t="s">
        <v>34</v>
      </c>
      <c r="X9705">
        <v>2019</v>
      </c>
      <c r="Y9705" s="1" t="s">
        <v>60</v>
      </c>
      <c r="Z9705" s="1" t="s">
        <v>61</v>
      </c>
    </row>
    <row r="9706" spans="1:26" x14ac:dyDescent="0.25">
      <c r="A9706">
        <v>59676</v>
      </c>
      <c r="B9706" s="1" t="s">
        <v>26</v>
      </c>
      <c r="C9706">
        <v>2016</v>
      </c>
      <c r="D9706" s="1" t="s">
        <v>1273</v>
      </c>
      <c r="E9706">
        <v>5191</v>
      </c>
      <c r="F9706" s="1" t="s">
        <v>28</v>
      </c>
      <c r="G9706">
        <v>7559.8020699999997</v>
      </c>
      <c r="H9706">
        <v>98277</v>
      </c>
      <c r="I9706">
        <v>4928.9909500000003</v>
      </c>
      <c r="J9706" s="1" t="s">
        <v>29</v>
      </c>
      <c r="K9706">
        <v>28539</v>
      </c>
      <c r="L9706" s="1" t="s">
        <v>30</v>
      </c>
      <c r="M9706" s="1" t="s">
        <v>31</v>
      </c>
      <c r="N9706" s="1" t="s">
        <v>32</v>
      </c>
      <c r="O9706">
        <v>47</v>
      </c>
      <c r="P9706" s="1" t="s">
        <v>33</v>
      </c>
      <c r="Q9706" s="1" t="s">
        <v>34</v>
      </c>
      <c r="R9706" s="1" t="s">
        <v>108</v>
      </c>
      <c r="S9706" s="1" t="s">
        <v>109</v>
      </c>
      <c r="T9706">
        <v>5191</v>
      </c>
      <c r="U9706" s="1" t="s">
        <v>54</v>
      </c>
      <c r="V9706" s="1" t="s">
        <v>102</v>
      </c>
      <c r="W9706" s="1" t="s">
        <v>34</v>
      </c>
      <c r="X9706">
        <v>2016</v>
      </c>
      <c r="Y9706" s="1" t="s">
        <v>60</v>
      </c>
      <c r="Z9706" s="1" t="s">
        <v>61</v>
      </c>
    </row>
    <row r="9707" spans="1:26" x14ac:dyDescent="0.25">
      <c r="A9707">
        <v>59678</v>
      </c>
      <c r="B9707" s="1" t="s">
        <v>26</v>
      </c>
      <c r="C9707">
        <v>2020</v>
      </c>
      <c r="D9707" s="1" t="s">
        <v>293</v>
      </c>
      <c r="E9707">
        <v>5056</v>
      </c>
      <c r="F9707" s="1" t="s">
        <v>50</v>
      </c>
      <c r="G9707">
        <v>14455.55197</v>
      </c>
      <c r="H9707">
        <v>1879.2217599999999</v>
      </c>
      <c r="I9707">
        <v>9598.4865100000006</v>
      </c>
      <c r="J9707" s="1" t="s">
        <v>89</v>
      </c>
      <c r="K9707">
        <v>28539</v>
      </c>
      <c r="L9707" s="1" t="s">
        <v>30</v>
      </c>
      <c r="M9707" s="1" t="s">
        <v>31</v>
      </c>
      <c r="N9707" s="1" t="s">
        <v>32</v>
      </c>
      <c r="O9707">
        <v>47</v>
      </c>
      <c r="P9707" s="1" t="s">
        <v>33</v>
      </c>
      <c r="Q9707" s="1" t="s">
        <v>34</v>
      </c>
      <c r="R9707" s="1" t="s">
        <v>271</v>
      </c>
      <c r="S9707" s="1" t="s">
        <v>64</v>
      </c>
      <c r="T9707">
        <v>5056</v>
      </c>
      <c r="U9707" s="1" t="s">
        <v>37</v>
      </c>
      <c r="V9707" s="1" t="s">
        <v>59</v>
      </c>
      <c r="W9707" s="1" t="s">
        <v>34</v>
      </c>
      <c r="X9707">
        <v>2019</v>
      </c>
      <c r="Y9707" s="1" t="s">
        <v>60</v>
      </c>
      <c r="Z9707" s="1" t="s">
        <v>61</v>
      </c>
    </row>
    <row r="9708" spans="1:26" x14ac:dyDescent="0.25">
      <c r="A9708">
        <v>59680</v>
      </c>
      <c r="B9708" s="1" t="s">
        <v>26</v>
      </c>
      <c r="C9708">
        <v>2018</v>
      </c>
      <c r="D9708" s="1" t="s">
        <v>929</v>
      </c>
      <c r="E9708">
        <v>5051</v>
      </c>
      <c r="F9708" s="1" t="s">
        <v>50</v>
      </c>
      <c r="G9708">
        <v>14429.50397</v>
      </c>
      <c r="H9708">
        <v>187584</v>
      </c>
      <c r="I9708">
        <v>9177.16453</v>
      </c>
      <c r="J9708" s="1" t="s">
        <v>89</v>
      </c>
      <c r="K9708">
        <v>28541</v>
      </c>
      <c r="L9708" s="1" t="s">
        <v>30</v>
      </c>
      <c r="M9708" s="1" t="s">
        <v>31</v>
      </c>
      <c r="N9708" s="1" t="s">
        <v>32</v>
      </c>
      <c r="O9708">
        <v>55</v>
      </c>
      <c r="P9708" s="1" t="s">
        <v>33</v>
      </c>
      <c r="Q9708" s="1" t="s">
        <v>34</v>
      </c>
      <c r="R9708" s="1" t="s">
        <v>711</v>
      </c>
      <c r="S9708" s="1" t="s">
        <v>36</v>
      </c>
      <c r="T9708">
        <v>5051</v>
      </c>
      <c r="U9708" s="1" t="s">
        <v>37</v>
      </c>
      <c r="V9708" s="1" t="s">
        <v>59</v>
      </c>
      <c r="W9708" s="1" t="s">
        <v>34</v>
      </c>
      <c r="X9708">
        <v>2019</v>
      </c>
      <c r="Y9708" s="1" t="s">
        <v>60</v>
      </c>
      <c r="Z9708" s="1" t="s">
        <v>61</v>
      </c>
    </row>
    <row r="9709" spans="1:26" x14ac:dyDescent="0.25">
      <c r="A9709">
        <v>59682</v>
      </c>
      <c r="B9709" s="1" t="s">
        <v>26</v>
      </c>
      <c r="C9709">
        <v>2016</v>
      </c>
      <c r="D9709" s="1" t="s">
        <v>1432</v>
      </c>
      <c r="E9709">
        <v>6264</v>
      </c>
      <c r="F9709" s="1" t="s">
        <v>366</v>
      </c>
      <c r="G9709">
        <v>6007.9537399999999</v>
      </c>
      <c r="H9709">
        <v>781.03399000000002</v>
      </c>
      <c r="I9709">
        <v>3863.1142500000001</v>
      </c>
      <c r="J9709" s="1" t="s">
        <v>51</v>
      </c>
      <c r="K9709">
        <v>28543</v>
      </c>
      <c r="L9709" s="1" t="s">
        <v>30</v>
      </c>
      <c r="M9709" s="1" t="s">
        <v>31</v>
      </c>
      <c r="N9709" s="1" t="s">
        <v>32</v>
      </c>
      <c r="O9709">
        <v>51</v>
      </c>
      <c r="P9709" s="1" t="s">
        <v>33</v>
      </c>
      <c r="Q9709" s="1" t="s">
        <v>33</v>
      </c>
      <c r="R9709" s="1" t="s">
        <v>182</v>
      </c>
      <c r="S9709" s="1" t="s">
        <v>74</v>
      </c>
      <c r="T9709">
        <v>6264</v>
      </c>
      <c r="U9709" s="1" t="s">
        <v>75</v>
      </c>
      <c r="V9709" s="1" t="s">
        <v>38</v>
      </c>
      <c r="W9709" s="1" t="s">
        <v>34</v>
      </c>
      <c r="X9709">
        <v>2016</v>
      </c>
      <c r="Y9709" s="1" t="s">
        <v>39</v>
      </c>
      <c r="Z9709" s="1" t="s">
        <v>61</v>
      </c>
    </row>
    <row r="9710" spans="1:26" x14ac:dyDescent="0.25">
      <c r="A9710">
        <v>59684</v>
      </c>
      <c r="B9710" s="1" t="s">
        <v>26</v>
      </c>
      <c r="C9710">
        <v>2015</v>
      </c>
      <c r="D9710" s="1" t="s">
        <v>1604</v>
      </c>
      <c r="E9710">
        <v>5049</v>
      </c>
      <c r="F9710" s="1" t="s">
        <v>149</v>
      </c>
      <c r="G9710">
        <v>22321.212360000001</v>
      </c>
      <c r="H9710">
        <v>290176</v>
      </c>
      <c r="I9710">
        <v>15200.74561</v>
      </c>
      <c r="J9710" s="1" t="s">
        <v>51</v>
      </c>
      <c r="K9710">
        <v>28545</v>
      </c>
      <c r="L9710" s="1" t="s">
        <v>30</v>
      </c>
      <c r="M9710" s="1" t="s">
        <v>31</v>
      </c>
      <c r="N9710" s="1" t="s">
        <v>32</v>
      </c>
      <c r="O9710">
        <v>67</v>
      </c>
      <c r="P9710" s="1" t="s">
        <v>33</v>
      </c>
      <c r="Q9710" s="1" t="s">
        <v>34</v>
      </c>
      <c r="R9710" s="1" t="s">
        <v>188</v>
      </c>
      <c r="S9710" s="1" t="s">
        <v>161</v>
      </c>
      <c r="T9710">
        <v>5049</v>
      </c>
      <c r="U9710" s="1" t="s">
        <v>37</v>
      </c>
      <c r="V9710" s="1" t="s">
        <v>38</v>
      </c>
      <c r="W9710" s="1" t="s">
        <v>34</v>
      </c>
      <c r="X9710">
        <v>2017</v>
      </c>
      <c r="Y9710" s="1" t="s">
        <v>60</v>
      </c>
      <c r="Z9710" s="1" t="s">
        <v>61</v>
      </c>
    </row>
    <row r="9711" spans="1:26" x14ac:dyDescent="0.25">
      <c r="A9711">
        <v>59686</v>
      </c>
      <c r="B9711" s="1" t="s">
        <v>26</v>
      </c>
      <c r="C9711">
        <v>2016</v>
      </c>
      <c r="D9711" s="1" t="s">
        <v>1356</v>
      </c>
      <c r="E9711">
        <v>5056</v>
      </c>
      <c r="F9711" s="1" t="s">
        <v>42</v>
      </c>
      <c r="G9711">
        <v>12860.677669999999</v>
      </c>
      <c r="H9711">
        <v>1671.8880999999999</v>
      </c>
      <c r="I9711">
        <v>9233.9665600000008</v>
      </c>
      <c r="J9711" s="1" t="s">
        <v>56</v>
      </c>
      <c r="K9711">
        <v>28545</v>
      </c>
      <c r="L9711" s="1" t="s">
        <v>30</v>
      </c>
      <c r="M9711" s="1" t="s">
        <v>31</v>
      </c>
      <c r="N9711" s="1" t="s">
        <v>32</v>
      </c>
      <c r="O9711">
        <v>67</v>
      </c>
      <c r="P9711" s="1" t="s">
        <v>33</v>
      </c>
      <c r="Q9711" s="1" t="s">
        <v>34</v>
      </c>
      <c r="R9711" s="1" t="s">
        <v>245</v>
      </c>
      <c r="S9711" s="1" t="s">
        <v>125</v>
      </c>
      <c r="T9711">
        <v>5056</v>
      </c>
      <c r="U9711" s="1" t="s">
        <v>37</v>
      </c>
      <c r="V9711" s="1" t="s">
        <v>59</v>
      </c>
      <c r="W9711" s="1" t="s">
        <v>34</v>
      </c>
      <c r="X9711">
        <v>2019</v>
      </c>
      <c r="Y9711" s="1" t="s">
        <v>60</v>
      </c>
      <c r="Z9711" s="1" t="s">
        <v>61</v>
      </c>
    </row>
    <row r="9712" spans="1:26" x14ac:dyDescent="0.25">
      <c r="A9712">
        <v>59688</v>
      </c>
      <c r="B9712" s="1" t="s">
        <v>48</v>
      </c>
      <c r="C9712">
        <v>2015</v>
      </c>
      <c r="D9712" s="1" t="s">
        <v>1033</v>
      </c>
      <c r="E9712">
        <v>6038</v>
      </c>
      <c r="F9712" s="1" t="s">
        <v>50</v>
      </c>
      <c r="G9712">
        <v>17125.556329999999</v>
      </c>
      <c r="H9712">
        <v>222632</v>
      </c>
      <c r="I9712">
        <v>11474.122740000001</v>
      </c>
      <c r="J9712" s="1" t="s">
        <v>29</v>
      </c>
      <c r="K9712">
        <v>28547</v>
      </c>
      <c r="L9712" s="1" t="s">
        <v>30</v>
      </c>
      <c r="M9712" s="1" t="s">
        <v>31</v>
      </c>
      <c r="N9712" s="1" t="s">
        <v>32</v>
      </c>
      <c r="O9712">
        <v>51</v>
      </c>
      <c r="P9712" s="1" t="s">
        <v>33</v>
      </c>
      <c r="Q9712" s="1" t="s">
        <v>34</v>
      </c>
      <c r="R9712" s="1" t="s">
        <v>98</v>
      </c>
      <c r="S9712" s="1" t="s">
        <v>36</v>
      </c>
      <c r="T9712">
        <v>6038</v>
      </c>
      <c r="U9712" s="1" t="s">
        <v>37</v>
      </c>
      <c r="V9712" s="1" t="s">
        <v>47</v>
      </c>
      <c r="W9712" s="1" t="s">
        <v>34</v>
      </c>
      <c r="X9712">
        <v>2015</v>
      </c>
      <c r="Y9712" s="1" t="s">
        <v>39</v>
      </c>
      <c r="Z9712" s="1" t="s">
        <v>61</v>
      </c>
    </row>
    <row r="9713" spans="1:26" x14ac:dyDescent="0.25">
      <c r="A9713">
        <v>59690</v>
      </c>
      <c r="B9713" s="1" t="s">
        <v>26</v>
      </c>
      <c r="C9713">
        <v>2016</v>
      </c>
      <c r="D9713" s="1" t="s">
        <v>1356</v>
      </c>
      <c r="E9713">
        <v>5314</v>
      </c>
      <c r="F9713" s="1" t="s">
        <v>62</v>
      </c>
      <c r="G9713">
        <v>11056.49675</v>
      </c>
      <c r="H9713">
        <v>1437.34458</v>
      </c>
      <c r="I9713">
        <v>7242.0053699999999</v>
      </c>
      <c r="J9713" s="1" t="s">
        <v>51</v>
      </c>
      <c r="K9713">
        <v>28549</v>
      </c>
      <c r="L9713" s="1" t="s">
        <v>30</v>
      </c>
      <c r="M9713" s="1" t="s">
        <v>31</v>
      </c>
      <c r="N9713" s="1" t="s">
        <v>32</v>
      </c>
      <c r="O9713">
        <v>59</v>
      </c>
      <c r="P9713" s="1" t="s">
        <v>33</v>
      </c>
      <c r="Q9713" s="1" t="s">
        <v>33</v>
      </c>
      <c r="R9713" s="1" t="s">
        <v>104</v>
      </c>
      <c r="S9713" s="1" t="s">
        <v>45</v>
      </c>
      <c r="T9713">
        <v>5314</v>
      </c>
      <c r="U9713" s="1" t="s">
        <v>46</v>
      </c>
      <c r="V9713" s="1" t="s">
        <v>59</v>
      </c>
      <c r="W9713" s="1" t="s">
        <v>34</v>
      </c>
      <c r="X9713">
        <v>2017</v>
      </c>
      <c r="Y9713" s="1" t="s">
        <v>60</v>
      </c>
      <c r="Z9713" s="1" t="s">
        <v>61</v>
      </c>
    </row>
    <row r="9714" spans="1:26" x14ac:dyDescent="0.25">
      <c r="A9714">
        <v>59692</v>
      </c>
      <c r="B9714" s="1" t="s">
        <v>26</v>
      </c>
      <c r="C9714">
        <v>2020</v>
      </c>
      <c r="D9714" s="1" t="s">
        <v>217</v>
      </c>
      <c r="E9714">
        <v>5051</v>
      </c>
      <c r="F9714" s="1" t="s">
        <v>50</v>
      </c>
      <c r="G9714">
        <v>14081.477419999999</v>
      </c>
      <c r="H9714">
        <v>183059</v>
      </c>
      <c r="I9714">
        <v>9969.6860099999994</v>
      </c>
      <c r="J9714" s="1" t="s">
        <v>89</v>
      </c>
      <c r="K9714">
        <v>28551</v>
      </c>
      <c r="L9714" s="1" t="s">
        <v>30</v>
      </c>
      <c r="M9714" s="1" t="s">
        <v>31</v>
      </c>
      <c r="N9714" s="1" t="s">
        <v>43</v>
      </c>
      <c r="O9714">
        <v>69</v>
      </c>
      <c r="P9714" s="1" t="s">
        <v>33</v>
      </c>
      <c r="Q9714" s="1" t="s">
        <v>34</v>
      </c>
      <c r="R9714" s="1" t="s">
        <v>128</v>
      </c>
      <c r="S9714" s="1" t="s">
        <v>64</v>
      </c>
      <c r="T9714">
        <v>5051</v>
      </c>
      <c r="U9714" s="1" t="s">
        <v>37</v>
      </c>
      <c r="V9714" s="1" t="s">
        <v>59</v>
      </c>
      <c r="W9714" s="1" t="s">
        <v>34</v>
      </c>
      <c r="X9714">
        <v>2019</v>
      </c>
      <c r="Y9714" s="1" t="s">
        <v>60</v>
      </c>
      <c r="Z9714" s="1" t="s">
        <v>61</v>
      </c>
    </row>
    <row r="9715" spans="1:26" x14ac:dyDescent="0.25">
      <c r="A9715">
        <v>59694</v>
      </c>
      <c r="B9715" s="1" t="s">
        <v>26</v>
      </c>
      <c r="C9715">
        <v>2016</v>
      </c>
      <c r="D9715" s="1" t="s">
        <v>1338</v>
      </c>
      <c r="E9715">
        <v>6086</v>
      </c>
      <c r="F9715" s="1" t="s">
        <v>149</v>
      </c>
      <c r="G9715">
        <v>7892.7422200000001</v>
      </c>
      <c r="H9715">
        <v>1026.0564899999999</v>
      </c>
      <c r="I9715">
        <v>4743.5380699999996</v>
      </c>
      <c r="J9715" s="1" t="s">
        <v>89</v>
      </c>
      <c r="K9715">
        <v>28553</v>
      </c>
      <c r="L9715" s="1" t="s">
        <v>30</v>
      </c>
      <c r="M9715" s="1" t="s">
        <v>31</v>
      </c>
      <c r="N9715" s="1" t="s">
        <v>32</v>
      </c>
      <c r="O9715">
        <v>62</v>
      </c>
      <c r="P9715" s="1" t="s">
        <v>33</v>
      </c>
      <c r="Q9715" s="1" t="s">
        <v>33</v>
      </c>
      <c r="R9715" s="1" t="s">
        <v>346</v>
      </c>
      <c r="S9715" s="1" t="s">
        <v>281</v>
      </c>
      <c r="T9715">
        <v>6086</v>
      </c>
      <c r="U9715" s="1" t="s">
        <v>54</v>
      </c>
      <c r="V9715" s="1" t="s">
        <v>38</v>
      </c>
      <c r="W9715" s="1" t="s">
        <v>34</v>
      </c>
      <c r="X9715">
        <v>2017</v>
      </c>
      <c r="Y9715" s="1" t="s">
        <v>39</v>
      </c>
      <c r="Z9715" s="1" t="s">
        <v>61</v>
      </c>
    </row>
    <row r="9716" spans="1:26" x14ac:dyDescent="0.25">
      <c r="A9716">
        <v>59696</v>
      </c>
      <c r="B9716" s="1" t="s">
        <v>26</v>
      </c>
      <c r="C9716">
        <v>2019</v>
      </c>
      <c r="D9716" s="1" t="s">
        <v>527</v>
      </c>
      <c r="E9716">
        <v>4478</v>
      </c>
      <c r="F9716" s="1" t="s">
        <v>28</v>
      </c>
      <c r="G9716">
        <v>10599.664779999999</v>
      </c>
      <c r="H9716">
        <v>137796</v>
      </c>
      <c r="I9716">
        <v>8416.1338400000004</v>
      </c>
      <c r="J9716" s="1" t="s">
        <v>29</v>
      </c>
      <c r="K9716">
        <v>28554</v>
      </c>
      <c r="L9716" s="1" t="s">
        <v>30</v>
      </c>
      <c r="M9716" s="1" t="s">
        <v>31</v>
      </c>
      <c r="N9716" s="1" t="s">
        <v>32</v>
      </c>
      <c r="O9716">
        <v>63</v>
      </c>
      <c r="P9716" s="1" t="s">
        <v>33</v>
      </c>
      <c r="Q9716" s="1" t="s">
        <v>34</v>
      </c>
      <c r="R9716" s="1" t="s">
        <v>233</v>
      </c>
      <c r="S9716" s="1" t="s">
        <v>64</v>
      </c>
      <c r="T9716">
        <v>4478</v>
      </c>
      <c r="U9716" s="1" t="s">
        <v>37</v>
      </c>
      <c r="V9716" s="1" t="s">
        <v>102</v>
      </c>
      <c r="W9716" s="1" t="s">
        <v>34</v>
      </c>
      <c r="X9716">
        <v>2015</v>
      </c>
      <c r="Y9716" s="1" t="s">
        <v>60</v>
      </c>
      <c r="Z9716" s="1" t="s">
        <v>61</v>
      </c>
    </row>
    <row r="9717" spans="1:26" x14ac:dyDescent="0.25">
      <c r="A9717">
        <v>59698</v>
      </c>
      <c r="B9717" s="1" t="s">
        <v>26</v>
      </c>
      <c r="C9717">
        <v>2019</v>
      </c>
      <c r="D9717" s="1" t="s">
        <v>553</v>
      </c>
      <c r="E9717">
        <v>5047</v>
      </c>
      <c r="F9717" s="1" t="s">
        <v>28</v>
      </c>
      <c r="G9717">
        <v>17489.87156</v>
      </c>
      <c r="H9717">
        <v>2273.6833000000001</v>
      </c>
      <c r="I9717">
        <v>12295.379709999999</v>
      </c>
      <c r="J9717" s="1" t="s">
        <v>68</v>
      </c>
      <c r="K9717">
        <v>28556</v>
      </c>
      <c r="L9717" s="1" t="s">
        <v>30</v>
      </c>
      <c r="M9717" s="1" t="s">
        <v>31</v>
      </c>
      <c r="N9717" s="1" t="s">
        <v>43</v>
      </c>
      <c r="O9717">
        <v>64</v>
      </c>
      <c r="P9717" s="1" t="s">
        <v>33</v>
      </c>
      <c r="Q9717" s="1" t="s">
        <v>34</v>
      </c>
      <c r="R9717" s="1" t="s">
        <v>143</v>
      </c>
      <c r="S9717" s="1" t="s">
        <v>64</v>
      </c>
      <c r="T9717">
        <v>5047</v>
      </c>
      <c r="U9717" s="1" t="s">
        <v>37</v>
      </c>
      <c r="V9717" s="1" t="s">
        <v>38</v>
      </c>
      <c r="W9717" s="1" t="s">
        <v>34</v>
      </c>
      <c r="X9717">
        <v>2017</v>
      </c>
      <c r="Y9717" s="1" t="s">
        <v>60</v>
      </c>
      <c r="Z9717" s="1" t="s">
        <v>61</v>
      </c>
    </row>
    <row r="9718" spans="1:26" x14ac:dyDescent="0.25">
      <c r="A9718">
        <v>59700</v>
      </c>
      <c r="B9718" s="1" t="s">
        <v>26</v>
      </c>
      <c r="C9718">
        <v>2018</v>
      </c>
      <c r="D9718" s="1" t="s">
        <v>838</v>
      </c>
      <c r="E9718">
        <v>6034</v>
      </c>
      <c r="F9718" s="1" t="s">
        <v>50</v>
      </c>
      <c r="G9718">
        <v>13827.32596</v>
      </c>
      <c r="H9718">
        <v>179755</v>
      </c>
      <c r="I9718">
        <v>9817.4014299999999</v>
      </c>
      <c r="J9718" s="1" t="s">
        <v>51</v>
      </c>
      <c r="K9718">
        <v>28558</v>
      </c>
      <c r="L9718" s="1" t="s">
        <v>30</v>
      </c>
      <c r="M9718" s="1" t="s">
        <v>31</v>
      </c>
      <c r="N9718" s="1" t="s">
        <v>43</v>
      </c>
      <c r="O9718">
        <v>53</v>
      </c>
      <c r="P9718" s="1" t="s">
        <v>33</v>
      </c>
      <c r="Q9718" s="1" t="s">
        <v>33</v>
      </c>
      <c r="R9718" s="1" t="s">
        <v>490</v>
      </c>
      <c r="S9718" s="1" t="s">
        <v>64</v>
      </c>
      <c r="T9718">
        <v>6034</v>
      </c>
      <c r="U9718" s="1" t="s">
        <v>37</v>
      </c>
      <c r="V9718" s="1" t="s">
        <v>47</v>
      </c>
      <c r="W9718" s="1" t="s">
        <v>34</v>
      </c>
      <c r="X9718">
        <v>2018</v>
      </c>
      <c r="Y9718" s="1" t="s">
        <v>39</v>
      </c>
      <c r="Z9718" s="1" t="s">
        <v>40</v>
      </c>
    </row>
    <row r="9719" spans="1:26" x14ac:dyDescent="0.25">
      <c r="A9719">
        <v>59702</v>
      </c>
      <c r="B9719" s="1" t="s">
        <v>48</v>
      </c>
      <c r="C9719">
        <v>2019</v>
      </c>
      <c r="D9719" s="1" t="s">
        <v>449</v>
      </c>
      <c r="E9719">
        <v>5319</v>
      </c>
      <c r="F9719" s="1" t="s">
        <v>28</v>
      </c>
      <c r="G9719">
        <v>12147.94493</v>
      </c>
      <c r="H9719">
        <v>1579.2328399999999</v>
      </c>
      <c r="I9719">
        <v>9305.32582</v>
      </c>
      <c r="J9719" s="1" t="s">
        <v>56</v>
      </c>
      <c r="K9719">
        <v>28559</v>
      </c>
      <c r="L9719" s="1" t="s">
        <v>30</v>
      </c>
      <c r="M9719" s="1" t="s">
        <v>31</v>
      </c>
      <c r="N9719" s="1" t="s">
        <v>32</v>
      </c>
      <c r="O9719">
        <v>72</v>
      </c>
      <c r="P9719" s="1" t="s">
        <v>33</v>
      </c>
      <c r="Q9719" s="1" t="s">
        <v>34</v>
      </c>
      <c r="R9719" s="1" t="s">
        <v>106</v>
      </c>
      <c r="S9719" s="1" t="s">
        <v>45</v>
      </c>
      <c r="T9719">
        <v>5319</v>
      </c>
      <c r="U9719" s="1" t="s">
        <v>46</v>
      </c>
      <c r="V9719" s="1" t="s">
        <v>59</v>
      </c>
      <c r="W9719" s="1" t="s">
        <v>34</v>
      </c>
      <c r="X9719">
        <v>2017</v>
      </c>
      <c r="Y9719" s="1" t="s">
        <v>60</v>
      </c>
      <c r="Z9719" s="1" t="s">
        <v>61</v>
      </c>
    </row>
    <row r="9720" spans="1:26" x14ac:dyDescent="0.25">
      <c r="A9720">
        <v>59704</v>
      </c>
      <c r="B9720" s="1" t="s">
        <v>26</v>
      </c>
      <c r="C9720">
        <v>2016</v>
      </c>
      <c r="D9720" s="1" t="s">
        <v>1266</v>
      </c>
      <c r="E9720">
        <v>5813</v>
      </c>
      <c r="F9720" s="1" t="s">
        <v>28</v>
      </c>
      <c r="G9720">
        <v>5895.9998599999999</v>
      </c>
      <c r="H9720">
        <v>76648</v>
      </c>
      <c r="I9720">
        <v>4545.8158899999999</v>
      </c>
      <c r="J9720" s="1" t="s">
        <v>68</v>
      </c>
      <c r="K9720">
        <v>28561</v>
      </c>
      <c r="L9720" s="1" t="s">
        <v>30</v>
      </c>
      <c r="M9720" s="1" t="s">
        <v>31</v>
      </c>
      <c r="N9720" s="1" t="s">
        <v>43</v>
      </c>
      <c r="O9720">
        <v>60</v>
      </c>
      <c r="P9720" s="1" t="s">
        <v>33</v>
      </c>
      <c r="Q9720" s="1" t="s">
        <v>34</v>
      </c>
      <c r="R9720" s="1" t="s">
        <v>136</v>
      </c>
      <c r="S9720" s="1" t="s">
        <v>74</v>
      </c>
      <c r="T9720">
        <v>5813</v>
      </c>
      <c r="U9720" s="1" t="s">
        <v>75</v>
      </c>
      <c r="V9720" s="1" t="s">
        <v>191</v>
      </c>
      <c r="W9720" s="1" t="s">
        <v>34</v>
      </c>
      <c r="X9720">
        <v>2017</v>
      </c>
      <c r="Y9720" s="1" t="s">
        <v>39</v>
      </c>
      <c r="Z9720" s="1" t="s">
        <v>61</v>
      </c>
    </row>
    <row r="9721" spans="1:26" x14ac:dyDescent="0.25">
      <c r="A9721">
        <v>59706</v>
      </c>
      <c r="B9721" s="1" t="s">
        <v>26</v>
      </c>
      <c r="C9721">
        <v>2017</v>
      </c>
      <c r="D9721" s="1" t="s">
        <v>1123</v>
      </c>
      <c r="E9721">
        <v>5058</v>
      </c>
      <c r="F9721" s="1" t="s">
        <v>28</v>
      </c>
      <c r="G9721">
        <v>23906.925350000001</v>
      </c>
      <c r="H9721">
        <v>3107.90029</v>
      </c>
      <c r="I9721">
        <v>15372.153</v>
      </c>
      <c r="J9721" s="1" t="s">
        <v>51</v>
      </c>
      <c r="K9721">
        <v>28562</v>
      </c>
      <c r="L9721" s="1" t="s">
        <v>30</v>
      </c>
      <c r="M9721" s="1" t="s">
        <v>31</v>
      </c>
      <c r="N9721" s="1" t="s">
        <v>32</v>
      </c>
      <c r="O9721">
        <v>54</v>
      </c>
      <c r="P9721" s="1" t="s">
        <v>33</v>
      </c>
      <c r="Q9721" s="1" t="s">
        <v>34</v>
      </c>
      <c r="R9721" s="1" t="s">
        <v>245</v>
      </c>
      <c r="S9721" s="1" t="s">
        <v>125</v>
      </c>
      <c r="T9721">
        <v>5058</v>
      </c>
      <c r="U9721" s="1" t="s">
        <v>37</v>
      </c>
      <c r="V9721" s="1" t="s">
        <v>59</v>
      </c>
      <c r="W9721" s="1" t="s">
        <v>34</v>
      </c>
      <c r="X9721">
        <v>2016</v>
      </c>
      <c r="Y9721" s="1" t="s">
        <v>60</v>
      </c>
      <c r="Z9721" s="1" t="s">
        <v>40</v>
      </c>
    </row>
    <row r="9722" spans="1:26" x14ac:dyDescent="0.25">
      <c r="A9722">
        <v>59708</v>
      </c>
      <c r="B9722" s="1" t="s">
        <v>26</v>
      </c>
      <c r="C9722">
        <v>2016</v>
      </c>
      <c r="D9722" s="1" t="s">
        <v>1356</v>
      </c>
      <c r="E9722">
        <v>5049</v>
      </c>
      <c r="F9722" s="1" t="s">
        <v>28</v>
      </c>
      <c r="G9722">
        <v>22000.67643</v>
      </c>
      <c r="H9722">
        <v>286009</v>
      </c>
      <c r="I9722">
        <v>15202.467409999999</v>
      </c>
      <c r="J9722" s="1" t="s">
        <v>51</v>
      </c>
      <c r="K9722">
        <v>28564</v>
      </c>
      <c r="L9722" s="1" t="s">
        <v>30</v>
      </c>
      <c r="M9722" s="1" t="s">
        <v>31</v>
      </c>
      <c r="N9722" s="1" t="s">
        <v>32</v>
      </c>
      <c r="O9722">
        <v>48</v>
      </c>
      <c r="P9722" s="1" t="s">
        <v>33</v>
      </c>
      <c r="Q9722" s="1" t="s">
        <v>34</v>
      </c>
      <c r="R9722" s="1" t="s">
        <v>98</v>
      </c>
      <c r="S9722" s="1" t="s">
        <v>36</v>
      </c>
      <c r="T9722">
        <v>5049</v>
      </c>
      <c r="U9722" s="1" t="s">
        <v>37</v>
      </c>
      <c r="V9722" s="1" t="s">
        <v>38</v>
      </c>
      <c r="W9722" s="1" t="s">
        <v>34</v>
      </c>
      <c r="X9722">
        <v>2017</v>
      </c>
      <c r="Y9722" s="1" t="s">
        <v>60</v>
      </c>
      <c r="Z9722" s="1" t="s">
        <v>61</v>
      </c>
    </row>
    <row r="9723" spans="1:26" x14ac:dyDescent="0.25">
      <c r="A9723">
        <v>59710</v>
      </c>
      <c r="B9723" s="1" t="s">
        <v>26</v>
      </c>
      <c r="C9723">
        <v>2018</v>
      </c>
      <c r="D9723" s="1" t="s">
        <v>786</v>
      </c>
      <c r="E9723">
        <v>4357</v>
      </c>
      <c r="F9723" s="1" t="s">
        <v>50</v>
      </c>
      <c r="G9723">
        <v>6436.8545899999999</v>
      </c>
      <c r="H9723">
        <v>836.79110000000003</v>
      </c>
      <c r="I9723">
        <v>4068.0920999999998</v>
      </c>
      <c r="J9723" s="1" t="s">
        <v>51</v>
      </c>
      <c r="K9723">
        <v>28566</v>
      </c>
      <c r="L9723" s="1" t="s">
        <v>30</v>
      </c>
      <c r="M9723" s="1" t="s">
        <v>31</v>
      </c>
      <c r="N9723" s="1" t="s">
        <v>32</v>
      </c>
      <c r="O9723">
        <v>73</v>
      </c>
      <c r="P9723" s="1" t="s">
        <v>33</v>
      </c>
      <c r="Q9723" s="1" t="s">
        <v>34</v>
      </c>
      <c r="R9723" s="1" t="s">
        <v>233</v>
      </c>
      <c r="S9723" s="1" t="s">
        <v>64</v>
      </c>
      <c r="T9723">
        <v>4357</v>
      </c>
      <c r="U9723" s="1" t="s">
        <v>37</v>
      </c>
      <c r="V9723" s="1" t="s">
        <v>38</v>
      </c>
      <c r="W9723" s="1" t="s">
        <v>34</v>
      </c>
      <c r="X9723">
        <v>2018</v>
      </c>
      <c r="Y9723" s="1" t="s">
        <v>39</v>
      </c>
      <c r="Z9723" s="1" t="s">
        <v>61</v>
      </c>
    </row>
    <row r="9724" spans="1:26" x14ac:dyDescent="0.25">
      <c r="A9724">
        <v>59712</v>
      </c>
      <c r="B9724" s="1" t="s">
        <v>26</v>
      </c>
      <c r="C9724">
        <v>2018</v>
      </c>
      <c r="D9724" s="1" t="s">
        <v>837</v>
      </c>
      <c r="E9724">
        <v>5199</v>
      </c>
      <c r="F9724" s="1" t="s">
        <v>28</v>
      </c>
      <c r="G9724">
        <v>8132.3723600000003</v>
      </c>
      <c r="H9724">
        <v>105721</v>
      </c>
      <c r="I9724">
        <v>6001.6908000000003</v>
      </c>
      <c r="J9724" s="1" t="s">
        <v>51</v>
      </c>
      <c r="K9724">
        <v>28568</v>
      </c>
      <c r="L9724" s="1" t="s">
        <v>30</v>
      </c>
      <c r="M9724" s="1" t="s">
        <v>31</v>
      </c>
      <c r="N9724" s="1" t="s">
        <v>43</v>
      </c>
      <c r="O9724">
        <v>54</v>
      </c>
      <c r="P9724" s="1" t="s">
        <v>33</v>
      </c>
      <c r="Q9724" s="1" t="s">
        <v>33</v>
      </c>
      <c r="R9724" s="1" t="s">
        <v>108</v>
      </c>
      <c r="S9724" s="1" t="s">
        <v>109</v>
      </c>
      <c r="T9724">
        <v>5199</v>
      </c>
      <c r="U9724" s="1" t="s">
        <v>54</v>
      </c>
      <c r="V9724" s="1" t="s">
        <v>102</v>
      </c>
      <c r="W9724" s="1" t="s">
        <v>34</v>
      </c>
      <c r="X9724">
        <v>2017</v>
      </c>
      <c r="Y9724" s="1" t="s">
        <v>60</v>
      </c>
      <c r="Z9724" s="1" t="s">
        <v>61</v>
      </c>
    </row>
    <row r="9725" spans="1:26" x14ac:dyDescent="0.25">
      <c r="A9725">
        <v>59714</v>
      </c>
      <c r="B9725" s="1" t="s">
        <v>26</v>
      </c>
      <c r="C9725">
        <v>2016</v>
      </c>
      <c r="D9725" s="1" t="s">
        <v>1267</v>
      </c>
      <c r="E9725">
        <v>6049</v>
      </c>
      <c r="F9725" s="1" t="s">
        <v>62</v>
      </c>
      <c r="G9725">
        <v>19234.749500000002</v>
      </c>
      <c r="H9725">
        <v>2500.5174299999999</v>
      </c>
      <c r="I9725">
        <v>13618.20264</v>
      </c>
      <c r="J9725" s="1" t="s">
        <v>56</v>
      </c>
      <c r="K9725">
        <v>28569</v>
      </c>
      <c r="L9725" s="1" t="s">
        <v>30</v>
      </c>
      <c r="M9725" s="1" t="s">
        <v>31</v>
      </c>
      <c r="N9725" s="1" t="s">
        <v>32</v>
      </c>
      <c r="O9725">
        <v>74</v>
      </c>
      <c r="P9725" s="1" t="s">
        <v>33</v>
      </c>
      <c r="Q9725" s="1" t="s">
        <v>34</v>
      </c>
      <c r="R9725" s="1" t="s">
        <v>214</v>
      </c>
      <c r="S9725" s="1" t="s">
        <v>67</v>
      </c>
      <c r="T9725">
        <v>6049</v>
      </c>
      <c r="U9725" s="1" t="s">
        <v>37</v>
      </c>
      <c r="V9725" s="1" t="s">
        <v>47</v>
      </c>
      <c r="W9725" s="1" t="s">
        <v>34</v>
      </c>
      <c r="X9725">
        <v>2017</v>
      </c>
      <c r="Y9725" s="1" t="s">
        <v>39</v>
      </c>
      <c r="Z9725" s="1" t="s">
        <v>40</v>
      </c>
    </row>
    <row r="9726" spans="1:26" x14ac:dyDescent="0.25">
      <c r="A9726">
        <v>59718</v>
      </c>
      <c r="B9726" s="1" t="s">
        <v>26</v>
      </c>
      <c r="C9726">
        <v>2020</v>
      </c>
      <c r="D9726" s="1" t="s">
        <v>283</v>
      </c>
      <c r="E9726">
        <v>5515</v>
      </c>
      <c r="F9726" s="1" t="s">
        <v>28</v>
      </c>
      <c r="G9726">
        <v>6872.1360199999999</v>
      </c>
      <c r="H9726">
        <v>89338</v>
      </c>
      <c r="I9726">
        <v>4384.4227799999999</v>
      </c>
      <c r="J9726" s="1" t="s">
        <v>51</v>
      </c>
      <c r="K9726">
        <v>28572</v>
      </c>
      <c r="L9726" s="1" t="s">
        <v>30</v>
      </c>
      <c r="M9726" s="1" t="s">
        <v>31</v>
      </c>
      <c r="N9726" s="1" t="s">
        <v>32</v>
      </c>
      <c r="O9726">
        <v>43</v>
      </c>
      <c r="P9726" s="1" t="s">
        <v>33</v>
      </c>
      <c r="Q9726" s="1" t="s">
        <v>34</v>
      </c>
      <c r="R9726" s="1" t="s">
        <v>136</v>
      </c>
      <c r="S9726" s="1" t="s">
        <v>74</v>
      </c>
      <c r="T9726">
        <v>5515</v>
      </c>
      <c r="U9726" s="1" t="s">
        <v>75</v>
      </c>
      <c r="V9726" s="1" t="s">
        <v>78</v>
      </c>
      <c r="W9726" s="1" t="s">
        <v>34</v>
      </c>
      <c r="X9726">
        <v>2020</v>
      </c>
      <c r="Y9726" s="1" t="s">
        <v>39</v>
      </c>
      <c r="Z9726" s="1" t="s">
        <v>61</v>
      </c>
    </row>
    <row r="9727" spans="1:26" x14ac:dyDescent="0.25">
      <c r="A9727">
        <v>59720</v>
      </c>
      <c r="B9727" s="1" t="s">
        <v>26</v>
      </c>
      <c r="C9727">
        <v>2017</v>
      </c>
      <c r="D9727" s="1" t="s">
        <v>1001</v>
      </c>
      <c r="E9727">
        <v>4478</v>
      </c>
      <c r="F9727" s="1" t="s">
        <v>28</v>
      </c>
      <c r="G9727">
        <v>9289.5271100000009</v>
      </c>
      <c r="H9727">
        <v>1207.63852</v>
      </c>
      <c r="I9727">
        <v>5982.4554600000001</v>
      </c>
      <c r="J9727" s="1" t="s">
        <v>29</v>
      </c>
      <c r="K9727">
        <v>28574</v>
      </c>
      <c r="L9727" s="1" t="s">
        <v>30</v>
      </c>
      <c r="M9727" s="1" t="s">
        <v>31</v>
      </c>
      <c r="N9727" s="1" t="s">
        <v>32</v>
      </c>
      <c r="O9727">
        <v>45</v>
      </c>
      <c r="P9727" s="1" t="s">
        <v>33</v>
      </c>
      <c r="Q9727" s="1" t="s">
        <v>33</v>
      </c>
      <c r="R9727" s="1" t="s">
        <v>679</v>
      </c>
      <c r="S9727" s="1" t="s">
        <v>64</v>
      </c>
      <c r="T9727">
        <v>4478</v>
      </c>
      <c r="U9727" s="1" t="s">
        <v>37</v>
      </c>
      <c r="V9727" s="1" t="s">
        <v>102</v>
      </c>
      <c r="W9727" s="1" t="s">
        <v>34</v>
      </c>
      <c r="X9727">
        <v>2015</v>
      </c>
      <c r="Y9727" s="1" t="s">
        <v>60</v>
      </c>
      <c r="Z9727" s="1" t="s">
        <v>61</v>
      </c>
    </row>
    <row r="9728" spans="1:26" x14ac:dyDescent="0.25">
      <c r="A9728">
        <v>59722</v>
      </c>
      <c r="B9728" s="1" t="s">
        <v>26</v>
      </c>
      <c r="C9728">
        <v>2016</v>
      </c>
      <c r="D9728" s="1" t="s">
        <v>1322</v>
      </c>
      <c r="E9728">
        <v>6873</v>
      </c>
      <c r="F9728" s="1" t="s">
        <v>77</v>
      </c>
      <c r="G9728">
        <v>10203.934579999999</v>
      </c>
      <c r="H9728">
        <v>132651</v>
      </c>
      <c r="I9728">
        <v>6234.6040300000004</v>
      </c>
      <c r="J9728" s="1" t="s">
        <v>68</v>
      </c>
      <c r="K9728">
        <v>28575</v>
      </c>
      <c r="L9728" s="1" t="s">
        <v>30</v>
      </c>
      <c r="M9728" s="1" t="s">
        <v>31</v>
      </c>
      <c r="N9728" s="1" t="s">
        <v>43</v>
      </c>
      <c r="O9728">
        <v>65</v>
      </c>
      <c r="P9728" s="1" t="s">
        <v>33</v>
      </c>
      <c r="Q9728" s="1" t="s">
        <v>34</v>
      </c>
      <c r="R9728" s="1" t="s">
        <v>233</v>
      </c>
      <c r="S9728" s="1" t="s">
        <v>64</v>
      </c>
      <c r="T9728">
        <v>6873</v>
      </c>
      <c r="U9728" s="1" t="s">
        <v>37</v>
      </c>
      <c r="V9728" s="1" t="s">
        <v>38</v>
      </c>
      <c r="W9728" s="1" t="s">
        <v>34</v>
      </c>
      <c r="X9728">
        <v>2017</v>
      </c>
      <c r="Y9728" s="1" t="s">
        <v>39</v>
      </c>
      <c r="Z9728" s="1" t="s">
        <v>61</v>
      </c>
    </row>
    <row r="9729" spans="1:26" x14ac:dyDescent="0.25">
      <c r="A9729">
        <v>59724</v>
      </c>
      <c r="B9729" s="1" t="s">
        <v>26</v>
      </c>
      <c r="C9729">
        <v>2015</v>
      </c>
      <c r="D9729" s="1" t="s">
        <v>1564</v>
      </c>
      <c r="E9729">
        <v>6304</v>
      </c>
      <c r="F9729" s="1" t="s">
        <v>50</v>
      </c>
      <c r="G9729">
        <v>14564.37736</v>
      </c>
      <c r="H9729">
        <v>1893.36906</v>
      </c>
      <c r="I9729">
        <v>10806.768</v>
      </c>
      <c r="J9729" s="1" t="s">
        <v>51</v>
      </c>
      <c r="K9729">
        <v>28576</v>
      </c>
      <c r="L9729" s="1" t="s">
        <v>30</v>
      </c>
      <c r="M9729" s="1" t="s">
        <v>31</v>
      </c>
      <c r="N9729" s="1" t="s">
        <v>32</v>
      </c>
      <c r="O9729">
        <v>58</v>
      </c>
      <c r="P9729" s="1" t="s">
        <v>33</v>
      </c>
      <c r="Q9729" s="1" t="s">
        <v>33</v>
      </c>
      <c r="R9729" s="1" t="s">
        <v>1477</v>
      </c>
      <c r="S9729" s="1" t="s">
        <v>70</v>
      </c>
      <c r="T9729">
        <v>6304</v>
      </c>
      <c r="U9729" s="1" t="s">
        <v>54</v>
      </c>
      <c r="V9729" s="1" t="s">
        <v>47</v>
      </c>
      <c r="W9729" s="1" t="s">
        <v>34</v>
      </c>
      <c r="X9729">
        <v>2015</v>
      </c>
      <c r="Y9729" s="1" t="s">
        <v>39</v>
      </c>
      <c r="Z9729" s="1" t="s">
        <v>40</v>
      </c>
    </row>
    <row r="9730" spans="1:26" x14ac:dyDescent="0.25">
      <c r="A9730">
        <v>59726</v>
      </c>
      <c r="B9730" s="1" t="s">
        <v>26</v>
      </c>
      <c r="C9730">
        <v>2020</v>
      </c>
      <c r="D9730" s="1" t="s">
        <v>344</v>
      </c>
      <c r="E9730">
        <v>5866</v>
      </c>
      <c r="F9730" s="1" t="s">
        <v>79</v>
      </c>
      <c r="G9730">
        <v>5979.9218600000004</v>
      </c>
      <c r="H9730">
        <v>77739</v>
      </c>
      <c r="I9730">
        <v>3665.6921000000002</v>
      </c>
      <c r="J9730" s="1" t="s">
        <v>29</v>
      </c>
      <c r="K9730">
        <v>28576</v>
      </c>
      <c r="L9730" s="1" t="s">
        <v>30</v>
      </c>
      <c r="M9730" s="1" t="s">
        <v>31</v>
      </c>
      <c r="N9730" s="1" t="s">
        <v>32</v>
      </c>
      <c r="O9730">
        <v>58</v>
      </c>
      <c r="P9730" s="1" t="s">
        <v>33</v>
      </c>
      <c r="Q9730" s="1" t="s">
        <v>33</v>
      </c>
      <c r="R9730" s="1" t="s">
        <v>280</v>
      </c>
      <c r="S9730" s="1" t="s">
        <v>281</v>
      </c>
      <c r="T9730">
        <v>5866</v>
      </c>
      <c r="U9730" s="1" t="s">
        <v>54</v>
      </c>
      <c r="V9730" s="1" t="s">
        <v>38</v>
      </c>
      <c r="W9730" s="1" t="s">
        <v>34</v>
      </c>
      <c r="X9730">
        <v>2020</v>
      </c>
      <c r="Y9730" s="1" t="s">
        <v>39</v>
      </c>
      <c r="Z9730" s="1" t="s">
        <v>40</v>
      </c>
    </row>
    <row r="9731" spans="1:26" x14ac:dyDescent="0.25">
      <c r="A9731">
        <v>59728</v>
      </c>
      <c r="B9731" s="1" t="s">
        <v>26</v>
      </c>
      <c r="C9731">
        <v>2015</v>
      </c>
      <c r="D9731" s="1" t="s">
        <v>1729</v>
      </c>
      <c r="E9731">
        <v>6031</v>
      </c>
      <c r="F9731" s="1" t="s">
        <v>42</v>
      </c>
      <c r="G9731">
        <v>16909.707869999998</v>
      </c>
      <c r="H9731">
        <v>2198.2620200000001</v>
      </c>
      <c r="I9731">
        <v>10805.303330000001</v>
      </c>
      <c r="J9731" s="1" t="s">
        <v>51</v>
      </c>
      <c r="K9731">
        <v>28577</v>
      </c>
      <c r="L9731" s="1" t="s">
        <v>30</v>
      </c>
      <c r="M9731" s="1" t="s">
        <v>31</v>
      </c>
      <c r="N9731" s="1" t="s">
        <v>43</v>
      </c>
      <c r="O9731">
        <v>64</v>
      </c>
      <c r="P9731" s="1" t="s">
        <v>33</v>
      </c>
      <c r="Q9731" s="1" t="s">
        <v>34</v>
      </c>
      <c r="R9731" s="1" t="s">
        <v>1398</v>
      </c>
      <c r="S9731" s="1" t="s">
        <v>151</v>
      </c>
      <c r="T9731">
        <v>6031</v>
      </c>
      <c r="U9731" s="1" t="s">
        <v>37</v>
      </c>
      <c r="V9731" s="1" t="s">
        <v>47</v>
      </c>
      <c r="W9731" s="1" t="s">
        <v>34</v>
      </c>
      <c r="X9731">
        <v>2015</v>
      </c>
      <c r="Y9731" s="1" t="s">
        <v>39</v>
      </c>
      <c r="Z9731" s="1" t="s">
        <v>40</v>
      </c>
    </row>
    <row r="9732" spans="1:26" x14ac:dyDescent="0.25">
      <c r="A9732">
        <v>59730</v>
      </c>
      <c r="B9732" s="1" t="s">
        <v>26</v>
      </c>
      <c r="C9732">
        <v>2020</v>
      </c>
      <c r="D9732" s="1" t="s">
        <v>207</v>
      </c>
      <c r="E9732">
        <v>5157</v>
      </c>
      <c r="F9732" s="1" t="s">
        <v>28</v>
      </c>
      <c r="G9732">
        <v>7652.2733500000004</v>
      </c>
      <c r="H9732">
        <v>9948</v>
      </c>
      <c r="I9732">
        <v>5257.1117899999999</v>
      </c>
      <c r="J9732" s="1" t="s">
        <v>51</v>
      </c>
      <c r="K9732">
        <v>28578</v>
      </c>
      <c r="L9732" s="1" t="s">
        <v>30</v>
      </c>
      <c r="M9732" s="1" t="s">
        <v>31</v>
      </c>
      <c r="N9732" s="1" t="s">
        <v>32</v>
      </c>
      <c r="O9732">
        <v>56</v>
      </c>
      <c r="P9732" s="1" t="s">
        <v>33</v>
      </c>
      <c r="Q9732" s="1" t="s">
        <v>34</v>
      </c>
      <c r="R9732" s="1" t="s">
        <v>157</v>
      </c>
      <c r="S9732" s="1" t="s">
        <v>70</v>
      </c>
      <c r="T9732">
        <v>5157</v>
      </c>
      <c r="U9732" s="1" t="s">
        <v>54</v>
      </c>
      <c r="V9732" s="1" t="s">
        <v>102</v>
      </c>
      <c r="W9732" s="1" t="s">
        <v>34</v>
      </c>
      <c r="X9732">
        <v>2019</v>
      </c>
      <c r="Y9732" s="1" t="s">
        <v>60</v>
      </c>
      <c r="Z9732" s="1" t="s">
        <v>61</v>
      </c>
    </row>
    <row r="9733" spans="1:26" x14ac:dyDescent="0.25">
      <c r="A9733">
        <v>59732</v>
      </c>
      <c r="B9733" s="1" t="s">
        <v>26</v>
      </c>
      <c r="C9733">
        <v>2017</v>
      </c>
      <c r="D9733" s="1" t="s">
        <v>1060</v>
      </c>
      <c r="E9733">
        <v>6265</v>
      </c>
      <c r="F9733" s="1" t="s">
        <v>77</v>
      </c>
      <c r="G9733">
        <v>5921.1173500000004</v>
      </c>
      <c r="H9733">
        <v>769.74526000000003</v>
      </c>
      <c r="I9733">
        <v>4251.3622599999999</v>
      </c>
      <c r="J9733" s="1" t="s">
        <v>68</v>
      </c>
      <c r="K9733">
        <v>28580</v>
      </c>
      <c r="L9733" s="1" t="s">
        <v>30</v>
      </c>
      <c r="M9733" s="1" t="s">
        <v>31</v>
      </c>
      <c r="N9733" s="1" t="s">
        <v>43</v>
      </c>
      <c r="O9733">
        <v>62</v>
      </c>
      <c r="P9733" s="1" t="s">
        <v>33</v>
      </c>
      <c r="Q9733" s="1" t="s">
        <v>33</v>
      </c>
      <c r="R9733" s="1" t="s">
        <v>908</v>
      </c>
      <c r="S9733" s="1" t="s">
        <v>74</v>
      </c>
      <c r="T9733">
        <v>6265</v>
      </c>
      <c r="U9733" s="1" t="s">
        <v>75</v>
      </c>
      <c r="V9733" s="1" t="s">
        <v>38</v>
      </c>
      <c r="W9733" s="1" t="s">
        <v>34</v>
      </c>
      <c r="X9733">
        <v>2017</v>
      </c>
      <c r="Y9733" s="1" t="s">
        <v>39</v>
      </c>
      <c r="Z9733" s="1" t="s">
        <v>61</v>
      </c>
    </row>
    <row r="9734" spans="1:26" x14ac:dyDescent="0.25">
      <c r="A9734">
        <v>59734</v>
      </c>
      <c r="B9734" s="1" t="s">
        <v>26</v>
      </c>
      <c r="C9734">
        <v>2018</v>
      </c>
      <c r="D9734" s="1" t="s">
        <v>672</v>
      </c>
      <c r="E9734">
        <v>6655</v>
      </c>
      <c r="F9734" s="1" t="s">
        <v>50</v>
      </c>
      <c r="G9734">
        <v>22569.961029999999</v>
      </c>
      <c r="H9734">
        <v>293409</v>
      </c>
      <c r="I9734">
        <v>16092.38221</v>
      </c>
      <c r="J9734" s="1" t="s">
        <v>51</v>
      </c>
      <c r="K9734">
        <v>28582</v>
      </c>
      <c r="L9734" s="1" t="s">
        <v>30</v>
      </c>
      <c r="M9734" s="1" t="s">
        <v>31</v>
      </c>
      <c r="N9734" s="1" t="s">
        <v>32</v>
      </c>
      <c r="O9734">
        <v>47</v>
      </c>
      <c r="P9734" s="1" t="s">
        <v>33</v>
      </c>
      <c r="Q9734" s="1" t="s">
        <v>34</v>
      </c>
      <c r="R9734" s="1" t="s">
        <v>199</v>
      </c>
      <c r="S9734" s="1" t="s">
        <v>87</v>
      </c>
      <c r="T9734">
        <v>6655</v>
      </c>
      <c r="U9734" s="1" t="s">
        <v>164</v>
      </c>
      <c r="V9734" s="1" t="s">
        <v>47</v>
      </c>
      <c r="W9734" s="1" t="s">
        <v>34</v>
      </c>
      <c r="X9734">
        <v>2018</v>
      </c>
      <c r="Y9734" s="1" t="s">
        <v>39</v>
      </c>
      <c r="Z9734" s="1" t="s">
        <v>40</v>
      </c>
    </row>
    <row r="9735" spans="1:26" x14ac:dyDescent="0.25">
      <c r="A9735">
        <v>59736</v>
      </c>
      <c r="B9735" s="1" t="s">
        <v>26</v>
      </c>
      <c r="C9735">
        <v>2019</v>
      </c>
      <c r="D9735" s="1" t="s">
        <v>539</v>
      </c>
      <c r="E9735">
        <v>5199</v>
      </c>
      <c r="F9735" s="1" t="s">
        <v>28</v>
      </c>
      <c r="G9735">
        <v>9123.61708</v>
      </c>
      <c r="H9735">
        <v>1186.0702200000001</v>
      </c>
      <c r="I9735">
        <v>7244.1519600000001</v>
      </c>
      <c r="J9735" s="1" t="s">
        <v>51</v>
      </c>
      <c r="K9735">
        <v>28584</v>
      </c>
      <c r="L9735" s="1" t="s">
        <v>30</v>
      </c>
      <c r="M9735" s="1" t="s">
        <v>31</v>
      </c>
      <c r="N9735" s="1" t="s">
        <v>32</v>
      </c>
      <c r="O9735">
        <v>58</v>
      </c>
      <c r="P9735" s="1" t="s">
        <v>33</v>
      </c>
      <c r="Q9735" s="1" t="s">
        <v>34</v>
      </c>
      <c r="R9735" s="1" t="s">
        <v>86</v>
      </c>
      <c r="S9735" s="1" t="s">
        <v>87</v>
      </c>
      <c r="T9735">
        <v>5199</v>
      </c>
      <c r="U9735" s="1" t="s">
        <v>54</v>
      </c>
      <c r="V9735" s="1" t="s">
        <v>102</v>
      </c>
      <c r="W9735" s="1" t="s">
        <v>34</v>
      </c>
      <c r="X9735">
        <v>2017</v>
      </c>
      <c r="Y9735" s="1" t="s">
        <v>60</v>
      </c>
      <c r="Z9735" s="1" t="s">
        <v>61</v>
      </c>
    </row>
    <row r="9736" spans="1:26" x14ac:dyDescent="0.25">
      <c r="A9736">
        <v>59738</v>
      </c>
      <c r="B9736" s="1" t="s">
        <v>26</v>
      </c>
      <c r="C9736">
        <v>2020</v>
      </c>
      <c r="D9736" s="1" t="s">
        <v>378</v>
      </c>
      <c r="E9736">
        <v>5868</v>
      </c>
      <c r="F9736" s="1" t="s">
        <v>62</v>
      </c>
      <c r="G9736">
        <v>5403.7440399999996</v>
      </c>
      <c r="H9736">
        <v>70249</v>
      </c>
      <c r="I9736">
        <v>3409.7624900000001</v>
      </c>
      <c r="J9736" s="1" t="s">
        <v>89</v>
      </c>
      <c r="K9736">
        <v>28585</v>
      </c>
      <c r="L9736" s="1" t="s">
        <v>30</v>
      </c>
      <c r="M9736" s="1" t="s">
        <v>31</v>
      </c>
      <c r="N9736" s="1" t="s">
        <v>32</v>
      </c>
      <c r="O9736">
        <v>66</v>
      </c>
      <c r="P9736" s="1" t="s">
        <v>33</v>
      </c>
      <c r="Q9736" s="1" t="s">
        <v>34</v>
      </c>
      <c r="R9736" s="1" t="s">
        <v>346</v>
      </c>
      <c r="S9736" s="1" t="s">
        <v>281</v>
      </c>
      <c r="T9736">
        <v>5868</v>
      </c>
      <c r="U9736" s="1" t="s">
        <v>54</v>
      </c>
      <c r="V9736" s="1" t="s">
        <v>38</v>
      </c>
      <c r="W9736" s="1" t="s">
        <v>34</v>
      </c>
      <c r="X9736">
        <v>2020</v>
      </c>
      <c r="Y9736" s="1" t="s">
        <v>39</v>
      </c>
      <c r="Z9736" s="1" t="s">
        <v>61</v>
      </c>
    </row>
    <row r="9737" spans="1:26" x14ac:dyDescent="0.25">
      <c r="A9737">
        <v>59740</v>
      </c>
      <c r="B9737" s="1" t="s">
        <v>26</v>
      </c>
      <c r="C9737">
        <v>2017</v>
      </c>
      <c r="D9737" s="1" t="s">
        <v>1105</v>
      </c>
      <c r="E9737">
        <v>5051</v>
      </c>
      <c r="F9737" s="1" t="s">
        <v>28</v>
      </c>
      <c r="G9737">
        <v>14659.820739999999</v>
      </c>
      <c r="H9737">
        <v>1905.7766999999999</v>
      </c>
      <c r="I9737">
        <v>10056.63703</v>
      </c>
      <c r="J9737" s="1" t="s">
        <v>51</v>
      </c>
      <c r="K9737">
        <v>28587</v>
      </c>
      <c r="L9737" s="1" t="s">
        <v>30</v>
      </c>
      <c r="M9737" s="1" t="s">
        <v>31</v>
      </c>
      <c r="N9737" s="1" t="s">
        <v>43</v>
      </c>
      <c r="O9737">
        <v>67</v>
      </c>
      <c r="P9737" s="1" t="s">
        <v>33</v>
      </c>
      <c r="Q9737" s="1" t="s">
        <v>34</v>
      </c>
      <c r="R9737" s="1" t="s">
        <v>63</v>
      </c>
      <c r="S9737" s="1" t="s">
        <v>64</v>
      </c>
      <c r="T9737">
        <v>5051</v>
      </c>
      <c r="U9737" s="1" t="s">
        <v>37</v>
      </c>
      <c r="V9737" s="1" t="s">
        <v>59</v>
      </c>
      <c r="W9737" s="1" t="s">
        <v>34</v>
      </c>
      <c r="X9737">
        <v>2019</v>
      </c>
      <c r="Y9737" s="1" t="s">
        <v>60</v>
      </c>
      <c r="Z9737" s="1" t="s">
        <v>61</v>
      </c>
    </row>
    <row r="9738" spans="1:26" x14ac:dyDescent="0.25">
      <c r="A9738">
        <v>59742</v>
      </c>
      <c r="B9738" s="1" t="s">
        <v>26</v>
      </c>
      <c r="C9738">
        <v>2018</v>
      </c>
      <c r="D9738" s="1" t="s">
        <v>832</v>
      </c>
      <c r="E9738">
        <v>5066</v>
      </c>
      <c r="F9738" s="1" t="s">
        <v>50</v>
      </c>
      <c r="G9738">
        <v>11090.29175</v>
      </c>
      <c r="H9738">
        <v>144174</v>
      </c>
      <c r="I9738">
        <v>7119.96731</v>
      </c>
      <c r="J9738" s="1" t="s">
        <v>56</v>
      </c>
      <c r="K9738">
        <v>28587</v>
      </c>
      <c r="L9738" s="1" t="s">
        <v>30</v>
      </c>
      <c r="M9738" s="1" t="s">
        <v>31</v>
      </c>
      <c r="N9738" s="1" t="s">
        <v>43</v>
      </c>
      <c r="O9738">
        <v>67</v>
      </c>
      <c r="P9738" s="1" t="s">
        <v>33</v>
      </c>
      <c r="Q9738" s="1" t="s">
        <v>34</v>
      </c>
      <c r="R9738" s="1" t="s">
        <v>63</v>
      </c>
      <c r="S9738" s="1" t="s">
        <v>64</v>
      </c>
      <c r="T9738">
        <v>5066</v>
      </c>
      <c r="U9738" s="1" t="s">
        <v>37</v>
      </c>
      <c r="V9738" s="1" t="s">
        <v>59</v>
      </c>
      <c r="W9738" s="1" t="s">
        <v>34</v>
      </c>
      <c r="X9738">
        <v>2020</v>
      </c>
      <c r="Y9738" s="1" t="s">
        <v>60</v>
      </c>
      <c r="Z9738" s="1" t="s">
        <v>61</v>
      </c>
    </row>
    <row r="9739" spans="1:26" x14ac:dyDescent="0.25">
      <c r="A9739">
        <v>59744</v>
      </c>
      <c r="B9739" s="1" t="s">
        <v>26</v>
      </c>
      <c r="C9739">
        <v>2016</v>
      </c>
      <c r="D9739" s="1" t="s">
        <v>1424</v>
      </c>
      <c r="E9739">
        <v>6867</v>
      </c>
      <c r="F9739" s="1" t="s">
        <v>50</v>
      </c>
      <c r="G9739">
        <v>10724.29081</v>
      </c>
      <c r="H9739">
        <v>1394.1578099999999</v>
      </c>
      <c r="I9739">
        <v>7131.6533900000004</v>
      </c>
      <c r="J9739" s="1" t="s">
        <v>51</v>
      </c>
      <c r="K9739">
        <v>28589</v>
      </c>
      <c r="L9739" s="1" t="s">
        <v>30</v>
      </c>
      <c r="M9739" s="1" t="s">
        <v>31</v>
      </c>
      <c r="N9739" s="1" t="s">
        <v>43</v>
      </c>
      <c r="O9739">
        <v>69</v>
      </c>
      <c r="P9739" s="1" t="s">
        <v>33</v>
      </c>
      <c r="Q9739" s="1" t="s">
        <v>34</v>
      </c>
      <c r="R9739" s="1" t="s">
        <v>63</v>
      </c>
      <c r="S9739" s="1" t="s">
        <v>64</v>
      </c>
      <c r="T9739">
        <v>6867</v>
      </c>
      <c r="U9739" s="1" t="s">
        <v>37</v>
      </c>
      <c r="V9739" s="1" t="s">
        <v>38</v>
      </c>
      <c r="W9739" s="1" t="s">
        <v>34</v>
      </c>
      <c r="X9739">
        <v>2016</v>
      </c>
      <c r="Y9739" s="1" t="s">
        <v>39</v>
      </c>
      <c r="Z9739" s="1" t="s">
        <v>40</v>
      </c>
    </row>
    <row r="9740" spans="1:26" x14ac:dyDescent="0.25">
      <c r="A9740">
        <v>59746</v>
      </c>
      <c r="B9740" s="1" t="s">
        <v>26</v>
      </c>
      <c r="C9740">
        <v>2017</v>
      </c>
      <c r="D9740" s="1" t="s">
        <v>1128</v>
      </c>
      <c r="E9740">
        <v>5051</v>
      </c>
      <c r="F9740" s="1" t="s">
        <v>62</v>
      </c>
      <c r="G9740">
        <v>13576.8071</v>
      </c>
      <c r="H9740">
        <v>176498</v>
      </c>
      <c r="I9740">
        <v>8295.4291300000004</v>
      </c>
      <c r="J9740" s="1" t="s">
        <v>29</v>
      </c>
      <c r="K9740">
        <v>28591</v>
      </c>
      <c r="L9740" s="1" t="s">
        <v>30</v>
      </c>
      <c r="M9740" s="1" t="s">
        <v>31</v>
      </c>
      <c r="N9740" s="1" t="s">
        <v>43</v>
      </c>
      <c r="O9740">
        <v>72</v>
      </c>
      <c r="P9740" s="1" t="s">
        <v>33</v>
      </c>
      <c r="Q9740" s="1" t="s">
        <v>33</v>
      </c>
      <c r="R9740" s="1" t="s">
        <v>223</v>
      </c>
      <c r="S9740" s="1" t="s">
        <v>151</v>
      </c>
      <c r="T9740">
        <v>5051</v>
      </c>
      <c r="U9740" s="1" t="s">
        <v>37</v>
      </c>
      <c r="V9740" s="1" t="s">
        <v>59</v>
      </c>
      <c r="W9740" s="1" t="s">
        <v>34</v>
      </c>
      <c r="X9740">
        <v>2019</v>
      </c>
      <c r="Y9740" s="1" t="s">
        <v>60</v>
      </c>
      <c r="Z9740" s="1" t="s">
        <v>61</v>
      </c>
    </row>
    <row r="9741" spans="1:26" x14ac:dyDescent="0.25">
      <c r="A9741">
        <v>59748</v>
      </c>
      <c r="B9741" s="1" t="s">
        <v>26</v>
      </c>
      <c r="C9741">
        <v>2016</v>
      </c>
      <c r="D9741" s="1" t="s">
        <v>1393</v>
      </c>
      <c r="E9741">
        <v>5155</v>
      </c>
      <c r="F9741" s="1" t="s">
        <v>28</v>
      </c>
      <c r="G9741">
        <v>7975.7049200000001</v>
      </c>
      <c r="H9741">
        <v>1036.8416400000001</v>
      </c>
      <c r="I9741">
        <v>5606.9205599999996</v>
      </c>
      <c r="J9741" s="1" t="s">
        <v>68</v>
      </c>
      <c r="K9741">
        <v>28593</v>
      </c>
      <c r="L9741" s="1" t="s">
        <v>30</v>
      </c>
      <c r="M9741" s="1" t="s">
        <v>31</v>
      </c>
      <c r="N9741" s="1" t="s">
        <v>32</v>
      </c>
      <c r="O9741">
        <v>49</v>
      </c>
      <c r="P9741" s="1" t="s">
        <v>33</v>
      </c>
      <c r="Q9741" s="1" t="s">
        <v>33</v>
      </c>
      <c r="R9741" s="1" t="s">
        <v>69</v>
      </c>
      <c r="S9741" s="1" t="s">
        <v>70</v>
      </c>
      <c r="T9741">
        <v>5155</v>
      </c>
      <c r="U9741" s="1" t="s">
        <v>54</v>
      </c>
      <c r="V9741" s="1" t="s">
        <v>102</v>
      </c>
      <c r="W9741" s="1" t="s">
        <v>34</v>
      </c>
      <c r="X9741">
        <v>2016</v>
      </c>
      <c r="Y9741" s="1" t="s">
        <v>60</v>
      </c>
      <c r="Z9741" s="1" t="s">
        <v>61</v>
      </c>
    </row>
    <row r="9742" spans="1:26" x14ac:dyDescent="0.25">
      <c r="A9742">
        <v>59752</v>
      </c>
      <c r="B9742" s="1" t="s">
        <v>26</v>
      </c>
      <c r="C9742">
        <v>2017</v>
      </c>
      <c r="D9742" s="1" t="s">
        <v>984</v>
      </c>
      <c r="E9742">
        <v>6316</v>
      </c>
      <c r="F9742" s="1" t="s">
        <v>149</v>
      </c>
      <c r="G9742">
        <v>11433.57691</v>
      </c>
      <c r="H9742">
        <v>148637</v>
      </c>
      <c r="I9742">
        <v>7992.0702600000004</v>
      </c>
      <c r="J9742" s="1" t="s">
        <v>51</v>
      </c>
      <c r="K9742">
        <v>28596</v>
      </c>
      <c r="L9742" s="1" t="s">
        <v>30</v>
      </c>
      <c r="M9742" s="1" t="s">
        <v>31</v>
      </c>
      <c r="N9742" s="1" t="s">
        <v>32</v>
      </c>
      <c r="O9742">
        <v>58</v>
      </c>
      <c r="P9742" s="1" t="s">
        <v>33</v>
      </c>
      <c r="Q9742" s="1" t="s">
        <v>33</v>
      </c>
      <c r="R9742" s="1" t="s">
        <v>948</v>
      </c>
      <c r="S9742" s="1" t="s">
        <v>70</v>
      </c>
      <c r="T9742">
        <v>6316</v>
      </c>
      <c r="U9742" s="1" t="s">
        <v>54</v>
      </c>
      <c r="V9742" s="1" t="s">
        <v>47</v>
      </c>
      <c r="W9742" s="1" t="s">
        <v>34</v>
      </c>
      <c r="X9742">
        <v>2018</v>
      </c>
      <c r="Y9742" s="1" t="s">
        <v>39</v>
      </c>
      <c r="Z9742" s="1" t="s">
        <v>40</v>
      </c>
    </row>
    <row r="9743" spans="1:26" x14ac:dyDescent="0.25">
      <c r="A9743">
        <v>59754</v>
      </c>
      <c r="B9743" s="1" t="s">
        <v>26</v>
      </c>
      <c r="C9743">
        <v>2016</v>
      </c>
      <c r="D9743" s="1" t="s">
        <v>1474</v>
      </c>
      <c r="E9743">
        <v>5049</v>
      </c>
      <c r="F9743" s="1" t="s">
        <v>149</v>
      </c>
      <c r="G9743">
        <v>18934.818790000001</v>
      </c>
      <c r="H9743">
        <v>2461.5264400000001</v>
      </c>
      <c r="I9743">
        <v>13803.482889999999</v>
      </c>
      <c r="J9743" s="1" t="s">
        <v>89</v>
      </c>
      <c r="K9743">
        <v>28598</v>
      </c>
      <c r="L9743" s="1" t="s">
        <v>30</v>
      </c>
      <c r="M9743" s="1" t="s">
        <v>31</v>
      </c>
      <c r="N9743" s="1" t="s">
        <v>32</v>
      </c>
      <c r="O9743">
        <v>36</v>
      </c>
      <c r="P9743" s="1" t="s">
        <v>33</v>
      </c>
      <c r="Q9743" s="1" t="s">
        <v>34</v>
      </c>
      <c r="R9743" s="1" t="s">
        <v>679</v>
      </c>
      <c r="S9743" s="1" t="s">
        <v>64</v>
      </c>
      <c r="T9743">
        <v>5049</v>
      </c>
      <c r="U9743" s="1" t="s">
        <v>37</v>
      </c>
      <c r="V9743" s="1" t="s">
        <v>38</v>
      </c>
      <c r="W9743" s="1" t="s">
        <v>34</v>
      </c>
      <c r="X9743">
        <v>2017</v>
      </c>
      <c r="Y9743" s="1" t="s">
        <v>60</v>
      </c>
      <c r="Z9743" s="1" t="s">
        <v>61</v>
      </c>
    </row>
    <row r="9744" spans="1:26" x14ac:dyDescent="0.25">
      <c r="A9744">
        <v>59756</v>
      </c>
      <c r="B9744" s="1" t="s">
        <v>26</v>
      </c>
      <c r="C9744">
        <v>2018</v>
      </c>
      <c r="D9744" s="1" t="s">
        <v>838</v>
      </c>
      <c r="E9744">
        <v>5199</v>
      </c>
      <c r="F9744" s="1" t="s">
        <v>28</v>
      </c>
      <c r="G9744">
        <v>7184.0592699999997</v>
      </c>
      <c r="H9744">
        <v>93393</v>
      </c>
      <c r="I9744">
        <v>4633.7182300000004</v>
      </c>
      <c r="J9744" s="1" t="s">
        <v>29</v>
      </c>
      <c r="K9744">
        <v>28598</v>
      </c>
      <c r="L9744" s="1" t="s">
        <v>30</v>
      </c>
      <c r="M9744" s="1" t="s">
        <v>31</v>
      </c>
      <c r="N9744" s="1" t="s">
        <v>32</v>
      </c>
      <c r="O9744">
        <v>36</v>
      </c>
      <c r="P9744" s="1" t="s">
        <v>33</v>
      </c>
      <c r="Q9744" s="1" t="s">
        <v>34</v>
      </c>
      <c r="R9744" s="1" t="s">
        <v>95</v>
      </c>
      <c r="S9744" s="1" t="s">
        <v>70</v>
      </c>
      <c r="T9744">
        <v>5199</v>
      </c>
      <c r="U9744" s="1" t="s">
        <v>54</v>
      </c>
      <c r="V9744" s="1" t="s">
        <v>102</v>
      </c>
      <c r="W9744" s="1" t="s">
        <v>34</v>
      </c>
      <c r="X9744">
        <v>2017</v>
      </c>
      <c r="Y9744" s="1" t="s">
        <v>60</v>
      </c>
      <c r="Z9744" s="1" t="s">
        <v>61</v>
      </c>
    </row>
    <row r="9745" spans="1:26" x14ac:dyDescent="0.25">
      <c r="A9745">
        <v>59758</v>
      </c>
      <c r="B9745" s="1" t="s">
        <v>26</v>
      </c>
      <c r="C9745">
        <v>2019</v>
      </c>
      <c r="D9745" s="1" t="s">
        <v>452</v>
      </c>
      <c r="E9745">
        <v>5319</v>
      </c>
      <c r="F9745" s="1" t="s">
        <v>28</v>
      </c>
      <c r="G9745">
        <v>11847.893</v>
      </c>
      <c r="H9745">
        <v>1540.2260900000001</v>
      </c>
      <c r="I9745">
        <v>8056.5672400000003</v>
      </c>
      <c r="J9745" s="1" t="s">
        <v>56</v>
      </c>
      <c r="K9745">
        <v>28598</v>
      </c>
      <c r="L9745" s="1" t="s">
        <v>30</v>
      </c>
      <c r="M9745" s="1" t="s">
        <v>31</v>
      </c>
      <c r="N9745" s="1" t="s">
        <v>32</v>
      </c>
      <c r="O9745">
        <v>36</v>
      </c>
      <c r="P9745" s="1" t="s">
        <v>33</v>
      </c>
      <c r="Q9745" s="1" t="s">
        <v>34</v>
      </c>
      <c r="R9745" s="1" t="s">
        <v>141</v>
      </c>
      <c r="S9745" s="1" t="s">
        <v>45</v>
      </c>
      <c r="T9745">
        <v>5319</v>
      </c>
      <c r="U9745" s="1" t="s">
        <v>46</v>
      </c>
      <c r="V9745" s="1" t="s">
        <v>59</v>
      </c>
      <c r="W9745" s="1" t="s">
        <v>34</v>
      </c>
      <c r="X9745">
        <v>2017</v>
      </c>
      <c r="Y9745" s="1" t="s">
        <v>60</v>
      </c>
      <c r="Z9745" s="1" t="s">
        <v>61</v>
      </c>
    </row>
    <row r="9746" spans="1:26" x14ac:dyDescent="0.25">
      <c r="A9746">
        <v>59760</v>
      </c>
      <c r="B9746" s="1" t="s">
        <v>26</v>
      </c>
      <c r="C9746">
        <v>2019</v>
      </c>
      <c r="D9746" s="1" t="s">
        <v>616</v>
      </c>
      <c r="E9746">
        <v>6106</v>
      </c>
      <c r="F9746" s="1" t="s">
        <v>50</v>
      </c>
      <c r="G9746">
        <v>10309.60749</v>
      </c>
      <c r="H9746">
        <v>134025</v>
      </c>
      <c r="I9746">
        <v>7835.3016900000002</v>
      </c>
      <c r="J9746" s="1" t="s">
        <v>89</v>
      </c>
      <c r="K9746">
        <v>28600</v>
      </c>
      <c r="L9746" s="1" t="s">
        <v>30</v>
      </c>
      <c r="M9746" s="1" t="s">
        <v>31</v>
      </c>
      <c r="N9746" s="1" t="s">
        <v>32</v>
      </c>
      <c r="O9746">
        <v>54</v>
      </c>
      <c r="P9746" s="1" t="s">
        <v>33</v>
      </c>
      <c r="Q9746" s="1" t="s">
        <v>33</v>
      </c>
      <c r="R9746" s="1" t="s">
        <v>98</v>
      </c>
      <c r="S9746" s="1" t="s">
        <v>36</v>
      </c>
      <c r="T9746">
        <v>6106</v>
      </c>
      <c r="U9746" s="1" t="s">
        <v>37</v>
      </c>
      <c r="V9746" s="1" t="s">
        <v>47</v>
      </c>
      <c r="W9746" s="1" t="s">
        <v>34</v>
      </c>
      <c r="X9746">
        <v>2019</v>
      </c>
      <c r="Y9746" s="1" t="s">
        <v>39</v>
      </c>
      <c r="Z9746" s="1" t="s">
        <v>61</v>
      </c>
    </row>
    <row r="9747" spans="1:26" x14ac:dyDescent="0.25">
      <c r="A9747">
        <v>59762</v>
      </c>
      <c r="B9747" s="1" t="s">
        <v>26</v>
      </c>
      <c r="C9747">
        <v>2015</v>
      </c>
      <c r="D9747" s="1" t="s">
        <v>1494</v>
      </c>
      <c r="E9747">
        <v>5317</v>
      </c>
      <c r="F9747" s="1" t="s">
        <v>366</v>
      </c>
      <c r="G9747">
        <v>16633.147059999999</v>
      </c>
      <c r="H9747">
        <v>2162.3091199999999</v>
      </c>
      <c r="I9747">
        <v>10246.01858</v>
      </c>
      <c r="J9747" s="1" t="s">
        <v>29</v>
      </c>
      <c r="K9747">
        <v>28602</v>
      </c>
      <c r="L9747" s="1" t="s">
        <v>30</v>
      </c>
      <c r="M9747" s="1" t="s">
        <v>31</v>
      </c>
      <c r="N9747" s="1" t="s">
        <v>32</v>
      </c>
      <c r="O9747">
        <v>52</v>
      </c>
      <c r="P9747" s="1" t="s">
        <v>33</v>
      </c>
      <c r="Q9747" s="1" t="s">
        <v>34</v>
      </c>
      <c r="R9747" s="1" t="s">
        <v>104</v>
      </c>
      <c r="S9747" s="1" t="s">
        <v>45</v>
      </c>
      <c r="T9747">
        <v>5317</v>
      </c>
      <c r="U9747" s="1" t="s">
        <v>46</v>
      </c>
      <c r="V9747" s="1" t="s">
        <v>59</v>
      </c>
      <c r="W9747" s="1" t="s">
        <v>34</v>
      </c>
      <c r="X9747">
        <v>2015</v>
      </c>
      <c r="Y9747" s="1" t="s">
        <v>60</v>
      </c>
      <c r="Z9747" s="1" t="s">
        <v>61</v>
      </c>
    </row>
    <row r="9748" spans="1:26" x14ac:dyDescent="0.25">
      <c r="A9748">
        <v>59766</v>
      </c>
      <c r="B9748" s="1" t="s">
        <v>26</v>
      </c>
      <c r="C9748">
        <v>2016</v>
      </c>
      <c r="D9748" s="1" t="s">
        <v>1475</v>
      </c>
      <c r="E9748">
        <v>5051</v>
      </c>
      <c r="F9748" s="1" t="s">
        <v>50</v>
      </c>
      <c r="G9748">
        <v>12739.4352</v>
      </c>
      <c r="H9748">
        <v>165613</v>
      </c>
      <c r="I9748">
        <v>9758.4073700000008</v>
      </c>
      <c r="J9748" s="1" t="s">
        <v>56</v>
      </c>
      <c r="K9748">
        <v>28605</v>
      </c>
      <c r="L9748" s="1" t="s">
        <v>30</v>
      </c>
      <c r="M9748" s="1" t="s">
        <v>31</v>
      </c>
      <c r="N9748" s="1" t="s">
        <v>32</v>
      </c>
      <c r="O9748">
        <v>71</v>
      </c>
      <c r="P9748" s="1" t="s">
        <v>33</v>
      </c>
      <c r="Q9748" s="1" t="s">
        <v>34</v>
      </c>
      <c r="R9748" s="1" t="s">
        <v>143</v>
      </c>
      <c r="S9748" s="1" t="s">
        <v>64</v>
      </c>
      <c r="T9748">
        <v>5051</v>
      </c>
      <c r="U9748" s="1" t="s">
        <v>37</v>
      </c>
      <c r="V9748" s="1" t="s">
        <v>59</v>
      </c>
      <c r="W9748" s="1" t="s">
        <v>34</v>
      </c>
      <c r="X9748">
        <v>2019</v>
      </c>
      <c r="Y9748" s="1" t="s">
        <v>60</v>
      </c>
      <c r="Z9748" s="1" t="s">
        <v>61</v>
      </c>
    </row>
    <row r="9749" spans="1:26" x14ac:dyDescent="0.25">
      <c r="A9749">
        <v>59768</v>
      </c>
      <c r="B9749" s="1" t="s">
        <v>26</v>
      </c>
      <c r="C9749">
        <v>2016</v>
      </c>
      <c r="D9749" s="1" t="s">
        <v>1369</v>
      </c>
      <c r="E9749">
        <v>5056</v>
      </c>
      <c r="F9749" s="1" t="s">
        <v>42</v>
      </c>
      <c r="G9749">
        <v>12107.726199999999</v>
      </c>
      <c r="H9749">
        <v>1574.00441</v>
      </c>
      <c r="I9749">
        <v>9637.7500500000006</v>
      </c>
      <c r="J9749" s="1" t="s">
        <v>51</v>
      </c>
      <c r="K9749">
        <v>28607</v>
      </c>
      <c r="L9749" s="1" t="s">
        <v>30</v>
      </c>
      <c r="M9749" s="1" t="s">
        <v>31</v>
      </c>
      <c r="N9749" s="1" t="s">
        <v>32</v>
      </c>
      <c r="O9749">
        <v>29</v>
      </c>
      <c r="P9749" s="1" t="s">
        <v>33</v>
      </c>
      <c r="Q9749" s="1" t="s">
        <v>34</v>
      </c>
      <c r="R9749" s="1" t="s">
        <v>1200</v>
      </c>
      <c r="S9749" s="1" t="s">
        <v>1201</v>
      </c>
      <c r="T9749">
        <v>5056</v>
      </c>
      <c r="U9749" s="1" t="s">
        <v>37</v>
      </c>
      <c r="V9749" s="1" t="s">
        <v>59</v>
      </c>
      <c r="W9749" s="1" t="s">
        <v>34</v>
      </c>
      <c r="X9749">
        <v>2019</v>
      </c>
      <c r="Y9749" s="1" t="s">
        <v>60</v>
      </c>
      <c r="Z9749" s="1" t="s">
        <v>61</v>
      </c>
    </row>
    <row r="9750" spans="1:26" x14ac:dyDescent="0.25">
      <c r="A9750">
        <v>59770</v>
      </c>
      <c r="B9750" s="1" t="s">
        <v>26</v>
      </c>
      <c r="C9750">
        <v>2015</v>
      </c>
      <c r="D9750" s="1" t="s">
        <v>1655</v>
      </c>
      <c r="E9750">
        <v>5049</v>
      </c>
      <c r="F9750" s="1" t="s">
        <v>28</v>
      </c>
      <c r="G9750">
        <v>19625.651140000002</v>
      </c>
      <c r="H9750">
        <v>255133</v>
      </c>
      <c r="I9750">
        <v>15131.37703</v>
      </c>
      <c r="J9750" s="1" t="s">
        <v>29</v>
      </c>
      <c r="K9750">
        <v>28609</v>
      </c>
      <c r="L9750" s="1" t="s">
        <v>30</v>
      </c>
      <c r="M9750" s="1" t="s">
        <v>31</v>
      </c>
      <c r="N9750" s="1" t="s">
        <v>32</v>
      </c>
      <c r="O9750">
        <v>45</v>
      </c>
      <c r="P9750" s="1" t="s">
        <v>33</v>
      </c>
      <c r="Q9750" s="1" t="s">
        <v>34</v>
      </c>
      <c r="R9750" s="1" t="s">
        <v>467</v>
      </c>
      <c r="S9750" s="1" t="s">
        <v>151</v>
      </c>
      <c r="T9750">
        <v>5049</v>
      </c>
      <c r="U9750" s="1" t="s">
        <v>37</v>
      </c>
      <c r="V9750" s="1" t="s">
        <v>38</v>
      </c>
      <c r="W9750" s="1" t="s">
        <v>34</v>
      </c>
      <c r="X9750">
        <v>2017</v>
      </c>
      <c r="Y9750" s="1" t="s">
        <v>60</v>
      </c>
      <c r="Z9750" s="1" t="s">
        <v>61</v>
      </c>
    </row>
    <row r="9751" spans="1:26" x14ac:dyDescent="0.25">
      <c r="A9751">
        <v>59772</v>
      </c>
      <c r="B9751" s="1" t="s">
        <v>26</v>
      </c>
      <c r="C9751">
        <v>2019</v>
      </c>
      <c r="D9751" s="1" t="s">
        <v>601</v>
      </c>
      <c r="E9751">
        <v>5049</v>
      </c>
      <c r="F9751" s="1" t="s">
        <v>50</v>
      </c>
      <c r="G9751">
        <v>22899.276720000002</v>
      </c>
      <c r="H9751">
        <v>2976.9059699999998</v>
      </c>
      <c r="I9751">
        <v>15663.10528</v>
      </c>
      <c r="J9751" s="1" t="s">
        <v>51</v>
      </c>
      <c r="K9751">
        <v>28609</v>
      </c>
      <c r="L9751" s="1" t="s">
        <v>30</v>
      </c>
      <c r="M9751" s="1" t="s">
        <v>31</v>
      </c>
      <c r="N9751" s="1" t="s">
        <v>32</v>
      </c>
      <c r="O9751">
        <v>45</v>
      </c>
      <c r="P9751" s="1" t="s">
        <v>33</v>
      </c>
      <c r="Q9751" s="1" t="s">
        <v>34</v>
      </c>
      <c r="R9751" s="1" t="s">
        <v>467</v>
      </c>
      <c r="S9751" s="1" t="s">
        <v>151</v>
      </c>
      <c r="T9751">
        <v>5049</v>
      </c>
      <c r="U9751" s="1" t="s">
        <v>37</v>
      </c>
      <c r="V9751" s="1" t="s">
        <v>38</v>
      </c>
      <c r="W9751" s="1" t="s">
        <v>34</v>
      </c>
      <c r="X9751">
        <v>2017</v>
      </c>
      <c r="Y9751" s="1" t="s">
        <v>60</v>
      </c>
      <c r="Z9751" s="1" t="s">
        <v>61</v>
      </c>
    </row>
    <row r="9752" spans="1:26" x14ac:dyDescent="0.25">
      <c r="A9752">
        <v>59774</v>
      </c>
      <c r="B9752" s="1" t="s">
        <v>26</v>
      </c>
      <c r="C9752">
        <v>2017</v>
      </c>
      <c r="D9752" s="1" t="s">
        <v>994</v>
      </c>
      <c r="E9752">
        <v>5813</v>
      </c>
      <c r="F9752" s="1" t="s">
        <v>28</v>
      </c>
      <c r="G9752">
        <v>6780.3292899999997</v>
      </c>
      <c r="H9752">
        <v>88144</v>
      </c>
      <c r="I9752">
        <v>5315.7781699999996</v>
      </c>
      <c r="J9752" s="1" t="s">
        <v>51</v>
      </c>
      <c r="K9752">
        <v>28611</v>
      </c>
      <c r="L9752" s="1" t="s">
        <v>30</v>
      </c>
      <c r="M9752" s="1" t="s">
        <v>31</v>
      </c>
      <c r="N9752" s="1" t="s">
        <v>32</v>
      </c>
      <c r="O9752">
        <v>45</v>
      </c>
      <c r="P9752" s="1" t="s">
        <v>33</v>
      </c>
      <c r="Q9752" s="1" t="s">
        <v>33</v>
      </c>
      <c r="R9752" s="1" t="s">
        <v>80</v>
      </c>
      <c r="S9752" s="1" t="s">
        <v>74</v>
      </c>
      <c r="T9752">
        <v>5813</v>
      </c>
      <c r="U9752" s="1" t="s">
        <v>75</v>
      </c>
      <c r="V9752" s="1" t="s">
        <v>191</v>
      </c>
      <c r="W9752" s="1" t="s">
        <v>34</v>
      </c>
      <c r="X9752">
        <v>2017</v>
      </c>
      <c r="Y9752" s="1" t="s">
        <v>39</v>
      </c>
      <c r="Z9752" s="1" t="s">
        <v>61</v>
      </c>
    </row>
    <row r="9753" spans="1:26" x14ac:dyDescent="0.25">
      <c r="A9753">
        <v>59776</v>
      </c>
      <c r="B9753" s="1" t="s">
        <v>26</v>
      </c>
      <c r="C9753">
        <v>2015</v>
      </c>
      <c r="D9753" s="1" t="s">
        <v>767</v>
      </c>
      <c r="E9753">
        <v>5316</v>
      </c>
      <c r="F9753" s="1" t="s">
        <v>110</v>
      </c>
      <c r="G9753">
        <v>13192.830330000001</v>
      </c>
      <c r="H9753">
        <v>1715.0679399999999</v>
      </c>
      <c r="I9753">
        <v>9366.9095300000008</v>
      </c>
      <c r="J9753" s="1" t="s">
        <v>29</v>
      </c>
      <c r="K9753">
        <v>28613</v>
      </c>
      <c r="L9753" s="1" t="s">
        <v>30</v>
      </c>
      <c r="M9753" s="1" t="s">
        <v>31</v>
      </c>
      <c r="N9753" s="1" t="s">
        <v>32</v>
      </c>
      <c r="O9753">
        <v>74</v>
      </c>
      <c r="P9753" s="1" t="s">
        <v>33</v>
      </c>
      <c r="Q9753" s="1" t="s">
        <v>34</v>
      </c>
      <c r="R9753" s="1" t="s">
        <v>104</v>
      </c>
      <c r="S9753" s="1" t="s">
        <v>45</v>
      </c>
      <c r="T9753">
        <v>5316</v>
      </c>
      <c r="U9753" s="1" t="s">
        <v>46</v>
      </c>
      <c r="V9753" s="1" t="s">
        <v>59</v>
      </c>
      <c r="W9753" s="1" t="s">
        <v>34</v>
      </c>
      <c r="X9753">
        <v>2015</v>
      </c>
      <c r="Y9753" s="1" t="s">
        <v>60</v>
      </c>
      <c r="Z9753" s="1" t="s">
        <v>61</v>
      </c>
    </row>
    <row r="9754" spans="1:26" x14ac:dyDescent="0.25">
      <c r="A9754">
        <v>59778</v>
      </c>
      <c r="B9754" s="1" t="s">
        <v>26</v>
      </c>
      <c r="C9754">
        <v>2015</v>
      </c>
      <c r="D9754" s="1" t="s">
        <v>1639</v>
      </c>
      <c r="E9754">
        <v>5047</v>
      </c>
      <c r="F9754" s="1" t="s">
        <v>28</v>
      </c>
      <c r="G9754">
        <v>15261.17137</v>
      </c>
      <c r="H9754">
        <v>198395</v>
      </c>
      <c r="I9754">
        <v>11613.751410000001</v>
      </c>
      <c r="J9754" s="1" t="s">
        <v>89</v>
      </c>
      <c r="K9754">
        <v>28615</v>
      </c>
      <c r="L9754" s="1" t="s">
        <v>30</v>
      </c>
      <c r="M9754" s="1" t="s">
        <v>31</v>
      </c>
      <c r="N9754" s="1" t="s">
        <v>32</v>
      </c>
      <c r="O9754">
        <v>50</v>
      </c>
      <c r="P9754" s="1" t="s">
        <v>33</v>
      </c>
      <c r="Q9754" s="1" t="s">
        <v>33</v>
      </c>
      <c r="R9754" s="1" t="s">
        <v>679</v>
      </c>
      <c r="S9754" s="1" t="s">
        <v>64</v>
      </c>
      <c r="T9754">
        <v>5047</v>
      </c>
      <c r="U9754" s="1" t="s">
        <v>37</v>
      </c>
      <c r="V9754" s="1" t="s">
        <v>38</v>
      </c>
      <c r="W9754" s="1" t="s">
        <v>34</v>
      </c>
      <c r="X9754">
        <v>2017</v>
      </c>
      <c r="Y9754" s="1" t="s">
        <v>60</v>
      </c>
      <c r="Z9754" s="1" t="s">
        <v>61</v>
      </c>
    </row>
    <row r="9755" spans="1:26" x14ac:dyDescent="0.25">
      <c r="A9755">
        <v>59782</v>
      </c>
      <c r="B9755" s="1" t="s">
        <v>26</v>
      </c>
      <c r="C9755">
        <v>2015</v>
      </c>
      <c r="D9755" s="1" t="s">
        <v>1497</v>
      </c>
      <c r="E9755">
        <v>5812</v>
      </c>
      <c r="F9755" s="1" t="s">
        <v>28</v>
      </c>
      <c r="G9755">
        <v>7129.8361699999996</v>
      </c>
      <c r="H9755">
        <v>926.87869999999998</v>
      </c>
      <c r="I9755">
        <v>5062.1836800000001</v>
      </c>
      <c r="J9755" s="1" t="s">
        <v>89</v>
      </c>
      <c r="K9755">
        <v>28619</v>
      </c>
      <c r="L9755" s="1" t="s">
        <v>30</v>
      </c>
      <c r="M9755" s="1" t="s">
        <v>31</v>
      </c>
      <c r="N9755" s="1" t="s">
        <v>43</v>
      </c>
      <c r="O9755">
        <v>63</v>
      </c>
      <c r="P9755" s="1" t="s">
        <v>33</v>
      </c>
      <c r="Q9755" s="1" t="s">
        <v>33</v>
      </c>
      <c r="R9755" s="1" t="s">
        <v>190</v>
      </c>
      <c r="S9755" s="1" t="s">
        <v>74</v>
      </c>
      <c r="T9755">
        <v>5812</v>
      </c>
      <c r="U9755" s="1" t="s">
        <v>75</v>
      </c>
      <c r="V9755" s="1" t="s">
        <v>191</v>
      </c>
      <c r="W9755" s="1" t="s">
        <v>34</v>
      </c>
      <c r="X9755">
        <v>2016</v>
      </c>
      <c r="Y9755" s="1" t="s">
        <v>39</v>
      </c>
      <c r="Z9755" s="1" t="s">
        <v>61</v>
      </c>
    </row>
    <row r="9756" spans="1:26" x14ac:dyDescent="0.25">
      <c r="A9756">
        <v>59784</v>
      </c>
      <c r="B9756" s="1" t="s">
        <v>26</v>
      </c>
      <c r="C9756">
        <v>2017</v>
      </c>
      <c r="D9756" s="1" t="s">
        <v>1091</v>
      </c>
      <c r="E9756">
        <v>5058</v>
      </c>
      <c r="F9756" s="1" t="s">
        <v>50</v>
      </c>
      <c r="G9756">
        <v>23395.058260000002</v>
      </c>
      <c r="H9756">
        <v>304136</v>
      </c>
      <c r="I9756">
        <v>14434.75095</v>
      </c>
      <c r="J9756" s="1" t="s">
        <v>68</v>
      </c>
      <c r="K9756">
        <v>28619</v>
      </c>
      <c r="L9756" s="1" t="s">
        <v>30</v>
      </c>
      <c r="M9756" s="1" t="s">
        <v>31</v>
      </c>
      <c r="N9756" s="1" t="s">
        <v>43</v>
      </c>
      <c r="O9756">
        <v>63</v>
      </c>
      <c r="P9756" s="1" t="s">
        <v>33</v>
      </c>
      <c r="Q9756" s="1" t="s">
        <v>33</v>
      </c>
      <c r="R9756" s="1" t="s">
        <v>150</v>
      </c>
      <c r="S9756" s="1" t="s">
        <v>151</v>
      </c>
      <c r="T9756">
        <v>5058</v>
      </c>
      <c r="U9756" s="1" t="s">
        <v>37</v>
      </c>
      <c r="V9756" s="1" t="s">
        <v>59</v>
      </c>
      <c r="W9756" s="1" t="s">
        <v>34</v>
      </c>
      <c r="X9756">
        <v>2016</v>
      </c>
      <c r="Y9756" s="1" t="s">
        <v>60</v>
      </c>
      <c r="Z9756" s="1" t="s">
        <v>40</v>
      </c>
    </row>
    <row r="9757" spans="1:26" x14ac:dyDescent="0.25">
      <c r="A9757">
        <v>59786</v>
      </c>
      <c r="B9757" s="1" t="s">
        <v>26</v>
      </c>
      <c r="C9757">
        <v>2019</v>
      </c>
      <c r="D9757" s="1" t="s">
        <v>616</v>
      </c>
      <c r="E9757">
        <v>5157</v>
      </c>
      <c r="F9757" s="1" t="s">
        <v>149</v>
      </c>
      <c r="G9757">
        <v>6727.0739599999997</v>
      </c>
      <c r="H9757">
        <v>874.51960999999994</v>
      </c>
      <c r="I9757">
        <v>4621.4998100000003</v>
      </c>
      <c r="J9757" s="1" t="s">
        <v>51</v>
      </c>
      <c r="K9757">
        <v>28621</v>
      </c>
      <c r="L9757" s="1" t="s">
        <v>30</v>
      </c>
      <c r="M9757" s="1" t="s">
        <v>31</v>
      </c>
      <c r="N9757" s="1" t="s">
        <v>43</v>
      </c>
      <c r="O9757">
        <v>67</v>
      </c>
      <c r="P9757" s="1" t="s">
        <v>33</v>
      </c>
      <c r="Q9757" s="1" t="s">
        <v>34</v>
      </c>
      <c r="R9757" s="1" t="s">
        <v>108</v>
      </c>
      <c r="S9757" s="1" t="s">
        <v>109</v>
      </c>
      <c r="T9757">
        <v>5157</v>
      </c>
      <c r="U9757" s="1" t="s">
        <v>54</v>
      </c>
      <c r="V9757" s="1" t="s">
        <v>102</v>
      </c>
      <c r="W9757" s="1" t="s">
        <v>34</v>
      </c>
      <c r="X9757">
        <v>2019</v>
      </c>
      <c r="Y9757" s="1" t="s">
        <v>60</v>
      </c>
      <c r="Z9757" s="1" t="s">
        <v>61</v>
      </c>
    </row>
    <row r="9758" spans="1:26" x14ac:dyDescent="0.25">
      <c r="A9758">
        <v>59788</v>
      </c>
      <c r="B9758" s="1" t="s">
        <v>26</v>
      </c>
      <c r="C9758">
        <v>2020</v>
      </c>
      <c r="D9758" s="1" t="s">
        <v>256</v>
      </c>
      <c r="E9758">
        <v>5159</v>
      </c>
      <c r="F9758" s="1" t="s">
        <v>28</v>
      </c>
      <c r="G9758">
        <v>8920.3025300000008</v>
      </c>
      <c r="H9758">
        <v>115964</v>
      </c>
      <c r="I9758">
        <v>6369.0960100000002</v>
      </c>
      <c r="J9758" s="1" t="s">
        <v>29</v>
      </c>
      <c r="K9758">
        <v>28622</v>
      </c>
      <c r="L9758" s="1" t="s">
        <v>30</v>
      </c>
      <c r="M9758" s="1" t="s">
        <v>31</v>
      </c>
      <c r="N9758" s="1" t="s">
        <v>32</v>
      </c>
      <c r="O9758">
        <v>42</v>
      </c>
      <c r="P9758" s="1" t="s">
        <v>33</v>
      </c>
      <c r="Q9758" s="1" t="s">
        <v>34</v>
      </c>
      <c r="R9758" s="1" t="s">
        <v>108</v>
      </c>
      <c r="S9758" s="1" t="s">
        <v>109</v>
      </c>
      <c r="T9758">
        <v>5159</v>
      </c>
      <c r="U9758" s="1" t="s">
        <v>54</v>
      </c>
      <c r="V9758" s="1" t="s">
        <v>102</v>
      </c>
      <c r="W9758" s="1" t="s">
        <v>34</v>
      </c>
      <c r="X9758">
        <v>2020</v>
      </c>
      <c r="Y9758" s="1" t="s">
        <v>60</v>
      </c>
      <c r="Z9758" s="1" t="s">
        <v>61</v>
      </c>
    </row>
    <row r="9759" spans="1:26" x14ac:dyDescent="0.25">
      <c r="A9759">
        <v>59790</v>
      </c>
      <c r="B9759" s="1" t="s">
        <v>26</v>
      </c>
      <c r="C9759">
        <v>2015</v>
      </c>
      <c r="D9759" s="1" t="s">
        <v>1579</v>
      </c>
      <c r="E9759">
        <v>4476</v>
      </c>
      <c r="F9759" s="1" t="s">
        <v>28</v>
      </c>
      <c r="G9759">
        <v>6756.8747000000003</v>
      </c>
      <c r="H9759">
        <v>878.39371000000006</v>
      </c>
      <c r="I9759">
        <v>4060.8816900000002</v>
      </c>
      <c r="J9759" s="1" t="s">
        <v>51</v>
      </c>
      <c r="K9759">
        <v>28624</v>
      </c>
      <c r="L9759" s="1" t="s">
        <v>30</v>
      </c>
      <c r="M9759" s="1" t="s">
        <v>31</v>
      </c>
      <c r="N9759" s="1" t="s">
        <v>43</v>
      </c>
      <c r="O9759">
        <v>41</v>
      </c>
      <c r="P9759" s="1" t="s">
        <v>33</v>
      </c>
      <c r="Q9759" s="1" t="s">
        <v>34</v>
      </c>
      <c r="R9759" s="1" t="s">
        <v>231</v>
      </c>
      <c r="S9759" s="1" t="s">
        <v>74</v>
      </c>
      <c r="T9759">
        <v>4476</v>
      </c>
      <c r="U9759" s="1" t="s">
        <v>75</v>
      </c>
      <c r="V9759" s="1" t="s">
        <v>102</v>
      </c>
      <c r="W9759" s="1" t="s">
        <v>34</v>
      </c>
      <c r="X9759">
        <v>2014</v>
      </c>
      <c r="Y9759" s="1" t="s">
        <v>39</v>
      </c>
      <c r="Z9759" s="1" t="s">
        <v>61</v>
      </c>
    </row>
    <row r="9760" spans="1:26" x14ac:dyDescent="0.25">
      <c r="A9760">
        <v>59794</v>
      </c>
      <c r="B9760" s="1" t="s">
        <v>26</v>
      </c>
      <c r="C9760">
        <v>2018</v>
      </c>
      <c r="D9760" s="1" t="s">
        <v>774</v>
      </c>
      <c r="E9760">
        <v>5051</v>
      </c>
      <c r="F9760" s="1" t="s">
        <v>28</v>
      </c>
      <c r="G9760">
        <v>13709.56976</v>
      </c>
      <c r="H9760">
        <v>178224</v>
      </c>
      <c r="I9760">
        <v>9445.8935600000004</v>
      </c>
      <c r="J9760" s="1" t="s">
        <v>51</v>
      </c>
      <c r="K9760">
        <v>28627</v>
      </c>
      <c r="L9760" s="1" t="s">
        <v>30</v>
      </c>
      <c r="M9760" s="1" t="s">
        <v>31</v>
      </c>
      <c r="N9760" s="1" t="s">
        <v>32</v>
      </c>
      <c r="O9760">
        <v>53</v>
      </c>
      <c r="P9760" s="1" t="s">
        <v>33</v>
      </c>
      <c r="Q9760" s="1" t="s">
        <v>33</v>
      </c>
      <c r="R9760" s="1" t="s">
        <v>711</v>
      </c>
      <c r="S9760" s="1" t="s">
        <v>36</v>
      </c>
      <c r="T9760">
        <v>5051</v>
      </c>
      <c r="U9760" s="1" t="s">
        <v>37</v>
      </c>
      <c r="V9760" s="1" t="s">
        <v>59</v>
      </c>
      <c r="W9760" s="1" t="s">
        <v>34</v>
      </c>
      <c r="X9760">
        <v>2019</v>
      </c>
      <c r="Y9760" s="1" t="s">
        <v>60</v>
      </c>
      <c r="Z9760" s="1" t="s">
        <v>61</v>
      </c>
    </row>
    <row r="9761" spans="1:26" x14ac:dyDescent="0.25">
      <c r="A9761">
        <v>59796</v>
      </c>
      <c r="B9761" s="1" t="s">
        <v>26</v>
      </c>
      <c r="C9761">
        <v>2019</v>
      </c>
      <c r="D9761" s="1" t="s">
        <v>405</v>
      </c>
      <c r="E9761">
        <v>5866</v>
      </c>
      <c r="F9761" s="1" t="s">
        <v>62</v>
      </c>
      <c r="G9761">
        <v>5804.8019100000001</v>
      </c>
      <c r="H9761">
        <v>754.62424999999996</v>
      </c>
      <c r="I9761">
        <v>4330.3822200000004</v>
      </c>
      <c r="J9761" s="1" t="s">
        <v>29</v>
      </c>
      <c r="K9761">
        <v>28629</v>
      </c>
      <c r="L9761" s="1" t="s">
        <v>30</v>
      </c>
      <c r="M9761" s="1" t="s">
        <v>31</v>
      </c>
      <c r="N9761" s="1" t="s">
        <v>32</v>
      </c>
      <c r="O9761">
        <v>44</v>
      </c>
      <c r="P9761" s="1" t="s">
        <v>33</v>
      </c>
      <c r="Q9761" s="1" t="s">
        <v>34</v>
      </c>
      <c r="R9761" s="1" t="s">
        <v>157</v>
      </c>
      <c r="S9761" s="1" t="s">
        <v>70</v>
      </c>
      <c r="T9761">
        <v>5866</v>
      </c>
      <c r="U9761" s="1" t="s">
        <v>54</v>
      </c>
      <c r="V9761" s="1" t="s">
        <v>38</v>
      </c>
      <c r="W9761" s="1" t="s">
        <v>34</v>
      </c>
      <c r="X9761">
        <v>2020</v>
      </c>
      <c r="Y9761" s="1" t="s">
        <v>39</v>
      </c>
      <c r="Z9761" s="1" t="s">
        <v>40</v>
      </c>
    </row>
    <row r="9762" spans="1:26" x14ac:dyDescent="0.25">
      <c r="A9762">
        <v>59798</v>
      </c>
      <c r="B9762" s="1" t="s">
        <v>26</v>
      </c>
      <c r="C9762">
        <v>2017</v>
      </c>
      <c r="D9762" s="1" t="s">
        <v>986</v>
      </c>
      <c r="E9762">
        <v>5063</v>
      </c>
      <c r="F9762" s="1" t="s">
        <v>28</v>
      </c>
      <c r="G9762">
        <v>13571.258459999999</v>
      </c>
      <c r="H9762">
        <v>176426</v>
      </c>
      <c r="I9762">
        <v>9635.5935100000006</v>
      </c>
      <c r="J9762" s="1" t="s">
        <v>51</v>
      </c>
      <c r="K9762">
        <v>28630</v>
      </c>
      <c r="L9762" s="1" t="s">
        <v>30</v>
      </c>
      <c r="M9762" s="1" t="s">
        <v>31</v>
      </c>
      <c r="N9762" s="1" t="s">
        <v>32</v>
      </c>
      <c r="O9762">
        <v>67</v>
      </c>
      <c r="P9762" s="1" t="s">
        <v>33</v>
      </c>
      <c r="Q9762" s="1" t="s">
        <v>33</v>
      </c>
      <c r="R9762" s="1" t="s">
        <v>143</v>
      </c>
      <c r="S9762" s="1" t="s">
        <v>64</v>
      </c>
      <c r="T9762">
        <v>5063</v>
      </c>
      <c r="U9762" s="1" t="s">
        <v>37</v>
      </c>
      <c r="V9762" s="1" t="s">
        <v>59</v>
      </c>
      <c r="W9762" s="1" t="s">
        <v>34</v>
      </c>
      <c r="X9762">
        <v>2018</v>
      </c>
      <c r="Y9762" s="1" t="s">
        <v>60</v>
      </c>
      <c r="Z9762" s="1" t="s">
        <v>61</v>
      </c>
    </row>
    <row r="9763" spans="1:26" x14ac:dyDescent="0.25">
      <c r="A9763">
        <v>59800</v>
      </c>
      <c r="B9763" s="1" t="s">
        <v>26</v>
      </c>
      <c r="C9763">
        <v>2018</v>
      </c>
      <c r="D9763" s="1" t="s">
        <v>880</v>
      </c>
      <c r="E9763">
        <v>4652</v>
      </c>
      <c r="F9763" s="1" t="s">
        <v>28</v>
      </c>
      <c r="G9763">
        <v>33283.769549999997</v>
      </c>
      <c r="H9763">
        <v>4326.8900400000002</v>
      </c>
      <c r="I9763">
        <v>24763.124540000001</v>
      </c>
      <c r="J9763" s="1" t="s">
        <v>89</v>
      </c>
      <c r="K9763">
        <v>28631</v>
      </c>
      <c r="L9763" s="1" t="s">
        <v>30</v>
      </c>
      <c r="M9763" s="1" t="s">
        <v>31</v>
      </c>
      <c r="N9763" s="1" t="s">
        <v>32</v>
      </c>
      <c r="O9763">
        <v>41</v>
      </c>
      <c r="P9763" s="1" t="s">
        <v>33</v>
      </c>
      <c r="Q9763" s="1" t="s">
        <v>34</v>
      </c>
      <c r="R9763" s="1" t="s">
        <v>142</v>
      </c>
      <c r="S9763" s="1" t="s">
        <v>36</v>
      </c>
      <c r="T9763">
        <v>4652</v>
      </c>
      <c r="U9763" s="1" t="s">
        <v>37</v>
      </c>
      <c r="V9763" s="1" t="s">
        <v>78</v>
      </c>
      <c r="W9763" s="1" t="s">
        <v>34</v>
      </c>
      <c r="X9763">
        <v>2018</v>
      </c>
      <c r="Y9763" s="1" t="s">
        <v>60</v>
      </c>
      <c r="Z9763" s="1" t="s">
        <v>61</v>
      </c>
    </row>
    <row r="9764" spans="1:26" x14ac:dyDescent="0.25">
      <c r="A9764">
        <v>59802</v>
      </c>
      <c r="B9764" s="1" t="s">
        <v>26</v>
      </c>
      <c r="C9764">
        <v>2017</v>
      </c>
      <c r="D9764" s="1" t="s">
        <v>1054</v>
      </c>
      <c r="E9764">
        <v>5061</v>
      </c>
      <c r="F9764" s="1" t="s">
        <v>50</v>
      </c>
      <c r="G9764">
        <v>21132.587380000001</v>
      </c>
      <c r="H9764">
        <v>274724</v>
      </c>
      <c r="I9764">
        <v>13207.867109999999</v>
      </c>
      <c r="J9764" s="1" t="s">
        <v>51</v>
      </c>
      <c r="K9764">
        <v>28633</v>
      </c>
      <c r="L9764" s="1" t="s">
        <v>30</v>
      </c>
      <c r="M9764" s="1" t="s">
        <v>31</v>
      </c>
      <c r="N9764" s="1" t="s">
        <v>32</v>
      </c>
      <c r="O9764">
        <v>64</v>
      </c>
      <c r="P9764" s="1" t="s">
        <v>33</v>
      </c>
      <c r="Q9764" s="1" t="s">
        <v>33</v>
      </c>
      <c r="R9764" s="1" t="s">
        <v>233</v>
      </c>
      <c r="S9764" s="1" t="s">
        <v>64</v>
      </c>
      <c r="T9764">
        <v>5061</v>
      </c>
      <c r="U9764" s="1" t="s">
        <v>37</v>
      </c>
      <c r="V9764" s="1" t="s">
        <v>59</v>
      </c>
      <c r="W9764" s="1" t="s">
        <v>34</v>
      </c>
      <c r="X9764">
        <v>2019</v>
      </c>
      <c r="Y9764" s="1" t="s">
        <v>60</v>
      </c>
      <c r="Z9764" s="1" t="s">
        <v>61</v>
      </c>
    </row>
    <row r="9765" spans="1:26" x14ac:dyDescent="0.25">
      <c r="A9765">
        <v>59804</v>
      </c>
      <c r="B9765" s="1" t="s">
        <v>26</v>
      </c>
      <c r="C9765">
        <v>2019</v>
      </c>
      <c r="D9765" s="1" t="s">
        <v>553</v>
      </c>
      <c r="E9765">
        <v>6100</v>
      </c>
      <c r="F9765" s="1" t="s">
        <v>110</v>
      </c>
      <c r="G9765">
        <v>14593.675450000001</v>
      </c>
      <c r="H9765">
        <v>1897.1778099999999</v>
      </c>
      <c r="I9765">
        <v>8945.9230499999994</v>
      </c>
      <c r="J9765" s="1" t="s">
        <v>51</v>
      </c>
      <c r="K9765">
        <v>28633</v>
      </c>
      <c r="L9765" s="1" t="s">
        <v>30</v>
      </c>
      <c r="M9765" s="1" t="s">
        <v>31</v>
      </c>
      <c r="N9765" s="1" t="s">
        <v>32</v>
      </c>
      <c r="O9765">
        <v>64</v>
      </c>
      <c r="P9765" s="1" t="s">
        <v>33</v>
      </c>
      <c r="Q9765" s="1" t="s">
        <v>33</v>
      </c>
      <c r="R9765" s="1" t="s">
        <v>233</v>
      </c>
      <c r="S9765" s="1" t="s">
        <v>64</v>
      </c>
      <c r="T9765">
        <v>6100</v>
      </c>
      <c r="U9765" s="1" t="s">
        <v>37</v>
      </c>
      <c r="V9765" s="1" t="s">
        <v>47</v>
      </c>
      <c r="W9765" s="1" t="s">
        <v>34</v>
      </c>
      <c r="X9765">
        <v>2019</v>
      </c>
      <c r="Y9765" s="1" t="s">
        <v>39</v>
      </c>
      <c r="Z9765" s="1" t="s">
        <v>40</v>
      </c>
    </row>
    <row r="9766" spans="1:26" x14ac:dyDescent="0.25">
      <c r="A9766">
        <v>59806</v>
      </c>
      <c r="B9766" s="1" t="s">
        <v>26</v>
      </c>
      <c r="C9766">
        <v>2016</v>
      </c>
      <c r="D9766" s="1" t="s">
        <v>1743</v>
      </c>
      <c r="E9766">
        <v>5314</v>
      </c>
      <c r="F9766" s="1" t="s">
        <v>110</v>
      </c>
      <c r="G9766">
        <v>11550.129660000001</v>
      </c>
      <c r="H9766">
        <v>150152</v>
      </c>
      <c r="I9766">
        <v>7334.3323300000002</v>
      </c>
      <c r="J9766" s="1" t="s">
        <v>29</v>
      </c>
      <c r="K9766">
        <v>28635</v>
      </c>
      <c r="L9766" s="1" t="s">
        <v>30</v>
      </c>
      <c r="M9766" s="1" t="s">
        <v>31</v>
      </c>
      <c r="N9766" s="1" t="s">
        <v>32</v>
      </c>
      <c r="O9766">
        <v>53</v>
      </c>
      <c r="P9766" s="1" t="s">
        <v>33</v>
      </c>
      <c r="Q9766" s="1" t="s">
        <v>34</v>
      </c>
      <c r="R9766" s="1" t="s">
        <v>104</v>
      </c>
      <c r="S9766" s="1" t="s">
        <v>45</v>
      </c>
      <c r="T9766">
        <v>5314</v>
      </c>
      <c r="U9766" s="1" t="s">
        <v>46</v>
      </c>
      <c r="V9766" s="1" t="s">
        <v>59</v>
      </c>
      <c r="W9766" s="1" t="s">
        <v>34</v>
      </c>
      <c r="X9766">
        <v>2017</v>
      </c>
      <c r="Y9766" s="1" t="s">
        <v>60</v>
      </c>
      <c r="Z9766" s="1" t="s">
        <v>61</v>
      </c>
    </row>
    <row r="9767" spans="1:26" x14ac:dyDescent="0.25">
      <c r="A9767">
        <v>59808</v>
      </c>
      <c r="B9767" s="1" t="s">
        <v>26</v>
      </c>
      <c r="C9767">
        <v>2016</v>
      </c>
      <c r="D9767" s="1" t="s">
        <v>1323</v>
      </c>
      <c r="E9767">
        <v>5064</v>
      </c>
      <c r="F9767" s="1" t="s">
        <v>50</v>
      </c>
      <c r="G9767">
        <v>8192.0968200000007</v>
      </c>
      <c r="H9767">
        <v>1064.9725900000001</v>
      </c>
      <c r="I9767">
        <v>6463.5643899999995</v>
      </c>
      <c r="J9767" s="1" t="s">
        <v>29</v>
      </c>
      <c r="K9767">
        <v>28636</v>
      </c>
      <c r="L9767" s="1" t="s">
        <v>30</v>
      </c>
      <c r="M9767" s="1" t="s">
        <v>31</v>
      </c>
      <c r="N9767" s="1" t="s">
        <v>43</v>
      </c>
      <c r="O9767">
        <v>49</v>
      </c>
      <c r="P9767" s="1" t="s">
        <v>33</v>
      </c>
      <c r="Q9767" s="1" t="s">
        <v>34</v>
      </c>
      <c r="R9767" s="1" t="s">
        <v>153</v>
      </c>
      <c r="S9767" s="1" t="s">
        <v>151</v>
      </c>
      <c r="T9767">
        <v>5064</v>
      </c>
      <c r="U9767" s="1" t="s">
        <v>37</v>
      </c>
      <c r="V9767" s="1" t="s">
        <v>59</v>
      </c>
      <c r="W9767" s="1" t="s">
        <v>34</v>
      </c>
      <c r="X9767">
        <v>2020</v>
      </c>
      <c r="Y9767" s="1" t="s">
        <v>60</v>
      </c>
      <c r="Z9767" s="1" t="s">
        <v>61</v>
      </c>
    </row>
    <row r="9768" spans="1:26" x14ac:dyDescent="0.25">
      <c r="A9768">
        <v>59810</v>
      </c>
      <c r="B9768" s="1" t="s">
        <v>26</v>
      </c>
      <c r="C9768">
        <v>2018</v>
      </c>
      <c r="D9768" s="1" t="s">
        <v>889</v>
      </c>
      <c r="E9768">
        <v>4385</v>
      </c>
      <c r="F9768" s="1" t="s">
        <v>42</v>
      </c>
      <c r="G9768">
        <v>13735.475710000001</v>
      </c>
      <c r="H9768">
        <v>178561</v>
      </c>
      <c r="I9768">
        <v>10947.174139999999</v>
      </c>
      <c r="J9768" s="1" t="s">
        <v>51</v>
      </c>
      <c r="K9768">
        <v>28637</v>
      </c>
      <c r="L9768" s="1" t="s">
        <v>30</v>
      </c>
      <c r="M9768" s="1" t="s">
        <v>31</v>
      </c>
      <c r="N9768" s="1" t="s">
        <v>32</v>
      </c>
      <c r="O9768">
        <v>61</v>
      </c>
      <c r="P9768" s="1" t="s">
        <v>33</v>
      </c>
      <c r="Q9768" s="1" t="s">
        <v>33</v>
      </c>
      <c r="R9768" s="1" t="s">
        <v>104</v>
      </c>
      <c r="S9768" s="1" t="s">
        <v>45</v>
      </c>
      <c r="T9768">
        <v>4385</v>
      </c>
      <c r="U9768" s="1" t="s">
        <v>46</v>
      </c>
      <c r="V9768" s="1" t="s">
        <v>47</v>
      </c>
      <c r="W9768" s="1" t="s">
        <v>34</v>
      </c>
      <c r="X9768">
        <v>2018</v>
      </c>
      <c r="Y9768" s="1" t="s">
        <v>39</v>
      </c>
      <c r="Z9768" s="1" t="s">
        <v>40</v>
      </c>
    </row>
    <row r="9769" spans="1:26" x14ac:dyDescent="0.25">
      <c r="A9769">
        <v>59812</v>
      </c>
      <c r="B9769" s="1" t="s">
        <v>26</v>
      </c>
      <c r="C9769">
        <v>2015</v>
      </c>
      <c r="D9769" s="1" t="s">
        <v>1564</v>
      </c>
      <c r="E9769">
        <v>5049</v>
      </c>
      <c r="F9769" s="1" t="s">
        <v>149</v>
      </c>
      <c r="G9769">
        <v>21522.06669</v>
      </c>
      <c r="H9769">
        <v>2797.8686699999998</v>
      </c>
      <c r="I9769">
        <v>13386.725479999999</v>
      </c>
      <c r="J9769" s="1" t="s">
        <v>51</v>
      </c>
      <c r="K9769">
        <v>28638</v>
      </c>
      <c r="L9769" s="1" t="s">
        <v>30</v>
      </c>
      <c r="M9769" s="1" t="s">
        <v>31</v>
      </c>
      <c r="N9769" s="1" t="s">
        <v>32</v>
      </c>
      <c r="O9769">
        <v>47</v>
      </c>
      <c r="P9769" s="1" t="s">
        <v>33</v>
      </c>
      <c r="Q9769" s="1" t="s">
        <v>33</v>
      </c>
      <c r="R9769" s="1" t="s">
        <v>716</v>
      </c>
      <c r="S9769" s="1" t="s">
        <v>36</v>
      </c>
      <c r="T9769">
        <v>5049</v>
      </c>
      <c r="U9769" s="1" t="s">
        <v>37</v>
      </c>
      <c r="V9769" s="1" t="s">
        <v>38</v>
      </c>
      <c r="W9769" s="1" t="s">
        <v>34</v>
      </c>
      <c r="X9769">
        <v>2017</v>
      </c>
      <c r="Y9769" s="1" t="s">
        <v>60</v>
      </c>
      <c r="Z9769" s="1" t="s">
        <v>61</v>
      </c>
    </row>
    <row r="9770" spans="1:26" x14ac:dyDescent="0.25">
      <c r="A9770">
        <v>59814</v>
      </c>
      <c r="B9770" s="1" t="s">
        <v>26</v>
      </c>
      <c r="C9770">
        <v>2017</v>
      </c>
      <c r="D9770" s="1" t="s">
        <v>1012</v>
      </c>
      <c r="E9770">
        <v>5199</v>
      </c>
      <c r="F9770" s="1" t="s">
        <v>149</v>
      </c>
      <c r="G9770">
        <v>7171.9169199999997</v>
      </c>
      <c r="H9770">
        <v>93235</v>
      </c>
      <c r="I9770">
        <v>5034.6856799999996</v>
      </c>
      <c r="J9770" s="1" t="s">
        <v>51</v>
      </c>
      <c r="K9770">
        <v>28638</v>
      </c>
      <c r="L9770" s="1" t="s">
        <v>30</v>
      </c>
      <c r="M9770" s="1" t="s">
        <v>31</v>
      </c>
      <c r="N9770" s="1" t="s">
        <v>32</v>
      </c>
      <c r="O9770">
        <v>47</v>
      </c>
      <c r="P9770" s="1" t="s">
        <v>33</v>
      </c>
      <c r="Q9770" s="1" t="s">
        <v>33</v>
      </c>
      <c r="R9770" s="1" t="s">
        <v>129</v>
      </c>
      <c r="S9770" s="1" t="s">
        <v>70</v>
      </c>
      <c r="T9770">
        <v>5199</v>
      </c>
      <c r="U9770" s="1" t="s">
        <v>54</v>
      </c>
      <c r="V9770" s="1" t="s">
        <v>102</v>
      </c>
      <c r="W9770" s="1" t="s">
        <v>34</v>
      </c>
      <c r="X9770">
        <v>2017</v>
      </c>
      <c r="Y9770" s="1" t="s">
        <v>60</v>
      </c>
      <c r="Z9770" s="1" t="s">
        <v>61</v>
      </c>
    </row>
    <row r="9771" spans="1:26" x14ac:dyDescent="0.25">
      <c r="A9771">
        <v>59816</v>
      </c>
      <c r="B9771" s="1" t="s">
        <v>26</v>
      </c>
      <c r="C9771">
        <v>2018</v>
      </c>
      <c r="D9771" s="1" t="s">
        <v>756</v>
      </c>
      <c r="E9771">
        <v>5199</v>
      </c>
      <c r="F9771" s="1" t="s">
        <v>149</v>
      </c>
      <c r="G9771">
        <v>8374.8799400000007</v>
      </c>
      <c r="H9771">
        <v>1088.7343900000001</v>
      </c>
      <c r="I9771">
        <v>5519.0458799999997</v>
      </c>
      <c r="J9771" s="1" t="s">
        <v>56</v>
      </c>
      <c r="K9771">
        <v>28638</v>
      </c>
      <c r="L9771" s="1" t="s">
        <v>30</v>
      </c>
      <c r="M9771" s="1" t="s">
        <v>31</v>
      </c>
      <c r="N9771" s="1" t="s">
        <v>32</v>
      </c>
      <c r="O9771">
        <v>47</v>
      </c>
      <c r="P9771" s="1" t="s">
        <v>33</v>
      </c>
      <c r="Q9771" s="1" t="s">
        <v>33</v>
      </c>
      <c r="R9771" s="1" t="s">
        <v>129</v>
      </c>
      <c r="S9771" s="1" t="s">
        <v>70</v>
      </c>
      <c r="T9771">
        <v>5199</v>
      </c>
      <c r="U9771" s="1" t="s">
        <v>54</v>
      </c>
      <c r="V9771" s="1" t="s">
        <v>102</v>
      </c>
      <c r="W9771" s="1" t="s">
        <v>34</v>
      </c>
      <c r="X9771">
        <v>2017</v>
      </c>
      <c r="Y9771" s="1" t="s">
        <v>60</v>
      </c>
      <c r="Z9771" s="1" t="s">
        <v>61</v>
      </c>
    </row>
    <row r="9772" spans="1:26" x14ac:dyDescent="0.25">
      <c r="A9772">
        <v>59818</v>
      </c>
      <c r="B9772" s="1" t="s">
        <v>26</v>
      </c>
      <c r="C9772">
        <v>2020</v>
      </c>
      <c r="D9772" s="1" t="s">
        <v>76</v>
      </c>
      <c r="E9772">
        <v>5046</v>
      </c>
      <c r="F9772" s="1" t="s">
        <v>77</v>
      </c>
      <c r="G9772">
        <v>19447.730469999999</v>
      </c>
      <c r="H9772">
        <v>25282</v>
      </c>
      <c r="I9772">
        <v>12446.547500000001</v>
      </c>
      <c r="J9772" s="1" t="s">
        <v>29</v>
      </c>
      <c r="K9772">
        <v>28638</v>
      </c>
      <c r="L9772" s="1" t="s">
        <v>30</v>
      </c>
      <c r="M9772" s="1" t="s">
        <v>31</v>
      </c>
      <c r="N9772" s="1" t="s">
        <v>32</v>
      </c>
      <c r="O9772">
        <v>47</v>
      </c>
      <c r="P9772" s="1" t="s">
        <v>33</v>
      </c>
      <c r="Q9772" s="1" t="s">
        <v>33</v>
      </c>
      <c r="R9772" s="1" t="s">
        <v>98</v>
      </c>
      <c r="S9772" s="1" t="s">
        <v>36</v>
      </c>
      <c r="T9772">
        <v>5046</v>
      </c>
      <c r="U9772" s="1" t="s">
        <v>37</v>
      </c>
      <c r="V9772" s="1" t="s">
        <v>78</v>
      </c>
      <c r="W9772" s="1" t="s">
        <v>34</v>
      </c>
      <c r="X9772">
        <v>2020</v>
      </c>
      <c r="Y9772" s="1" t="s">
        <v>60</v>
      </c>
      <c r="Z9772" s="1" t="s">
        <v>61</v>
      </c>
    </row>
    <row r="9773" spans="1:26" x14ac:dyDescent="0.25">
      <c r="A9773">
        <v>59820</v>
      </c>
      <c r="B9773" s="1" t="s">
        <v>26</v>
      </c>
      <c r="C9773">
        <v>2020</v>
      </c>
      <c r="D9773" s="1" t="s">
        <v>227</v>
      </c>
      <c r="E9773">
        <v>6186</v>
      </c>
      <c r="F9773" s="1" t="s">
        <v>28</v>
      </c>
      <c r="G9773">
        <v>10652.65439</v>
      </c>
      <c r="H9773">
        <v>1384.8450700000001</v>
      </c>
      <c r="I9773">
        <v>8330.3757299999997</v>
      </c>
      <c r="J9773" s="1" t="s">
        <v>51</v>
      </c>
      <c r="K9773">
        <v>28640</v>
      </c>
      <c r="L9773" s="1" t="s">
        <v>30</v>
      </c>
      <c r="M9773" s="1" t="s">
        <v>31</v>
      </c>
      <c r="N9773" s="1" t="s">
        <v>43</v>
      </c>
      <c r="O9773">
        <v>51</v>
      </c>
      <c r="P9773" s="1" t="s">
        <v>33</v>
      </c>
      <c r="Q9773" s="1" t="s">
        <v>34</v>
      </c>
      <c r="R9773" s="1" t="s">
        <v>84</v>
      </c>
      <c r="S9773" s="1" t="s">
        <v>53</v>
      </c>
      <c r="T9773">
        <v>6186</v>
      </c>
      <c r="U9773" s="1" t="s">
        <v>54</v>
      </c>
      <c r="V9773" s="1" t="s">
        <v>47</v>
      </c>
      <c r="W9773" s="1" t="s">
        <v>34</v>
      </c>
      <c r="X9773">
        <v>2021</v>
      </c>
      <c r="Y9773" s="1" t="s">
        <v>39</v>
      </c>
      <c r="Z9773" s="1" t="s">
        <v>40</v>
      </c>
    </row>
    <row r="9774" spans="1:26" x14ac:dyDescent="0.25">
      <c r="A9774">
        <v>59822</v>
      </c>
      <c r="B9774" s="1" t="s">
        <v>26</v>
      </c>
      <c r="C9774">
        <v>2016</v>
      </c>
      <c r="D9774" s="1" t="s">
        <v>1424</v>
      </c>
      <c r="E9774">
        <v>5056</v>
      </c>
      <c r="F9774" s="1" t="s">
        <v>50</v>
      </c>
      <c r="G9774">
        <v>15149.630880000001</v>
      </c>
      <c r="H9774">
        <v>196945</v>
      </c>
      <c r="I9774">
        <v>9301.8733599999996</v>
      </c>
      <c r="J9774" s="1" t="s">
        <v>51</v>
      </c>
      <c r="K9774">
        <v>28642</v>
      </c>
      <c r="L9774" s="1" t="s">
        <v>30</v>
      </c>
      <c r="M9774" s="1" t="s">
        <v>31</v>
      </c>
      <c r="N9774" s="1" t="s">
        <v>43</v>
      </c>
      <c r="O9774">
        <v>50</v>
      </c>
      <c r="P9774" s="1" t="s">
        <v>33</v>
      </c>
      <c r="Q9774" s="1" t="s">
        <v>34</v>
      </c>
      <c r="R9774" s="1" t="s">
        <v>205</v>
      </c>
      <c r="S9774" s="1" t="s">
        <v>64</v>
      </c>
      <c r="T9774">
        <v>5056</v>
      </c>
      <c r="U9774" s="1" t="s">
        <v>37</v>
      </c>
      <c r="V9774" s="1" t="s">
        <v>59</v>
      </c>
      <c r="W9774" s="1" t="s">
        <v>34</v>
      </c>
      <c r="X9774">
        <v>2019</v>
      </c>
      <c r="Y9774" s="1" t="s">
        <v>60</v>
      </c>
      <c r="Z9774" s="1" t="s">
        <v>61</v>
      </c>
    </row>
    <row r="9775" spans="1:26" x14ac:dyDescent="0.25">
      <c r="A9775">
        <v>59824</v>
      </c>
      <c r="B9775" s="1" t="s">
        <v>26</v>
      </c>
      <c r="C9775">
        <v>2020</v>
      </c>
      <c r="D9775" s="1" t="s">
        <v>291</v>
      </c>
      <c r="E9775">
        <v>5295</v>
      </c>
      <c r="F9775" s="1" t="s">
        <v>42</v>
      </c>
      <c r="G9775">
        <v>19731.996739999999</v>
      </c>
      <c r="H9775">
        <v>2565.15958</v>
      </c>
      <c r="I9775">
        <v>13003.385850000001</v>
      </c>
      <c r="J9775" s="1" t="s">
        <v>51</v>
      </c>
      <c r="K9775">
        <v>28644</v>
      </c>
      <c r="L9775" s="1" t="s">
        <v>30</v>
      </c>
      <c r="M9775" s="1" t="s">
        <v>31</v>
      </c>
      <c r="N9775" s="1" t="s">
        <v>32</v>
      </c>
      <c r="O9775">
        <v>47</v>
      </c>
      <c r="P9775" s="1" t="s">
        <v>33</v>
      </c>
      <c r="Q9775" s="1" t="s">
        <v>33</v>
      </c>
      <c r="R9775" s="1" t="s">
        <v>251</v>
      </c>
      <c r="S9775" s="1" t="s">
        <v>45</v>
      </c>
      <c r="T9775">
        <v>5295</v>
      </c>
      <c r="U9775" s="1" t="s">
        <v>46</v>
      </c>
      <c r="V9775" s="1" t="s">
        <v>59</v>
      </c>
      <c r="W9775" s="1" t="s">
        <v>34</v>
      </c>
      <c r="X9775">
        <v>2020</v>
      </c>
      <c r="Y9775" s="1" t="s">
        <v>60</v>
      </c>
      <c r="Z9775" s="1" t="s">
        <v>40</v>
      </c>
    </row>
    <row r="9776" spans="1:26" x14ac:dyDescent="0.25">
      <c r="A9776">
        <v>59826</v>
      </c>
      <c r="B9776" s="1" t="s">
        <v>48</v>
      </c>
      <c r="C9776">
        <v>2019</v>
      </c>
      <c r="D9776" s="1" t="s">
        <v>493</v>
      </c>
      <c r="E9776">
        <v>5056</v>
      </c>
      <c r="F9776" s="1" t="s">
        <v>50</v>
      </c>
      <c r="G9776">
        <v>13236.65006</v>
      </c>
      <c r="H9776">
        <v>172076</v>
      </c>
      <c r="I9776">
        <v>9795.12104</v>
      </c>
      <c r="J9776" s="1" t="s">
        <v>51</v>
      </c>
      <c r="K9776">
        <v>28646</v>
      </c>
      <c r="L9776" s="1" t="s">
        <v>30</v>
      </c>
      <c r="M9776" s="1" t="s">
        <v>31</v>
      </c>
      <c r="N9776" s="1" t="s">
        <v>32</v>
      </c>
      <c r="O9776">
        <v>49</v>
      </c>
      <c r="P9776" s="1" t="s">
        <v>33</v>
      </c>
      <c r="Q9776" s="1" t="s">
        <v>34</v>
      </c>
      <c r="R9776" s="1" t="s">
        <v>186</v>
      </c>
      <c r="S9776" s="1" t="s">
        <v>112</v>
      </c>
      <c r="T9776">
        <v>5056</v>
      </c>
      <c r="U9776" s="1" t="s">
        <v>37</v>
      </c>
      <c r="V9776" s="1" t="s">
        <v>59</v>
      </c>
      <c r="W9776" s="1" t="s">
        <v>34</v>
      </c>
      <c r="X9776">
        <v>2019</v>
      </c>
      <c r="Y9776" s="1" t="s">
        <v>60</v>
      </c>
      <c r="Z9776" s="1" t="s">
        <v>61</v>
      </c>
    </row>
    <row r="9777" spans="1:26" x14ac:dyDescent="0.25">
      <c r="A9777">
        <v>59828</v>
      </c>
      <c r="B9777" s="1" t="s">
        <v>26</v>
      </c>
      <c r="C9777">
        <v>2015</v>
      </c>
      <c r="D9777" s="1" t="s">
        <v>1699</v>
      </c>
      <c r="E9777">
        <v>6871</v>
      </c>
      <c r="F9777" s="1" t="s">
        <v>50</v>
      </c>
      <c r="G9777">
        <v>10253.87874</v>
      </c>
      <c r="H9777">
        <v>1333.00424</v>
      </c>
      <c r="I9777">
        <v>8059.5486899999996</v>
      </c>
      <c r="J9777" s="1" t="s">
        <v>51</v>
      </c>
      <c r="K9777">
        <v>28648</v>
      </c>
      <c r="L9777" s="1" t="s">
        <v>30</v>
      </c>
      <c r="M9777" s="1" t="s">
        <v>31</v>
      </c>
      <c r="N9777" s="1" t="s">
        <v>32</v>
      </c>
      <c r="O9777">
        <v>57</v>
      </c>
      <c r="P9777" s="1" t="s">
        <v>33</v>
      </c>
      <c r="Q9777" s="1" t="s">
        <v>33</v>
      </c>
      <c r="R9777" s="1" t="s">
        <v>63</v>
      </c>
      <c r="S9777" s="1" t="s">
        <v>64</v>
      </c>
      <c r="T9777">
        <v>6871</v>
      </c>
      <c r="U9777" s="1" t="s">
        <v>37</v>
      </c>
      <c r="V9777" s="1" t="s">
        <v>38</v>
      </c>
      <c r="W9777" s="1" t="s">
        <v>34</v>
      </c>
      <c r="X9777">
        <v>2015</v>
      </c>
      <c r="Y9777" s="1" t="s">
        <v>39</v>
      </c>
      <c r="Z9777" s="1" t="s">
        <v>61</v>
      </c>
    </row>
    <row r="9778" spans="1:26" x14ac:dyDescent="0.25">
      <c r="A9778">
        <v>59830</v>
      </c>
      <c r="B9778" s="1" t="s">
        <v>26</v>
      </c>
      <c r="C9778">
        <v>2015</v>
      </c>
      <c r="D9778" s="1" t="s">
        <v>1364</v>
      </c>
      <c r="E9778">
        <v>5165</v>
      </c>
      <c r="F9778" s="1" t="s">
        <v>28</v>
      </c>
      <c r="G9778">
        <v>10153.439640000001</v>
      </c>
      <c r="H9778">
        <v>131995</v>
      </c>
      <c r="I9778">
        <v>7787.6882100000003</v>
      </c>
      <c r="J9778" s="1" t="s">
        <v>29</v>
      </c>
      <c r="K9778">
        <v>28649</v>
      </c>
      <c r="L9778" s="1" t="s">
        <v>30</v>
      </c>
      <c r="M9778" s="1" t="s">
        <v>31</v>
      </c>
      <c r="N9778" s="1" t="s">
        <v>32</v>
      </c>
      <c r="O9778">
        <v>55</v>
      </c>
      <c r="P9778" s="1" t="s">
        <v>33</v>
      </c>
      <c r="Q9778" s="1" t="s">
        <v>33</v>
      </c>
      <c r="R9778" s="1" t="s">
        <v>1529</v>
      </c>
      <c r="S9778" s="1" t="s">
        <v>83</v>
      </c>
      <c r="T9778">
        <v>5165</v>
      </c>
      <c r="U9778" s="1" t="s">
        <v>54</v>
      </c>
      <c r="V9778" s="1" t="s">
        <v>102</v>
      </c>
      <c r="W9778" s="1" t="s">
        <v>34</v>
      </c>
      <c r="X9778">
        <v>2016</v>
      </c>
      <c r="Y9778" s="1" t="s">
        <v>60</v>
      </c>
      <c r="Z9778" s="1" t="s">
        <v>61</v>
      </c>
    </row>
    <row r="9779" spans="1:26" x14ac:dyDescent="0.25">
      <c r="A9779">
        <v>59832</v>
      </c>
      <c r="B9779" s="1" t="s">
        <v>26</v>
      </c>
      <c r="C9779">
        <v>2018</v>
      </c>
      <c r="D9779" s="1" t="s">
        <v>917</v>
      </c>
      <c r="E9779">
        <v>5199</v>
      </c>
      <c r="F9779" s="1" t="s">
        <v>149</v>
      </c>
      <c r="G9779">
        <v>8645.3164400000005</v>
      </c>
      <c r="H9779">
        <v>1123.89114</v>
      </c>
      <c r="I9779">
        <v>5731.8447999999999</v>
      </c>
      <c r="J9779" s="1" t="s">
        <v>68</v>
      </c>
      <c r="K9779">
        <v>28650</v>
      </c>
      <c r="L9779" s="1" t="s">
        <v>30</v>
      </c>
      <c r="M9779" s="1" t="s">
        <v>31</v>
      </c>
      <c r="N9779" s="1" t="s">
        <v>32</v>
      </c>
      <c r="O9779">
        <v>57</v>
      </c>
      <c r="P9779" s="1" t="s">
        <v>33</v>
      </c>
      <c r="Q9779" s="1" t="s">
        <v>33</v>
      </c>
      <c r="R9779" s="1" t="s">
        <v>883</v>
      </c>
      <c r="S9779" s="1" t="s">
        <v>884</v>
      </c>
      <c r="T9779">
        <v>5199</v>
      </c>
      <c r="U9779" s="1" t="s">
        <v>54</v>
      </c>
      <c r="V9779" s="1" t="s">
        <v>102</v>
      </c>
      <c r="W9779" s="1" t="s">
        <v>34</v>
      </c>
      <c r="X9779">
        <v>2017</v>
      </c>
      <c r="Y9779" s="1" t="s">
        <v>60</v>
      </c>
      <c r="Z9779" s="1" t="s">
        <v>61</v>
      </c>
    </row>
    <row r="9780" spans="1:26" x14ac:dyDescent="0.25">
      <c r="A9780">
        <v>59834</v>
      </c>
      <c r="B9780" s="1" t="s">
        <v>26</v>
      </c>
      <c r="C9780">
        <v>2020</v>
      </c>
      <c r="D9780" s="1" t="s">
        <v>382</v>
      </c>
      <c r="E9780">
        <v>5821</v>
      </c>
      <c r="F9780" s="1" t="s">
        <v>28</v>
      </c>
      <c r="G9780">
        <v>5852.2646199999999</v>
      </c>
      <c r="H9780">
        <v>76079</v>
      </c>
      <c r="I9780">
        <v>3517.2110400000001</v>
      </c>
      <c r="J9780" s="1" t="s">
        <v>68</v>
      </c>
      <c r="K9780">
        <v>28652</v>
      </c>
      <c r="L9780" s="1" t="s">
        <v>30</v>
      </c>
      <c r="M9780" s="1" t="s">
        <v>31</v>
      </c>
      <c r="N9780" s="1" t="s">
        <v>32</v>
      </c>
      <c r="O9780">
        <v>50</v>
      </c>
      <c r="P9780" s="1" t="s">
        <v>33</v>
      </c>
      <c r="Q9780" s="1" t="s">
        <v>33</v>
      </c>
      <c r="R9780" s="1" t="s">
        <v>80</v>
      </c>
      <c r="S9780" s="1" t="s">
        <v>74</v>
      </c>
      <c r="T9780">
        <v>5821</v>
      </c>
      <c r="U9780" s="1" t="s">
        <v>75</v>
      </c>
      <c r="V9780" s="1" t="s">
        <v>191</v>
      </c>
      <c r="W9780" s="1" t="s">
        <v>34</v>
      </c>
      <c r="X9780">
        <v>2019</v>
      </c>
      <c r="Y9780" s="1" t="s">
        <v>39</v>
      </c>
      <c r="Z9780" s="1" t="s">
        <v>61</v>
      </c>
    </row>
    <row r="9781" spans="1:26" x14ac:dyDescent="0.25">
      <c r="A9781">
        <v>59836</v>
      </c>
      <c r="B9781" s="1" t="s">
        <v>48</v>
      </c>
      <c r="C9781">
        <v>2017</v>
      </c>
      <c r="D9781" s="1" t="s">
        <v>1092</v>
      </c>
      <c r="E9781">
        <v>4478</v>
      </c>
      <c r="F9781" s="1" t="s">
        <v>28</v>
      </c>
      <c r="G9781">
        <v>12632.85734</v>
      </c>
      <c r="H9781">
        <v>1642.2714599999999</v>
      </c>
      <c r="I9781">
        <v>9676.76872</v>
      </c>
      <c r="J9781" s="1" t="s">
        <v>51</v>
      </c>
      <c r="K9781">
        <v>28653</v>
      </c>
      <c r="L9781" s="1" t="s">
        <v>30</v>
      </c>
      <c r="M9781" s="1" t="s">
        <v>31</v>
      </c>
      <c r="N9781" s="1" t="s">
        <v>43</v>
      </c>
      <c r="O9781">
        <v>42</v>
      </c>
      <c r="P9781" s="1" t="s">
        <v>33</v>
      </c>
      <c r="Q9781" s="1" t="s">
        <v>34</v>
      </c>
      <c r="R9781" s="1" t="s">
        <v>142</v>
      </c>
      <c r="S9781" s="1" t="s">
        <v>36</v>
      </c>
      <c r="T9781">
        <v>4478</v>
      </c>
      <c r="U9781" s="1" t="s">
        <v>37</v>
      </c>
      <c r="V9781" s="1" t="s">
        <v>102</v>
      </c>
      <c r="W9781" s="1" t="s">
        <v>34</v>
      </c>
      <c r="X9781">
        <v>2015</v>
      </c>
      <c r="Y9781" s="1" t="s">
        <v>60</v>
      </c>
      <c r="Z9781" s="1" t="s">
        <v>61</v>
      </c>
    </row>
    <row r="9782" spans="1:26" x14ac:dyDescent="0.25">
      <c r="A9782">
        <v>59838</v>
      </c>
      <c r="B9782" s="1" t="s">
        <v>26</v>
      </c>
      <c r="C9782">
        <v>2019</v>
      </c>
      <c r="D9782" s="1" t="s">
        <v>647</v>
      </c>
      <c r="E9782">
        <v>6106</v>
      </c>
      <c r="F9782" s="1" t="s">
        <v>62</v>
      </c>
      <c r="G9782">
        <v>12232.24799</v>
      </c>
      <c r="H9782">
        <v>159019</v>
      </c>
      <c r="I9782">
        <v>9590.0824200000006</v>
      </c>
      <c r="J9782" s="1" t="s">
        <v>68</v>
      </c>
      <c r="K9782">
        <v>28655</v>
      </c>
      <c r="L9782" s="1" t="s">
        <v>30</v>
      </c>
      <c r="M9782" s="1" t="s">
        <v>31</v>
      </c>
      <c r="N9782" s="1" t="s">
        <v>32</v>
      </c>
      <c r="O9782">
        <v>52</v>
      </c>
      <c r="P9782" s="1" t="s">
        <v>33</v>
      </c>
      <c r="Q9782" s="1" t="s">
        <v>33</v>
      </c>
      <c r="R9782" s="1" t="s">
        <v>490</v>
      </c>
      <c r="S9782" s="1" t="s">
        <v>64</v>
      </c>
      <c r="T9782">
        <v>6106</v>
      </c>
      <c r="U9782" s="1" t="s">
        <v>37</v>
      </c>
      <c r="V9782" s="1" t="s">
        <v>47</v>
      </c>
      <c r="W9782" s="1" t="s">
        <v>34</v>
      </c>
      <c r="X9782">
        <v>2019</v>
      </c>
      <c r="Y9782" s="1" t="s">
        <v>39</v>
      </c>
      <c r="Z9782" s="1" t="s">
        <v>61</v>
      </c>
    </row>
    <row r="9783" spans="1:26" x14ac:dyDescent="0.25">
      <c r="A9783">
        <v>59842</v>
      </c>
      <c r="B9783" s="1" t="s">
        <v>26</v>
      </c>
      <c r="C9783">
        <v>2015</v>
      </c>
      <c r="D9783" s="1" t="s">
        <v>1528</v>
      </c>
      <c r="E9783">
        <v>4478</v>
      </c>
      <c r="F9783" s="1" t="s">
        <v>28</v>
      </c>
      <c r="G9783">
        <v>11087.40574</v>
      </c>
      <c r="H9783">
        <v>1441.36275</v>
      </c>
      <c r="I9783">
        <v>6730.0552900000002</v>
      </c>
      <c r="J9783" s="1" t="s">
        <v>51</v>
      </c>
      <c r="K9783">
        <v>28658</v>
      </c>
      <c r="L9783" s="1" t="s">
        <v>30</v>
      </c>
      <c r="M9783" s="1" t="s">
        <v>31</v>
      </c>
      <c r="N9783" s="1" t="s">
        <v>32</v>
      </c>
      <c r="O9783">
        <v>69</v>
      </c>
      <c r="P9783" s="1" t="s">
        <v>33</v>
      </c>
      <c r="Q9783" s="1" t="s">
        <v>33</v>
      </c>
      <c r="R9783" s="1" t="s">
        <v>63</v>
      </c>
      <c r="S9783" s="1" t="s">
        <v>64</v>
      </c>
      <c r="T9783">
        <v>4478</v>
      </c>
      <c r="U9783" s="1" t="s">
        <v>37</v>
      </c>
      <c r="V9783" s="1" t="s">
        <v>102</v>
      </c>
      <c r="W9783" s="1" t="s">
        <v>34</v>
      </c>
      <c r="X9783">
        <v>2015</v>
      </c>
      <c r="Y9783" s="1" t="s">
        <v>60</v>
      </c>
      <c r="Z9783" s="1" t="s">
        <v>61</v>
      </c>
    </row>
    <row r="9784" spans="1:26" x14ac:dyDescent="0.25">
      <c r="A9784">
        <v>59844</v>
      </c>
      <c r="B9784" s="1" t="s">
        <v>26</v>
      </c>
      <c r="C9784">
        <v>2019</v>
      </c>
      <c r="D9784" s="1" t="s">
        <v>642</v>
      </c>
      <c r="E9784">
        <v>5319</v>
      </c>
      <c r="F9784" s="1" t="s">
        <v>50</v>
      </c>
      <c r="G9784">
        <v>13305.164199999999</v>
      </c>
      <c r="H9784">
        <v>172967</v>
      </c>
      <c r="I9784">
        <v>9047.5116500000004</v>
      </c>
      <c r="J9784" s="1" t="s">
        <v>29</v>
      </c>
      <c r="K9784">
        <v>28658</v>
      </c>
      <c r="L9784" s="1" t="s">
        <v>30</v>
      </c>
      <c r="M9784" s="1" t="s">
        <v>31</v>
      </c>
      <c r="N9784" s="1" t="s">
        <v>32</v>
      </c>
      <c r="O9784">
        <v>69</v>
      </c>
      <c r="P9784" s="1" t="s">
        <v>33</v>
      </c>
      <c r="Q9784" s="1" t="s">
        <v>33</v>
      </c>
      <c r="R9784" s="1" t="s">
        <v>228</v>
      </c>
      <c r="S9784" s="1" t="s">
        <v>45</v>
      </c>
      <c r="T9784">
        <v>5319</v>
      </c>
      <c r="U9784" s="1" t="s">
        <v>46</v>
      </c>
      <c r="V9784" s="1" t="s">
        <v>59</v>
      </c>
      <c r="W9784" s="1" t="s">
        <v>34</v>
      </c>
      <c r="X9784">
        <v>2017</v>
      </c>
      <c r="Y9784" s="1" t="s">
        <v>60</v>
      </c>
      <c r="Z9784" s="1" t="s">
        <v>61</v>
      </c>
    </row>
    <row r="9785" spans="1:26" x14ac:dyDescent="0.25">
      <c r="A9785">
        <v>59846</v>
      </c>
      <c r="B9785" s="1" t="s">
        <v>26</v>
      </c>
      <c r="C9785">
        <v>2019</v>
      </c>
      <c r="D9785" s="1" t="s">
        <v>443</v>
      </c>
      <c r="E9785">
        <v>5295</v>
      </c>
      <c r="F9785" s="1" t="s">
        <v>50</v>
      </c>
      <c r="G9785">
        <v>16577.28456</v>
      </c>
      <c r="H9785">
        <v>2155.0469899999998</v>
      </c>
      <c r="I9785">
        <v>11372.01721</v>
      </c>
      <c r="J9785" s="1" t="s">
        <v>51</v>
      </c>
      <c r="K9785">
        <v>28658</v>
      </c>
      <c r="L9785" s="1" t="s">
        <v>30</v>
      </c>
      <c r="M9785" s="1" t="s">
        <v>31</v>
      </c>
      <c r="N9785" s="1" t="s">
        <v>32</v>
      </c>
      <c r="O9785">
        <v>69</v>
      </c>
      <c r="P9785" s="1" t="s">
        <v>33</v>
      </c>
      <c r="Q9785" s="1" t="s">
        <v>33</v>
      </c>
      <c r="R9785" s="1" t="s">
        <v>228</v>
      </c>
      <c r="S9785" s="1" t="s">
        <v>45</v>
      </c>
      <c r="T9785">
        <v>5295</v>
      </c>
      <c r="U9785" s="1" t="s">
        <v>46</v>
      </c>
      <c r="V9785" s="1" t="s">
        <v>59</v>
      </c>
      <c r="W9785" s="1" t="s">
        <v>34</v>
      </c>
      <c r="X9785">
        <v>2020</v>
      </c>
      <c r="Y9785" s="1" t="s">
        <v>60</v>
      </c>
      <c r="Z9785" s="1" t="s">
        <v>40</v>
      </c>
    </row>
    <row r="9786" spans="1:26" x14ac:dyDescent="0.25">
      <c r="A9786">
        <v>59848</v>
      </c>
      <c r="B9786" s="1" t="s">
        <v>26</v>
      </c>
      <c r="C9786">
        <v>2016</v>
      </c>
      <c r="D9786" s="1" t="s">
        <v>1231</v>
      </c>
      <c r="E9786">
        <v>5058</v>
      </c>
      <c r="F9786" s="1" t="s">
        <v>50</v>
      </c>
      <c r="G9786">
        <v>20585.612819999998</v>
      </c>
      <c r="H9786">
        <v>267613</v>
      </c>
      <c r="I9786">
        <v>15912.67871</v>
      </c>
      <c r="J9786" s="1" t="s">
        <v>51</v>
      </c>
      <c r="K9786">
        <v>28660</v>
      </c>
      <c r="L9786" s="1" t="s">
        <v>30</v>
      </c>
      <c r="M9786" s="1" t="s">
        <v>31</v>
      </c>
      <c r="N9786" s="1" t="s">
        <v>32</v>
      </c>
      <c r="O9786">
        <v>55</v>
      </c>
      <c r="P9786" s="1" t="s">
        <v>33</v>
      </c>
      <c r="Q9786" s="1" t="s">
        <v>34</v>
      </c>
      <c r="R9786" s="1" t="s">
        <v>63</v>
      </c>
      <c r="S9786" s="1" t="s">
        <v>64</v>
      </c>
      <c r="T9786">
        <v>5058</v>
      </c>
      <c r="U9786" s="1" t="s">
        <v>37</v>
      </c>
      <c r="V9786" s="1" t="s">
        <v>59</v>
      </c>
      <c r="W9786" s="1" t="s">
        <v>34</v>
      </c>
      <c r="X9786">
        <v>2016</v>
      </c>
      <c r="Y9786" s="1" t="s">
        <v>60</v>
      </c>
      <c r="Z9786" s="1" t="s">
        <v>40</v>
      </c>
    </row>
    <row r="9787" spans="1:26" x14ac:dyDescent="0.25">
      <c r="A9787">
        <v>59850</v>
      </c>
      <c r="B9787" s="1" t="s">
        <v>26</v>
      </c>
      <c r="C9787">
        <v>2020</v>
      </c>
      <c r="D9787" s="1" t="s">
        <v>55</v>
      </c>
      <c r="E9787">
        <v>5052</v>
      </c>
      <c r="F9787" s="1" t="s">
        <v>50</v>
      </c>
      <c r="G9787">
        <v>16094.49728</v>
      </c>
      <c r="H9787">
        <v>2092.2846500000001</v>
      </c>
      <c r="I9787">
        <v>12585.89687</v>
      </c>
      <c r="J9787" s="1" t="s">
        <v>51</v>
      </c>
      <c r="K9787">
        <v>28662</v>
      </c>
      <c r="L9787" s="1" t="s">
        <v>30</v>
      </c>
      <c r="M9787" s="1" t="s">
        <v>31</v>
      </c>
      <c r="N9787" s="1" t="s">
        <v>43</v>
      </c>
      <c r="O9787">
        <v>76</v>
      </c>
      <c r="P9787" s="1" t="s">
        <v>33</v>
      </c>
      <c r="Q9787" s="1" t="s">
        <v>34</v>
      </c>
      <c r="R9787" s="1" t="s">
        <v>63</v>
      </c>
      <c r="S9787" s="1" t="s">
        <v>64</v>
      </c>
      <c r="T9787">
        <v>5052</v>
      </c>
      <c r="U9787" s="1" t="s">
        <v>37</v>
      </c>
      <c r="V9787" s="1" t="s">
        <v>59</v>
      </c>
      <c r="W9787" s="1" t="s">
        <v>34</v>
      </c>
      <c r="X9787">
        <v>2019</v>
      </c>
      <c r="Y9787" s="1" t="s">
        <v>60</v>
      </c>
      <c r="Z9787" s="1" t="s">
        <v>61</v>
      </c>
    </row>
    <row r="9788" spans="1:26" x14ac:dyDescent="0.25">
      <c r="A9788">
        <v>59856</v>
      </c>
      <c r="B9788" s="1" t="s">
        <v>26</v>
      </c>
      <c r="C9788">
        <v>2020</v>
      </c>
      <c r="D9788" s="1" t="s">
        <v>204</v>
      </c>
      <c r="E9788">
        <v>4893</v>
      </c>
      <c r="F9788" s="1" t="s">
        <v>42</v>
      </c>
      <c r="G9788">
        <v>26186.522679999998</v>
      </c>
      <c r="H9788">
        <v>340425</v>
      </c>
      <c r="I9788">
        <v>17125.985830000001</v>
      </c>
      <c r="J9788" s="1" t="s">
        <v>51</v>
      </c>
      <c r="K9788">
        <v>28666</v>
      </c>
      <c r="L9788" s="1" t="s">
        <v>30</v>
      </c>
      <c r="M9788" s="1" t="s">
        <v>31</v>
      </c>
      <c r="N9788" s="1" t="s">
        <v>32</v>
      </c>
      <c r="O9788">
        <v>54</v>
      </c>
      <c r="P9788" s="1" t="s">
        <v>33</v>
      </c>
      <c r="Q9788" s="1" t="s">
        <v>33</v>
      </c>
      <c r="R9788" s="1" t="s">
        <v>142</v>
      </c>
      <c r="S9788" s="1" t="s">
        <v>36</v>
      </c>
      <c r="T9788">
        <v>4893</v>
      </c>
      <c r="U9788" s="1" t="s">
        <v>37</v>
      </c>
      <c r="V9788" s="1" t="s">
        <v>47</v>
      </c>
      <c r="W9788" s="1" t="s">
        <v>34</v>
      </c>
      <c r="X9788">
        <v>2014</v>
      </c>
      <c r="Y9788" s="1" t="s">
        <v>60</v>
      </c>
      <c r="Z9788" s="1" t="s">
        <v>40</v>
      </c>
    </row>
    <row r="9789" spans="1:26" x14ac:dyDescent="0.25">
      <c r="A9789">
        <v>59858</v>
      </c>
      <c r="B9789" s="1" t="s">
        <v>26</v>
      </c>
      <c r="C9789">
        <v>2018</v>
      </c>
      <c r="D9789" s="1" t="s">
        <v>855</v>
      </c>
      <c r="E9789">
        <v>5064</v>
      </c>
      <c r="F9789" s="1" t="s">
        <v>50</v>
      </c>
      <c r="G9789">
        <v>10056.78991</v>
      </c>
      <c r="H9789">
        <v>1307.3826899999999</v>
      </c>
      <c r="I9789">
        <v>6778.2763999999997</v>
      </c>
      <c r="J9789" s="1" t="s">
        <v>29</v>
      </c>
      <c r="K9789">
        <v>28668</v>
      </c>
      <c r="L9789" s="1" t="s">
        <v>30</v>
      </c>
      <c r="M9789" s="1" t="s">
        <v>31</v>
      </c>
      <c r="N9789" s="1" t="s">
        <v>32</v>
      </c>
      <c r="O9789">
        <v>75</v>
      </c>
      <c r="P9789" s="1" t="s">
        <v>33</v>
      </c>
      <c r="Q9789" s="1" t="s">
        <v>33</v>
      </c>
      <c r="R9789" s="1" t="s">
        <v>716</v>
      </c>
      <c r="S9789" s="1" t="s">
        <v>36</v>
      </c>
      <c r="T9789">
        <v>5064</v>
      </c>
      <c r="U9789" s="1" t="s">
        <v>37</v>
      </c>
      <c r="V9789" s="1" t="s">
        <v>59</v>
      </c>
      <c r="W9789" s="1" t="s">
        <v>34</v>
      </c>
      <c r="X9789">
        <v>2020</v>
      </c>
      <c r="Y9789" s="1" t="s">
        <v>60</v>
      </c>
      <c r="Z9789" s="1" t="s">
        <v>61</v>
      </c>
    </row>
    <row r="9790" spans="1:26" x14ac:dyDescent="0.25">
      <c r="A9790">
        <v>59860</v>
      </c>
      <c r="B9790" s="1" t="s">
        <v>26</v>
      </c>
      <c r="C9790">
        <v>2015</v>
      </c>
      <c r="D9790" s="1" t="s">
        <v>1530</v>
      </c>
      <c r="E9790">
        <v>5155</v>
      </c>
      <c r="F9790" s="1" t="s">
        <v>28</v>
      </c>
      <c r="G9790">
        <v>8190.4488099999999</v>
      </c>
      <c r="H9790">
        <v>106476</v>
      </c>
      <c r="I9790">
        <v>6273.8837899999999</v>
      </c>
      <c r="J9790" s="1" t="s">
        <v>29</v>
      </c>
      <c r="K9790">
        <v>28669</v>
      </c>
      <c r="L9790" s="1" t="s">
        <v>30</v>
      </c>
      <c r="M9790" s="1" t="s">
        <v>31</v>
      </c>
      <c r="N9790" s="1" t="s">
        <v>32</v>
      </c>
      <c r="O9790">
        <v>49</v>
      </c>
      <c r="P9790" s="1" t="s">
        <v>33</v>
      </c>
      <c r="Q9790" s="1" t="s">
        <v>33</v>
      </c>
      <c r="R9790" s="1" t="s">
        <v>1257</v>
      </c>
      <c r="S9790" s="1" t="s">
        <v>884</v>
      </c>
      <c r="T9790">
        <v>5155</v>
      </c>
      <c r="U9790" s="1" t="s">
        <v>54</v>
      </c>
      <c r="V9790" s="1" t="s">
        <v>102</v>
      </c>
      <c r="W9790" s="1" t="s">
        <v>34</v>
      </c>
      <c r="X9790">
        <v>2016</v>
      </c>
      <c r="Y9790" s="1" t="s">
        <v>60</v>
      </c>
      <c r="Z9790" s="1" t="s">
        <v>61</v>
      </c>
    </row>
    <row r="9791" spans="1:26" x14ac:dyDescent="0.25">
      <c r="A9791">
        <v>59862</v>
      </c>
      <c r="B9791" s="1" t="s">
        <v>26</v>
      </c>
      <c r="C9791">
        <v>2017</v>
      </c>
      <c r="D9791" s="1" t="s">
        <v>1080</v>
      </c>
      <c r="E9791">
        <v>4659</v>
      </c>
      <c r="F9791" s="1" t="s">
        <v>62</v>
      </c>
      <c r="G9791">
        <v>13366.503419999999</v>
      </c>
      <c r="H9791">
        <v>1737.64544</v>
      </c>
      <c r="I9791">
        <v>9904.5790400000005</v>
      </c>
      <c r="J9791" s="1" t="s">
        <v>51</v>
      </c>
      <c r="K9791">
        <v>28669</v>
      </c>
      <c r="L9791" s="1" t="s">
        <v>30</v>
      </c>
      <c r="M9791" s="1" t="s">
        <v>31</v>
      </c>
      <c r="N9791" s="1" t="s">
        <v>32</v>
      </c>
      <c r="O9791">
        <v>49</v>
      </c>
      <c r="P9791" s="1" t="s">
        <v>33</v>
      </c>
      <c r="Q9791" s="1" t="s">
        <v>33</v>
      </c>
      <c r="R9791" s="1" t="s">
        <v>1031</v>
      </c>
      <c r="S9791" s="1" t="s">
        <v>36</v>
      </c>
      <c r="T9791">
        <v>4659</v>
      </c>
      <c r="U9791" s="1" t="s">
        <v>37</v>
      </c>
      <c r="V9791" s="1" t="s">
        <v>38</v>
      </c>
      <c r="W9791" s="1" t="s">
        <v>34</v>
      </c>
      <c r="X9791">
        <v>2015</v>
      </c>
      <c r="Y9791" s="1" t="s">
        <v>39</v>
      </c>
      <c r="Z9791" s="1" t="s">
        <v>61</v>
      </c>
    </row>
    <row r="9792" spans="1:26" x14ac:dyDescent="0.25">
      <c r="A9792">
        <v>59864</v>
      </c>
      <c r="B9792" s="1" t="s">
        <v>26</v>
      </c>
      <c r="C9792">
        <v>2016</v>
      </c>
      <c r="D9792" s="1" t="s">
        <v>1485</v>
      </c>
      <c r="E9792">
        <v>5056</v>
      </c>
      <c r="F9792" s="1" t="s">
        <v>50</v>
      </c>
      <c r="G9792">
        <v>13449.728370000001</v>
      </c>
      <c r="H9792">
        <v>174846</v>
      </c>
      <c r="I9792">
        <v>9656.9049699999996</v>
      </c>
      <c r="J9792" s="1" t="s">
        <v>68</v>
      </c>
      <c r="K9792">
        <v>28670</v>
      </c>
      <c r="L9792" s="1" t="s">
        <v>30</v>
      </c>
      <c r="M9792" s="1" t="s">
        <v>31</v>
      </c>
      <c r="N9792" s="1" t="s">
        <v>32</v>
      </c>
      <c r="O9792">
        <v>65</v>
      </c>
      <c r="P9792" s="1" t="s">
        <v>33</v>
      </c>
      <c r="Q9792" s="1" t="s">
        <v>33</v>
      </c>
      <c r="R9792" s="1" t="s">
        <v>143</v>
      </c>
      <c r="S9792" s="1" t="s">
        <v>64</v>
      </c>
      <c r="T9792">
        <v>5056</v>
      </c>
      <c r="U9792" s="1" t="s">
        <v>37</v>
      </c>
      <c r="V9792" s="1" t="s">
        <v>59</v>
      </c>
      <c r="W9792" s="1" t="s">
        <v>34</v>
      </c>
      <c r="X9792">
        <v>2019</v>
      </c>
      <c r="Y9792" s="1" t="s">
        <v>60</v>
      </c>
      <c r="Z9792" s="1" t="s">
        <v>61</v>
      </c>
    </row>
    <row r="9793" spans="1:26" x14ac:dyDescent="0.25">
      <c r="A9793">
        <v>59866</v>
      </c>
      <c r="B9793" s="1" t="s">
        <v>26</v>
      </c>
      <c r="C9793">
        <v>2015</v>
      </c>
      <c r="D9793" s="1" t="s">
        <v>1796</v>
      </c>
      <c r="E9793">
        <v>4393</v>
      </c>
      <c r="F9793" s="1" t="s">
        <v>62</v>
      </c>
      <c r="G9793">
        <v>7678.03388</v>
      </c>
      <c r="H9793">
        <v>998.14440999999999</v>
      </c>
      <c r="I9793">
        <v>5267.1312500000004</v>
      </c>
      <c r="J9793" s="1" t="s">
        <v>68</v>
      </c>
      <c r="K9793">
        <v>28672</v>
      </c>
      <c r="L9793" s="1" t="s">
        <v>30</v>
      </c>
      <c r="M9793" s="1" t="s">
        <v>31</v>
      </c>
      <c r="N9793" s="1" t="s">
        <v>43</v>
      </c>
      <c r="O9793">
        <v>75</v>
      </c>
      <c r="P9793" s="1" t="s">
        <v>33</v>
      </c>
      <c r="Q9793" s="1" t="s">
        <v>34</v>
      </c>
      <c r="R9793" s="1" t="s">
        <v>1804</v>
      </c>
      <c r="S9793" s="1" t="s">
        <v>74</v>
      </c>
      <c r="T9793">
        <v>4393</v>
      </c>
      <c r="U9793" s="1" t="s">
        <v>75</v>
      </c>
      <c r="V9793" s="1" t="s">
        <v>38</v>
      </c>
      <c r="W9793" s="1" t="s">
        <v>34</v>
      </c>
      <c r="X9793">
        <v>2014</v>
      </c>
      <c r="Y9793" s="1" t="s">
        <v>39</v>
      </c>
      <c r="Z9793" s="1" t="s">
        <v>61</v>
      </c>
    </row>
    <row r="9794" spans="1:26" x14ac:dyDescent="0.25">
      <c r="A9794">
        <v>59868</v>
      </c>
      <c r="B9794" s="1" t="s">
        <v>26</v>
      </c>
      <c r="C9794">
        <v>2018</v>
      </c>
      <c r="D9794" s="1" t="s">
        <v>880</v>
      </c>
      <c r="E9794">
        <v>4652</v>
      </c>
      <c r="F9794" s="1" t="s">
        <v>28</v>
      </c>
      <c r="G9794">
        <v>29551.01035</v>
      </c>
      <c r="H9794">
        <v>384163</v>
      </c>
      <c r="I9794">
        <v>20153.789059999999</v>
      </c>
      <c r="J9794" s="1" t="s">
        <v>51</v>
      </c>
      <c r="K9794">
        <v>28674</v>
      </c>
      <c r="L9794" s="1" t="s">
        <v>30</v>
      </c>
      <c r="M9794" s="1" t="s">
        <v>31</v>
      </c>
      <c r="N9794" s="1" t="s">
        <v>32</v>
      </c>
      <c r="O9794">
        <v>70</v>
      </c>
      <c r="P9794" s="1" t="s">
        <v>34</v>
      </c>
      <c r="Q9794" s="1" t="s">
        <v>33</v>
      </c>
      <c r="R9794" s="1" t="s">
        <v>142</v>
      </c>
      <c r="S9794" s="1" t="s">
        <v>36</v>
      </c>
      <c r="T9794">
        <v>4652</v>
      </c>
      <c r="U9794" s="1" t="s">
        <v>37</v>
      </c>
      <c r="V9794" s="1" t="s">
        <v>78</v>
      </c>
      <c r="W9794" s="1" t="s">
        <v>34</v>
      </c>
      <c r="X9794">
        <v>2018</v>
      </c>
      <c r="Y9794" s="1" t="s">
        <v>60</v>
      </c>
      <c r="Z9794" s="1" t="s">
        <v>61</v>
      </c>
    </row>
    <row r="9795" spans="1:26" x14ac:dyDescent="0.25">
      <c r="A9795">
        <v>59870</v>
      </c>
      <c r="B9795" s="1" t="s">
        <v>26</v>
      </c>
      <c r="C9795">
        <v>2018</v>
      </c>
      <c r="D9795" s="1" t="s">
        <v>871</v>
      </c>
      <c r="E9795">
        <v>5049</v>
      </c>
      <c r="F9795" s="1" t="s">
        <v>149</v>
      </c>
      <c r="G9795">
        <v>17224.21816</v>
      </c>
      <c r="H9795">
        <v>2239.1483600000001</v>
      </c>
      <c r="I9795">
        <v>12177.52223</v>
      </c>
      <c r="J9795" s="1" t="s">
        <v>68</v>
      </c>
      <c r="K9795">
        <v>28675</v>
      </c>
      <c r="L9795" s="1" t="s">
        <v>30</v>
      </c>
      <c r="M9795" s="1" t="s">
        <v>31</v>
      </c>
      <c r="N9795" s="1" t="s">
        <v>32</v>
      </c>
      <c r="O9795">
        <v>70</v>
      </c>
      <c r="P9795" s="1" t="s">
        <v>33</v>
      </c>
      <c r="Q9795" s="1" t="s">
        <v>33</v>
      </c>
      <c r="R9795" s="1" t="s">
        <v>711</v>
      </c>
      <c r="S9795" s="1" t="s">
        <v>36</v>
      </c>
      <c r="T9795">
        <v>5049</v>
      </c>
      <c r="U9795" s="1" t="s">
        <v>37</v>
      </c>
      <c r="V9795" s="1" t="s">
        <v>38</v>
      </c>
      <c r="W9795" s="1" t="s">
        <v>34</v>
      </c>
      <c r="X9795">
        <v>2017</v>
      </c>
      <c r="Y9795" s="1" t="s">
        <v>60</v>
      </c>
      <c r="Z9795" s="1" t="s">
        <v>61</v>
      </c>
    </row>
    <row r="9796" spans="1:26" x14ac:dyDescent="0.25">
      <c r="A9796">
        <v>59872</v>
      </c>
      <c r="B9796" s="1" t="s">
        <v>26</v>
      </c>
      <c r="C9796">
        <v>2017</v>
      </c>
      <c r="D9796" s="1" t="s">
        <v>1051</v>
      </c>
      <c r="E9796">
        <v>5061</v>
      </c>
      <c r="F9796" s="1" t="s">
        <v>50</v>
      </c>
      <c r="G9796">
        <v>19918.973190000001</v>
      </c>
      <c r="H9796">
        <v>258947</v>
      </c>
      <c r="I9796">
        <v>12290.006460000001</v>
      </c>
      <c r="J9796" s="1" t="s">
        <v>51</v>
      </c>
      <c r="K9796">
        <v>28676</v>
      </c>
      <c r="L9796" s="1" t="s">
        <v>30</v>
      </c>
      <c r="M9796" s="1" t="s">
        <v>31</v>
      </c>
      <c r="N9796" s="1" t="s">
        <v>43</v>
      </c>
      <c r="O9796">
        <v>35</v>
      </c>
      <c r="P9796" s="1" t="s">
        <v>33</v>
      </c>
      <c r="Q9796" s="1" t="s">
        <v>33</v>
      </c>
      <c r="R9796" s="1" t="s">
        <v>467</v>
      </c>
      <c r="S9796" s="1" t="s">
        <v>151</v>
      </c>
      <c r="T9796">
        <v>5061</v>
      </c>
      <c r="U9796" s="1" t="s">
        <v>37</v>
      </c>
      <c r="V9796" s="1" t="s">
        <v>59</v>
      </c>
      <c r="W9796" s="1" t="s">
        <v>34</v>
      </c>
      <c r="X9796">
        <v>2019</v>
      </c>
      <c r="Y9796" s="1" t="s">
        <v>60</v>
      </c>
      <c r="Z9796" s="1" t="s">
        <v>61</v>
      </c>
    </row>
    <row r="9797" spans="1:26" x14ac:dyDescent="0.25">
      <c r="A9797">
        <v>59874</v>
      </c>
      <c r="B9797" s="1" t="s">
        <v>26</v>
      </c>
      <c r="C9797">
        <v>2019</v>
      </c>
      <c r="D9797" s="1" t="s">
        <v>558</v>
      </c>
      <c r="E9797">
        <v>5180</v>
      </c>
      <c r="F9797" s="1" t="s">
        <v>28</v>
      </c>
      <c r="G9797">
        <v>7518.7752899999996</v>
      </c>
      <c r="H9797">
        <v>977.44078999999999</v>
      </c>
      <c r="I9797">
        <v>5526.2998399999997</v>
      </c>
      <c r="J9797" s="1" t="s">
        <v>51</v>
      </c>
      <c r="K9797">
        <v>28677</v>
      </c>
      <c r="L9797" s="1" t="s">
        <v>30</v>
      </c>
      <c r="M9797" s="1" t="s">
        <v>31</v>
      </c>
      <c r="N9797" s="1" t="s">
        <v>32</v>
      </c>
      <c r="O9797">
        <v>55</v>
      </c>
      <c r="P9797" s="1" t="s">
        <v>33</v>
      </c>
      <c r="Q9797" s="1" t="s">
        <v>34</v>
      </c>
      <c r="R9797" s="1" t="s">
        <v>86</v>
      </c>
      <c r="S9797" s="1" t="s">
        <v>87</v>
      </c>
      <c r="T9797">
        <v>5180</v>
      </c>
      <c r="U9797" s="1" t="s">
        <v>54</v>
      </c>
      <c r="V9797" s="1" t="s">
        <v>102</v>
      </c>
      <c r="W9797" s="1" t="s">
        <v>34</v>
      </c>
      <c r="X9797">
        <v>2016</v>
      </c>
      <c r="Y9797" s="1" t="s">
        <v>60</v>
      </c>
      <c r="Z9797" s="1" t="s">
        <v>61</v>
      </c>
    </row>
    <row r="9798" spans="1:26" x14ac:dyDescent="0.25">
      <c r="A9798">
        <v>59876</v>
      </c>
      <c r="B9798" s="1" t="s">
        <v>26</v>
      </c>
      <c r="C9798">
        <v>2015</v>
      </c>
      <c r="D9798" s="1" t="s">
        <v>900</v>
      </c>
      <c r="E9798">
        <v>5051</v>
      </c>
      <c r="F9798" s="1" t="s">
        <v>28</v>
      </c>
      <c r="G9798">
        <v>11933.64479</v>
      </c>
      <c r="H9798">
        <v>155137</v>
      </c>
      <c r="I9798">
        <v>9320.1765799999994</v>
      </c>
      <c r="J9798" s="1" t="s">
        <v>68</v>
      </c>
      <c r="K9798">
        <v>28679</v>
      </c>
      <c r="L9798" s="1" t="s">
        <v>30</v>
      </c>
      <c r="M9798" s="1" t="s">
        <v>31</v>
      </c>
      <c r="N9798" s="1" t="s">
        <v>32</v>
      </c>
      <c r="O9798">
        <v>64</v>
      </c>
      <c r="P9798" s="1" t="s">
        <v>33</v>
      </c>
      <c r="Q9798" s="1" t="s">
        <v>33</v>
      </c>
      <c r="R9798" s="1" t="s">
        <v>63</v>
      </c>
      <c r="S9798" s="1" t="s">
        <v>64</v>
      </c>
      <c r="T9798">
        <v>5051</v>
      </c>
      <c r="U9798" s="1" t="s">
        <v>37</v>
      </c>
      <c r="V9798" s="1" t="s">
        <v>59</v>
      </c>
      <c r="W9798" s="1" t="s">
        <v>34</v>
      </c>
      <c r="X9798">
        <v>2019</v>
      </c>
      <c r="Y9798" s="1" t="s">
        <v>60</v>
      </c>
      <c r="Z9798" s="1" t="s">
        <v>61</v>
      </c>
    </row>
    <row r="9799" spans="1:26" x14ac:dyDescent="0.25">
      <c r="A9799">
        <v>59878</v>
      </c>
      <c r="B9799" s="1" t="s">
        <v>26</v>
      </c>
      <c r="C9799">
        <v>2016</v>
      </c>
      <c r="D9799" s="1" t="s">
        <v>1239</v>
      </c>
      <c r="E9799">
        <v>5047</v>
      </c>
      <c r="F9799" s="1" t="s">
        <v>28</v>
      </c>
      <c r="G9799">
        <v>13366.480670000001</v>
      </c>
      <c r="H9799">
        <v>1737.64249</v>
      </c>
      <c r="I9799">
        <v>9904.5621800000008</v>
      </c>
      <c r="J9799" s="1" t="s">
        <v>56</v>
      </c>
      <c r="K9799">
        <v>28679</v>
      </c>
      <c r="L9799" s="1" t="s">
        <v>30</v>
      </c>
      <c r="M9799" s="1" t="s">
        <v>31</v>
      </c>
      <c r="N9799" s="1" t="s">
        <v>32</v>
      </c>
      <c r="O9799">
        <v>64</v>
      </c>
      <c r="P9799" s="1" t="s">
        <v>33</v>
      </c>
      <c r="Q9799" s="1" t="s">
        <v>33</v>
      </c>
      <c r="R9799" s="1" t="s">
        <v>63</v>
      </c>
      <c r="S9799" s="1" t="s">
        <v>64</v>
      </c>
      <c r="T9799">
        <v>5047</v>
      </c>
      <c r="U9799" s="1" t="s">
        <v>37</v>
      </c>
      <c r="V9799" s="1" t="s">
        <v>38</v>
      </c>
      <c r="W9799" s="1" t="s">
        <v>34</v>
      </c>
      <c r="X9799">
        <v>2017</v>
      </c>
      <c r="Y9799" s="1" t="s">
        <v>60</v>
      </c>
      <c r="Z9799" s="1" t="s">
        <v>61</v>
      </c>
    </row>
    <row r="9800" spans="1:26" x14ac:dyDescent="0.25">
      <c r="A9800">
        <v>59880</v>
      </c>
      <c r="B9800" s="1" t="s">
        <v>26</v>
      </c>
      <c r="C9800">
        <v>2018</v>
      </c>
      <c r="D9800" s="1" t="s">
        <v>878</v>
      </c>
      <c r="E9800">
        <v>5051</v>
      </c>
      <c r="F9800" s="1" t="s">
        <v>50</v>
      </c>
      <c r="G9800">
        <v>13784.31503</v>
      </c>
      <c r="H9800">
        <v>179196</v>
      </c>
      <c r="I9800">
        <v>8518.7066900000009</v>
      </c>
      <c r="J9800" s="1" t="s">
        <v>51</v>
      </c>
      <c r="K9800">
        <v>28679</v>
      </c>
      <c r="L9800" s="1" t="s">
        <v>30</v>
      </c>
      <c r="M9800" s="1" t="s">
        <v>31</v>
      </c>
      <c r="N9800" s="1" t="s">
        <v>32</v>
      </c>
      <c r="O9800">
        <v>64</v>
      </c>
      <c r="P9800" s="1" t="s">
        <v>33</v>
      </c>
      <c r="Q9800" s="1" t="s">
        <v>33</v>
      </c>
      <c r="R9800" s="1" t="s">
        <v>63</v>
      </c>
      <c r="S9800" s="1" t="s">
        <v>64</v>
      </c>
      <c r="T9800">
        <v>5051</v>
      </c>
      <c r="U9800" s="1" t="s">
        <v>37</v>
      </c>
      <c r="V9800" s="1" t="s">
        <v>59</v>
      </c>
      <c r="W9800" s="1" t="s">
        <v>34</v>
      </c>
      <c r="X9800">
        <v>2019</v>
      </c>
      <c r="Y9800" s="1" t="s">
        <v>60</v>
      </c>
      <c r="Z9800" s="1" t="s">
        <v>61</v>
      </c>
    </row>
    <row r="9801" spans="1:26" x14ac:dyDescent="0.25">
      <c r="A9801">
        <v>59882</v>
      </c>
      <c r="B9801" s="1" t="s">
        <v>26</v>
      </c>
      <c r="C9801">
        <v>2018</v>
      </c>
      <c r="D9801" s="1" t="s">
        <v>721</v>
      </c>
      <c r="E9801">
        <v>5065</v>
      </c>
      <c r="F9801" s="1" t="s">
        <v>149</v>
      </c>
      <c r="G9801">
        <v>12280.90618</v>
      </c>
      <c r="H9801">
        <v>1596.5178000000001</v>
      </c>
      <c r="I9801">
        <v>9272.0841600000003</v>
      </c>
      <c r="J9801" s="1" t="s">
        <v>51</v>
      </c>
      <c r="K9801">
        <v>28679</v>
      </c>
      <c r="L9801" s="1" t="s">
        <v>30</v>
      </c>
      <c r="M9801" s="1" t="s">
        <v>31</v>
      </c>
      <c r="N9801" s="1" t="s">
        <v>32</v>
      </c>
      <c r="O9801">
        <v>64</v>
      </c>
      <c r="P9801" s="1" t="s">
        <v>33</v>
      </c>
      <c r="Q9801" s="1" t="s">
        <v>33</v>
      </c>
      <c r="R9801" s="1" t="s">
        <v>63</v>
      </c>
      <c r="S9801" s="1" t="s">
        <v>64</v>
      </c>
      <c r="T9801">
        <v>5065</v>
      </c>
      <c r="U9801" s="1" t="s">
        <v>37</v>
      </c>
      <c r="V9801" s="1" t="s">
        <v>59</v>
      </c>
      <c r="W9801" s="1" t="s">
        <v>34</v>
      </c>
      <c r="X9801">
        <v>2020</v>
      </c>
      <c r="Y9801" s="1" t="s">
        <v>60</v>
      </c>
      <c r="Z9801" s="1" t="s">
        <v>61</v>
      </c>
    </row>
    <row r="9802" spans="1:26" x14ac:dyDescent="0.25">
      <c r="A9802">
        <v>59884</v>
      </c>
      <c r="B9802" s="1" t="s">
        <v>26</v>
      </c>
      <c r="C9802">
        <v>2018</v>
      </c>
      <c r="D9802" s="1" t="s">
        <v>1787</v>
      </c>
      <c r="E9802">
        <v>5047</v>
      </c>
      <c r="F9802" s="1" t="s">
        <v>28</v>
      </c>
      <c r="G9802">
        <v>17126.838169999999</v>
      </c>
      <c r="H9802">
        <v>222649</v>
      </c>
      <c r="I9802">
        <v>12057.29407</v>
      </c>
      <c r="J9802" s="1" t="s">
        <v>51</v>
      </c>
      <c r="K9802">
        <v>28679</v>
      </c>
      <c r="L9802" s="1" t="s">
        <v>30</v>
      </c>
      <c r="M9802" s="1" t="s">
        <v>31</v>
      </c>
      <c r="N9802" s="1" t="s">
        <v>32</v>
      </c>
      <c r="O9802">
        <v>64</v>
      </c>
      <c r="P9802" s="1" t="s">
        <v>33</v>
      </c>
      <c r="Q9802" s="1" t="s">
        <v>33</v>
      </c>
      <c r="R9802" s="1" t="s">
        <v>63</v>
      </c>
      <c r="S9802" s="1" t="s">
        <v>64</v>
      </c>
      <c r="T9802">
        <v>5047</v>
      </c>
      <c r="U9802" s="1" t="s">
        <v>37</v>
      </c>
      <c r="V9802" s="1" t="s">
        <v>38</v>
      </c>
      <c r="W9802" s="1" t="s">
        <v>34</v>
      </c>
      <c r="X9802">
        <v>2017</v>
      </c>
      <c r="Y9802" s="1" t="s">
        <v>60</v>
      </c>
      <c r="Z9802" s="1" t="s">
        <v>61</v>
      </c>
    </row>
    <row r="9803" spans="1:26" x14ac:dyDescent="0.25">
      <c r="A9803">
        <v>59886</v>
      </c>
      <c r="B9803" s="1" t="s">
        <v>26</v>
      </c>
      <c r="C9803">
        <v>2019</v>
      </c>
      <c r="D9803" s="1" t="s">
        <v>554</v>
      </c>
      <c r="E9803">
        <v>5049</v>
      </c>
      <c r="F9803" s="1" t="s">
        <v>28</v>
      </c>
      <c r="G9803">
        <v>17014.89489</v>
      </c>
      <c r="H9803">
        <v>2211.9363400000002</v>
      </c>
      <c r="I9803">
        <v>12063.56048</v>
      </c>
      <c r="J9803" s="1" t="s">
        <v>29</v>
      </c>
      <c r="K9803">
        <v>28679</v>
      </c>
      <c r="L9803" s="1" t="s">
        <v>30</v>
      </c>
      <c r="M9803" s="1" t="s">
        <v>31</v>
      </c>
      <c r="N9803" s="1" t="s">
        <v>32</v>
      </c>
      <c r="O9803">
        <v>64</v>
      </c>
      <c r="P9803" s="1" t="s">
        <v>33</v>
      </c>
      <c r="Q9803" s="1" t="s">
        <v>33</v>
      </c>
      <c r="R9803" s="1" t="s">
        <v>63</v>
      </c>
      <c r="S9803" s="1" t="s">
        <v>64</v>
      </c>
      <c r="T9803">
        <v>5049</v>
      </c>
      <c r="U9803" s="1" t="s">
        <v>37</v>
      </c>
      <c r="V9803" s="1" t="s">
        <v>38</v>
      </c>
      <c r="W9803" s="1" t="s">
        <v>34</v>
      </c>
      <c r="X9803">
        <v>2017</v>
      </c>
      <c r="Y9803" s="1" t="s">
        <v>60</v>
      </c>
      <c r="Z9803" s="1" t="s">
        <v>61</v>
      </c>
    </row>
    <row r="9804" spans="1:26" x14ac:dyDescent="0.25">
      <c r="A9804">
        <v>59888</v>
      </c>
      <c r="B9804" s="1" t="s">
        <v>26</v>
      </c>
      <c r="C9804">
        <v>2018</v>
      </c>
      <c r="D9804" s="1" t="s">
        <v>917</v>
      </c>
      <c r="E9804">
        <v>4356</v>
      </c>
      <c r="F9804" s="1" t="s">
        <v>42</v>
      </c>
      <c r="G9804">
        <v>7776.1927999999998</v>
      </c>
      <c r="H9804">
        <v>101091</v>
      </c>
      <c r="I9804">
        <v>5280.0349100000003</v>
      </c>
      <c r="J9804" s="1" t="s">
        <v>68</v>
      </c>
      <c r="K9804">
        <v>28680</v>
      </c>
      <c r="L9804" s="1" t="s">
        <v>30</v>
      </c>
      <c r="M9804" s="1" t="s">
        <v>31</v>
      </c>
      <c r="N9804" s="1" t="s">
        <v>32</v>
      </c>
      <c r="O9804">
        <v>40</v>
      </c>
      <c r="P9804" s="1" t="s">
        <v>33</v>
      </c>
      <c r="Q9804" s="1" t="s">
        <v>33</v>
      </c>
      <c r="R9804" s="1" t="s">
        <v>153</v>
      </c>
      <c r="S9804" s="1" t="s">
        <v>151</v>
      </c>
      <c r="T9804">
        <v>4356</v>
      </c>
      <c r="U9804" s="1" t="s">
        <v>37</v>
      </c>
      <c r="V9804" s="1" t="s">
        <v>38</v>
      </c>
      <c r="W9804" s="1" t="s">
        <v>34</v>
      </c>
      <c r="X9804">
        <v>2018</v>
      </c>
      <c r="Y9804" s="1" t="s">
        <v>39</v>
      </c>
      <c r="Z9804" s="1" t="s">
        <v>40</v>
      </c>
    </row>
    <row r="9805" spans="1:26" x14ac:dyDescent="0.25">
      <c r="A9805">
        <v>59890</v>
      </c>
      <c r="B9805" s="1" t="s">
        <v>26</v>
      </c>
      <c r="C9805">
        <v>2019</v>
      </c>
      <c r="D9805" s="1" t="s">
        <v>417</v>
      </c>
      <c r="E9805">
        <v>6666</v>
      </c>
      <c r="F9805" s="1" t="s">
        <v>50</v>
      </c>
      <c r="G9805">
        <v>23508.248370000001</v>
      </c>
      <c r="H9805">
        <v>3056.0722900000001</v>
      </c>
      <c r="I9805">
        <v>18171.87599</v>
      </c>
      <c r="J9805" s="1" t="s">
        <v>51</v>
      </c>
      <c r="K9805">
        <v>28680</v>
      </c>
      <c r="L9805" s="1" t="s">
        <v>30</v>
      </c>
      <c r="M9805" s="1" t="s">
        <v>31</v>
      </c>
      <c r="N9805" s="1" t="s">
        <v>32</v>
      </c>
      <c r="O9805">
        <v>40</v>
      </c>
      <c r="P9805" s="1" t="s">
        <v>33</v>
      </c>
      <c r="Q9805" s="1" t="s">
        <v>33</v>
      </c>
      <c r="R9805" s="1" t="s">
        <v>211</v>
      </c>
      <c r="S9805" s="1" t="s">
        <v>87</v>
      </c>
      <c r="T9805">
        <v>6666</v>
      </c>
      <c r="U9805" s="1" t="s">
        <v>164</v>
      </c>
      <c r="V9805" s="1" t="s">
        <v>38</v>
      </c>
      <c r="W9805" s="1" t="s">
        <v>34</v>
      </c>
      <c r="X9805">
        <v>2020</v>
      </c>
      <c r="Y9805" s="1" t="s">
        <v>39</v>
      </c>
      <c r="Z9805" s="1" t="s">
        <v>40</v>
      </c>
    </row>
    <row r="9806" spans="1:26" x14ac:dyDescent="0.25">
      <c r="A9806">
        <v>59892</v>
      </c>
      <c r="B9806" s="1" t="s">
        <v>26</v>
      </c>
      <c r="C9806">
        <v>2020</v>
      </c>
      <c r="D9806" s="1" t="s">
        <v>266</v>
      </c>
      <c r="E9806">
        <v>6206</v>
      </c>
      <c r="F9806" s="1" t="s">
        <v>62</v>
      </c>
      <c r="G9806">
        <v>14867.6374</v>
      </c>
      <c r="H9806">
        <v>193279</v>
      </c>
      <c r="I9806">
        <v>11641.36008</v>
      </c>
      <c r="J9806" s="1" t="s">
        <v>51</v>
      </c>
      <c r="K9806">
        <v>28680</v>
      </c>
      <c r="L9806" s="1" t="s">
        <v>30</v>
      </c>
      <c r="M9806" s="1" t="s">
        <v>31</v>
      </c>
      <c r="N9806" s="1" t="s">
        <v>32</v>
      </c>
      <c r="O9806">
        <v>40</v>
      </c>
      <c r="P9806" s="1" t="s">
        <v>33</v>
      </c>
      <c r="Q9806" s="1" t="s">
        <v>33</v>
      </c>
      <c r="R9806" s="1" t="s">
        <v>211</v>
      </c>
      <c r="S9806" s="1" t="s">
        <v>87</v>
      </c>
      <c r="T9806">
        <v>6206</v>
      </c>
      <c r="U9806" s="1" t="s">
        <v>164</v>
      </c>
      <c r="V9806" s="1" t="s">
        <v>38</v>
      </c>
      <c r="W9806" s="1" t="s">
        <v>34</v>
      </c>
      <c r="X9806">
        <v>2021</v>
      </c>
      <c r="Y9806" s="1" t="s">
        <v>39</v>
      </c>
      <c r="Z9806" s="1" t="s">
        <v>40</v>
      </c>
    </row>
    <row r="9807" spans="1:26" x14ac:dyDescent="0.25">
      <c r="A9807">
        <v>59894</v>
      </c>
      <c r="B9807" s="1" t="s">
        <v>26</v>
      </c>
      <c r="C9807">
        <v>2018</v>
      </c>
      <c r="D9807" s="1" t="s">
        <v>831</v>
      </c>
      <c r="E9807">
        <v>4651</v>
      </c>
      <c r="F9807" s="1" t="s">
        <v>28</v>
      </c>
      <c r="G9807">
        <v>34839.085879999999</v>
      </c>
      <c r="H9807">
        <v>4529.0811599999997</v>
      </c>
      <c r="I9807">
        <v>24805.42915</v>
      </c>
      <c r="J9807" s="1" t="s">
        <v>51</v>
      </c>
      <c r="K9807">
        <v>28682</v>
      </c>
      <c r="L9807" s="1" t="s">
        <v>30</v>
      </c>
      <c r="M9807" s="1" t="s">
        <v>31</v>
      </c>
      <c r="N9807" s="1" t="s">
        <v>32</v>
      </c>
      <c r="O9807">
        <v>46</v>
      </c>
      <c r="P9807" s="1" t="s">
        <v>33</v>
      </c>
      <c r="Q9807" s="1" t="s">
        <v>34</v>
      </c>
      <c r="R9807" s="1" t="s">
        <v>143</v>
      </c>
      <c r="S9807" s="1" t="s">
        <v>64</v>
      </c>
      <c r="T9807">
        <v>4651</v>
      </c>
      <c r="U9807" s="1" t="s">
        <v>37</v>
      </c>
      <c r="V9807" s="1" t="s">
        <v>78</v>
      </c>
      <c r="W9807" s="1" t="s">
        <v>34</v>
      </c>
      <c r="X9807">
        <v>2014</v>
      </c>
      <c r="Y9807" s="1" t="s">
        <v>60</v>
      </c>
      <c r="Z9807" s="1" t="s">
        <v>61</v>
      </c>
    </row>
    <row r="9808" spans="1:26" x14ac:dyDescent="0.25">
      <c r="A9808">
        <v>59896</v>
      </c>
      <c r="B9808" s="1" t="s">
        <v>26</v>
      </c>
      <c r="C9808">
        <v>2019</v>
      </c>
      <c r="D9808" s="1" t="s">
        <v>443</v>
      </c>
      <c r="E9808">
        <v>4478</v>
      </c>
      <c r="F9808" s="1" t="s">
        <v>28</v>
      </c>
      <c r="G9808">
        <v>10996.514590000001</v>
      </c>
      <c r="H9808">
        <v>142955</v>
      </c>
      <c r="I9808">
        <v>8137.4207900000001</v>
      </c>
      <c r="J9808" s="1" t="s">
        <v>56</v>
      </c>
      <c r="K9808">
        <v>28684</v>
      </c>
      <c r="L9808" s="1" t="s">
        <v>30</v>
      </c>
      <c r="M9808" s="1" t="s">
        <v>31</v>
      </c>
      <c r="N9808" s="1" t="s">
        <v>32</v>
      </c>
      <c r="O9808">
        <v>63</v>
      </c>
      <c r="P9808" s="1" t="s">
        <v>33</v>
      </c>
      <c r="Q9808" s="1" t="s">
        <v>33</v>
      </c>
      <c r="R9808" s="1" t="s">
        <v>143</v>
      </c>
      <c r="S9808" s="1" t="s">
        <v>64</v>
      </c>
      <c r="T9808">
        <v>4478</v>
      </c>
      <c r="U9808" s="1" t="s">
        <v>37</v>
      </c>
      <c r="V9808" s="1" t="s">
        <v>102</v>
      </c>
      <c r="W9808" s="1" t="s">
        <v>34</v>
      </c>
      <c r="X9808">
        <v>2015</v>
      </c>
      <c r="Y9808" s="1" t="s">
        <v>60</v>
      </c>
      <c r="Z9808" s="1" t="s">
        <v>61</v>
      </c>
    </row>
    <row r="9809" spans="1:26" x14ac:dyDescent="0.25">
      <c r="A9809">
        <v>59904</v>
      </c>
      <c r="B9809" s="1" t="s">
        <v>26</v>
      </c>
      <c r="C9809">
        <v>2015</v>
      </c>
      <c r="D9809" s="1" t="s">
        <v>1779</v>
      </c>
      <c r="E9809">
        <v>6304</v>
      </c>
      <c r="F9809" s="1" t="s">
        <v>236</v>
      </c>
      <c r="G9809">
        <v>13447.642809999999</v>
      </c>
      <c r="H9809">
        <v>1748.1935699999999</v>
      </c>
      <c r="I9809">
        <v>8767.8631100000002</v>
      </c>
      <c r="J9809" s="1" t="s">
        <v>51</v>
      </c>
      <c r="K9809">
        <v>28687</v>
      </c>
      <c r="L9809" s="1" t="s">
        <v>30</v>
      </c>
      <c r="M9809" s="1" t="s">
        <v>31</v>
      </c>
      <c r="N9809" s="1" t="s">
        <v>43</v>
      </c>
      <c r="O9809">
        <v>61</v>
      </c>
      <c r="P9809" s="1" t="s">
        <v>33</v>
      </c>
      <c r="Q9809" s="1" t="s">
        <v>34</v>
      </c>
      <c r="R9809" s="1" t="s">
        <v>95</v>
      </c>
      <c r="S9809" s="1" t="s">
        <v>70</v>
      </c>
      <c r="T9809">
        <v>6304</v>
      </c>
      <c r="U9809" s="1" t="s">
        <v>54</v>
      </c>
      <c r="V9809" s="1" t="s">
        <v>47</v>
      </c>
      <c r="W9809" s="1" t="s">
        <v>34</v>
      </c>
      <c r="X9809">
        <v>2015</v>
      </c>
      <c r="Y9809" s="1" t="s">
        <v>39</v>
      </c>
      <c r="Z9809" s="1" t="s">
        <v>40</v>
      </c>
    </row>
    <row r="9810" spans="1:26" x14ac:dyDescent="0.25">
      <c r="A9810">
        <v>59906</v>
      </c>
      <c r="B9810" s="1" t="s">
        <v>26</v>
      </c>
      <c r="C9810">
        <v>2019</v>
      </c>
      <c r="D9810" s="1" t="s">
        <v>616</v>
      </c>
      <c r="E9810">
        <v>4657</v>
      </c>
      <c r="F9810" s="1" t="s">
        <v>50</v>
      </c>
      <c r="G9810">
        <v>10348.24202</v>
      </c>
      <c r="H9810">
        <v>134527</v>
      </c>
      <c r="I9810">
        <v>7233.4211699999996</v>
      </c>
      <c r="J9810" s="1" t="s">
        <v>68</v>
      </c>
      <c r="K9810">
        <v>28688</v>
      </c>
      <c r="L9810" s="1" t="s">
        <v>30</v>
      </c>
      <c r="M9810" s="1" t="s">
        <v>31</v>
      </c>
      <c r="N9810" s="1" t="s">
        <v>43</v>
      </c>
      <c r="O9810">
        <v>52</v>
      </c>
      <c r="P9810" s="1" t="s">
        <v>33</v>
      </c>
      <c r="Q9810" s="1" t="s">
        <v>34</v>
      </c>
      <c r="R9810" s="1" t="s">
        <v>142</v>
      </c>
      <c r="S9810" s="1" t="s">
        <v>36</v>
      </c>
      <c r="T9810">
        <v>4657</v>
      </c>
      <c r="U9810" s="1" t="s">
        <v>37</v>
      </c>
      <c r="V9810" s="1" t="s">
        <v>38</v>
      </c>
      <c r="W9810" s="1" t="s">
        <v>34</v>
      </c>
      <c r="X9810">
        <v>2015</v>
      </c>
      <c r="Y9810" s="1" t="s">
        <v>39</v>
      </c>
      <c r="Z9810" s="1" t="s">
        <v>61</v>
      </c>
    </row>
    <row r="9811" spans="1:26" x14ac:dyDescent="0.25">
      <c r="A9811">
        <v>59908</v>
      </c>
      <c r="B9811" s="1" t="s">
        <v>26</v>
      </c>
      <c r="C9811">
        <v>2015</v>
      </c>
      <c r="D9811" s="1" t="s">
        <v>767</v>
      </c>
      <c r="E9811">
        <v>6031</v>
      </c>
      <c r="F9811" s="1" t="s">
        <v>50</v>
      </c>
      <c r="G9811">
        <v>12685.22142</v>
      </c>
      <c r="H9811">
        <v>1649.0787800000001</v>
      </c>
      <c r="I9811">
        <v>8968.45154</v>
      </c>
      <c r="J9811" s="1" t="s">
        <v>56</v>
      </c>
      <c r="K9811">
        <v>28690</v>
      </c>
      <c r="L9811" s="1" t="s">
        <v>30</v>
      </c>
      <c r="M9811" s="1" t="s">
        <v>31</v>
      </c>
      <c r="N9811" s="1" t="s">
        <v>43</v>
      </c>
      <c r="O9811">
        <v>35</v>
      </c>
      <c r="P9811" s="1" t="s">
        <v>33</v>
      </c>
      <c r="Q9811" s="1" t="s">
        <v>34</v>
      </c>
      <c r="R9811" s="1" t="s">
        <v>467</v>
      </c>
      <c r="S9811" s="1" t="s">
        <v>151</v>
      </c>
      <c r="T9811">
        <v>6031</v>
      </c>
      <c r="U9811" s="1" t="s">
        <v>37</v>
      </c>
      <c r="V9811" s="1" t="s">
        <v>47</v>
      </c>
      <c r="W9811" s="1" t="s">
        <v>34</v>
      </c>
      <c r="X9811">
        <v>2015</v>
      </c>
      <c r="Y9811" s="1" t="s">
        <v>39</v>
      </c>
      <c r="Z9811" s="1" t="s">
        <v>40</v>
      </c>
    </row>
    <row r="9812" spans="1:26" x14ac:dyDescent="0.25">
      <c r="A9812">
        <v>59910</v>
      </c>
      <c r="B9812" s="1" t="s">
        <v>26</v>
      </c>
      <c r="C9812">
        <v>2016</v>
      </c>
      <c r="D9812" s="1" t="s">
        <v>1239</v>
      </c>
      <c r="E9812">
        <v>4651</v>
      </c>
      <c r="F9812" s="1" t="s">
        <v>28</v>
      </c>
      <c r="G9812">
        <v>37580.91401</v>
      </c>
      <c r="H9812">
        <v>488552</v>
      </c>
      <c r="I9812">
        <v>24051.784960000001</v>
      </c>
      <c r="J9812" s="1" t="s">
        <v>51</v>
      </c>
      <c r="K9812">
        <v>28692</v>
      </c>
      <c r="L9812" s="1" t="s">
        <v>30</v>
      </c>
      <c r="M9812" s="1" t="s">
        <v>31</v>
      </c>
      <c r="N9812" s="1" t="s">
        <v>32</v>
      </c>
      <c r="O9812">
        <v>80</v>
      </c>
      <c r="P9812" s="1" t="s">
        <v>33</v>
      </c>
      <c r="Q9812" s="1" t="s">
        <v>33</v>
      </c>
      <c r="R9812" s="1" t="s">
        <v>143</v>
      </c>
      <c r="S9812" s="1" t="s">
        <v>64</v>
      </c>
      <c r="T9812">
        <v>4651</v>
      </c>
      <c r="U9812" s="1" t="s">
        <v>37</v>
      </c>
      <c r="V9812" s="1" t="s">
        <v>78</v>
      </c>
      <c r="W9812" s="1" t="s">
        <v>34</v>
      </c>
      <c r="X9812">
        <v>2014</v>
      </c>
      <c r="Y9812" s="1" t="s">
        <v>60</v>
      </c>
      <c r="Z9812" s="1" t="s">
        <v>61</v>
      </c>
    </row>
    <row r="9813" spans="1:26" x14ac:dyDescent="0.25">
      <c r="A9813">
        <v>59912</v>
      </c>
      <c r="B9813" s="1" t="s">
        <v>26</v>
      </c>
      <c r="C9813">
        <v>2018</v>
      </c>
      <c r="D9813" s="1" t="s">
        <v>703</v>
      </c>
      <c r="E9813">
        <v>4652</v>
      </c>
      <c r="F9813" s="1" t="s">
        <v>28</v>
      </c>
      <c r="G9813">
        <v>33384.264219999997</v>
      </c>
      <c r="H9813">
        <v>4339.95435</v>
      </c>
      <c r="I9813">
        <v>23936.517449999999</v>
      </c>
      <c r="J9813" s="1" t="s">
        <v>51</v>
      </c>
      <c r="K9813">
        <v>28692</v>
      </c>
      <c r="L9813" s="1" t="s">
        <v>30</v>
      </c>
      <c r="M9813" s="1" t="s">
        <v>31</v>
      </c>
      <c r="N9813" s="1" t="s">
        <v>32</v>
      </c>
      <c r="O9813">
        <v>80</v>
      </c>
      <c r="P9813" s="1" t="s">
        <v>33</v>
      </c>
      <c r="Q9813" s="1" t="s">
        <v>33</v>
      </c>
      <c r="R9813" s="1" t="s">
        <v>143</v>
      </c>
      <c r="S9813" s="1" t="s">
        <v>64</v>
      </c>
      <c r="T9813">
        <v>4652</v>
      </c>
      <c r="U9813" s="1" t="s">
        <v>37</v>
      </c>
      <c r="V9813" s="1" t="s">
        <v>78</v>
      </c>
      <c r="W9813" s="1" t="s">
        <v>34</v>
      </c>
      <c r="X9813">
        <v>2018</v>
      </c>
      <c r="Y9813" s="1" t="s">
        <v>60</v>
      </c>
      <c r="Z9813" s="1" t="s">
        <v>61</v>
      </c>
    </row>
    <row r="9814" spans="1:26" x14ac:dyDescent="0.25">
      <c r="A9814">
        <v>59914</v>
      </c>
      <c r="B9814" s="1" t="s">
        <v>26</v>
      </c>
      <c r="C9814">
        <v>2020</v>
      </c>
      <c r="D9814" s="1" t="s">
        <v>376</v>
      </c>
      <c r="E9814">
        <v>4651</v>
      </c>
      <c r="F9814" s="1" t="s">
        <v>28</v>
      </c>
      <c r="G9814">
        <v>29551.01035</v>
      </c>
      <c r="H9814">
        <v>384163</v>
      </c>
      <c r="I9814">
        <v>18351.17742</v>
      </c>
      <c r="J9814" s="1" t="s">
        <v>68</v>
      </c>
      <c r="K9814">
        <v>28692</v>
      </c>
      <c r="L9814" s="1" t="s">
        <v>30</v>
      </c>
      <c r="M9814" s="1" t="s">
        <v>31</v>
      </c>
      <c r="N9814" s="1" t="s">
        <v>32</v>
      </c>
      <c r="O9814">
        <v>80</v>
      </c>
      <c r="P9814" s="1" t="s">
        <v>33</v>
      </c>
      <c r="Q9814" s="1" t="s">
        <v>33</v>
      </c>
      <c r="R9814" s="1" t="s">
        <v>143</v>
      </c>
      <c r="S9814" s="1" t="s">
        <v>64</v>
      </c>
      <c r="T9814">
        <v>4651</v>
      </c>
      <c r="U9814" s="1" t="s">
        <v>37</v>
      </c>
      <c r="V9814" s="1" t="s">
        <v>78</v>
      </c>
      <c r="W9814" s="1" t="s">
        <v>34</v>
      </c>
      <c r="X9814">
        <v>2014</v>
      </c>
      <c r="Y9814" s="1" t="s">
        <v>60</v>
      </c>
      <c r="Z9814" s="1" t="s">
        <v>61</v>
      </c>
    </row>
    <row r="9815" spans="1:26" x14ac:dyDescent="0.25">
      <c r="A9815">
        <v>59916</v>
      </c>
      <c r="B9815" s="1" t="s">
        <v>26</v>
      </c>
      <c r="C9815">
        <v>2017</v>
      </c>
      <c r="D9815" s="1" t="s">
        <v>1134</v>
      </c>
      <c r="E9815">
        <v>5199</v>
      </c>
      <c r="F9815" s="1" t="s">
        <v>28</v>
      </c>
      <c r="G9815">
        <v>9431.2649199999996</v>
      </c>
      <c r="H9815">
        <v>1226.0644400000001</v>
      </c>
      <c r="I9815">
        <v>6715.0606200000002</v>
      </c>
      <c r="J9815" s="1" t="s">
        <v>51</v>
      </c>
      <c r="K9815">
        <v>28693</v>
      </c>
      <c r="L9815" s="1" t="s">
        <v>30</v>
      </c>
      <c r="M9815" s="1" t="s">
        <v>31</v>
      </c>
      <c r="N9815" s="1" t="s">
        <v>32</v>
      </c>
      <c r="O9815">
        <v>54</v>
      </c>
      <c r="P9815" s="1" t="s">
        <v>33</v>
      </c>
      <c r="Q9815" s="1" t="s">
        <v>33</v>
      </c>
      <c r="R9815" s="1" t="s">
        <v>883</v>
      </c>
      <c r="S9815" s="1" t="s">
        <v>884</v>
      </c>
      <c r="T9815">
        <v>5199</v>
      </c>
      <c r="U9815" s="1" t="s">
        <v>54</v>
      </c>
      <c r="V9815" s="1" t="s">
        <v>102</v>
      </c>
      <c r="W9815" s="1" t="s">
        <v>34</v>
      </c>
      <c r="X9815">
        <v>2017</v>
      </c>
      <c r="Y9815" s="1" t="s">
        <v>60</v>
      </c>
      <c r="Z9815" s="1" t="s">
        <v>61</v>
      </c>
    </row>
    <row r="9816" spans="1:26" x14ac:dyDescent="0.25">
      <c r="A9816">
        <v>59918</v>
      </c>
      <c r="B9816" s="1" t="s">
        <v>26</v>
      </c>
      <c r="C9816">
        <v>2018</v>
      </c>
      <c r="D9816" s="1" t="s">
        <v>764</v>
      </c>
      <c r="E9816">
        <v>5837</v>
      </c>
      <c r="F9816" s="1" t="s">
        <v>62</v>
      </c>
      <c r="G9816">
        <v>5807.7355100000004</v>
      </c>
      <c r="H9816">
        <v>75501</v>
      </c>
      <c r="I9816">
        <v>3966.6833499999998</v>
      </c>
      <c r="J9816" s="1" t="s">
        <v>68</v>
      </c>
      <c r="K9816">
        <v>28693</v>
      </c>
      <c r="L9816" s="1" t="s">
        <v>30</v>
      </c>
      <c r="M9816" s="1" t="s">
        <v>31</v>
      </c>
      <c r="N9816" s="1" t="s">
        <v>32</v>
      </c>
      <c r="O9816">
        <v>54</v>
      </c>
      <c r="P9816" s="1" t="s">
        <v>33</v>
      </c>
      <c r="Q9816" s="1" t="s">
        <v>33</v>
      </c>
      <c r="R9816" s="1" t="s">
        <v>192</v>
      </c>
      <c r="S9816" s="1" t="s">
        <v>53</v>
      </c>
      <c r="T9816">
        <v>5837</v>
      </c>
      <c r="U9816" s="1" t="s">
        <v>54</v>
      </c>
      <c r="V9816" s="1" t="s">
        <v>38</v>
      </c>
      <c r="W9816" s="1" t="s">
        <v>34</v>
      </c>
      <c r="X9816">
        <v>2019</v>
      </c>
      <c r="Y9816" s="1" t="s">
        <v>39</v>
      </c>
      <c r="Z9816" s="1" t="s">
        <v>61</v>
      </c>
    </row>
    <row r="9817" spans="1:26" x14ac:dyDescent="0.25">
      <c r="A9817">
        <v>59920</v>
      </c>
      <c r="B9817" s="1" t="s">
        <v>26</v>
      </c>
      <c r="C9817">
        <v>2018</v>
      </c>
      <c r="D9817" s="1" t="s">
        <v>764</v>
      </c>
      <c r="E9817">
        <v>5837</v>
      </c>
      <c r="F9817" s="1" t="s">
        <v>50</v>
      </c>
      <c r="G9817">
        <v>5807.7355100000004</v>
      </c>
      <c r="H9817">
        <v>755.00562000000002</v>
      </c>
      <c r="I9817">
        <v>3885.3750599999998</v>
      </c>
      <c r="J9817" s="1" t="s">
        <v>29</v>
      </c>
      <c r="K9817">
        <v>28693</v>
      </c>
      <c r="L9817" s="1" t="s">
        <v>30</v>
      </c>
      <c r="M9817" s="1" t="s">
        <v>31</v>
      </c>
      <c r="N9817" s="1" t="s">
        <v>32</v>
      </c>
      <c r="O9817">
        <v>54</v>
      </c>
      <c r="P9817" s="1" t="s">
        <v>33</v>
      </c>
      <c r="Q9817" s="1" t="s">
        <v>33</v>
      </c>
      <c r="R9817" s="1" t="s">
        <v>192</v>
      </c>
      <c r="S9817" s="1" t="s">
        <v>53</v>
      </c>
      <c r="T9817">
        <v>5837</v>
      </c>
      <c r="U9817" s="1" t="s">
        <v>54</v>
      </c>
      <c r="V9817" s="1" t="s">
        <v>38</v>
      </c>
      <c r="W9817" s="1" t="s">
        <v>34</v>
      </c>
      <c r="X9817">
        <v>2019</v>
      </c>
      <c r="Y9817" s="1" t="s">
        <v>39</v>
      </c>
      <c r="Z9817" s="1" t="s">
        <v>61</v>
      </c>
    </row>
    <row r="9818" spans="1:26" x14ac:dyDescent="0.25">
      <c r="A9818">
        <v>59922</v>
      </c>
      <c r="B9818" s="1" t="s">
        <v>26</v>
      </c>
      <c r="C9818">
        <v>2018</v>
      </c>
      <c r="D9818" s="1" t="s">
        <v>764</v>
      </c>
      <c r="E9818">
        <v>5837</v>
      </c>
      <c r="F9818" s="1" t="s">
        <v>28</v>
      </c>
      <c r="G9818">
        <v>5807.7355100000004</v>
      </c>
      <c r="H9818">
        <v>75501</v>
      </c>
      <c r="I9818">
        <v>4373.2248399999999</v>
      </c>
      <c r="J9818" s="1" t="s">
        <v>68</v>
      </c>
      <c r="K9818">
        <v>28693</v>
      </c>
      <c r="L9818" s="1" t="s">
        <v>30</v>
      </c>
      <c r="M9818" s="1" t="s">
        <v>31</v>
      </c>
      <c r="N9818" s="1" t="s">
        <v>32</v>
      </c>
      <c r="O9818">
        <v>54</v>
      </c>
      <c r="P9818" s="1" t="s">
        <v>33</v>
      </c>
      <c r="Q9818" s="1" t="s">
        <v>33</v>
      </c>
      <c r="R9818" s="1" t="s">
        <v>192</v>
      </c>
      <c r="S9818" s="1" t="s">
        <v>53</v>
      </c>
      <c r="T9818">
        <v>5837</v>
      </c>
      <c r="U9818" s="1" t="s">
        <v>54</v>
      </c>
      <c r="V9818" s="1" t="s">
        <v>38</v>
      </c>
      <c r="W9818" s="1" t="s">
        <v>34</v>
      </c>
      <c r="X9818">
        <v>2019</v>
      </c>
      <c r="Y9818" s="1" t="s">
        <v>39</v>
      </c>
      <c r="Z9818" s="1" t="s">
        <v>61</v>
      </c>
    </row>
    <row r="9819" spans="1:26" x14ac:dyDescent="0.25">
      <c r="A9819">
        <v>59926</v>
      </c>
      <c r="B9819" s="1" t="s">
        <v>26</v>
      </c>
      <c r="C9819">
        <v>2020</v>
      </c>
      <c r="D9819" s="1" t="s">
        <v>302</v>
      </c>
      <c r="E9819">
        <v>5200</v>
      </c>
      <c r="F9819" s="1" t="s">
        <v>28</v>
      </c>
      <c r="G9819">
        <v>10780.359769999999</v>
      </c>
      <c r="H9819">
        <v>1401.44677</v>
      </c>
      <c r="I9819">
        <v>7007.2338499999996</v>
      </c>
      <c r="J9819" s="1" t="s">
        <v>51</v>
      </c>
      <c r="K9819">
        <v>28696</v>
      </c>
      <c r="L9819" s="1" t="s">
        <v>30</v>
      </c>
      <c r="M9819" s="1" t="s">
        <v>31</v>
      </c>
      <c r="N9819" s="1" t="s">
        <v>43</v>
      </c>
      <c r="O9819">
        <v>47</v>
      </c>
      <c r="P9819" s="1" t="s">
        <v>33</v>
      </c>
      <c r="Q9819" s="1" t="s">
        <v>33</v>
      </c>
      <c r="R9819" s="1" t="s">
        <v>108</v>
      </c>
      <c r="S9819" s="1" t="s">
        <v>109</v>
      </c>
      <c r="T9819">
        <v>5200</v>
      </c>
      <c r="U9819" s="1" t="s">
        <v>54</v>
      </c>
      <c r="V9819" s="1" t="s">
        <v>102</v>
      </c>
      <c r="W9819" s="1" t="s">
        <v>34</v>
      </c>
      <c r="X9819">
        <v>2020</v>
      </c>
      <c r="Y9819" s="1" t="s">
        <v>60</v>
      </c>
      <c r="Z9819" s="1" t="s">
        <v>61</v>
      </c>
    </row>
    <row r="9820" spans="1:26" x14ac:dyDescent="0.25">
      <c r="A9820">
        <v>59928</v>
      </c>
      <c r="B9820" s="1" t="s">
        <v>26</v>
      </c>
      <c r="C9820">
        <v>2019</v>
      </c>
      <c r="D9820" s="1" t="s">
        <v>454</v>
      </c>
      <c r="E9820">
        <v>4651</v>
      </c>
      <c r="F9820" s="1" t="s">
        <v>28</v>
      </c>
      <c r="G9820">
        <v>31747.593359999999</v>
      </c>
      <c r="H9820">
        <v>412719</v>
      </c>
      <c r="I9820">
        <v>22350.30573</v>
      </c>
      <c r="J9820" s="1" t="s">
        <v>51</v>
      </c>
      <c r="K9820">
        <v>28697</v>
      </c>
      <c r="L9820" s="1" t="s">
        <v>30</v>
      </c>
      <c r="M9820" s="1" t="s">
        <v>31</v>
      </c>
      <c r="N9820" s="1" t="s">
        <v>32</v>
      </c>
      <c r="O9820">
        <v>51</v>
      </c>
      <c r="P9820" s="1" t="s">
        <v>33</v>
      </c>
      <c r="Q9820" s="1" t="s">
        <v>34</v>
      </c>
      <c r="R9820" s="1" t="s">
        <v>63</v>
      </c>
      <c r="S9820" s="1" t="s">
        <v>64</v>
      </c>
      <c r="T9820">
        <v>4651</v>
      </c>
      <c r="U9820" s="1" t="s">
        <v>37</v>
      </c>
      <c r="V9820" s="1" t="s">
        <v>78</v>
      </c>
      <c r="W9820" s="1" t="s">
        <v>34</v>
      </c>
      <c r="X9820">
        <v>2014</v>
      </c>
      <c r="Y9820" s="1" t="s">
        <v>60</v>
      </c>
      <c r="Z9820" s="1" t="s">
        <v>61</v>
      </c>
    </row>
    <row r="9821" spans="1:26" x14ac:dyDescent="0.25">
      <c r="A9821">
        <v>59930</v>
      </c>
      <c r="B9821" s="1" t="s">
        <v>26</v>
      </c>
      <c r="C9821">
        <v>2015</v>
      </c>
      <c r="D9821" s="1" t="s">
        <v>1497</v>
      </c>
      <c r="E9821">
        <v>5066</v>
      </c>
      <c r="F9821" s="1" t="s">
        <v>149</v>
      </c>
      <c r="G9821">
        <v>13751.143899999999</v>
      </c>
      <c r="H9821">
        <v>1787.6487099999999</v>
      </c>
      <c r="I9821">
        <v>9900.8236099999995</v>
      </c>
      <c r="J9821" s="1" t="s">
        <v>68</v>
      </c>
      <c r="K9821">
        <v>28699</v>
      </c>
      <c r="L9821" s="1" t="s">
        <v>30</v>
      </c>
      <c r="M9821" s="1" t="s">
        <v>31</v>
      </c>
      <c r="N9821" s="1" t="s">
        <v>32</v>
      </c>
      <c r="O9821">
        <v>60</v>
      </c>
      <c r="P9821" s="1" t="s">
        <v>33</v>
      </c>
      <c r="Q9821" s="1" t="s">
        <v>33</v>
      </c>
      <c r="R9821" s="1" t="s">
        <v>188</v>
      </c>
      <c r="S9821" s="1" t="s">
        <v>161</v>
      </c>
      <c r="T9821">
        <v>5066</v>
      </c>
      <c r="U9821" s="1" t="s">
        <v>37</v>
      </c>
      <c r="V9821" s="1" t="s">
        <v>59</v>
      </c>
      <c r="W9821" s="1" t="s">
        <v>34</v>
      </c>
      <c r="X9821">
        <v>2020</v>
      </c>
      <c r="Y9821" s="1" t="s">
        <v>60</v>
      </c>
      <c r="Z9821" s="1" t="s">
        <v>61</v>
      </c>
    </row>
    <row r="9822" spans="1:26" x14ac:dyDescent="0.25">
      <c r="A9822">
        <v>59932</v>
      </c>
      <c r="B9822" s="1" t="s">
        <v>26</v>
      </c>
      <c r="C9822">
        <v>2015</v>
      </c>
      <c r="D9822" s="1" t="s">
        <v>1566</v>
      </c>
      <c r="E9822">
        <v>5191</v>
      </c>
      <c r="F9822" s="1" t="s">
        <v>28</v>
      </c>
      <c r="G9822">
        <v>9641.3894500000006</v>
      </c>
      <c r="H9822">
        <v>125338</v>
      </c>
      <c r="I9822">
        <v>7433.5112600000002</v>
      </c>
      <c r="J9822" s="1" t="s">
        <v>68</v>
      </c>
      <c r="K9822">
        <v>28700</v>
      </c>
      <c r="L9822" s="1" t="s">
        <v>30</v>
      </c>
      <c r="M9822" s="1" t="s">
        <v>31</v>
      </c>
      <c r="N9822" s="1" t="s">
        <v>32</v>
      </c>
      <c r="O9822">
        <v>57</v>
      </c>
      <c r="P9822" s="1" t="s">
        <v>33</v>
      </c>
      <c r="Q9822" s="1" t="s">
        <v>34</v>
      </c>
      <c r="R9822" s="1" t="s">
        <v>1136</v>
      </c>
      <c r="S9822" s="1" t="s">
        <v>109</v>
      </c>
      <c r="T9822">
        <v>5191</v>
      </c>
      <c r="U9822" s="1" t="s">
        <v>54</v>
      </c>
      <c r="V9822" s="1" t="s">
        <v>102</v>
      </c>
      <c r="W9822" s="1" t="s">
        <v>34</v>
      </c>
      <c r="X9822">
        <v>2016</v>
      </c>
      <c r="Y9822" s="1" t="s">
        <v>60</v>
      </c>
      <c r="Z9822" s="1" t="s">
        <v>61</v>
      </c>
    </row>
    <row r="9823" spans="1:26" x14ac:dyDescent="0.25">
      <c r="A9823">
        <v>59934</v>
      </c>
      <c r="B9823" s="1" t="s">
        <v>26</v>
      </c>
      <c r="C9823">
        <v>2018</v>
      </c>
      <c r="D9823" s="1" t="s">
        <v>942</v>
      </c>
      <c r="E9823">
        <v>5178</v>
      </c>
      <c r="F9823" s="1" t="s">
        <v>149</v>
      </c>
      <c r="G9823">
        <v>7609.7942000000003</v>
      </c>
      <c r="H9823">
        <v>989.27324999999996</v>
      </c>
      <c r="I9823">
        <v>5258.3677900000002</v>
      </c>
      <c r="J9823" s="1" t="s">
        <v>68</v>
      </c>
      <c r="K9823">
        <v>28702</v>
      </c>
      <c r="L9823" s="1" t="s">
        <v>30</v>
      </c>
      <c r="M9823" s="1" t="s">
        <v>31</v>
      </c>
      <c r="N9823" s="1" t="s">
        <v>43</v>
      </c>
      <c r="O9823">
        <v>64</v>
      </c>
      <c r="P9823" s="1" t="s">
        <v>33</v>
      </c>
      <c r="Q9823" s="1" t="s">
        <v>34</v>
      </c>
      <c r="R9823" s="1" t="s">
        <v>883</v>
      </c>
      <c r="S9823" s="1" t="s">
        <v>884</v>
      </c>
      <c r="T9823">
        <v>5178</v>
      </c>
      <c r="U9823" s="1" t="s">
        <v>54</v>
      </c>
      <c r="V9823" s="1" t="s">
        <v>102</v>
      </c>
      <c r="W9823" s="1" t="s">
        <v>34</v>
      </c>
      <c r="X9823">
        <v>2017</v>
      </c>
      <c r="Y9823" s="1" t="s">
        <v>60</v>
      </c>
      <c r="Z9823" s="1" t="s">
        <v>61</v>
      </c>
    </row>
    <row r="9824" spans="1:26" x14ac:dyDescent="0.25">
      <c r="A9824">
        <v>59936</v>
      </c>
      <c r="B9824" s="1" t="s">
        <v>26</v>
      </c>
      <c r="C9824">
        <v>2020</v>
      </c>
      <c r="D9824" s="1" t="s">
        <v>339</v>
      </c>
      <c r="E9824">
        <v>4410</v>
      </c>
      <c r="F9824" s="1" t="s">
        <v>62</v>
      </c>
      <c r="G9824">
        <v>5457.5708299999997</v>
      </c>
      <c r="H9824">
        <v>70948</v>
      </c>
      <c r="I9824">
        <v>4196.8719700000001</v>
      </c>
      <c r="J9824" s="1" t="s">
        <v>68</v>
      </c>
      <c r="K9824">
        <v>28703</v>
      </c>
      <c r="L9824" s="1" t="s">
        <v>30</v>
      </c>
      <c r="M9824" s="1" t="s">
        <v>31</v>
      </c>
      <c r="N9824" s="1" t="s">
        <v>32</v>
      </c>
      <c r="O9824">
        <v>57</v>
      </c>
      <c r="P9824" s="1" t="s">
        <v>33</v>
      </c>
      <c r="Q9824" s="1" t="s">
        <v>33</v>
      </c>
      <c r="R9824" s="1" t="s">
        <v>222</v>
      </c>
      <c r="S9824" s="1" t="s">
        <v>133</v>
      </c>
      <c r="T9824">
        <v>4410</v>
      </c>
      <c r="U9824" s="1" t="s">
        <v>75</v>
      </c>
      <c r="V9824" s="1" t="s">
        <v>38</v>
      </c>
      <c r="W9824" s="1" t="s">
        <v>34</v>
      </c>
      <c r="X9824">
        <v>2018</v>
      </c>
      <c r="Y9824" s="1" t="s">
        <v>39</v>
      </c>
      <c r="Z9824" s="1" t="s">
        <v>61</v>
      </c>
    </row>
    <row r="9825" spans="1:26" x14ac:dyDescent="0.25">
      <c r="A9825">
        <v>59938</v>
      </c>
      <c r="B9825" s="1" t="s">
        <v>26</v>
      </c>
      <c r="C9825">
        <v>2017</v>
      </c>
      <c r="D9825" s="1" t="s">
        <v>1138</v>
      </c>
      <c r="E9825">
        <v>5064</v>
      </c>
      <c r="F9825" s="1" t="s">
        <v>50</v>
      </c>
      <c r="G9825">
        <v>10022.728220000001</v>
      </c>
      <c r="H9825">
        <v>1302.9546700000001</v>
      </c>
      <c r="I9825">
        <v>6304.2960499999999</v>
      </c>
      <c r="J9825" s="1" t="s">
        <v>89</v>
      </c>
      <c r="K9825">
        <v>28705</v>
      </c>
      <c r="L9825" s="1" t="s">
        <v>30</v>
      </c>
      <c r="M9825" s="1" t="s">
        <v>31</v>
      </c>
      <c r="N9825" s="1" t="s">
        <v>32</v>
      </c>
      <c r="O9825">
        <v>48</v>
      </c>
      <c r="P9825" s="1" t="s">
        <v>33</v>
      </c>
      <c r="Q9825" s="1" t="s">
        <v>33</v>
      </c>
      <c r="R9825" s="1" t="s">
        <v>716</v>
      </c>
      <c r="S9825" s="1" t="s">
        <v>36</v>
      </c>
      <c r="T9825">
        <v>5064</v>
      </c>
      <c r="U9825" s="1" t="s">
        <v>37</v>
      </c>
      <c r="V9825" s="1" t="s">
        <v>59</v>
      </c>
      <c r="W9825" s="1" t="s">
        <v>34</v>
      </c>
      <c r="X9825">
        <v>2020</v>
      </c>
      <c r="Y9825" s="1" t="s">
        <v>60</v>
      </c>
      <c r="Z9825" s="1" t="s">
        <v>61</v>
      </c>
    </row>
    <row r="9826" spans="1:26" x14ac:dyDescent="0.25">
      <c r="A9826">
        <v>59940</v>
      </c>
      <c r="B9826" s="1" t="s">
        <v>26</v>
      </c>
      <c r="C9826">
        <v>2018</v>
      </c>
      <c r="D9826" s="1" t="s">
        <v>903</v>
      </c>
      <c r="E9826">
        <v>5199</v>
      </c>
      <c r="F9826" s="1" t="s">
        <v>28</v>
      </c>
      <c r="G9826">
        <v>7756.7884199999999</v>
      </c>
      <c r="H9826">
        <v>100838</v>
      </c>
      <c r="I9826">
        <v>6120.1060600000001</v>
      </c>
      <c r="J9826" s="1" t="s">
        <v>29</v>
      </c>
      <c r="K9826">
        <v>28707</v>
      </c>
      <c r="L9826" s="1" t="s">
        <v>30</v>
      </c>
      <c r="M9826" s="1" t="s">
        <v>31</v>
      </c>
      <c r="N9826" s="1" t="s">
        <v>32</v>
      </c>
      <c r="O9826">
        <v>52</v>
      </c>
      <c r="P9826" s="1" t="s">
        <v>33</v>
      </c>
      <c r="Q9826" s="1" t="s">
        <v>33</v>
      </c>
      <c r="R9826" s="1" t="s">
        <v>883</v>
      </c>
      <c r="S9826" s="1" t="s">
        <v>884</v>
      </c>
      <c r="T9826">
        <v>5199</v>
      </c>
      <c r="U9826" s="1" t="s">
        <v>54</v>
      </c>
      <c r="V9826" s="1" t="s">
        <v>102</v>
      </c>
      <c r="W9826" s="1" t="s">
        <v>34</v>
      </c>
      <c r="X9826">
        <v>2017</v>
      </c>
      <c r="Y9826" s="1" t="s">
        <v>60</v>
      </c>
      <c r="Z9826" s="1" t="s">
        <v>61</v>
      </c>
    </row>
    <row r="9827" spans="1:26" x14ac:dyDescent="0.25">
      <c r="A9827">
        <v>59942</v>
      </c>
      <c r="B9827" s="1" t="s">
        <v>26</v>
      </c>
      <c r="C9827">
        <v>2020</v>
      </c>
      <c r="D9827" s="1" t="s">
        <v>320</v>
      </c>
      <c r="E9827">
        <v>5167</v>
      </c>
      <c r="F9827" s="1" t="s">
        <v>149</v>
      </c>
      <c r="G9827">
        <v>9244.9140499999994</v>
      </c>
      <c r="H9827">
        <v>1201.8388299999999</v>
      </c>
      <c r="I9827">
        <v>7340.4617600000001</v>
      </c>
      <c r="J9827" s="1" t="s">
        <v>29</v>
      </c>
      <c r="K9827">
        <v>28707</v>
      </c>
      <c r="L9827" s="1" t="s">
        <v>30</v>
      </c>
      <c r="M9827" s="1" t="s">
        <v>31</v>
      </c>
      <c r="N9827" s="1" t="s">
        <v>32</v>
      </c>
      <c r="O9827">
        <v>52</v>
      </c>
      <c r="P9827" s="1" t="s">
        <v>33</v>
      </c>
      <c r="Q9827" s="1" t="s">
        <v>33</v>
      </c>
      <c r="R9827" s="1" t="s">
        <v>129</v>
      </c>
      <c r="S9827" s="1" t="s">
        <v>70</v>
      </c>
      <c r="T9827">
        <v>5167</v>
      </c>
      <c r="U9827" s="1" t="s">
        <v>54</v>
      </c>
      <c r="V9827" s="1" t="s">
        <v>102</v>
      </c>
      <c r="W9827" s="1" t="s">
        <v>34</v>
      </c>
      <c r="X9827">
        <v>2020</v>
      </c>
      <c r="Y9827" s="1" t="s">
        <v>60</v>
      </c>
      <c r="Z9827" s="1" t="s">
        <v>61</v>
      </c>
    </row>
    <row r="9828" spans="1:26" x14ac:dyDescent="0.25">
      <c r="A9828">
        <v>59944</v>
      </c>
      <c r="B9828" s="1" t="s">
        <v>26</v>
      </c>
      <c r="C9828">
        <v>2016</v>
      </c>
      <c r="D9828" s="1" t="s">
        <v>1266</v>
      </c>
      <c r="E9828">
        <v>5049</v>
      </c>
      <c r="F9828" s="1" t="s">
        <v>149</v>
      </c>
      <c r="G9828">
        <v>19122.09936</v>
      </c>
      <c r="H9828">
        <v>248587</v>
      </c>
      <c r="I9828">
        <v>15221.191080000001</v>
      </c>
      <c r="J9828" s="1" t="s">
        <v>51</v>
      </c>
      <c r="K9828">
        <v>28709</v>
      </c>
      <c r="L9828" s="1" t="s">
        <v>30</v>
      </c>
      <c r="M9828" s="1" t="s">
        <v>31</v>
      </c>
      <c r="N9828" s="1" t="s">
        <v>32</v>
      </c>
      <c r="O9828">
        <v>41</v>
      </c>
      <c r="P9828" s="1" t="s">
        <v>33</v>
      </c>
      <c r="Q9828" s="1" t="s">
        <v>34</v>
      </c>
      <c r="R9828" s="1" t="s">
        <v>150</v>
      </c>
      <c r="S9828" s="1" t="s">
        <v>151</v>
      </c>
      <c r="T9828">
        <v>5049</v>
      </c>
      <c r="U9828" s="1" t="s">
        <v>37</v>
      </c>
      <c r="V9828" s="1" t="s">
        <v>38</v>
      </c>
      <c r="W9828" s="1" t="s">
        <v>34</v>
      </c>
      <c r="X9828">
        <v>2017</v>
      </c>
      <c r="Y9828" s="1" t="s">
        <v>60</v>
      </c>
      <c r="Z9828" s="1" t="s">
        <v>61</v>
      </c>
    </row>
    <row r="9829" spans="1:26" x14ac:dyDescent="0.25">
      <c r="A9829">
        <v>59946</v>
      </c>
      <c r="B9829" s="1" t="s">
        <v>48</v>
      </c>
      <c r="C9829">
        <v>2017</v>
      </c>
      <c r="D9829" s="1" t="s">
        <v>1074</v>
      </c>
      <c r="E9829">
        <v>4475</v>
      </c>
      <c r="F9829" s="1" t="s">
        <v>28</v>
      </c>
      <c r="G9829">
        <v>7274.0924199999999</v>
      </c>
      <c r="H9829">
        <v>945.63202000000001</v>
      </c>
      <c r="I9829">
        <v>5171.8797100000002</v>
      </c>
      <c r="J9829" s="1" t="s">
        <v>51</v>
      </c>
      <c r="K9829">
        <v>28710</v>
      </c>
      <c r="L9829" s="1" t="s">
        <v>30</v>
      </c>
      <c r="M9829" s="1" t="s">
        <v>31</v>
      </c>
      <c r="N9829" s="1" t="s">
        <v>32</v>
      </c>
      <c r="O9829">
        <v>42</v>
      </c>
      <c r="P9829" s="1" t="s">
        <v>33</v>
      </c>
      <c r="Q9829" s="1" t="s">
        <v>33</v>
      </c>
      <c r="R9829" s="1" t="s">
        <v>585</v>
      </c>
      <c r="S9829" s="1" t="s">
        <v>74</v>
      </c>
      <c r="T9829">
        <v>4475</v>
      </c>
      <c r="U9829" s="1" t="s">
        <v>75</v>
      </c>
      <c r="V9829" s="1" t="s">
        <v>102</v>
      </c>
      <c r="W9829" s="1" t="s">
        <v>34</v>
      </c>
      <c r="X9829">
        <v>2016</v>
      </c>
      <c r="Y9829" s="1" t="s">
        <v>39</v>
      </c>
      <c r="Z9829" s="1" t="s">
        <v>61</v>
      </c>
    </row>
    <row r="9830" spans="1:26" x14ac:dyDescent="0.25">
      <c r="A9830">
        <v>59948</v>
      </c>
      <c r="B9830" s="1" t="s">
        <v>26</v>
      </c>
      <c r="C9830">
        <v>2016</v>
      </c>
      <c r="D9830" s="1" t="s">
        <v>1315</v>
      </c>
      <c r="E9830">
        <v>4478</v>
      </c>
      <c r="F9830" s="1" t="s">
        <v>28</v>
      </c>
      <c r="G9830">
        <v>11088.3907</v>
      </c>
      <c r="H9830">
        <v>144149</v>
      </c>
      <c r="I9830">
        <v>8127.7903800000004</v>
      </c>
      <c r="J9830" s="1" t="s">
        <v>51</v>
      </c>
      <c r="K9830">
        <v>28712</v>
      </c>
      <c r="L9830" s="1" t="s">
        <v>30</v>
      </c>
      <c r="M9830" s="1" t="s">
        <v>31</v>
      </c>
      <c r="N9830" s="1" t="s">
        <v>32</v>
      </c>
      <c r="O9830">
        <v>61</v>
      </c>
      <c r="P9830" s="1" t="s">
        <v>33</v>
      </c>
      <c r="Q9830" s="1" t="s">
        <v>33</v>
      </c>
      <c r="R9830" s="1" t="s">
        <v>679</v>
      </c>
      <c r="S9830" s="1" t="s">
        <v>64</v>
      </c>
      <c r="T9830">
        <v>4478</v>
      </c>
      <c r="U9830" s="1" t="s">
        <v>37</v>
      </c>
      <c r="V9830" s="1" t="s">
        <v>102</v>
      </c>
      <c r="W9830" s="1" t="s">
        <v>34</v>
      </c>
      <c r="X9830">
        <v>2015</v>
      </c>
      <c r="Y9830" s="1" t="s">
        <v>60</v>
      </c>
      <c r="Z9830" s="1" t="s">
        <v>61</v>
      </c>
    </row>
    <row r="9831" spans="1:26" x14ac:dyDescent="0.25">
      <c r="A9831">
        <v>59950</v>
      </c>
      <c r="B9831" s="1" t="s">
        <v>48</v>
      </c>
      <c r="C9831">
        <v>2015</v>
      </c>
      <c r="D9831" s="1" t="s">
        <v>1497</v>
      </c>
      <c r="E9831">
        <v>5812</v>
      </c>
      <c r="F9831" s="1" t="s">
        <v>28</v>
      </c>
      <c r="G9831">
        <v>7224.2117099999996</v>
      </c>
      <c r="H9831">
        <v>939.14751999999999</v>
      </c>
      <c r="I9831">
        <v>4767.97973</v>
      </c>
      <c r="J9831" s="1" t="s">
        <v>68</v>
      </c>
      <c r="K9831">
        <v>28713</v>
      </c>
      <c r="L9831" s="1" t="s">
        <v>30</v>
      </c>
      <c r="M9831" s="1" t="s">
        <v>31</v>
      </c>
      <c r="N9831" s="1" t="s">
        <v>43</v>
      </c>
      <c r="O9831">
        <v>38</v>
      </c>
      <c r="P9831" s="1" t="s">
        <v>33</v>
      </c>
      <c r="Q9831" s="1" t="s">
        <v>34</v>
      </c>
      <c r="R9831" s="1" t="s">
        <v>1332</v>
      </c>
      <c r="S9831" s="1" t="s">
        <v>74</v>
      </c>
      <c r="T9831">
        <v>5812</v>
      </c>
      <c r="U9831" s="1" t="s">
        <v>75</v>
      </c>
      <c r="V9831" s="1" t="s">
        <v>191</v>
      </c>
      <c r="W9831" s="1" t="s">
        <v>34</v>
      </c>
      <c r="X9831">
        <v>2016</v>
      </c>
      <c r="Y9831" s="1" t="s">
        <v>39</v>
      </c>
      <c r="Z9831" s="1" t="s">
        <v>61</v>
      </c>
    </row>
    <row r="9832" spans="1:26" x14ac:dyDescent="0.25">
      <c r="A9832">
        <v>59952</v>
      </c>
      <c r="B9832" s="1" t="s">
        <v>26</v>
      </c>
      <c r="C9832">
        <v>2016</v>
      </c>
      <c r="D9832" s="1" t="s">
        <v>1467</v>
      </c>
      <c r="E9832">
        <v>6065</v>
      </c>
      <c r="F9832" s="1" t="s">
        <v>50</v>
      </c>
      <c r="G9832">
        <v>6315.5277999999998</v>
      </c>
      <c r="H9832">
        <v>82102</v>
      </c>
      <c r="I9832">
        <v>4585.0731800000003</v>
      </c>
      <c r="J9832" s="1" t="s">
        <v>29</v>
      </c>
      <c r="K9832">
        <v>28715</v>
      </c>
      <c r="L9832" s="1" t="s">
        <v>30</v>
      </c>
      <c r="M9832" s="1" t="s">
        <v>31</v>
      </c>
      <c r="N9832" s="1" t="s">
        <v>32</v>
      </c>
      <c r="O9832">
        <v>40</v>
      </c>
      <c r="P9832" s="1" t="s">
        <v>33</v>
      </c>
      <c r="Q9832" s="1" t="s">
        <v>33</v>
      </c>
      <c r="R9832" s="1" t="s">
        <v>948</v>
      </c>
      <c r="S9832" s="1" t="s">
        <v>70</v>
      </c>
      <c r="T9832">
        <v>6065</v>
      </c>
      <c r="U9832" s="1" t="s">
        <v>54</v>
      </c>
      <c r="V9832" s="1" t="s">
        <v>38</v>
      </c>
      <c r="W9832" s="1" t="s">
        <v>34</v>
      </c>
      <c r="X9832">
        <v>2015</v>
      </c>
      <c r="Y9832" s="1" t="s">
        <v>39</v>
      </c>
      <c r="Z9832" s="1" t="s">
        <v>61</v>
      </c>
    </row>
    <row r="9833" spans="1:26" x14ac:dyDescent="0.25">
      <c r="A9833">
        <v>59954</v>
      </c>
      <c r="B9833" s="1" t="s">
        <v>26</v>
      </c>
      <c r="C9833">
        <v>2016</v>
      </c>
      <c r="D9833" s="1" t="s">
        <v>1253</v>
      </c>
      <c r="E9833">
        <v>5049</v>
      </c>
      <c r="F9833" s="1" t="s">
        <v>50</v>
      </c>
      <c r="G9833">
        <v>17346.6659</v>
      </c>
      <c r="H9833">
        <v>2255.06657</v>
      </c>
      <c r="I9833">
        <v>10512.079530000001</v>
      </c>
      <c r="J9833" s="1" t="s">
        <v>29</v>
      </c>
      <c r="K9833">
        <v>28716</v>
      </c>
      <c r="L9833" s="1" t="s">
        <v>30</v>
      </c>
      <c r="M9833" s="1" t="s">
        <v>31</v>
      </c>
      <c r="N9833" s="1" t="s">
        <v>32</v>
      </c>
      <c r="O9833">
        <v>46</v>
      </c>
      <c r="P9833" s="1" t="s">
        <v>33</v>
      </c>
      <c r="Q9833" s="1" t="s">
        <v>34</v>
      </c>
      <c r="R9833" s="1" t="s">
        <v>711</v>
      </c>
      <c r="S9833" s="1" t="s">
        <v>36</v>
      </c>
      <c r="T9833">
        <v>5049</v>
      </c>
      <c r="U9833" s="1" t="s">
        <v>37</v>
      </c>
      <c r="V9833" s="1" t="s">
        <v>38</v>
      </c>
      <c r="W9833" s="1" t="s">
        <v>34</v>
      </c>
      <c r="X9833">
        <v>2017</v>
      </c>
      <c r="Y9833" s="1" t="s">
        <v>60</v>
      </c>
      <c r="Z9833" s="1" t="s">
        <v>61</v>
      </c>
    </row>
    <row r="9834" spans="1:26" x14ac:dyDescent="0.25">
      <c r="A9834">
        <v>60016</v>
      </c>
      <c r="B9834" s="1" t="s">
        <v>26</v>
      </c>
      <c r="C9834">
        <v>2015</v>
      </c>
      <c r="D9834" s="1" t="s">
        <v>1632</v>
      </c>
      <c r="E9834">
        <v>5061</v>
      </c>
      <c r="F9834" s="1" t="s">
        <v>50</v>
      </c>
      <c r="G9834">
        <v>18336.098129999998</v>
      </c>
      <c r="H9834">
        <v>238369</v>
      </c>
      <c r="I9834">
        <v>14283.82044</v>
      </c>
      <c r="J9834" s="1" t="s">
        <v>29</v>
      </c>
      <c r="K9834">
        <v>28718</v>
      </c>
      <c r="L9834" s="1" t="s">
        <v>30</v>
      </c>
      <c r="M9834" s="1" t="s">
        <v>31</v>
      </c>
      <c r="N9834" s="1" t="s">
        <v>43</v>
      </c>
      <c r="O9834">
        <v>51</v>
      </c>
      <c r="P9834" s="1" t="s">
        <v>33</v>
      </c>
      <c r="Q9834" s="1" t="s">
        <v>34</v>
      </c>
      <c r="R9834" s="1" t="s">
        <v>711</v>
      </c>
      <c r="S9834" s="1" t="s">
        <v>36</v>
      </c>
      <c r="T9834">
        <v>5061</v>
      </c>
      <c r="U9834" s="1" t="s">
        <v>37</v>
      </c>
      <c r="V9834" s="1" t="s">
        <v>59</v>
      </c>
      <c r="W9834" s="1" t="s">
        <v>34</v>
      </c>
      <c r="X9834">
        <v>2019</v>
      </c>
      <c r="Y9834" s="1" t="s">
        <v>60</v>
      </c>
      <c r="Z9834" s="1" t="s">
        <v>61</v>
      </c>
    </row>
    <row r="9835" spans="1:26" x14ac:dyDescent="0.25">
      <c r="A9835">
        <v>60018</v>
      </c>
      <c r="B9835" s="1" t="s">
        <v>26</v>
      </c>
      <c r="C9835">
        <v>2015</v>
      </c>
      <c r="D9835" s="1" t="s">
        <v>1580</v>
      </c>
      <c r="E9835">
        <v>5413</v>
      </c>
      <c r="F9835" s="1" t="s">
        <v>28</v>
      </c>
      <c r="G9835">
        <v>11324.51974</v>
      </c>
      <c r="H9835">
        <v>1472.1875700000001</v>
      </c>
      <c r="I9835">
        <v>8912.3970399999998</v>
      </c>
      <c r="J9835" s="1" t="s">
        <v>51</v>
      </c>
      <c r="K9835">
        <v>28719</v>
      </c>
      <c r="L9835" s="1" t="s">
        <v>30</v>
      </c>
      <c r="M9835" s="1" t="s">
        <v>31</v>
      </c>
      <c r="N9835" s="1" t="s">
        <v>43</v>
      </c>
      <c r="O9835">
        <v>55</v>
      </c>
      <c r="P9835" s="1" t="s">
        <v>33</v>
      </c>
      <c r="Q9835" s="1" t="s">
        <v>34</v>
      </c>
      <c r="R9835" s="1" t="s">
        <v>679</v>
      </c>
      <c r="S9835" s="1" t="s">
        <v>64</v>
      </c>
      <c r="T9835">
        <v>5413</v>
      </c>
      <c r="U9835" s="1" t="s">
        <v>37</v>
      </c>
      <c r="V9835" s="1" t="s">
        <v>191</v>
      </c>
      <c r="W9835" s="1" t="s">
        <v>34</v>
      </c>
      <c r="X9835">
        <v>2015</v>
      </c>
      <c r="Y9835" s="1" t="s">
        <v>60</v>
      </c>
      <c r="Z9835" s="1" t="s">
        <v>61</v>
      </c>
    </row>
    <row r="9836" spans="1:26" x14ac:dyDescent="0.25">
      <c r="A9836">
        <v>60020</v>
      </c>
      <c r="B9836" s="1" t="s">
        <v>26</v>
      </c>
      <c r="C9836">
        <v>2019</v>
      </c>
      <c r="D9836" s="1" t="s">
        <v>473</v>
      </c>
      <c r="E9836">
        <v>5051</v>
      </c>
      <c r="F9836" s="1" t="s">
        <v>50</v>
      </c>
      <c r="G9836">
        <v>12612.04508</v>
      </c>
      <c r="H9836">
        <v>163957</v>
      </c>
      <c r="I9836">
        <v>8664.4749699999993</v>
      </c>
      <c r="J9836" s="1" t="s">
        <v>68</v>
      </c>
      <c r="K9836">
        <v>28719</v>
      </c>
      <c r="L9836" s="1" t="s">
        <v>30</v>
      </c>
      <c r="M9836" s="1" t="s">
        <v>31</v>
      </c>
      <c r="N9836" s="1" t="s">
        <v>43</v>
      </c>
      <c r="O9836">
        <v>55</v>
      </c>
      <c r="P9836" s="1" t="s">
        <v>33</v>
      </c>
      <c r="Q9836" s="1" t="s">
        <v>34</v>
      </c>
      <c r="R9836" s="1" t="s">
        <v>35</v>
      </c>
      <c r="S9836" s="1" t="s">
        <v>36</v>
      </c>
      <c r="T9836">
        <v>5051</v>
      </c>
      <c r="U9836" s="1" t="s">
        <v>37</v>
      </c>
      <c r="V9836" s="1" t="s">
        <v>59</v>
      </c>
      <c r="W9836" s="1" t="s">
        <v>34</v>
      </c>
      <c r="X9836">
        <v>2019</v>
      </c>
      <c r="Y9836" s="1" t="s">
        <v>60</v>
      </c>
      <c r="Z9836" s="1" t="s">
        <v>61</v>
      </c>
    </row>
    <row r="9837" spans="1:26" x14ac:dyDescent="0.25">
      <c r="A9837">
        <v>60022</v>
      </c>
      <c r="B9837" s="1" t="s">
        <v>26</v>
      </c>
      <c r="C9837">
        <v>2015</v>
      </c>
      <c r="D9837" s="1" t="s">
        <v>1633</v>
      </c>
      <c r="E9837">
        <v>5177</v>
      </c>
      <c r="F9837" s="1" t="s">
        <v>28</v>
      </c>
      <c r="G9837">
        <v>8165.5324700000001</v>
      </c>
      <c r="H9837">
        <v>1061.5192199999999</v>
      </c>
      <c r="I9837">
        <v>5299.4305700000004</v>
      </c>
      <c r="J9837" s="1" t="s">
        <v>51</v>
      </c>
      <c r="K9837">
        <v>28720</v>
      </c>
      <c r="L9837" s="1" t="s">
        <v>30</v>
      </c>
      <c r="M9837" s="1" t="s">
        <v>31</v>
      </c>
      <c r="N9837" s="1" t="s">
        <v>32</v>
      </c>
      <c r="O9837">
        <v>56</v>
      </c>
      <c r="P9837" s="1" t="s">
        <v>33</v>
      </c>
      <c r="Q9837" s="1" t="s">
        <v>34</v>
      </c>
      <c r="R9837" s="1" t="s">
        <v>1477</v>
      </c>
      <c r="S9837" s="1" t="s">
        <v>70</v>
      </c>
      <c r="T9837">
        <v>5177</v>
      </c>
      <c r="U9837" s="1" t="s">
        <v>54</v>
      </c>
      <c r="V9837" s="1" t="s">
        <v>102</v>
      </c>
      <c r="W9837" s="1" t="s">
        <v>34</v>
      </c>
      <c r="X9837">
        <v>2015</v>
      </c>
      <c r="Y9837" s="1" t="s">
        <v>60</v>
      </c>
      <c r="Z9837" s="1" t="s">
        <v>61</v>
      </c>
    </row>
    <row r="9838" spans="1:26" x14ac:dyDescent="0.25">
      <c r="A9838">
        <v>60024</v>
      </c>
      <c r="B9838" s="1" t="s">
        <v>26</v>
      </c>
      <c r="C9838">
        <v>2019</v>
      </c>
      <c r="D9838" s="1" t="s">
        <v>494</v>
      </c>
      <c r="E9838">
        <v>4478</v>
      </c>
      <c r="F9838" s="1" t="s">
        <v>28</v>
      </c>
      <c r="G9838">
        <v>11194.00979</v>
      </c>
      <c r="H9838">
        <v>145522</v>
      </c>
      <c r="I9838">
        <v>6761.18192</v>
      </c>
      <c r="J9838" s="1" t="s">
        <v>29</v>
      </c>
      <c r="K9838">
        <v>28722</v>
      </c>
      <c r="L9838" s="1" t="s">
        <v>30</v>
      </c>
      <c r="M9838" s="1" t="s">
        <v>31</v>
      </c>
      <c r="N9838" s="1" t="s">
        <v>32</v>
      </c>
      <c r="O9838">
        <v>66</v>
      </c>
      <c r="P9838" s="1" t="s">
        <v>33</v>
      </c>
      <c r="Q9838" s="1" t="s">
        <v>34</v>
      </c>
      <c r="R9838" s="1" t="s">
        <v>63</v>
      </c>
      <c r="S9838" s="1" t="s">
        <v>64</v>
      </c>
      <c r="T9838">
        <v>4478</v>
      </c>
      <c r="U9838" s="1" t="s">
        <v>37</v>
      </c>
      <c r="V9838" s="1" t="s">
        <v>102</v>
      </c>
      <c r="W9838" s="1" t="s">
        <v>34</v>
      </c>
      <c r="X9838">
        <v>2015</v>
      </c>
      <c r="Y9838" s="1" t="s">
        <v>60</v>
      </c>
      <c r="Z9838" s="1" t="s">
        <v>61</v>
      </c>
    </row>
    <row r="9839" spans="1:26" x14ac:dyDescent="0.25">
      <c r="A9839">
        <v>60026</v>
      </c>
      <c r="B9839" s="1" t="s">
        <v>26</v>
      </c>
      <c r="C9839">
        <v>2015</v>
      </c>
      <c r="D9839" s="1" t="s">
        <v>1527</v>
      </c>
      <c r="E9839">
        <v>5829</v>
      </c>
      <c r="F9839" s="1" t="s">
        <v>50</v>
      </c>
      <c r="G9839">
        <v>6827.6693400000004</v>
      </c>
      <c r="H9839">
        <v>887.59700999999995</v>
      </c>
      <c r="I9839">
        <v>4567.7107900000001</v>
      </c>
      <c r="J9839" s="1" t="s">
        <v>68</v>
      </c>
      <c r="K9839">
        <v>28724</v>
      </c>
      <c r="L9839" s="1" t="s">
        <v>30</v>
      </c>
      <c r="M9839" s="1" t="s">
        <v>31</v>
      </c>
      <c r="N9839" s="1" t="s">
        <v>43</v>
      </c>
      <c r="O9839">
        <v>57</v>
      </c>
      <c r="P9839" s="1" t="s">
        <v>33</v>
      </c>
      <c r="Q9839" s="1" t="s">
        <v>34</v>
      </c>
      <c r="R9839" s="1" t="s">
        <v>95</v>
      </c>
      <c r="S9839" s="1" t="s">
        <v>70</v>
      </c>
      <c r="T9839">
        <v>5829</v>
      </c>
      <c r="U9839" s="1" t="s">
        <v>54</v>
      </c>
      <c r="V9839" s="1" t="s">
        <v>38</v>
      </c>
      <c r="W9839" s="1" t="s">
        <v>34</v>
      </c>
      <c r="X9839">
        <v>2016</v>
      </c>
      <c r="Y9839" s="1" t="s">
        <v>39</v>
      </c>
      <c r="Z9839" s="1" t="s">
        <v>61</v>
      </c>
    </row>
    <row r="9840" spans="1:26" x14ac:dyDescent="0.25">
      <c r="A9840">
        <v>60028</v>
      </c>
      <c r="B9840" s="1" t="s">
        <v>48</v>
      </c>
      <c r="C9840">
        <v>2020</v>
      </c>
      <c r="D9840" s="1" t="s">
        <v>156</v>
      </c>
      <c r="E9840">
        <v>5051</v>
      </c>
      <c r="F9840" s="1" t="s">
        <v>28</v>
      </c>
      <c r="G9840">
        <v>15227.016460000001</v>
      </c>
      <c r="H9840">
        <v>197951</v>
      </c>
      <c r="I9840">
        <v>10932.997820000001</v>
      </c>
      <c r="J9840" s="1" t="s">
        <v>56</v>
      </c>
      <c r="K9840">
        <v>28725</v>
      </c>
      <c r="L9840" s="1" t="s">
        <v>30</v>
      </c>
      <c r="M9840" s="1" t="s">
        <v>31</v>
      </c>
      <c r="N9840" s="1" t="s">
        <v>32</v>
      </c>
      <c r="O9840">
        <v>59</v>
      </c>
      <c r="P9840" s="1" t="s">
        <v>33</v>
      </c>
      <c r="Q9840" s="1" t="s">
        <v>33</v>
      </c>
      <c r="R9840" s="1" t="s">
        <v>72</v>
      </c>
      <c r="S9840" s="1" t="s">
        <v>36</v>
      </c>
      <c r="T9840">
        <v>5051</v>
      </c>
      <c r="U9840" s="1" t="s">
        <v>37</v>
      </c>
      <c r="V9840" s="1" t="s">
        <v>59</v>
      </c>
      <c r="W9840" s="1" t="s">
        <v>34</v>
      </c>
      <c r="X9840">
        <v>2019</v>
      </c>
      <c r="Y9840" s="1" t="s">
        <v>60</v>
      </c>
      <c r="Z9840" s="1" t="s">
        <v>61</v>
      </c>
    </row>
    <row r="9841" spans="1:26" x14ac:dyDescent="0.25">
      <c r="A9841">
        <v>60030</v>
      </c>
      <c r="B9841" s="1" t="s">
        <v>26</v>
      </c>
      <c r="C9841">
        <v>2015</v>
      </c>
      <c r="D9841" s="1" t="s">
        <v>1794</v>
      </c>
      <c r="E9841">
        <v>5834</v>
      </c>
      <c r="F9841" s="1" t="s">
        <v>77</v>
      </c>
      <c r="G9841">
        <v>6692.7302600000003</v>
      </c>
      <c r="H9841">
        <v>870.05493000000001</v>
      </c>
      <c r="I9841">
        <v>4316.8110200000001</v>
      </c>
      <c r="J9841" s="1" t="s">
        <v>51</v>
      </c>
      <c r="K9841">
        <v>28727</v>
      </c>
      <c r="L9841" s="1" t="s">
        <v>30</v>
      </c>
      <c r="M9841" s="1" t="s">
        <v>31</v>
      </c>
      <c r="N9841" s="1" t="s">
        <v>43</v>
      </c>
      <c r="O9841">
        <v>78</v>
      </c>
      <c r="P9841" s="1" t="s">
        <v>33</v>
      </c>
      <c r="Q9841" s="1" t="s">
        <v>33</v>
      </c>
      <c r="R9841" s="1" t="s">
        <v>1529</v>
      </c>
      <c r="S9841" s="1" t="s">
        <v>83</v>
      </c>
      <c r="T9841">
        <v>5834</v>
      </c>
      <c r="U9841" s="1" t="s">
        <v>54</v>
      </c>
      <c r="V9841" s="1" t="s">
        <v>38</v>
      </c>
      <c r="W9841" s="1" t="s">
        <v>34</v>
      </c>
      <c r="X9841">
        <v>2015</v>
      </c>
      <c r="Y9841" s="1" t="s">
        <v>39</v>
      </c>
      <c r="Z9841" s="1" t="s">
        <v>61</v>
      </c>
    </row>
    <row r="9842" spans="1:26" x14ac:dyDescent="0.25">
      <c r="A9842">
        <v>60032</v>
      </c>
      <c r="B9842" s="1" t="s">
        <v>26</v>
      </c>
      <c r="C9842">
        <v>2017</v>
      </c>
      <c r="D9842" s="1" t="s">
        <v>1076</v>
      </c>
      <c r="E9842">
        <v>5158</v>
      </c>
      <c r="F9842" s="1" t="s">
        <v>28</v>
      </c>
      <c r="G9842">
        <v>6237.21317</v>
      </c>
      <c r="H9842">
        <v>81084</v>
      </c>
      <c r="I9842">
        <v>4235.0677400000004</v>
      </c>
      <c r="J9842" s="1" t="s">
        <v>29</v>
      </c>
      <c r="K9842">
        <v>28729</v>
      </c>
      <c r="L9842" s="1" t="s">
        <v>30</v>
      </c>
      <c r="M9842" s="1" t="s">
        <v>31</v>
      </c>
      <c r="N9842" s="1" t="s">
        <v>32</v>
      </c>
      <c r="O9842">
        <v>70</v>
      </c>
      <c r="P9842" s="1" t="s">
        <v>33</v>
      </c>
      <c r="Q9842" s="1" t="s">
        <v>33</v>
      </c>
      <c r="R9842" s="1" t="s">
        <v>948</v>
      </c>
      <c r="S9842" s="1" t="s">
        <v>70</v>
      </c>
      <c r="T9842">
        <v>5158</v>
      </c>
      <c r="U9842" s="1" t="s">
        <v>54</v>
      </c>
      <c r="V9842" s="1" t="s">
        <v>102</v>
      </c>
      <c r="W9842" s="1" t="s">
        <v>34</v>
      </c>
      <c r="X9842">
        <v>2017</v>
      </c>
      <c r="Y9842" s="1" t="s">
        <v>60</v>
      </c>
      <c r="Z9842" s="1" t="s">
        <v>61</v>
      </c>
    </row>
    <row r="9843" spans="1:26" x14ac:dyDescent="0.25">
      <c r="A9843">
        <v>60034</v>
      </c>
      <c r="B9843" s="1" t="s">
        <v>26</v>
      </c>
      <c r="C9843">
        <v>2018</v>
      </c>
      <c r="D9843" s="1" t="s">
        <v>891</v>
      </c>
      <c r="E9843">
        <v>5158</v>
      </c>
      <c r="F9843" s="1" t="s">
        <v>149</v>
      </c>
      <c r="G9843">
        <v>7479.4038099999998</v>
      </c>
      <c r="H9843">
        <v>972.32249000000002</v>
      </c>
      <c r="I9843">
        <v>5489.8824000000004</v>
      </c>
      <c r="J9843" s="1" t="s">
        <v>51</v>
      </c>
      <c r="K9843">
        <v>28730</v>
      </c>
      <c r="L9843" s="1" t="s">
        <v>30</v>
      </c>
      <c r="M9843" s="1" t="s">
        <v>31</v>
      </c>
      <c r="N9843" s="1" t="s">
        <v>43</v>
      </c>
      <c r="O9843">
        <v>48</v>
      </c>
      <c r="P9843" s="1" t="s">
        <v>33</v>
      </c>
      <c r="Q9843" s="1" t="s">
        <v>33</v>
      </c>
      <c r="R9843" s="1" t="s">
        <v>346</v>
      </c>
      <c r="S9843" s="1" t="s">
        <v>281</v>
      </c>
      <c r="T9843">
        <v>5158</v>
      </c>
      <c r="U9843" s="1" t="s">
        <v>54</v>
      </c>
      <c r="V9843" s="1" t="s">
        <v>102</v>
      </c>
      <c r="W9843" s="1" t="s">
        <v>34</v>
      </c>
      <c r="X9843">
        <v>2017</v>
      </c>
      <c r="Y9843" s="1" t="s">
        <v>60</v>
      </c>
      <c r="Z9843" s="1" t="s">
        <v>61</v>
      </c>
    </row>
    <row r="9844" spans="1:26" x14ac:dyDescent="0.25">
      <c r="A9844">
        <v>60036</v>
      </c>
      <c r="B9844" s="1" t="s">
        <v>26</v>
      </c>
      <c r="C9844">
        <v>2018</v>
      </c>
      <c r="D9844" s="1" t="s">
        <v>728</v>
      </c>
      <c r="E9844">
        <v>5060</v>
      </c>
      <c r="F9844" s="1" t="s">
        <v>62</v>
      </c>
      <c r="G9844">
        <v>20532.87732</v>
      </c>
      <c r="H9844">
        <v>266927</v>
      </c>
      <c r="I9844">
        <v>12791.98257</v>
      </c>
      <c r="J9844" s="1" t="s">
        <v>51</v>
      </c>
      <c r="K9844">
        <v>28731</v>
      </c>
      <c r="L9844" s="1" t="s">
        <v>30</v>
      </c>
      <c r="M9844" s="1" t="s">
        <v>31</v>
      </c>
      <c r="N9844" s="1" t="s">
        <v>43</v>
      </c>
      <c r="O9844">
        <v>66</v>
      </c>
      <c r="P9844" s="1" t="s">
        <v>33</v>
      </c>
      <c r="Q9844" s="1" t="s">
        <v>33</v>
      </c>
      <c r="R9844" s="1" t="s">
        <v>90</v>
      </c>
      <c r="S9844" s="1" t="s">
        <v>36</v>
      </c>
      <c r="T9844">
        <v>5060</v>
      </c>
      <c r="U9844" s="1" t="s">
        <v>37</v>
      </c>
      <c r="V9844" s="1" t="s">
        <v>59</v>
      </c>
      <c r="W9844" s="1" t="s">
        <v>34</v>
      </c>
      <c r="X9844">
        <v>2019</v>
      </c>
      <c r="Y9844" s="1" t="s">
        <v>60</v>
      </c>
      <c r="Z9844" s="1" t="s">
        <v>40</v>
      </c>
    </row>
    <row r="9845" spans="1:26" x14ac:dyDescent="0.25">
      <c r="A9845">
        <v>60038</v>
      </c>
      <c r="B9845" s="1" t="s">
        <v>26</v>
      </c>
      <c r="C9845">
        <v>2017</v>
      </c>
      <c r="D9845" s="1" t="s">
        <v>1011</v>
      </c>
      <c r="E9845">
        <v>5353</v>
      </c>
      <c r="F9845" s="1" t="s">
        <v>50</v>
      </c>
      <c r="G9845">
        <v>27311.498159999999</v>
      </c>
      <c r="H9845">
        <v>3550.49476</v>
      </c>
      <c r="I9845">
        <v>21029.853579999999</v>
      </c>
      <c r="J9845" s="1" t="s">
        <v>68</v>
      </c>
      <c r="K9845">
        <v>28733</v>
      </c>
      <c r="L9845" s="1" t="s">
        <v>30</v>
      </c>
      <c r="M9845" s="1" t="s">
        <v>31</v>
      </c>
      <c r="N9845" s="1" t="s">
        <v>32</v>
      </c>
      <c r="O9845">
        <v>71</v>
      </c>
      <c r="P9845" s="1" t="s">
        <v>33</v>
      </c>
      <c r="Q9845" s="1" t="s">
        <v>34</v>
      </c>
      <c r="R9845" s="1" t="s">
        <v>716</v>
      </c>
      <c r="S9845" s="1" t="s">
        <v>36</v>
      </c>
      <c r="T9845">
        <v>5353</v>
      </c>
      <c r="U9845" s="1" t="s">
        <v>37</v>
      </c>
      <c r="V9845" s="1" t="s">
        <v>47</v>
      </c>
      <c r="W9845" s="1" t="s">
        <v>34</v>
      </c>
      <c r="X9845">
        <v>2015</v>
      </c>
      <c r="Y9845" s="1" t="s">
        <v>60</v>
      </c>
      <c r="Z9845" s="1" t="s">
        <v>40</v>
      </c>
    </row>
    <row r="9846" spans="1:26" x14ac:dyDescent="0.25">
      <c r="A9846">
        <v>60040</v>
      </c>
      <c r="B9846" s="1" t="s">
        <v>26</v>
      </c>
      <c r="C9846">
        <v>2019</v>
      </c>
      <c r="D9846" s="1" t="s">
        <v>479</v>
      </c>
      <c r="E9846">
        <v>5060</v>
      </c>
      <c r="F9846" s="1" t="s">
        <v>62</v>
      </c>
      <c r="G9846">
        <v>22152.386709999999</v>
      </c>
      <c r="H9846">
        <v>287981</v>
      </c>
      <c r="I9846">
        <v>15639.58502</v>
      </c>
      <c r="J9846" s="1" t="s">
        <v>29</v>
      </c>
      <c r="K9846">
        <v>28735</v>
      </c>
      <c r="L9846" s="1" t="s">
        <v>30</v>
      </c>
      <c r="M9846" s="1" t="s">
        <v>31</v>
      </c>
      <c r="N9846" s="1" t="s">
        <v>32</v>
      </c>
      <c r="O9846">
        <v>54</v>
      </c>
      <c r="P9846" s="1" t="s">
        <v>33</v>
      </c>
      <c r="Q9846" s="1" t="s">
        <v>34</v>
      </c>
      <c r="R9846" s="1" t="s">
        <v>205</v>
      </c>
      <c r="S9846" s="1" t="s">
        <v>64</v>
      </c>
      <c r="T9846">
        <v>5060</v>
      </c>
      <c r="U9846" s="1" t="s">
        <v>37</v>
      </c>
      <c r="V9846" s="1" t="s">
        <v>59</v>
      </c>
      <c r="W9846" s="1" t="s">
        <v>34</v>
      </c>
      <c r="X9846">
        <v>2019</v>
      </c>
      <c r="Y9846" s="1" t="s">
        <v>60</v>
      </c>
      <c r="Z9846" s="1" t="s">
        <v>40</v>
      </c>
    </row>
    <row r="9847" spans="1:26" x14ac:dyDescent="0.25">
      <c r="A9847">
        <v>60042</v>
      </c>
      <c r="B9847" s="1" t="s">
        <v>26</v>
      </c>
      <c r="C9847">
        <v>2020</v>
      </c>
      <c r="D9847" s="1" t="s">
        <v>309</v>
      </c>
      <c r="E9847">
        <v>5413</v>
      </c>
      <c r="F9847" s="1" t="s">
        <v>28</v>
      </c>
      <c r="G9847">
        <v>11926.2389</v>
      </c>
      <c r="H9847">
        <v>1550.4110499999999</v>
      </c>
      <c r="I9847">
        <v>8479.5558600000004</v>
      </c>
      <c r="J9847" s="1" t="s">
        <v>68</v>
      </c>
      <c r="K9847">
        <v>28737</v>
      </c>
      <c r="L9847" s="1" t="s">
        <v>30</v>
      </c>
      <c r="M9847" s="1" t="s">
        <v>31</v>
      </c>
      <c r="N9847" s="1" t="s">
        <v>43</v>
      </c>
      <c r="O9847">
        <v>42</v>
      </c>
      <c r="P9847" s="1" t="s">
        <v>33</v>
      </c>
      <c r="Q9847" s="1" t="s">
        <v>34</v>
      </c>
      <c r="R9847" s="1" t="s">
        <v>271</v>
      </c>
      <c r="S9847" s="1" t="s">
        <v>64</v>
      </c>
      <c r="T9847">
        <v>5413</v>
      </c>
      <c r="U9847" s="1" t="s">
        <v>37</v>
      </c>
      <c r="V9847" s="1" t="s">
        <v>191</v>
      </c>
      <c r="W9847" s="1" t="s">
        <v>34</v>
      </c>
      <c r="X9847">
        <v>2015</v>
      </c>
      <c r="Y9847" s="1" t="s">
        <v>60</v>
      </c>
      <c r="Z9847" s="1" t="s">
        <v>61</v>
      </c>
    </row>
    <row r="9848" spans="1:26" x14ac:dyDescent="0.25">
      <c r="A9848">
        <v>60044</v>
      </c>
      <c r="B9848" s="1" t="s">
        <v>26</v>
      </c>
      <c r="C9848">
        <v>2019</v>
      </c>
      <c r="D9848" s="1" t="s">
        <v>597</v>
      </c>
      <c r="E9848">
        <v>6106</v>
      </c>
      <c r="F9848" s="1" t="s">
        <v>110</v>
      </c>
      <c r="G9848">
        <v>11320.007089999999</v>
      </c>
      <c r="H9848">
        <v>14716</v>
      </c>
      <c r="I9848">
        <v>7890.0449399999998</v>
      </c>
      <c r="J9848" s="1" t="s">
        <v>51</v>
      </c>
      <c r="K9848">
        <v>28739</v>
      </c>
      <c r="L9848" s="1" t="s">
        <v>30</v>
      </c>
      <c r="M9848" s="1" t="s">
        <v>31</v>
      </c>
      <c r="N9848" s="1" t="s">
        <v>32</v>
      </c>
      <c r="O9848">
        <v>53</v>
      </c>
      <c r="P9848" s="1" t="s">
        <v>33</v>
      </c>
      <c r="Q9848" s="1" t="s">
        <v>34</v>
      </c>
      <c r="R9848" s="1" t="s">
        <v>233</v>
      </c>
      <c r="S9848" s="1" t="s">
        <v>64</v>
      </c>
      <c r="T9848">
        <v>6106</v>
      </c>
      <c r="U9848" s="1" t="s">
        <v>37</v>
      </c>
      <c r="V9848" s="1" t="s">
        <v>47</v>
      </c>
      <c r="W9848" s="1" t="s">
        <v>34</v>
      </c>
      <c r="X9848">
        <v>2019</v>
      </c>
      <c r="Y9848" s="1" t="s">
        <v>39</v>
      </c>
      <c r="Z9848" s="1" t="s">
        <v>61</v>
      </c>
    </row>
    <row r="9849" spans="1:26" x14ac:dyDescent="0.25">
      <c r="A9849">
        <v>60046</v>
      </c>
      <c r="B9849" s="1" t="s">
        <v>26</v>
      </c>
      <c r="C9849">
        <v>2017</v>
      </c>
      <c r="D9849" s="1" t="s">
        <v>1082</v>
      </c>
      <c r="E9849">
        <v>5049</v>
      </c>
      <c r="F9849" s="1" t="s">
        <v>28</v>
      </c>
      <c r="G9849">
        <v>16642.401849999998</v>
      </c>
      <c r="H9849">
        <v>2163.51224</v>
      </c>
      <c r="I9849">
        <v>10867.48841</v>
      </c>
      <c r="J9849" s="1" t="s">
        <v>51</v>
      </c>
      <c r="K9849">
        <v>28741</v>
      </c>
      <c r="L9849" s="1" t="s">
        <v>30</v>
      </c>
      <c r="M9849" s="1" t="s">
        <v>31</v>
      </c>
      <c r="N9849" s="1" t="s">
        <v>32</v>
      </c>
      <c r="O9849">
        <v>55</v>
      </c>
      <c r="P9849" s="1" t="s">
        <v>33</v>
      </c>
      <c r="Q9849" s="1" t="s">
        <v>33</v>
      </c>
      <c r="R9849" s="1" t="s">
        <v>143</v>
      </c>
      <c r="S9849" s="1" t="s">
        <v>64</v>
      </c>
      <c r="T9849">
        <v>5049</v>
      </c>
      <c r="U9849" s="1" t="s">
        <v>37</v>
      </c>
      <c r="V9849" s="1" t="s">
        <v>38</v>
      </c>
      <c r="W9849" s="1" t="s">
        <v>34</v>
      </c>
      <c r="X9849">
        <v>2017</v>
      </c>
      <c r="Y9849" s="1" t="s">
        <v>60</v>
      </c>
      <c r="Z9849" s="1" t="s">
        <v>61</v>
      </c>
    </row>
    <row r="9850" spans="1:26" x14ac:dyDescent="0.25">
      <c r="A9850">
        <v>60048</v>
      </c>
      <c r="B9850" s="1" t="s">
        <v>26</v>
      </c>
      <c r="C9850">
        <v>2018</v>
      </c>
      <c r="D9850" s="1" t="s">
        <v>738</v>
      </c>
      <c r="E9850">
        <v>6875</v>
      </c>
      <c r="F9850" s="1" t="s">
        <v>248</v>
      </c>
      <c r="G9850">
        <v>8524.2208900000005</v>
      </c>
      <c r="H9850">
        <v>110815</v>
      </c>
      <c r="I9850">
        <v>6111.8663800000004</v>
      </c>
      <c r="J9850" s="1" t="s">
        <v>56</v>
      </c>
      <c r="K9850">
        <v>28743</v>
      </c>
      <c r="L9850" s="1" t="s">
        <v>30</v>
      </c>
      <c r="M9850" s="1" t="s">
        <v>31</v>
      </c>
      <c r="N9850" s="1" t="s">
        <v>32</v>
      </c>
      <c r="O9850">
        <v>49</v>
      </c>
      <c r="P9850" s="1" t="s">
        <v>33</v>
      </c>
      <c r="Q9850" s="1" t="s">
        <v>33</v>
      </c>
      <c r="R9850" s="1" t="s">
        <v>143</v>
      </c>
      <c r="S9850" s="1" t="s">
        <v>64</v>
      </c>
      <c r="T9850">
        <v>6875</v>
      </c>
      <c r="U9850" s="1" t="s">
        <v>37</v>
      </c>
      <c r="V9850" s="1" t="s">
        <v>38</v>
      </c>
      <c r="W9850" s="1" t="s">
        <v>34</v>
      </c>
      <c r="X9850">
        <v>2019</v>
      </c>
      <c r="Y9850" s="1" t="s">
        <v>39</v>
      </c>
      <c r="Z9850" s="1" t="s">
        <v>61</v>
      </c>
    </row>
    <row r="9851" spans="1:26" x14ac:dyDescent="0.25">
      <c r="A9851">
        <v>60050</v>
      </c>
      <c r="B9851" s="1" t="s">
        <v>26</v>
      </c>
      <c r="C9851">
        <v>2016</v>
      </c>
      <c r="D9851" s="1" t="s">
        <v>1465</v>
      </c>
      <c r="E9851">
        <v>5065</v>
      </c>
      <c r="F9851" s="1" t="s">
        <v>50</v>
      </c>
      <c r="G9851">
        <v>10695.36527</v>
      </c>
      <c r="H9851">
        <v>1390.3974900000001</v>
      </c>
      <c r="I9851">
        <v>6994.7688799999996</v>
      </c>
      <c r="J9851" s="1" t="s">
        <v>51</v>
      </c>
      <c r="K9851">
        <v>28744</v>
      </c>
      <c r="L9851" s="1" t="s">
        <v>30</v>
      </c>
      <c r="M9851" s="1" t="s">
        <v>31</v>
      </c>
      <c r="N9851" s="1" t="s">
        <v>32</v>
      </c>
      <c r="O9851">
        <v>52</v>
      </c>
      <c r="P9851" s="1" t="s">
        <v>33</v>
      </c>
      <c r="Q9851" s="1" t="s">
        <v>33</v>
      </c>
      <c r="R9851" s="1" t="s">
        <v>143</v>
      </c>
      <c r="S9851" s="1" t="s">
        <v>64</v>
      </c>
      <c r="T9851">
        <v>5065</v>
      </c>
      <c r="U9851" s="1" t="s">
        <v>37</v>
      </c>
      <c r="V9851" s="1" t="s">
        <v>59</v>
      </c>
      <c r="W9851" s="1" t="s">
        <v>34</v>
      </c>
      <c r="X9851">
        <v>2020</v>
      </c>
      <c r="Y9851" s="1" t="s">
        <v>60</v>
      </c>
      <c r="Z9851" s="1" t="s">
        <v>61</v>
      </c>
    </row>
    <row r="9852" spans="1:26" x14ac:dyDescent="0.25">
      <c r="A9852">
        <v>60052</v>
      </c>
      <c r="B9852" s="1" t="s">
        <v>26</v>
      </c>
      <c r="C9852">
        <v>2017</v>
      </c>
      <c r="D9852" s="1" t="s">
        <v>1092</v>
      </c>
      <c r="E9852">
        <v>5315</v>
      </c>
      <c r="F9852" s="1" t="s">
        <v>110</v>
      </c>
      <c r="G9852">
        <v>16968.03356</v>
      </c>
      <c r="H9852">
        <v>220584</v>
      </c>
      <c r="I9852">
        <v>11334.646419999999</v>
      </c>
      <c r="J9852" s="1" t="s">
        <v>68</v>
      </c>
      <c r="K9852">
        <v>28745</v>
      </c>
      <c r="L9852" s="1" t="s">
        <v>30</v>
      </c>
      <c r="M9852" s="1" t="s">
        <v>31</v>
      </c>
      <c r="N9852" s="1" t="s">
        <v>32</v>
      </c>
      <c r="O9852">
        <v>59</v>
      </c>
      <c r="P9852" s="1" t="s">
        <v>33</v>
      </c>
      <c r="Q9852" s="1" t="s">
        <v>33</v>
      </c>
      <c r="R9852" s="1" t="s">
        <v>104</v>
      </c>
      <c r="S9852" s="1" t="s">
        <v>45</v>
      </c>
      <c r="T9852">
        <v>5315</v>
      </c>
      <c r="U9852" s="1" t="s">
        <v>46</v>
      </c>
      <c r="V9852" s="1" t="s">
        <v>59</v>
      </c>
      <c r="W9852" s="1" t="s">
        <v>34</v>
      </c>
      <c r="X9852">
        <v>2016</v>
      </c>
      <c r="Y9852" s="1" t="s">
        <v>60</v>
      </c>
      <c r="Z9852" s="1" t="s">
        <v>40</v>
      </c>
    </row>
    <row r="9853" spans="1:26" x14ac:dyDescent="0.25">
      <c r="A9853">
        <v>60054</v>
      </c>
      <c r="B9853" s="1" t="s">
        <v>26</v>
      </c>
      <c r="C9853">
        <v>2015</v>
      </c>
      <c r="D9853" s="1" t="s">
        <v>1644</v>
      </c>
      <c r="E9853">
        <v>5155</v>
      </c>
      <c r="F9853" s="1" t="s">
        <v>28</v>
      </c>
      <c r="G9853">
        <v>9066.3580600000005</v>
      </c>
      <c r="H9853">
        <v>1178.62655</v>
      </c>
      <c r="I9853">
        <v>7144.2901499999998</v>
      </c>
      <c r="J9853" s="1" t="s">
        <v>51</v>
      </c>
      <c r="K9853">
        <v>28747</v>
      </c>
      <c r="L9853" s="1" t="s">
        <v>30</v>
      </c>
      <c r="M9853" s="1" t="s">
        <v>31</v>
      </c>
      <c r="N9853" s="1" t="s">
        <v>32</v>
      </c>
      <c r="O9853">
        <v>49</v>
      </c>
      <c r="P9853" s="1" t="s">
        <v>33</v>
      </c>
      <c r="Q9853" s="1" t="s">
        <v>34</v>
      </c>
      <c r="R9853" s="1" t="s">
        <v>1136</v>
      </c>
      <c r="S9853" s="1" t="s">
        <v>109</v>
      </c>
      <c r="T9853">
        <v>5155</v>
      </c>
      <c r="U9853" s="1" t="s">
        <v>54</v>
      </c>
      <c r="V9853" s="1" t="s">
        <v>102</v>
      </c>
      <c r="W9853" s="1" t="s">
        <v>34</v>
      </c>
      <c r="X9853">
        <v>2016</v>
      </c>
      <c r="Y9853" s="1" t="s">
        <v>60</v>
      </c>
      <c r="Z9853" s="1" t="s">
        <v>61</v>
      </c>
    </row>
    <row r="9854" spans="1:26" x14ac:dyDescent="0.25">
      <c r="A9854">
        <v>60056</v>
      </c>
      <c r="B9854" s="1" t="s">
        <v>26</v>
      </c>
      <c r="C9854">
        <v>2015</v>
      </c>
      <c r="D9854" s="1" t="s">
        <v>1497</v>
      </c>
      <c r="E9854">
        <v>6409</v>
      </c>
      <c r="F9854" s="1" t="s">
        <v>28</v>
      </c>
      <c r="G9854">
        <v>9399.2319200000002</v>
      </c>
      <c r="H9854">
        <v>12219</v>
      </c>
      <c r="I9854">
        <v>6541.8654200000001</v>
      </c>
      <c r="J9854" s="1" t="s">
        <v>68</v>
      </c>
      <c r="K9854">
        <v>28749</v>
      </c>
      <c r="L9854" s="1" t="s">
        <v>30</v>
      </c>
      <c r="M9854" s="1" t="s">
        <v>31</v>
      </c>
      <c r="N9854" s="1" t="s">
        <v>32</v>
      </c>
      <c r="O9854">
        <v>58</v>
      </c>
      <c r="P9854" s="1" t="s">
        <v>33</v>
      </c>
      <c r="Q9854" s="1" t="s">
        <v>34</v>
      </c>
      <c r="R9854" s="1" t="s">
        <v>80</v>
      </c>
      <c r="S9854" s="1" t="s">
        <v>74</v>
      </c>
      <c r="T9854">
        <v>6409</v>
      </c>
      <c r="U9854" s="1" t="s">
        <v>75</v>
      </c>
      <c r="V9854" s="1" t="s">
        <v>47</v>
      </c>
      <c r="W9854" s="1" t="s">
        <v>34</v>
      </c>
      <c r="X9854">
        <v>2015</v>
      </c>
      <c r="Y9854" s="1" t="s">
        <v>39</v>
      </c>
      <c r="Z9854" s="1" t="s">
        <v>40</v>
      </c>
    </row>
    <row r="9855" spans="1:26" x14ac:dyDescent="0.25">
      <c r="A9855">
        <v>60058</v>
      </c>
      <c r="B9855" s="1" t="s">
        <v>26</v>
      </c>
      <c r="C9855">
        <v>2017</v>
      </c>
      <c r="D9855" s="1" t="s">
        <v>1147</v>
      </c>
      <c r="E9855">
        <v>5057</v>
      </c>
      <c r="F9855" s="1" t="s">
        <v>62</v>
      </c>
      <c r="G9855">
        <v>16789.034879999999</v>
      </c>
      <c r="H9855">
        <v>2182.5745299999999</v>
      </c>
      <c r="I9855">
        <v>11718.74634</v>
      </c>
      <c r="J9855" s="1" t="s">
        <v>51</v>
      </c>
      <c r="K9855">
        <v>28751</v>
      </c>
      <c r="L9855" s="1" t="s">
        <v>30</v>
      </c>
      <c r="M9855" s="1" t="s">
        <v>31</v>
      </c>
      <c r="N9855" s="1" t="s">
        <v>32</v>
      </c>
      <c r="O9855">
        <v>52</v>
      </c>
      <c r="P9855" s="1" t="s">
        <v>33</v>
      </c>
      <c r="Q9855" s="1" t="s">
        <v>33</v>
      </c>
      <c r="R9855" s="1" t="s">
        <v>716</v>
      </c>
      <c r="S9855" s="1" t="s">
        <v>36</v>
      </c>
      <c r="T9855">
        <v>5057</v>
      </c>
      <c r="U9855" s="1" t="s">
        <v>37</v>
      </c>
      <c r="V9855" s="1" t="s">
        <v>59</v>
      </c>
      <c r="W9855" s="1" t="s">
        <v>34</v>
      </c>
      <c r="X9855">
        <v>2019</v>
      </c>
      <c r="Y9855" s="1" t="s">
        <v>60</v>
      </c>
      <c r="Z9855" s="1" t="s">
        <v>40</v>
      </c>
    </row>
    <row r="9856" spans="1:26" x14ac:dyDescent="0.25">
      <c r="A9856">
        <v>60060</v>
      </c>
      <c r="B9856" s="1" t="s">
        <v>26</v>
      </c>
      <c r="C9856">
        <v>2015</v>
      </c>
      <c r="D9856" s="1" t="s">
        <v>1667</v>
      </c>
      <c r="E9856">
        <v>5051</v>
      </c>
      <c r="F9856" s="1" t="s">
        <v>42</v>
      </c>
      <c r="G9856">
        <v>12561.267169999999</v>
      </c>
      <c r="H9856">
        <v>163296</v>
      </c>
      <c r="I9856">
        <v>8064.3335200000001</v>
      </c>
      <c r="J9856" s="1" t="s">
        <v>56</v>
      </c>
      <c r="K9856">
        <v>28753</v>
      </c>
      <c r="L9856" s="1" t="s">
        <v>30</v>
      </c>
      <c r="M9856" s="1" t="s">
        <v>31</v>
      </c>
      <c r="N9856" s="1" t="s">
        <v>32</v>
      </c>
      <c r="O9856">
        <v>54</v>
      </c>
      <c r="P9856" s="1" t="s">
        <v>33</v>
      </c>
      <c r="Q9856" s="1" t="s">
        <v>34</v>
      </c>
      <c r="R9856" s="1" t="s">
        <v>1187</v>
      </c>
      <c r="S9856" s="1" t="s">
        <v>36</v>
      </c>
      <c r="T9856">
        <v>5051</v>
      </c>
      <c r="U9856" s="1" t="s">
        <v>37</v>
      </c>
      <c r="V9856" s="1" t="s">
        <v>59</v>
      </c>
      <c r="W9856" s="1" t="s">
        <v>34</v>
      </c>
      <c r="X9856">
        <v>2019</v>
      </c>
      <c r="Y9856" s="1" t="s">
        <v>60</v>
      </c>
      <c r="Z9856" s="1" t="s">
        <v>61</v>
      </c>
    </row>
    <row r="9857" spans="1:26" x14ac:dyDescent="0.25">
      <c r="A9857">
        <v>60062</v>
      </c>
      <c r="B9857" s="1" t="s">
        <v>26</v>
      </c>
      <c r="C9857">
        <v>2019</v>
      </c>
      <c r="D9857" s="1" t="s">
        <v>419</v>
      </c>
      <c r="E9857">
        <v>5051</v>
      </c>
      <c r="F9857" s="1" t="s">
        <v>28</v>
      </c>
      <c r="G9857">
        <v>13576.21905</v>
      </c>
      <c r="H9857">
        <v>1764.9084700000001</v>
      </c>
      <c r="I9857">
        <v>10521.56976</v>
      </c>
      <c r="J9857" s="1" t="s">
        <v>51</v>
      </c>
      <c r="K9857">
        <v>28753</v>
      </c>
      <c r="L9857" s="1" t="s">
        <v>30</v>
      </c>
      <c r="M9857" s="1" t="s">
        <v>31</v>
      </c>
      <c r="N9857" s="1" t="s">
        <v>32</v>
      </c>
      <c r="O9857">
        <v>54</v>
      </c>
      <c r="P9857" s="1" t="s">
        <v>33</v>
      </c>
      <c r="Q9857" s="1" t="s">
        <v>34</v>
      </c>
      <c r="R9857" s="1" t="s">
        <v>205</v>
      </c>
      <c r="S9857" s="1" t="s">
        <v>64</v>
      </c>
      <c r="T9857">
        <v>5051</v>
      </c>
      <c r="U9857" s="1" t="s">
        <v>37</v>
      </c>
      <c r="V9857" s="1" t="s">
        <v>59</v>
      </c>
      <c r="W9857" s="1" t="s">
        <v>34</v>
      </c>
      <c r="X9857">
        <v>2019</v>
      </c>
      <c r="Y9857" s="1" t="s">
        <v>60</v>
      </c>
      <c r="Z9857" s="1" t="s">
        <v>61</v>
      </c>
    </row>
    <row r="9858" spans="1:26" x14ac:dyDescent="0.25">
      <c r="A9858">
        <v>60064</v>
      </c>
      <c r="B9858" s="1" t="s">
        <v>26</v>
      </c>
      <c r="C9858">
        <v>2016</v>
      </c>
      <c r="D9858" s="1" t="s">
        <v>1648</v>
      </c>
      <c r="E9858">
        <v>5317</v>
      </c>
      <c r="F9858" s="1" t="s">
        <v>42</v>
      </c>
      <c r="G9858">
        <v>16114.401470000001</v>
      </c>
      <c r="H9858">
        <v>209487</v>
      </c>
      <c r="I9858">
        <v>12069.6867</v>
      </c>
      <c r="J9858" s="1" t="s">
        <v>56</v>
      </c>
      <c r="K9858">
        <v>28755</v>
      </c>
      <c r="L9858" s="1" t="s">
        <v>30</v>
      </c>
      <c r="M9858" s="1" t="s">
        <v>31</v>
      </c>
      <c r="N9858" s="1" t="s">
        <v>32</v>
      </c>
      <c r="O9858">
        <v>50</v>
      </c>
      <c r="P9858" s="1" t="s">
        <v>33</v>
      </c>
      <c r="Q9858" s="1" t="s">
        <v>34</v>
      </c>
      <c r="R9858" s="1" t="s">
        <v>104</v>
      </c>
      <c r="S9858" s="1" t="s">
        <v>45</v>
      </c>
      <c r="T9858">
        <v>5317</v>
      </c>
      <c r="U9858" s="1" t="s">
        <v>46</v>
      </c>
      <c r="V9858" s="1" t="s">
        <v>59</v>
      </c>
      <c r="W9858" s="1" t="s">
        <v>34</v>
      </c>
      <c r="X9858">
        <v>2015</v>
      </c>
      <c r="Y9858" s="1" t="s">
        <v>60</v>
      </c>
      <c r="Z9858" s="1" t="s">
        <v>61</v>
      </c>
    </row>
    <row r="9859" spans="1:26" x14ac:dyDescent="0.25">
      <c r="A9859">
        <v>60066</v>
      </c>
      <c r="B9859" s="1" t="s">
        <v>26</v>
      </c>
      <c r="C9859">
        <v>2015</v>
      </c>
      <c r="D9859" s="1" t="s">
        <v>1535</v>
      </c>
      <c r="E9859">
        <v>6862</v>
      </c>
      <c r="F9859" s="1" t="s">
        <v>50</v>
      </c>
      <c r="G9859">
        <v>10132.297350000001</v>
      </c>
      <c r="H9859">
        <v>1317.19866</v>
      </c>
      <c r="I9859">
        <v>7801.8689599999998</v>
      </c>
      <c r="J9859" s="1" t="s">
        <v>68</v>
      </c>
      <c r="K9859">
        <v>28757</v>
      </c>
      <c r="L9859" s="1" t="s">
        <v>30</v>
      </c>
      <c r="M9859" s="1" t="s">
        <v>31</v>
      </c>
      <c r="N9859" s="1" t="s">
        <v>32</v>
      </c>
      <c r="O9859">
        <v>48</v>
      </c>
      <c r="P9859" s="1" t="s">
        <v>33</v>
      </c>
      <c r="Q9859" s="1" t="s">
        <v>33</v>
      </c>
      <c r="R9859" s="1" t="s">
        <v>63</v>
      </c>
      <c r="S9859" s="1" t="s">
        <v>64</v>
      </c>
      <c r="T9859">
        <v>6862</v>
      </c>
      <c r="U9859" s="1" t="s">
        <v>37</v>
      </c>
      <c r="V9859" s="1" t="s">
        <v>38</v>
      </c>
      <c r="W9859" s="1" t="s">
        <v>34</v>
      </c>
      <c r="X9859">
        <v>2016</v>
      </c>
      <c r="Y9859" s="1" t="s">
        <v>39</v>
      </c>
      <c r="Z9859" s="1" t="s">
        <v>61</v>
      </c>
    </row>
    <row r="9860" spans="1:26" x14ac:dyDescent="0.25">
      <c r="A9860">
        <v>60068</v>
      </c>
      <c r="B9860" s="1" t="s">
        <v>26</v>
      </c>
      <c r="C9860">
        <v>2019</v>
      </c>
      <c r="D9860" s="1" t="s">
        <v>456</v>
      </c>
      <c r="E9860">
        <v>4350</v>
      </c>
      <c r="F9860" s="1" t="s">
        <v>28</v>
      </c>
      <c r="G9860">
        <v>7662.1075799999999</v>
      </c>
      <c r="H9860">
        <v>99607</v>
      </c>
      <c r="I9860">
        <v>4704.5340500000002</v>
      </c>
      <c r="J9860" s="1" t="s">
        <v>89</v>
      </c>
      <c r="K9860">
        <v>28759</v>
      </c>
      <c r="L9860" s="1" t="s">
        <v>30</v>
      </c>
      <c r="M9860" s="1" t="s">
        <v>31</v>
      </c>
      <c r="N9860" s="1" t="s">
        <v>43</v>
      </c>
      <c r="O9860">
        <v>75</v>
      </c>
      <c r="P9860" s="1" t="s">
        <v>33</v>
      </c>
      <c r="Q9860" s="1" t="s">
        <v>34</v>
      </c>
      <c r="R9860" s="1" t="s">
        <v>490</v>
      </c>
      <c r="S9860" s="1" t="s">
        <v>64</v>
      </c>
      <c r="T9860">
        <v>4350</v>
      </c>
      <c r="U9860" s="1" t="s">
        <v>37</v>
      </c>
      <c r="V9860" s="1" t="s">
        <v>38</v>
      </c>
      <c r="W9860" s="1" t="s">
        <v>34</v>
      </c>
      <c r="X9860">
        <v>2020</v>
      </c>
      <c r="Y9860" s="1" t="s">
        <v>39</v>
      </c>
      <c r="Z9860" s="1" t="s">
        <v>40</v>
      </c>
    </row>
    <row r="9861" spans="1:26" x14ac:dyDescent="0.25">
      <c r="A9861">
        <v>60072</v>
      </c>
      <c r="B9861" s="1" t="s">
        <v>26</v>
      </c>
      <c r="C9861">
        <v>2015</v>
      </c>
      <c r="D9861" s="1" t="s">
        <v>1718</v>
      </c>
      <c r="E9861">
        <v>6677</v>
      </c>
      <c r="F9861" s="1" t="s">
        <v>236</v>
      </c>
      <c r="G9861">
        <v>24908.509460000001</v>
      </c>
      <c r="H9861">
        <v>3238.1062299999999</v>
      </c>
      <c r="I9861">
        <v>19627.905460000002</v>
      </c>
      <c r="J9861" s="1" t="s">
        <v>68</v>
      </c>
      <c r="K9861">
        <v>28761</v>
      </c>
      <c r="L9861" s="1" t="s">
        <v>30</v>
      </c>
      <c r="M9861" s="1" t="s">
        <v>31</v>
      </c>
      <c r="N9861" s="1" t="s">
        <v>43</v>
      </c>
      <c r="O9861">
        <v>58</v>
      </c>
      <c r="P9861" s="1" t="s">
        <v>33</v>
      </c>
      <c r="Q9861" s="1" t="s">
        <v>34</v>
      </c>
      <c r="R9861" s="1" t="s">
        <v>86</v>
      </c>
      <c r="S9861" s="1" t="s">
        <v>87</v>
      </c>
      <c r="T9861">
        <v>6677</v>
      </c>
      <c r="U9861" s="1" t="s">
        <v>164</v>
      </c>
      <c r="V9861" s="1" t="s">
        <v>47</v>
      </c>
      <c r="W9861" s="1" t="s">
        <v>34</v>
      </c>
      <c r="X9861">
        <v>2015</v>
      </c>
      <c r="Y9861" s="1" t="s">
        <v>60</v>
      </c>
      <c r="Z9861" s="1" t="s">
        <v>40</v>
      </c>
    </row>
    <row r="9862" spans="1:26" x14ac:dyDescent="0.25">
      <c r="A9862">
        <v>60074</v>
      </c>
      <c r="B9862" s="1" t="s">
        <v>26</v>
      </c>
      <c r="C9862">
        <v>2017</v>
      </c>
      <c r="D9862" s="1" t="s">
        <v>1006</v>
      </c>
      <c r="E9862">
        <v>6034</v>
      </c>
      <c r="F9862" s="1" t="s">
        <v>50</v>
      </c>
      <c r="G9862">
        <v>17091.937259999999</v>
      </c>
      <c r="H9862">
        <v>222195</v>
      </c>
      <c r="I9862">
        <v>11554.149590000001</v>
      </c>
      <c r="J9862" s="1" t="s">
        <v>56</v>
      </c>
      <c r="K9862">
        <v>28763</v>
      </c>
      <c r="L9862" s="1" t="s">
        <v>30</v>
      </c>
      <c r="M9862" s="1" t="s">
        <v>31</v>
      </c>
      <c r="N9862" s="1" t="s">
        <v>43</v>
      </c>
      <c r="O9862">
        <v>52</v>
      </c>
      <c r="P9862" s="1" t="s">
        <v>33</v>
      </c>
      <c r="Q9862" s="1" t="s">
        <v>34</v>
      </c>
      <c r="R9862" s="1" t="s">
        <v>490</v>
      </c>
      <c r="S9862" s="1" t="s">
        <v>64</v>
      </c>
      <c r="T9862">
        <v>6034</v>
      </c>
      <c r="U9862" s="1" t="s">
        <v>37</v>
      </c>
      <c r="V9862" s="1" t="s">
        <v>47</v>
      </c>
      <c r="W9862" s="1" t="s">
        <v>34</v>
      </c>
      <c r="X9862">
        <v>2018</v>
      </c>
      <c r="Y9862" s="1" t="s">
        <v>39</v>
      </c>
      <c r="Z9862" s="1" t="s">
        <v>40</v>
      </c>
    </row>
    <row r="9863" spans="1:26" x14ac:dyDescent="0.25">
      <c r="A9863">
        <v>60076</v>
      </c>
      <c r="B9863" s="1" t="s">
        <v>26</v>
      </c>
      <c r="C9863">
        <v>2015</v>
      </c>
      <c r="D9863" s="1" t="s">
        <v>1534</v>
      </c>
      <c r="E9863">
        <v>6039</v>
      </c>
      <c r="F9863" s="1" t="s">
        <v>110</v>
      </c>
      <c r="G9863">
        <v>15592.152959999999</v>
      </c>
      <c r="H9863">
        <v>2026.9798900000001</v>
      </c>
      <c r="I9863">
        <v>11756.483329999999</v>
      </c>
      <c r="J9863" s="1" t="s">
        <v>51</v>
      </c>
      <c r="K9863">
        <v>28765</v>
      </c>
      <c r="L9863" s="1" t="s">
        <v>30</v>
      </c>
      <c r="M9863" s="1" t="s">
        <v>31</v>
      </c>
      <c r="N9863" s="1" t="s">
        <v>32</v>
      </c>
      <c r="O9863">
        <v>72</v>
      </c>
      <c r="P9863" s="1" t="s">
        <v>33</v>
      </c>
      <c r="Q9863" s="1" t="s">
        <v>33</v>
      </c>
      <c r="R9863" s="1" t="s">
        <v>741</v>
      </c>
      <c r="S9863" s="1" t="s">
        <v>64</v>
      </c>
      <c r="T9863">
        <v>6039</v>
      </c>
      <c r="U9863" s="1" t="s">
        <v>37</v>
      </c>
      <c r="V9863" s="1" t="s">
        <v>47</v>
      </c>
      <c r="W9863" s="1" t="s">
        <v>34</v>
      </c>
      <c r="X9863">
        <v>2016</v>
      </c>
      <c r="Y9863" s="1" t="s">
        <v>39</v>
      </c>
      <c r="Z9863" s="1" t="s">
        <v>61</v>
      </c>
    </row>
    <row r="9864" spans="1:26" x14ac:dyDescent="0.25">
      <c r="A9864">
        <v>60078</v>
      </c>
      <c r="B9864" s="1" t="s">
        <v>26</v>
      </c>
      <c r="C9864">
        <v>2018</v>
      </c>
      <c r="D9864" s="1" t="s">
        <v>929</v>
      </c>
      <c r="E9864">
        <v>6873</v>
      </c>
      <c r="F9864" s="1" t="s">
        <v>28</v>
      </c>
      <c r="G9864">
        <v>9784.6334399999996</v>
      </c>
      <c r="H9864">
        <v>1272</v>
      </c>
      <c r="I9864">
        <v>5968.6264000000001</v>
      </c>
      <c r="J9864" s="1" t="s">
        <v>51</v>
      </c>
      <c r="K9864">
        <v>28767</v>
      </c>
      <c r="L9864" s="1" t="s">
        <v>30</v>
      </c>
      <c r="M9864" s="1" t="s">
        <v>31</v>
      </c>
      <c r="N9864" s="1" t="s">
        <v>32</v>
      </c>
      <c r="O9864">
        <v>66</v>
      </c>
      <c r="P9864" s="1" t="s">
        <v>33</v>
      </c>
      <c r="Q9864" s="1" t="s">
        <v>33</v>
      </c>
      <c r="R9864" s="1" t="s">
        <v>205</v>
      </c>
      <c r="S9864" s="1" t="s">
        <v>64</v>
      </c>
      <c r="T9864">
        <v>6873</v>
      </c>
      <c r="U9864" s="1" t="s">
        <v>37</v>
      </c>
      <c r="V9864" s="1" t="s">
        <v>38</v>
      </c>
      <c r="W9864" s="1" t="s">
        <v>34</v>
      </c>
      <c r="X9864">
        <v>2017</v>
      </c>
      <c r="Y9864" s="1" t="s">
        <v>39</v>
      </c>
      <c r="Z9864" s="1" t="s">
        <v>61</v>
      </c>
    </row>
    <row r="9865" spans="1:26" x14ac:dyDescent="0.25">
      <c r="A9865">
        <v>60080</v>
      </c>
      <c r="B9865" s="1" t="s">
        <v>26</v>
      </c>
      <c r="C9865">
        <v>2019</v>
      </c>
      <c r="D9865" s="1" t="s">
        <v>575</v>
      </c>
      <c r="E9865">
        <v>6413</v>
      </c>
      <c r="F9865" s="1" t="s">
        <v>50</v>
      </c>
      <c r="G9865">
        <v>11351.66503</v>
      </c>
      <c r="H9865">
        <v>1475.7164499999999</v>
      </c>
      <c r="I9865">
        <v>7276.4172799999997</v>
      </c>
      <c r="J9865" s="1" t="s">
        <v>89</v>
      </c>
      <c r="K9865">
        <v>28768</v>
      </c>
      <c r="L9865" s="1" t="s">
        <v>30</v>
      </c>
      <c r="M9865" s="1" t="s">
        <v>31</v>
      </c>
      <c r="N9865" s="1" t="s">
        <v>43</v>
      </c>
      <c r="O9865">
        <v>59</v>
      </c>
      <c r="P9865" s="1" t="s">
        <v>33</v>
      </c>
      <c r="Q9865" s="1" t="s">
        <v>34</v>
      </c>
      <c r="R9865" s="1" t="s">
        <v>182</v>
      </c>
      <c r="S9865" s="1" t="s">
        <v>74</v>
      </c>
      <c r="T9865">
        <v>6413</v>
      </c>
      <c r="U9865" s="1" t="s">
        <v>75</v>
      </c>
      <c r="V9865" s="1" t="s">
        <v>47</v>
      </c>
      <c r="W9865" s="1" t="s">
        <v>34</v>
      </c>
      <c r="X9865">
        <v>2019</v>
      </c>
      <c r="Y9865" s="1" t="s">
        <v>39</v>
      </c>
      <c r="Z9865" s="1" t="s">
        <v>40</v>
      </c>
    </row>
    <row r="9866" spans="1:26" x14ac:dyDescent="0.25">
      <c r="A9866">
        <v>60082</v>
      </c>
      <c r="B9866" s="1" t="s">
        <v>26</v>
      </c>
      <c r="C9866">
        <v>2019</v>
      </c>
      <c r="D9866" s="1" t="s">
        <v>535</v>
      </c>
      <c r="E9866">
        <v>5051</v>
      </c>
      <c r="F9866" s="1" t="s">
        <v>62</v>
      </c>
      <c r="G9866">
        <v>12538.24101</v>
      </c>
      <c r="H9866">
        <v>162997</v>
      </c>
      <c r="I9866">
        <v>8651.3863000000001</v>
      </c>
      <c r="J9866" s="1" t="s">
        <v>51</v>
      </c>
      <c r="K9866">
        <v>28770</v>
      </c>
      <c r="L9866" s="1" t="s">
        <v>30</v>
      </c>
      <c r="M9866" s="1" t="s">
        <v>31</v>
      </c>
      <c r="N9866" s="1" t="s">
        <v>32</v>
      </c>
      <c r="O9866">
        <v>53</v>
      </c>
      <c r="P9866" s="1" t="s">
        <v>33</v>
      </c>
      <c r="Q9866" s="1" t="s">
        <v>34</v>
      </c>
      <c r="R9866" s="1" t="s">
        <v>142</v>
      </c>
      <c r="S9866" s="1" t="s">
        <v>36</v>
      </c>
      <c r="T9866">
        <v>5051</v>
      </c>
      <c r="U9866" s="1" t="s">
        <v>37</v>
      </c>
      <c r="V9866" s="1" t="s">
        <v>59</v>
      </c>
      <c r="W9866" s="1" t="s">
        <v>34</v>
      </c>
      <c r="X9866">
        <v>2019</v>
      </c>
      <c r="Y9866" s="1" t="s">
        <v>60</v>
      </c>
      <c r="Z9866" s="1" t="s">
        <v>61</v>
      </c>
    </row>
    <row r="9867" spans="1:26" x14ac:dyDescent="0.25">
      <c r="A9867">
        <v>60084</v>
      </c>
      <c r="B9867" s="1" t="s">
        <v>26</v>
      </c>
      <c r="C9867">
        <v>2020</v>
      </c>
      <c r="D9867" s="1" t="s">
        <v>235</v>
      </c>
      <c r="E9867">
        <v>5515</v>
      </c>
      <c r="F9867" s="1" t="s">
        <v>77</v>
      </c>
      <c r="G9867">
        <v>8269.7063600000001</v>
      </c>
      <c r="H9867">
        <v>1075.0618300000001</v>
      </c>
      <c r="I9867">
        <v>5309.1514900000002</v>
      </c>
      <c r="J9867" s="1" t="s">
        <v>51</v>
      </c>
      <c r="K9867">
        <v>28772</v>
      </c>
      <c r="L9867" s="1" t="s">
        <v>30</v>
      </c>
      <c r="M9867" s="1" t="s">
        <v>31</v>
      </c>
      <c r="N9867" s="1" t="s">
        <v>43</v>
      </c>
      <c r="O9867">
        <v>70</v>
      </c>
      <c r="P9867" s="1" t="s">
        <v>33</v>
      </c>
      <c r="Q9867" s="1" t="s">
        <v>33</v>
      </c>
      <c r="R9867" s="1" t="s">
        <v>136</v>
      </c>
      <c r="S9867" s="1" t="s">
        <v>74</v>
      </c>
      <c r="T9867">
        <v>5515</v>
      </c>
      <c r="U9867" s="1" t="s">
        <v>75</v>
      </c>
      <c r="V9867" s="1" t="s">
        <v>78</v>
      </c>
      <c r="W9867" s="1" t="s">
        <v>34</v>
      </c>
      <c r="X9867">
        <v>2020</v>
      </c>
      <c r="Y9867" s="1" t="s">
        <v>39</v>
      </c>
      <c r="Z9867" s="1" t="s">
        <v>61</v>
      </c>
    </row>
    <row r="9868" spans="1:26" x14ac:dyDescent="0.25">
      <c r="A9868">
        <v>60086</v>
      </c>
      <c r="B9868" s="1" t="s">
        <v>26</v>
      </c>
      <c r="C9868">
        <v>2017</v>
      </c>
      <c r="D9868" s="1" t="s">
        <v>963</v>
      </c>
      <c r="E9868">
        <v>5496</v>
      </c>
      <c r="F9868" s="1" t="s">
        <v>28</v>
      </c>
      <c r="G9868">
        <v>21096.571629999999</v>
      </c>
      <c r="H9868">
        <v>274255</v>
      </c>
      <c r="I9868">
        <v>12657.94298</v>
      </c>
      <c r="J9868" s="1" t="s">
        <v>51</v>
      </c>
      <c r="K9868">
        <v>28774</v>
      </c>
      <c r="L9868" s="1" t="s">
        <v>30</v>
      </c>
      <c r="M9868" s="1" t="s">
        <v>31</v>
      </c>
      <c r="N9868" s="1" t="s">
        <v>43</v>
      </c>
      <c r="O9868">
        <v>63</v>
      </c>
      <c r="P9868" s="1" t="s">
        <v>33</v>
      </c>
      <c r="Q9868" s="1" t="s">
        <v>34</v>
      </c>
      <c r="R9868" s="1" t="s">
        <v>251</v>
      </c>
      <c r="S9868" s="1" t="s">
        <v>45</v>
      </c>
      <c r="T9868">
        <v>5496</v>
      </c>
      <c r="U9868" s="1" t="s">
        <v>46</v>
      </c>
      <c r="V9868" s="1" t="s">
        <v>47</v>
      </c>
      <c r="W9868" s="1" t="s">
        <v>34</v>
      </c>
      <c r="X9868">
        <v>2017</v>
      </c>
      <c r="Y9868" s="1" t="s">
        <v>60</v>
      </c>
      <c r="Z9868" s="1" t="s">
        <v>40</v>
      </c>
    </row>
    <row r="9869" spans="1:26" x14ac:dyDescent="0.25">
      <c r="A9869">
        <v>60088</v>
      </c>
      <c r="B9869" s="1" t="s">
        <v>26</v>
      </c>
      <c r="C9869">
        <v>2016</v>
      </c>
      <c r="D9869" s="1" t="s">
        <v>1245</v>
      </c>
      <c r="E9869">
        <v>5312</v>
      </c>
      <c r="F9869" s="1" t="s">
        <v>50</v>
      </c>
      <c r="G9869">
        <v>14349.57907</v>
      </c>
      <c r="H9869">
        <v>1865.4452799999999</v>
      </c>
      <c r="I9869">
        <v>10317.34736</v>
      </c>
      <c r="J9869" s="1" t="s">
        <v>68</v>
      </c>
      <c r="K9869">
        <v>28776</v>
      </c>
      <c r="L9869" s="1" t="s">
        <v>30</v>
      </c>
      <c r="M9869" s="1" t="s">
        <v>31</v>
      </c>
      <c r="N9869" s="1" t="s">
        <v>32</v>
      </c>
      <c r="O9869">
        <v>54</v>
      </c>
      <c r="P9869" s="1" t="s">
        <v>34</v>
      </c>
      <c r="Q9869" s="1" t="s">
        <v>34</v>
      </c>
      <c r="R9869" s="1" t="s">
        <v>94</v>
      </c>
      <c r="S9869" s="1" t="s">
        <v>45</v>
      </c>
      <c r="T9869">
        <v>5312</v>
      </c>
      <c r="U9869" s="1" t="s">
        <v>46</v>
      </c>
      <c r="V9869" s="1" t="s">
        <v>59</v>
      </c>
      <c r="W9869" s="1" t="s">
        <v>34</v>
      </c>
      <c r="X9869">
        <v>2017</v>
      </c>
      <c r="Y9869" s="1" t="s">
        <v>60</v>
      </c>
      <c r="Z9869" s="1" t="s">
        <v>61</v>
      </c>
    </row>
    <row r="9870" spans="1:26" x14ac:dyDescent="0.25">
      <c r="A9870">
        <v>60090</v>
      </c>
      <c r="B9870" s="1" t="s">
        <v>26</v>
      </c>
      <c r="C9870">
        <v>2016</v>
      </c>
      <c r="D9870" s="1" t="s">
        <v>1465</v>
      </c>
      <c r="E9870">
        <v>5056</v>
      </c>
      <c r="F9870" s="1" t="s">
        <v>50</v>
      </c>
      <c r="G9870">
        <v>12208.667890000001</v>
      </c>
      <c r="H9870">
        <v>158713</v>
      </c>
      <c r="I9870">
        <v>8130.9728100000002</v>
      </c>
      <c r="J9870" s="1" t="s">
        <v>51</v>
      </c>
      <c r="K9870">
        <v>28777</v>
      </c>
      <c r="L9870" s="1" t="s">
        <v>30</v>
      </c>
      <c r="M9870" s="1" t="s">
        <v>31</v>
      </c>
      <c r="N9870" s="1" t="s">
        <v>32</v>
      </c>
      <c r="O9870">
        <v>58</v>
      </c>
      <c r="P9870" s="1" t="s">
        <v>33</v>
      </c>
      <c r="Q9870" s="1" t="s">
        <v>33</v>
      </c>
      <c r="R9870" s="1" t="s">
        <v>716</v>
      </c>
      <c r="S9870" s="1" t="s">
        <v>36</v>
      </c>
      <c r="T9870">
        <v>5056</v>
      </c>
      <c r="U9870" s="1" t="s">
        <v>37</v>
      </c>
      <c r="V9870" s="1" t="s">
        <v>59</v>
      </c>
      <c r="W9870" s="1" t="s">
        <v>34</v>
      </c>
      <c r="X9870">
        <v>2019</v>
      </c>
      <c r="Y9870" s="1" t="s">
        <v>60</v>
      </c>
      <c r="Z9870" s="1" t="s">
        <v>61</v>
      </c>
    </row>
    <row r="9871" spans="1:26" x14ac:dyDescent="0.25">
      <c r="A9871">
        <v>60092</v>
      </c>
      <c r="B9871" s="1" t="s">
        <v>26</v>
      </c>
      <c r="C9871">
        <v>2015</v>
      </c>
      <c r="D9871" s="1" t="s">
        <v>1543</v>
      </c>
      <c r="E9871">
        <v>5050</v>
      </c>
      <c r="F9871" s="1" t="s">
        <v>149</v>
      </c>
      <c r="G9871">
        <v>14136.443579999999</v>
      </c>
      <c r="H9871">
        <v>1837.73767</v>
      </c>
      <c r="I9871">
        <v>9061.4603299999999</v>
      </c>
      <c r="J9871" s="1" t="s">
        <v>29</v>
      </c>
      <c r="K9871">
        <v>28779</v>
      </c>
      <c r="L9871" s="1" t="s">
        <v>30</v>
      </c>
      <c r="M9871" s="1" t="s">
        <v>31</v>
      </c>
      <c r="N9871" s="1" t="s">
        <v>32</v>
      </c>
      <c r="O9871">
        <v>47</v>
      </c>
      <c r="P9871" s="1" t="s">
        <v>33</v>
      </c>
      <c r="Q9871" s="1" t="s">
        <v>33</v>
      </c>
      <c r="R9871" s="1" t="s">
        <v>766</v>
      </c>
      <c r="S9871" s="1" t="s">
        <v>36</v>
      </c>
      <c r="T9871">
        <v>5050</v>
      </c>
      <c r="U9871" s="1" t="s">
        <v>37</v>
      </c>
      <c r="V9871" s="1" t="s">
        <v>38</v>
      </c>
      <c r="W9871" s="1" t="s">
        <v>34</v>
      </c>
      <c r="X9871">
        <v>2017</v>
      </c>
      <c r="Y9871" s="1" t="s">
        <v>60</v>
      </c>
      <c r="Z9871" s="1" t="s">
        <v>61</v>
      </c>
    </row>
    <row r="9872" spans="1:26" x14ac:dyDescent="0.25">
      <c r="A9872">
        <v>60094</v>
      </c>
      <c r="B9872" s="1" t="s">
        <v>26</v>
      </c>
      <c r="C9872">
        <v>2020</v>
      </c>
      <c r="D9872" s="1" t="s">
        <v>135</v>
      </c>
      <c r="E9872">
        <v>5045</v>
      </c>
      <c r="F9872" s="1" t="s">
        <v>50</v>
      </c>
      <c r="G9872">
        <v>18140.230060000002</v>
      </c>
      <c r="H9872">
        <v>235823</v>
      </c>
      <c r="I9872">
        <v>12190.2346</v>
      </c>
      <c r="J9872" s="1" t="s">
        <v>68</v>
      </c>
      <c r="K9872">
        <v>28779</v>
      </c>
      <c r="L9872" s="1" t="s">
        <v>30</v>
      </c>
      <c r="M9872" s="1" t="s">
        <v>31</v>
      </c>
      <c r="N9872" s="1" t="s">
        <v>32</v>
      </c>
      <c r="O9872">
        <v>47</v>
      </c>
      <c r="P9872" s="1" t="s">
        <v>33</v>
      </c>
      <c r="Q9872" s="1" t="s">
        <v>33</v>
      </c>
      <c r="R9872" s="1" t="s">
        <v>318</v>
      </c>
      <c r="S9872" s="1" t="s">
        <v>64</v>
      </c>
      <c r="T9872">
        <v>5045</v>
      </c>
      <c r="U9872" s="1" t="s">
        <v>37</v>
      </c>
      <c r="V9872" s="1" t="s">
        <v>78</v>
      </c>
      <c r="W9872" s="1" t="s">
        <v>34</v>
      </c>
      <c r="X9872">
        <v>2020</v>
      </c>
      <c r="Y9872" s="1" t="s">
        <v>60</v>
      </c>
      <c r="Z9872" s="1" t="s">
        <v>61</v>
      </c>
    </row>
    <row r="9873" spans="1:26" x14ac:dyDescent="0.25">
      <c r="A9873">
        <v>60096</v>
      </c>
      <c r="B9873" s="1" t="s">
        <v>26</v>
      </c>
      <c r="C9873">
        <v>2016</v>
      </c>
      <c r="D9873" s="1" t="s">
        <v>1314</v>
      </c>
      <c r="E9873">
        <v>6033</v>
      </c>
      <c r="F9873" s="1" t="s">
        <v>218</v>
      </c>
      <c r="G9873">
        <v>13280.15121</v>
      </c>
      <c r="H9873">
        <v>1726.41966</v>
      </c>
      <c r="I9873">
        <v>8193.8533000000007</v>
      </c>
      <c r="J9873" s="1" t="s">
        <v>68</v>
      </c>
      <c r="K9873">
        <v>28781</v>
      </c>
      <c r="L9873" s="1" t="s">
        <v>30</v>
      </c>
      <c r="M9873" s="1" t="s">
        <v>31</v>
      </c>
      <c r="N9873" s="1" t="s">
        <v>43</v>
      </c>
      <c r="O9873">
        <v>57</v>
      </c>
      <c r="P9873" s="1" t="s">
        <v>33</v>
      </c>
      <c r="Q9873" s="1" t="s">
        <v>34</v>
      </c>
      <c r="R9873" s="1" t="s">
        <v>98</v>
      </c>
      <c r="S9873" s="1" t="s">
        <v>36</v>
      </c>
      <c r="T9873">
        <v>6033</v>
      </c>
      <c r="U9873" s="1" t="s">
        <v>37</v>
      </c>
      <c r="V9873" s="1" t="s">
        <v>47</v>
      </c>
      <c r="W9873" s="1" t="s">
        <v>34</v>
      </c>
      <c r="X9873">
        <v>2017</v>
      </c>
      <c r="Y9873" s="1" t="s">
        <v>39</v>
      </c>
      <c r="Z9873" s="1" t="s">
        <v>40</v>
      </c>
    </row>
    <row r="9874" spans="1:26" x14ac:dyDescent="0.25">
      <c r="A9874">
        <v>60098</v>
      </c>
      <c r="B9874" s="1" t="s">
        <v>26</v>
      </c>
      <c r="C9874">
        <v>2017</v>
      </c>
      <c r="D9874" s="1" t="s">
        <v>1169</v>
      </c>
      <c r="E9874">
        <v>4651</v>
      </c>
      <c r="F9874" s="1" t="s">
        <v>28</v>
      </c>
      <c r="G9874">
        <v>30956.463380000001</v>
      </c>
      <c r="H9874">
        <v>402434</v>
      </c>
      <c r="I9874">
        <v>22845.86997</v>
      </c>
      <c r="J9874" s="1" t="s">
        <v>29</v>
      </c>
      <c r="K9874">
        <v>28783</v>
      </c>
      <c r="L9874" s="1" t="s">
        <v>30</v>
      </c>
      <c r="M9874" s="1" t="s">
        <v>31</v>
      </c>
      <c r="N9874" s="1" t="s">
        <v>32</v>
      </c>
      <c r="O9874">
        <v>58</v>
      </c>
      <c r="P9874" s="1" t="s">
        <v>33</v>
      </c>
      <c r="Q9874" s="1" t="s">
        <v>34</v>
      </c>
      <c r="R9874" s="1" t="s">
        <v>142</v>
      </c>
      <c r="S9874" s="1" t="s">
        <v>36</v>
      </c>
      <c r="T9874">
        <v>4651</v>
      </c>
      <c r="U9874" s="1" t="s">
        <v>37</v>
      </c>
      <c r="V9874" s="1" t="s">
        <v>78</v>
      </c>
      <c r="W9874" s="1" t="s">
        <v>34</v>
      </c>
      <c r="X9874">
        <v>2014</v>
      </c>
      <c r="Y9874" s="1" t="s">
        <v>60</v>
      </c>
      <c r="Z9874" s="1" t="s">
        <v>61</v>
      </c>
    </row>
    <row r="9875" spans="1:26" x14ac:dyDescent="0.25">
      <c r="A9875">
        <v>60100</v>
      </c>
      <c r="B9875" s="1" t="s">
        <v>26</v>
      </c>
      <c r="C9875">
        <v>2018</v>
      </c>
      <c r="D9875" s="1" t="s">
        <v>762</v>
      </c>
      <c r="E9875">
        <v>5319</v>
      </c>
      <c r="F9875" s="1" t="s">
        <v>366</v>
      </c>
      <c r="G9875">
        <v>12698.95348</v>
      </c>
      <c r="H9875">
        <v>1650.8639499999999</v>
      </c>
      <c r="I9875">
        <v>9435.3224300000002</v>
      </c>
      <c r="J9875" s="1" t="s">
        <v>56</v>
      </c>
      <c r="K9875">
        <v>28785</v>
      </c>
      <c r="L9875" s="1" t="s">
        <v>30</v>
      </c>
      <c r="M9875" s="1" t="s">
        <v>31</v>
      </c>
      <c r="N9875" s="1" t="s">
        <v>32</v>
      </c>
      <c r="O9875">
        <v>42</v>
      </c>
      <c r="P9875" s="1" t="s">
        <v>33</v>
      </c>
      <c r="Q9875" s="1" t="s">
        <v>34</v>
      </c>
      <c r="R9875" s="1" t="s">
        <v>251</v>
      </c>
      <c r="S9875" s="1" t="s">
        <v>45</v>
      </c>
      <c r="T9875">
        <v>5319</v>
      </c>
      <c r="U9875" s="1" t="s">
        <v>46</v>
      </c>
      <c r="V9875" s="1" t="s">
        <v>59</v>
      </c>
      <c r="W9875" s="1" t="s">
        <v>34</v>
      </c>
      <c r="X9875">
        <v>2017</v>
      </c>
      <c r="Y9875" s="1" t="s">
        <v>60</v>
      </c>
      <c r="Z9875" s="1" t="s">
        <v>61</v>
      </c>
    </row>
    <row r="9876" spans="1:26" x14ac:dyDescent="0.25">
      <c r="A9876">
        <v>60102</v>
      </c>
      <c r="B9876" s="1" t="s">
        <v>26</v>
      </c>
      <c r="C9876">
        <v>2016</v>
      </c>
      <c r="D9876" s="1" t="s">
        <v>1380</v>
      </c>
      <c r="E9876">
        <v>5051</v>
      </c>
      <c r="F9876" s="1" t="s">
        <v>28</v>
      </c>
      <c r="G9876">
        <v>14398.819149999999</v>
      </c>
      <c r="H9876">
        <v>187185</v>
      </c>
      <c r="I9876">
        <v>9517.6194599999999</v>
      </c>
      <c r="J9876" s="1" t="s">
        <v>51</v>
      </c>
      <c r="K9876">
        <v>28787</v>
      </c>
      <c r="L9876" s="1" t="s">
        <v>30</v>
      </c>
      <c r="M9876" s="1" t="s">
        <v>31</v>
      </c>
      <c r="N9876" s="1" t="s">
        <v>43</v>
      </c>
      <c r="O9876">
        <v>65</v>
      </c>
      <c r="P9876" s="1" t="s">
        <v>33</v>
      </c>
      <c r="Q9876" s="1" t="s">
        <v>34</v>
      </c>
      <c r="R9876" s="1" t="s">
        <v>766</v>
      </c>
      <c r="S9876" s="1" t="s">
        <v>36</v>
      </c>
      <c r="T9876">
        <v>5051</v>
      </c>
      <c r="U9876" s="1" t="s">
        <v>37</v>
      </c>
      <c r="V9876" s="1" t="s">
        <v>59</v>
      </c>
      <c r="W9876" s="1" t="s">
        <v>34</v>
      </c>
      <c r="X9876">
        <v>2019</v>
      </c>
      <c r="Y9876" s="1" t="s">
        <v>60</v>
      </c>
      <c r="Z9876" s="1" t="s">
        <v>61</v>
      </c>
    </row>
    <row r="9877" spans="1:26" x14ac:dyDescent="0.25">
      <c r="A9877">
        <v>60104</v>
      </c>
      <c r="B9877" s="1" t="s">
        <v>26</v>
      </c>
      <c r="C9877">
        <v>2015</v>
      </c>
      <c r="D9877" s="1" t="s">
        <v>1512</v>
      </c>
      <c r="E9877">
        <v>6303</v>
      </c>
      <c r="F9877" s="1" t="s">
        <v>50</v>
      </c>
      <c r="G9877">
        <v>12965.91426</v>
      </c>
      <c r="H9877">
        <v>1685.5688500000001</v>
      </c>
      <c r="I9877">
        <v>9867.0607500000006</v>
      </c>
      <c r="J9877" s="1" t="s">
        <v>56</v>
      </c>
      <c r="K9877">
        <v>28788</v>
      </c>
      <c r="L9877" s="1" t="s">
        <v>30</v>
      </c>
      <c r="M9877" s="1" t="s">
        <v>31</v>
      </c>
      <c r="N9877" s="1" t="s">
        <v>32</v>
      </c>
      <c r="O9877">
        <v>47</v>
      </c>
      <c r="P9877" s="1" t="s">
        <v>33</v>
      </c>
      <c r="Q9877" s="1" t="s">
        <v>34</v>
      </c>
      <c r="R9877" s="1" t="s">
        <v>958</v>
      </c>
      <c r="S9877" s="1" t="s">
        <v>70</v>
      </c>
      <c r="T9877">
        <v>6303</v>
      </c>
      <c r="U9877" s="1" t="s">
        <v>54</v>
      </c>
      <c r="V9877" s="1" t="s">
        <v>47</v>
      </c>
      <c r="W9877" s="1" t="s">
        <v>34</v>
      </c>
      <c r="X9877">
        <v>2016</v>
      </c>
      <c r="Y9877" s="1" t="s">
        <v>39</v>
      </c>
      <c r="Z9877" s="1" t="s">
        <v>40</v>
      </c>
    </row>
    <row r="9878" spans="1:26" x14ac:dyDescent="0.25">
      <c r="A9878">
        <v>60106</v>
      </c>
      <c r="B9878" s="1" t="s">
        <v>26</v>
      </c>
      <c r="C9878">
        <v>2019</v>
      </c>
      <c r="D9878" s="1" t="s">
        <v>613</v>
      </c>
      <c r="E9878">
        <v>5055</v>
      </c>
      <c r="F9878" s="1" t="s">
        <v>50</v>
      </c>
      <c r="G9878">
        <v>13811.303809999999</v>
      </c>
      <c r="H9878">
        <v>179547</v>
      </c>
      <c r="I9878">
        <v>9543.6109400000005</v>
      </c>
      <c r="J9878" s="1" t="s">
        <v>56</v>
      </c>
      <c r="K9878">
        <v>28790</v>
      </c>
      <c r="L9878" s="1" t="s">
        <v>30</v>
      </c>
      <c r="M9878" s="1" t="s">
        <v>31</v>
      </c>
      <c r="N9878" s="1" t="s">
        <v>32</v>
      </c>
      <c r="O9878">
        <v>57</v>
      </c>
      <c r="P9878" s="1" t="s">
        <v>33</v>
      </c>
      <c r="Q9878" s="1" t="s">
        <v>33</v>
      </c>
      <c r="R9878" s="1" t="s">
        <v>205</v>
      </c>
      <c r="S9878" s="1" t="s">
        <v>64</v>
      </c>
      <c r="T9878">
        <v>5055</v>
      </c>
      <c r="U9878" s="1" t="s">
        <v>37</v>
      </c>
      <c r="V9878" s="1" t="s">
        <v>59</v>
      </c>
      <c r="W9878" s="1" t="s">
        <v>34</v>
      </c>
      <c r="X9878">
        <v>2019</v>
      </c>
      <c r="Y9878" s="1" t="s">
        <v>60</v>
      </c>
      <c r="Z9878" s="1" t="s">
        <v>61</v>
      </c>
    </row>
    <row r="9879" spans="1:26" x14ac:dyDescent="0.25">
      <c r="A9879">
        <v>60108</v>
      </c>
      <c r="B9879" s="1" t="s">
        <v>26</v>
      </c>
      <c r="C9879">
        <v>2015</v>
      </c>
      <c r="D9879" s="1" t="s">
        <v>1258</v>
      </c>
      <c r="E9879">
        <v>5353</v>
      </c>
      <c r="F9879" s="1" t="s">
        <v>50</v>
      </c>
      <c r="G9879">
        <v>35126.968840000001</v>
      </c>
      <c r="H9879">
        <v>4566.5059499999998</v>
      </c>
      <c r="I9879">
        <v>23605.323069999999</v>
      </c>
      <c r="J9879" s="1" t="s">
        <v>68</v>
      </c>
      <c r="K9879">
        <v>28791</v>
      </c>
      <c r="L9879" s="1" t="s">
        <v>30</v>
      </c>
      <c r="M9879" s="1" t="s">
        <v>31</v>
      </c>
      <c r="N9879" s="1" t="s">
        <v>32</v>
      </c>
      <c r="O9879">
        <v>51</v>
      </c>
      <c r="P9879" s="1" t="s">
        <v>33</v>
      </c>
      <c r="Q9879" s="1" t="s">
        <v>33</v>
      </c>
      <c r="R9879" s="1" t="s">
        <v>1244</v>
      </c>
      <c r="S9879" s="1" t="s">
        <v>151</v>
      </c>
      <c r="T9879">
        <v>5353</v>
      </c>
      <c r="U9879" s="1" t="s">
        <v>37</v>
      </c>
      <c r="V9879" s="1" t="s">
        <v>47</v>
      </c>
      <c r="W9879" s="1" t="s">
        <v>34</v>
      </c>
      <c r="X9879">
        <v>2015</v>
      </c>
      <c r="Y9879" s="1" t="s">
        <v>60</v>
      </c>
      <c r="Z9879" s="1" t="s">
        <v>40</v>
      </c>
    </row>
    <row r="9880" spans="1:26" x14ac:dyDescent="0.25">
      <c r="A9880">
        <v>60110</v>
      </c>
      <c r="B9880" s="1" t="s">
        <v>26</v>
      </c>
      <c r="C9880">
        <v>2016</v>
      </c>
      <c r="D9880" s="1" t="s">
        <v>1264</v>
      </c>
      <c r="E9880">
        <v>5325</v>
      </c>
      <c r="F9880" s="1" t="s">
        <v>366</v>
      </c>
      <c r="G9880">
        <v>15057.093849999999</v>
      </c>
      <c r="H9880">
        <v>195742</v>
      </c>
      <c r="I9880">
        <v>11127.192359999999</v>
      </c>
      <c r="J9880" s="1" t="s">
        <v>89</v>
      </c>
      <c r="K9880">
        <v>28791</v>
      </c>
      <c r="L9880" s="1" t="s">
        <v>30</v>
      </c>
      <c r="M9880" s="1" t="s">
        <v>31</v>
      </c>
      <c r="N9880" s="1" t="s">
        <v>32</v>
      </c>
      <c r="O9880">
        <v>51</v>
      </c>
      <c r="P9880" s="1" t="s">
        <v>33</v>
      </c>
      <c r="Q9880" s="1" t="s">
        <v>33</v>
      </c>
      <c r="R9880" s="1" t="s">
        <v>326</v>
      </c>
      <c r="S9880" s="1" t="s">
        <v>45</v>
      </c>
      <c r="T9880">
        <v>5325</v>
      </c>
      <c r="U9880" s="1" t="s">
        <v>46</v>
      </c>
      <c r="V9880" s="1" t="s">
        <v>59</v>
      </c>
      <c r="W9880" s="1" t="s">
        <v>34</v>
      </c>
      <c r="X9880">
        <v>2017</v>
      </c>
      <c r="Y9880" s="1" t="s">
        <v>60</v>
      </c>
      <c r="Z9880" s="1" t="s">
        <v>40</v>
      </c>
    </row>
    <row r="9881" spans="1:26" x14ac:dyDescent="0.25">
      <c r="A9881">
        <v>60112</v>
      </c>
      <c r="B9881" s="1" t="s">
        <v>26</v>
      </c>
      <c r="C9881">
        <v>2019</v>
      </c>
      <c r="D9881" s="1" t="s">
        <v>553</v>
      </c>
      <c r="E9881">
        <v>5199</v>
      </c>
      <c r="F9881" s="1" t="s">
        <v>149</v>
      </c>
      <c r="G9881">
        <v>8022.3071600000003</v>
      </c>
      <c r="H9881">
        <v>1042.89993</v>
      </c>
      <c r="I9881">
        <v>4925.6965899999996</v>
      </c>
      <c r="J9881" s="1" t="s">
        <v>56</v>
      </c>
      <c r="K9881">
        <v>28791</v>
      </c>
      <c r="L9881" s="1" t="s">
        <v>30</v>
      </c>
      <c r="M9881" s="1" t="s">
        <v>31</v>
      </c>
      <c r="N9881" s="1" t="s">
        <v>32</v>
      </c>
      <c r="O9881">
        <v>51</v>
      </c>
      <c r="P9881" s="1" t="s">
        <v>33</v>
      </c>
      <c r="Q9881" s="1" t="s">
        <v>33</v>
      </c>
      <c r="R9881" s="1" t="s">
        <v>86</v>
      </c>
      <c r="S9881" s="1" t="s">
        <v>87</v>
      </c>
      <c r="T9881">
        <v>5199</v>
      </c>
      <c r="U9881" s="1" t="s">
        <v>54</v>
      </c>
      <c r="V9881" s="1" t="s">
        <v>102</v>
      </c>
      <c r="W9881" s="1" t="s">
        <v>34</v>
      </c>
      <c r="X9881">
        <v>2017</v>
      </c>
      <c r="Y9881" s="1" t="s">
        <v>60</v>
      </c>
      <c r="Z9881" s="1" t="s">
        <v>61</v>
      </c>
    </row>
    <row r="9882" spans="1:26" x14ac:dyDescent="0.25">
      <c r="A9882">
        <v>60114</v>
      </c>
      <c r="B9882" s="1" t="s">
        <v>26</v>
      </c>
      <c r="C9882">
        <v>2019</v>
      </c>
      <c r="D9882" s="1" t="s">
        <v>419</v>
      </c>
      <c r="E9882">
        <v>5060</v>
      </c>
      <c r="F9882" s="1" t="s">
        <v>50</v>
      </c>
      <c r="G9882">
        <v>20195.17582</v>
      </c>
      <c r="H9882">
        <v>262537</v>
      </c>
      <c r="I9882">
        <v>13793.30508</v>
      </c>
      <c r="J9882" s="1" t="s">
        <v>56</v>
      </c>
      <c r="K9882">
        <v>28791</v>
      </c>
      <c r="L9882" s="1" t="s">
        <v>30</v>
      </c>
      <c r="M9882" s="1" t="s">
        <v>31</v>
      </c>
      <c r="N9882" s="1" t="s">
        <v>32</v>
      </c>
      <c r="O9882">
        <v>51</v>
      </c>
      <c r="P9882" s="1" t="s">
        <v>33</v>
      </c>
      <c r="Q9882" s="1" t="s">
        <v>33</v>
      </c>
      <c r="R9882" s="1" t="s">
        <v>223</v>
      </c>
      <c r="S9882" s="1" t="s">
        <v>151</v>
      </c>
      <c r="T9882">
        <v>5060</v>
      </c>
      <c r="U9882" s="1" t="s">
        <v>37</v>
      </c>
      <c r="V9882" s="1" t="s">
        <v>59</v>
      </c>
      <c r="W9882" s="1" t="s">
        <v>34</v>
      </c>
      <c r="X9882">
        <v>2019</v>
      </c>
      <c r="Y9882" s="1" t="s">
        <v>60</v>
      </c>
      <c r="Z9882" s="1" t="s">
        <v>40</v>
      </c>
    </row>
    <row r="9883" spans="1:26" x14ac:dyDescent="0.25">
      <c r="A9883">
        <v>60116</v>
      </c>
      <c r="B9883" s="1" t="s">
        <v>26</v>
      </c>
      <c r="C9883">
        <v>2015</v>
      </c>
      <c r="D9883" s="1" t="s">
        <v>1676</v>
      </c>
      <c r="E9883">
        <v>6861</v>
      </c>
      <c r="F9883" s="1" t="s">
        <v>62</v>
      </c>
      <c r="G9883">
        <v>7718.0651600000001</v>
      </c>
      <c r="H9883">
        <v>1003.34847</v>
      </c>
      <c r="I9883">
        <v>5533.8527199999999</v>
      </c>
      <c r="J9883" s="1" t="s">
        <v>29</v>
      </c>
      <c r="K9883">
        <v>28793</v>
      </c>
      <c r="L9883" s="1" t="s">
        <v>30</v>
      </c>
      <c r="M9883" s="1" t="s">
        <v>31</v>
      </c>
      <c r="N9883" s="1" t="s">
        <v>32</v>
      </c>
      <c r="O9883">
        <v>72</v>
      </c>
      <c r="P9883" s="1" t="s">
        <v>33</v>
      </c>
      <c r="Q9883" s="1" t="s">
        <v>33</v>
      </c>
      <c r="R9883" s="1" t="s">
        <v>233</v>
      </c>
      <c r="S9883" s="1" t="s">
        <v>64</v>
      </c>
      <c r="T9883">
        <v>6861</v>
      </c>
      <c r="U9883" s="1" t="s">
        <v>37</v>
      </c>
      <c r="V9883" s="1" t="s">
        <v>38</v>
      </c>
      <c r="W9883" s="1" t="s">
        <v>34</v>
      </c>
      <c r="X9883">
        <v>2015</v>
      </c>
      <c r="Y9883" s="1" t="s">
        <v>39</v>
      </c>
      <c r="Z9883" s="1" t="s">
        <v>61</v>
      </c>
    </row>
    <row r="9884" spans="1:26" x14ac:dyDescent="0.25">
      <c r="A9884">
        <v>60118</v>
      </c>
      <c r="B9884" s="1" t="s">
        <v>26</v>
      </c>
      <c r="C9884">
        <v>2018</v>
      </c>
      <c r="D9884" s="1" t="s">
        <v>821</v>
      </c>
      <c r="E9884">
        <v>5066</v>
      </c>
      <c r="F9884" s="1" t="s">
        <v>50</v>
      </c>
      <c r="G9884">
        <v>11524.95225</v>
      </c>
      <c r="H9884">
        <v>149824</v>
      </c>
      <c r="I9884">
        <v>7871.5423799999999</v>
      </c>
      <c r="J9884" s="1" t="s">
        <v>29</v>
      </c>
      <c r="K9884">
        <v>28793</v>
      </c>
      <c r="L9884" s="1" t="s">
        <v>30</v>
      </c>
      <c r="M9884" s="1" t="s">
        <v>31</v>
      </c>
      <c r="N9884" s="1" t="s">
        <v>32</v>
      </c>
      <c r="O9884">
        <v>72</v>
      </c>
      <c r="P9884" s="1" t="s">
        <v>33</v>
      </c>
      <c r="Q9884" s="1" t="s">
        <v>33</v>
      </c>
      <c r="R9884" s="1" t="s">
        <v>233</v>
      </c>
      <c r="S9884" s="1" t="s">
        <v>64</v>
      </c>
      <c r="T9884">
        <v>5066</v>
      </c>
      <c r="U9884" s="1" t="s">
        <v>37</v>
      </c>
      <c r="V9884" s="1" t="s">
        <v>59</v>
      </c>
      <c r="W9884" s="1" t="s">
        <v>34</v>
      </c>
      <c r="X9884">
        <v>2020</v>
      </c>
      <c r="Y9884" s="1" t="s">
        <v>60</v>
      </c>
      <c r="Z9884" s="1" t="s">
        <v>61</v>
      </c>
    </row>
    <row r="9885" spans="1:26" x14ac:dyDescent="0.25">
      <c r="A9885">
        <v>60120</v>
      </c>
      <c r="B9885" s="1" t="s">
        <v>26</v>
      </c>
      <c r="C9885">
        <v>2018</v>
      </c>
      <c r="D9885" s="1" t="s">
        <v>917</v>
      </c>
      <c r="E9885">
        <v>5065</v>
      </c>
      <c r="F9885" s="1" t="s">
        <v>50</v>
      </c>
      <c r="G9885">
        <v>9966.2211800000005</v>
      </c>
      <c r="H9885">
        <v>1295.6087500000001</v>
      </c>
      <c r="I9885">
        <v>7345.1050100000002</v>
      </c>
      <c r="J9885" s="1" t="s">
        <v>56</v>
      </c>
      <c r="K9885">
        <v>28794</v>
      </c>
      <c r="L9885" s="1" t="s">
        <v>30</v>
      </c>
      <c r="M9885" s="1" t="s">
        <v>31</v>
      </c>
      <c r="N9885" s="1" t="s">
        <v>32</v>
      </c>
      <c r="O9885">
        <v>78</v>
      </c>
      <c r="P9885" s="1" t="s">
        <v>33</v>
      </c>
      <c r="Q9885" s="1" t="s">
        <v>33</v>
      </c>
      <c r="R9885" s="1" t="s">
        <v>127</v>
      </c>
      <c r="S9885" s="1" t="s">
        <v>64</v>
      </c>
      <c r="T9885">
        <v>5065</v>
      </c>
      <c r="U9885" s="1" t="s">
        <v>37</v>
      </c>
      <c r="V9885" s="1" t="s">
        <v>59</v>
      </c>
      <c r="W9885" s="1" t="s">
        <v>34</v>
      </c>
      <c r="X9885">
        <v>2020</v>
      </c>
      <c r="Y9885" s="1" t="s">
        <v>60</v>
      </c>
      <c r="Z9885" s="1" t="s">
        <v>61</v>
      </c>
    </row>
    <row r="9886" spans="1:26" x14ac:dyDescent="0.25">
      <c r="A9886">
        <v>60122</v>
      </c>
      <c r="B9886" s="1" t="s">
        <v>26</v>
      </c>
      <c r="C9886">
        <v>2020</v>
      </c>
      <c r="D9886" s="1" t="s">
        <v>219</v>
      </c>
      <c r="E9886">
        <v>5516</v>
      </c>
      <c r="F9886" s="1" t="s">
        <v>28</v>
      </c>
      <c r="G9886">
        <v>5969.1268300000002</v>
      </c>
      <c r="H9886">
        <v>77599</v>
      </c>
      <c r="I9886">
        <v>3808.3029200000001</v>
      </c>
      <c r="J9886" s="1" t="s">
        <v>68</v>
      </c>
      <c r="K9886">
        <v>28796</v>
      </c>
      <c r="L9886" s="1" t="s">
        <v>30</v>
      </c>
      <c r="M9886" s="1" t="s">
        <v>31</v>
      </c>
      <c r="N9886" s="1" t="s">
        <v>43</v>
      </c>
      <c r="O9886">
        <v>44</v>
      </c>
      <c r="P9886" s="1" t="s">
        <v>33</v>
      </c>
      <c r="Q9886" s="1" t="s">
        <v>34</v>
      </c>
      <c r="R9886" s="1" t="s">
        <v>136</v>
      </c>
      <c r="S9886" s="1" t="s">
        <v>74</v>
      </c>
      <c r="T9886">
        <v>5516</v>
      </c>
      <c r="U9886" s="1" t="s">
        <v>75</v>
      </c>
      <c r="V9886" s="1" t="s">
        <v>191</v>
      </c>
      <c r="W9886" s="1" t="s">
        <v>34</v>
      </c>
      <c r="X9886">
        <v>2020</v>
      </c>
      <c r="Y9886" s="1" t="s">
        <v>39</v>
      </c>
      <c r="Z9886" s="1" t="s">
        <v>61</v>
      </c>
    </row>
    <row r="9887" spans="1:26" x14ac:dyDescent="0.25">
      <c r="A9887">
        <v>60124</v>
      </c>
      <c r="B9887" s="1" t="s">
        <v>26</v>
      </c>
      <c r="C9887">
        <v>2015</v>
      </c>
      <c r="D9887" s="1" t="s">
        <v>1798</v>
      </c>
      <c r="E9887">
        <v>4478</v>
      </c>
      <c r="F9887" s="1" t="s">
        <v>28</v>
      </c>
      <c r="G9887">
        <v>10296.12054</v>
      </c>
      <c r="H9887">
        <v>1338.49567</v>
      </c>
      <c r="I9887">
        <v>8030.9740199999997</v>
      </c>
      <c r="J9887" s="1" t="s">
        <v>56</v>
      </c>
      <c r="K9887">
        <v>28798</v>
      </c>
      <c r="L9887" s="1" t="s">
        <v>30</v>
      </c>
      <c r="M9887" s="1" t="s">
        <v>31</v>
      </c>
      <c r="N9887" s="1" t="s">
        <v>32</v>
      </c>
      <c r="O9887">
        <v>68</v>
      </c>
      <c r="P9887" s="1" t="s">
        <v>33</v>
      </c>
      <c r="Q9887" s="1" t="s">
        <v>34</v>
      </c>
      <c r="R9887" s="1" t="s">
        <v>1244</v>
      </c>
      <c r="S9887" s="1" t="s">
        <v>151</v>
      </c>
      <c r="T9887">
        <v>4478</v>
      </c>
      <c r="U9887" s="1" t="s">
        <v>37</v>
      </c>
      <c r="V9887" s="1" t="s">
        <v>102</v>
      </c>
      <c r="W9887" s="1" t="s">
        <v>34</v>
      </c>
      <c r="X9887">
        <v>2015</v>
      </c>
      <c r="Y9887" s="1" t="s">
        <v>60</v>
      </c>
      <c r="Z9887" s="1" t="s">
        <v>61</v>
      </c>
    </row>
    <row r="9888" spans="1:26" x14ac:dyDescent="0.25">
      <c r="A9888">
        <v>60126</v>
      </c>
      <c r="B9888" s="1" t="s">
        <v>26</v>
      </c>
      <c r="C9888">
        <v>2016</v>
      </c>
      <c r="D9888" s="1" t="s">
        <v>1457</v>
      </c>
      <c r="E9888">
        <v>5191</v>
      </c>
      <c r="F9888" s="1" t="s">
        <v>28</v>
      </c>
      <c r="G9888">
        <v>7071.5240800000001</v>
      </c>
      <c r="H9888">
        <v>9193</v>
      </c>
      <c r="I9888">
        <v>5572.3609800000004</v>
      </c>
      <c r="J9888" s="1" t="s">
        <v>51</v>
      </c>
      <c r="K9888">
        <v>28799</v>
      </c>
      <c r="L9888" s="1" t="s">
        <v>30</v>
      </c>
      <c r="M9888" s="1" t="s">
        <v>31</v>
      </c>
      <c r="N9888" s="1" t="s">
        <v>32</v>
      </c>
      <c r="O9888">
        <v>74</v>
      </c>
      <c r="P9888" s="1" t="s">
        <v>33</v>
      </c>
      <c r="Q9888" s="1" t="s">
        <v>34</v>
      </c>
      <c r="R9888" s="1" t="s">
        <v>145</v>
      </c>
      <c r="S9888" s="1" t="s">
        <v>70</v>
      </c>
      <c r="T9888">
        <v>5191</v>
      </c>
      <c r="U9888" s="1" t="s">
        <v>54</v>
      </c>
      <c r="V9888" s="1" t="s">
        <v>102</v>
      </c>
      <c r="W9888" s="1" t="s">
        <v>34</v>
      </c>
      <c r="X9888">
        <v>2016</v>
      </c>
      <c r="Y9888" s="1" t="s">
        <v>60</v>
      </c>
      <c r="Z9888" s="1" t="s">
        <v>61</v>
      </c>
    </row>
    <row r="9889" spans="1:26" x14ac:dyDescent="0.25">
      <c r="A9889">
        <v>60128</v>
      </c>
      <c r="B9889" s="1" t="s">
        <v>26</v>
      </c>
      <c r="C9889">
        <v>2020</v>
      </c>
      <c r="D9889" s="1" t="s">
        <v>204</v>
      </c>
      <c r="E9889">
        <v>4523</v>
      </c>
      <c r="F9889" s="1" t="s">
        <v>28</v>
      </c>
      <c r="G9889">
        <v>11465.089110000001</v>
      </c>
      <c r="H9889">
        <v>1490.4615799999999</v>
      </c>
      <c r="I9889">
        <v>8128.7481799999996</v>
      </c>
      <c r="J9889" s="1" t="s">
        <v>56</v>
      </c>
      <c r="K9889">
        <v>28800</v>
      </c>
      <c r="L9889" s="1" t="s">
        <v>30</v>
      </c>
      <c r="M9889" s="1" t="s">
        <v>31</v>
      </c>
      <c r="N9889" s="1" t="s">
        <v>43</v>
      </c>
      <c r="O9889">
        <v>52</v>
      </c>
      <c r="P9889" s="1" t="s">
        <v>33</v>
      </c>
      <c r="Q9889" s="1" t="s">
        <v>34</v>
      </c>
      <c r="R9889" s="1" t="s">
        <v>99</v>
      </c>
      <c r="S9889" s="1" t="s">
        <v>100</v>
      </c>
      <c r="T9889">
        <v>4523</v>
      </c>
      <c r="U9889" s="1" t="s">
        <v>101</v>
      </c>
      <c r="V9889" s="1" t="s">
        <v>102</v>
      </c>
      <c r="W9889" s="1" t="s">
        <v>103</v>
      </c>
      <c r="X9889">
        <v>2021</v>
      </c>
      <c r="Y9889" s="1" t="s">
        <v>60</v>
      </c>
      <c r="Z9889" s="1" t="s">
        <v>61</v>
      </c>
    </row>
    <row r="9890" spans="1:26" x14ac:dyDescent="0.25">
      <c r="A9890">
        <v>60130</v>
      </c>
      <c r="B9890" s="1" t="s">
        <v>48</v>
      </c>
      <c r="C9890">
        <v>2019</v>
      </c>
      <c r="D9890" s="1" t="s">
        <v>560</v>
      </c>
      <c r="E9890">
        <v>4893</v>
      </c>
      <c r="F9890" s="1" t="s">
        <v>236</v>
      </c>
      <c r="G9890">
        <v>24814.73878</v>
      </c>
      <c r="H9890">
        <v>322592</v>
      </c>
      <c r="I9890">
        <v>17246.243450000002</v>
      </c>
      <c r="J9890" s="1" t="s">
        <v>51</v>
      </c>
      <c r="K9890">
        <v>28802</v>
      </c>
      <c r="L9890" s="1" t="s">
        <v>30</v>
      </c>
      <c r="M9890" s="1" t="s">
        <v>31</v>
      </c>
      <c r="N9890" s="1" t="s">
        <v>32</v>
      </c>
      <c r="O9890">
        <v>47</v>
      </c>
      <c r="P9890" s="1" t="s">
        <v>33</v>
      </c>
      <c r="Q9890" s="1" t="s">
        <v>34</v>
      </c>
      <c r="R9890" s="1" t="s">
        <v>153</v>
      </c>
      <c r="S9890" s="1" t="s">
        <v>151</v>
      </c>
      <c r="T9890">
        <v>4893</v>
      </c>
      <c r="U9890" s="1" t="s">
        <v>37</v>
      </c>
      <c r="V9890" s="1" t="s">
        <v>47</v>
      </c>
      <c r="W9890" s="1" t="s">
        <v>34</v>
      </c>
      <c r="X9890">
        <v>2014</v>
      </c>
      <c r="Y9890" s="1" t="s">
        <v>60</v>
      </c>
      <c r="Z9890" s="1" t="s">
        <v>40</v>
      </c>
    </row>
    <row r="9891" spans="1:26" x14ac:dyDescent="0.25">
      <c r="A9891">
        <v>60132</v>
      </c>
      <c r="B9891" s="1" t="s">
        <v>26</v>
      </c>
      <c r="C9891">
        <v>2019</v>
      </c>
      <c r="D9891" s="1" t="s">
        <v>488</v>
      </c>
      <c r="E9891">
        <v>5327</v>
      </c>
      <c r="F9891" s="1" t="s">
        <v>28</v>
      </c>
      <c r="G9891">
        <v>9081.7175200000001</v>
      </c>
      <c r="H9891">
        <v>1180.62328</v>
      </c>
      <c r="I9891">
        <v>5884.9529599999996</v>
      </c>
      <c r="J9891" s="1" t="s">
        <v>89</v>
      </c>
      <c r="K9891">
        <v>28803</v>
      </c>
      <c r="L9891" s="1" t="s">
        <v>30</v>
      </c>
      <c r="M9891" s="1" t="s">
        <v>31</v>
      </c>
      <c r="N9891" s="1" t="s">
        <v>32</v>
      </c>
      <c r="O9891">
        <v>37</v>
      </c>
      <c r="P9891" s="1" t="s">
        <v>33</v>
      </c>
      <c r="Q9891" s="1" t="s">
        <v>33</v>
      </c>
      <c r="R9891" s="1" t="s">
        <v>104</v>
      </c>
      <c r="S9891" s="1" t="s">
        <v>45</v>
      </c>
      <c r="T9891">
        <v>5327</v>
      </c>
      <c r="U9891" s="1" t="s">
        <v>46</v>
      </c>
      <c r="V9891" s="1" t="s">
        <v>59</v>
      </c>
      <c r="W9891" s="1" t="s">
        <v>34</v>
      </c>
      <c r="X9891">
        <v>2018</v>
      </c>
      <c r="Y9891" s="1" t="s">
        <v>60</v>
      </c>
      <c r="Z9891" s="1" t="s">
        <v>61</v>
      </c>
    </row>
    <row r="9892" spans="1:26" x14ac:dyDescent="0.25">
      <c r="A9892">
        <v>60134</v>
      </c>
      <c r="B9892" s="1" t="s">
        <v>26</v>
      </c>
      <c r="C9892">
        <v>2020</v>
      </c>
      <c r="D9892" s="1" t="s">
        <v>147</v>
      </c>
      <c r="E9892">
        <v>4893</v>
      </c>
      <c r="F9892" s="1" t="s">
        <v>50</v>
      </c>
      <c r="G9892">
        <v>23027.307639999999</v>
      </c>
      <c r="H9892">
        <v>299355</v>
      </c>
      <c r="I9892">
        <v>14875.640729999999</v>
      </c>
      <c r="J9892" s="1" t="s">
        <v>51</v>
      </c>
      <c r="K9892">
        <v>28804</v>
      </c>
      <c r="L9892" s="1" t="s">
        <v>30</v>
      </c>
      <c r="M9892" s="1" t="s">
        <v>31</v>
      </c>
      <c r="N9892" s="1" t="s">
        <v>43</v>
      </c>
      <c r="O9892">
        <v>52</v>
      </c>
      <c r="P9892" s="1" t="s">
        <v>33</v>
      </c>
      <c r="Q9892" s="1" t="s">
        <v>33</v>
      </c>
      <c r="R9892" s="1" t="s">
        <v>98</v>
      </c>
      <c r="S9892" s="1" t="s">
        <v>36</v>
      </c>
      <c r="T9892">
        <v>4893</v>
      </c>
      <c r="U9892" s="1" t="s">
        <v>37</v>
      </c>
      <c r="V9892" s="1" t="s">
        <v>47</v>
      </c>
      <c r="W9892" s="1" t="s">
        <v>34</v>
      </c>
      <c r="X9892">
        <v>2014</v>
      </c>
      <c r="Y9892" s="1" t="s">
        <v>60</v>
      </c>
      <c r="Z9892" s="1" t="s">
        <v>40</v>
      </c>
    </row>
    <row r="9893" spans="1:26" x14ac:dyDescent="0.25">
      <c r="A9893">
        <v>60136</v>
      </c>
      <c r="B9893" s="1" t="s">
        <v>26</v>
      </c>
      <c r="C9893">
        <v>2018</v>
      </c>
      <c r="D9893" s="1" t="s">
        <v>722</v>
      </c>
      <c r="E9893">
        <v>4478</v>
      </c>
      <c r="F9893" s="1" t="s">
        <v>28</v>
      </c>
      <c r="G9893">
        <v>11413.1093</v>
      </c>
      <c r="H9893">
        <v>1483.7042100000001</v>
      </c>
      <c r="I9893">
        <v>7452.76037</v>
      </c>
      <c r="J9893" s="1" t="s">
        <v>68</v>
      </c>
      <c r="K9893">
        <v>28806</v>
      </c>
      <c r="L9893" s="1" t="s">
        <v>30</v>
      </c>
      <c r="M9893" s="1" t="s">
        <v>31</v>
      </c>
      <c r="N9893" s="1" t="s">
        <v>32</v>
      </c>
      <c r="O9893">
        <v>52</v>
      </c>
      <c r="P9893" s="1" t="s">
        <v>33</v>
      </c>
      <c r="Q9893" s="1" t="s">
        <v>34</v>
      </c>
      <c r="R9893" s="1" t="s">
        <v>205</v>
      </c>
      <c r="S9893" s="1" t="s">
        <v>64</v>
      </c>
      <c r="T9893">
        <v>4478</v>
      </c>
      <c r="U9893" s="1" t="s">
        <v>37</v>
      </c>
      <c r="V9893" s="1" t="s">
        <v>102</v>
      </c>
      <c r="W9893" s="1" t="s">
        <v>34</v>
      </c>
      <c r="X9893">
        <v>2015</v>
      </c>
      <c r="Y9893" s="1" t="s">
        <v>60</v>
      </c>
      <c r="Z9893" s="1" t="s">
        <v>61</v>
      </c>
    </row>
    <row r="9894" spans="1:26" x14ac:dyDescent="0.25">
      <c r="A9894">
        <v>60138</v>
      </c>
      <c r="B9894" s="1" t="s">
        <v>26</v>
      </c>
      <c r="C9894">
        <v>2015</v>
      </c>
      <c r="D9894" s="1" t="s">
        <v>1579</v>
      </c>
      <c r="E9894">
        <v>5191</v>
      </c>
      <c r="F9894" s="1" t="s">
        <v>28</v>
      </c>
      <c r="G9894">
        <v>7255.5306799999998</v>
      </c>
      <c r="H9894">
        <v>94322</v>
      </c>
      <c r="I9894">
        <v>4766.8836600000004</v>
      </c>
      <c r="J9894" s="1" t="s">
        <v>51</v>
      </c>
      <c r="K9894">
        <v>28808</v>
      </c>
      <c r="L9894" s="1" t="s">
        <v>30</v>
      </c>
      <c r="M9894" s="1" t="s">
        <v>31</v>
      </c>
      <c r="N9894" s="1" t="s">
        <v>32</v>
      </c>
      <c r="O9894">
        <v>40</v>
      </c>
      <c r="P9894" s="1" t="s">
        <v>33</v>
      </c>
      <c r="Q9894" s="1" t="s">
        <v>33</v>
      </c>
      <c r="R9894" s="1" t="s">
        <v>69</v>
      </c>
      <c r="S9894" s="1" t="s">
        <v>70</v>
      </c>
      <c r="T9894">
        <v>5191</v>
      </c>
      <c r="U9894" s="1" t="s">
        <v>54</v>
      </c>
      <c r="V9894" s="1" t="s">
        <v>102</v>
      </c>
      <c r="W9894" s="1" t="s">
        <v>34</v>
      </c>
      <c r="X9894">
        <v>2016</v>
      </c>
      <c r="Y9894" s="1" t="s">
        <v>60</v>
      </c>
      <c r="Z9894" s="1" t="s">
        <v>61</v>
      </c>
    </row>
    <row r="9895" spans="1:26" x14ac:dyDescent="0.25">
      <c r="A9895">
        <v>60140</v>
      </c>
      <c r="B9895" s="1" t="s">
        <v>48</v>
      </c>
      <c r="C9895">
        <v>2018</v>
      </c>
      <c r="D9895" s="1" t="s">
        <v>738</v>
      </c>
      <c r="E9895">
        <v>4528</v>
      </c>
      <c r="F9895" s="1" t="s">
        <v>28</v>
      </c>
      <c r="G9895">
        <v>16185.712310000001</v>
      </c>
      <c r="H9895">
        <v>2104.1426000000001</v>
      </c>
      <c r="I9895">
        <v>11750.827139999999</v>
      </c>
      <c r="J9895" s="1" t="s">
        <v>51</v>
      </c>
      <c r="K9895">
        <v>28808</v>
      </c>
      <c r="L9895" s="1" t="s">
        <v>30</v>
      </c>
      <c r="M9895" s="1" t="s">
        <v>31</v>
      </c>
      <c r="N9895" s="1" t="s">
        <v>32</v>
      </c>
      <c r="O9895">
        <v>40</v>
      </c>
      <c r="P9895" s="1" t="s">
        <v>33</v>
      </c>
      <c r="Q9895" s="1" t="s">
        <v>33</v>
      </c>
      <c r="R9895" s="1" t="s">
        <v>269</v>
      </c>
      <c r="S9895" s="1" t="s">
        <v>100</v>
      </c>
      <c r="T9895">
        <v>4528</v>
      </c>
      <c r="U9895" s="1" t="s">
        <v>101</v>
      </c>
      <c r="V9895" s="1" t="s">
        <v>102</v>
      </c>
      <c r="W9895" s="1" t="s">
        <v>103</v>
      </c>
      <c r="X9895">
        <v>2018</v>
      </c>
      <c r="Y9895" s="1" t="s">
        <v>60</v>
      </c>
      <c r="Z9895" s="1" t="s">
        <v>61</v>
      </c>
    </row>
    <row r="9896" spans="1:26" x14ac:dyDescent="0.25">
      <c r="A9896">
        <v>60142</v>
      </c>
      <c r="B9896" s="1" t="s">
        <v>26</v>
      </c>
      <c r="C9896">
        <v>2020</v>
      </c>
      <c r="D9896" s="1" t="s">
        <v>252</v>
      </c>
      <c r="E9896">
        <v>5057</v>
      </c>
      <c r="F9896" s="1" t="s">
        <v>28</v>
      </c>
      <c r="G9896">
        <v>18249.40036</v>
      </c>
      <c r="H9896">
        <v>237242</v>
      </c>
      <c r="I9896">
        <v>11278.129419999999</v>
      </c>
      <c r="J9896" s="1" t="s">
        <v>29</v>
      </c>
      <c r="K9896">
        <v>28808</v>
      </c>
      <c r="L9896" s="1" t="s">
        <v>30</v>
      </c>
      <c r="M9896" s="1" t="s">
        <v>31</v>
      </c>
      <c r="N9896" s="1" t="s">
        <v>32</v>
      </c>
      <c r="O9896">
        <v>40</v>
      </c>
      <c r="P9896" s="1" t="s">
        <v>33</v>
      </c>
      <c r="Q9896" s="1" t="s">
        <v>33</v>
      </c>
      <c r="R9896" s="1" t="s">
        <v>143</v>
      </c>
      <c r="S9896" s="1" t="s">
        <v>64</v>
      </c>
      <c r="T9896">
        <v>5057</v>
      </c>
      <c r="U9896" s="1" t="s">
        <v>37</v>
      </c>
      <c r="V9896" s="1" t="s">
        <v>59</v>
      </c>
      <c r="W9896" s="1" t="s">
        <v>34</v>
      </c>
      <c r="X9896">
        <v>2019</v>
      </c>
      <c r="Y9896" s="1" t="s">
        <v>60</v>
      </c>
      <c r="Z9896" s="1" t="s">
        <v>40</v>
      </c>
    </row>
    <row r="9897" spans="1:26" x14ac:dyDescent="0.25">
      <c r="A9897">
        <v>60144</v>
      </c>
      <c r="B9897" s="1" t="s">
        <v>26</v>
      </c>
      <c r="C9897">
        <v>2017</v>
      </c>
      <c r="D9897" s="1" t="s">
        <v>1097</v>
      </c>
      <c r="E9897">
        <v>5049</v>
      </c>
      <c r="F9897" s="1" t="s">
        <v>50</v>
      </c>
      <c r="G9897">
        <v>22257.719089999999</v>
      </c>
      <c r="H9897">
        <v>2893.5034799999999</v>
      </c>
      <c r="I9897">
        <v>16893.608789999998</v>
      </c>
      <c r="J9897" s="1" t="s">
        <v>89</v>
      </c>
      <c r="K9897">
        <v>28809</v>
      </c>
      <c r="L9897" s="1" t="s">
        <v>30</v>
      </c>
      <c r="M9897" s="1" t="s">
        <v>31</v>
      </c>
      <c r="N9897" s="1" t="s">
        <v>32</v>
      </c>
      <c r="O9897">
        <v>77</v>
      </c>
      <c r="P9897" s="1" t="s">
        <v>33</v>
      </c>
      <c r="Q9897" s="1" t="s">
        <v>34</v>
      </c>
      <c r="R9897" s="1" t="s">
        <v>233</v>
      </c>
      <c r="S9897" s="1" t="s">
        <v>64</v>
      </c>
      <c r="T9897">
        <v>5049</v>
      </c>
      <c r="U9897" s="1" t="s">
        <v>37</v>
      </c>
      <c r="V9897" s="1" t="s">
        <v>38</v>
      </c>
      <c r="W9897" s="1" t="s">
        <v>34</v>
      </c>
      <c r="X9897">
        <v>2017</v>
      </c>
      <c r="Y9897" s="1" t="s">
        <v>60</v>
      </c>
      <c r="Z9897" s="1" t="s">
        <v>61</v>
      </c>
    </row>
    <row r="9898" spans="1:26" x14ac:dyDescent="0.25">
      <c r="A9898">
        <v>60146</v>
      </c>
      <c r="B9898" s="1" t="s">
        <v>26</v>
      </c>
      <c r="C9898">
        <v>2019</v>
      </c>
      <c r="D9898" s="1" t="s">
        <v>417</v>
      </c>
      <c r="E9898">
        <v>4651</v>
      </c>
      <c r="F9898" s="1" t="s">
        <v>28</v>
      </c>
      <c r="G9898">
        <v>34528.02261</v>
      </c>
      <c r="H9898">
        <v>448864</v>
      </c>
      <c r="I9898">
        <v>25585.264759999998</v>
      </c>
      <c r="J9898" s="1" t="s">
        <v>56</v>
      </c>
      <c r="K9898">
        <v>28810</v>
      </c>
      <c r="L9898" s="1" t="s">
        <v>30</v>
      </c>
      <c r="M9898" s="1" t="s">
        <v>31</v>
      </c>
      <c r="N9898" s="1" t="s">
        <v>32</v>
      </c>
      <c r="O9898">
        <v>50</v>
      </c>
      <c r="P9898" s="1" t="s">
        <v>33</v>
      </c>
      <c r="Q9898" s="1" t="s">
        <v>33</v>
      </c>
      <c r="R9898" s="1" t="s">
        <v>143</v>
      </c>
      <c r="S9898" s="1" t="s">
        <v>64</v>
      </c>
      <c r="T9898">
        <v>4651</v>
      </c>
      <c r="U9898" s="1" t="s">
        <v>37</v>
      </c>
      <c r="V9898" s="1" t="s">
        <v>78</v>
      </c>
      <c r="W9898" s="1" t="s">
        <v>34</v>
      </c>
      <c r="X9898">
        <v>2014</v>
      </c>
      <c r="Y9898" s="1" t="s">
        <v>60</v>
      </c>
      <c r="Z9898" s="1" t="s">
        <v>61</v>
      </c>
    </row>
    <row r="9899" spans="1:26" x14ac:dyDescent="0.25">
      <c r="A9899">
        <v>60148</v>
      </c>
      <c r="B9899" s="1" t="s">
        <v>26</v>
      </c>
      <c r="C9899">
        <v>2020</v>
      </c>
      <c r="D9899" s="1" t="s">
        <v>374</v>
      </c>
      <c r="E9899">
        <v>4654</v>
      </c>
      <c r="F9899" s="1" t="s">
        <v>28</v>
      </c>
      <c r="G9899">
        <v>32295.614659999999</v>
      </c>
      <c r="H9899">
        <v>4198.4299099999998</v>
      </c>
      <c r="I9899">
        <v>20475.419699999999</v>
      </c>
      <c r="J9899" s="1" t="s">
        <v>68</v>
      </c>
      <c r="K9899">
        <v>28810</v>
      </c>
      <c r="L9899" s="1" t="s">
        <v>30</v>
      </c>
      <c r="M9899" s="1" t="s">
        <v>31</v>
      </c>
      <c r="N9899" s="1" t="s">
        <v>32</v>
      </c>
      <c r="O9899">
        <v>50</v>
      </c>
      <c r="P9899" s="1" t="s">
        <v>33</v>
      </c>
      <c r="Q9899" s="1" t="s">
        <v>33</v>
      </c>
      <c r="R9899" s="1" t="s">
        <v>143</v>
      </c>
      <c r="S9899" s="1" t="s">
        <v>64</v>
      </c>
      <c r="T9899">
        <v>4654</v>
      </c>
      <c r="U9899" s="1" t="s">
        <v>37</v>
      </c>
      <c r="V9899" s="1" t="s">
        <v>78</v>
      </c>
      <c r="W9899" s="1" t="s">
        <v>34</v>
      </c>
      <c r="X9899">
        <v>2017</v>
      </c>
      <c r="Y9899" s="1" t="s">
        <v>60</v>
      </c>
      <c r="Z9899" s="1" t="s">
        <v>61</v>
      </c>
    </row>
    <row r="9900" spans="1:26" x14ac:dyDescent="0.25">
      <c r="A9900">
        <v>60150</v>
      </c>
      <c r="B9900" s="1" t="s">
        <v>26</v>
      </c>
      <c r="C9900">
        <v>2016</v>
      </c>
      <c r="D9900" s="1" t="s">
        <v>1359</v>
      </c>
      <c r="E9900">
        <v>5165</v>
      </c>
      <c r="F9900" s="1" t="s">
        <v>28</v>
      </c>
      <c r="G9900">
        <v>8613.9632000000001</v>
      </c>
      <c r="H9900">
        <v>111982</v>
      </c>
      <c r="I9900">
        <v>5383.7269999999999</v>
      </c>
      <c r="J9900" s="1" t="s">
        <v>51</v>
      </c>
      <c r="K9900">
        <v>28812</v>
      </c>
      <c r="L9900" s="1" t="s">
        <v>30</v>
      </c>
      <c r="M9900" s="1" t="s">
        <v>31</v>
      </c>
      <c r="N9900" s="1" t="s">
        <v>32</v>
      </c>
      <c r="O9900">
        <v>58</v>
      </c>
      <c r="P9900" s="1" t="s">
        <v>33</v>
      </c>
      <c r="Q9900" s="1" t="s">
        <v>34</v>
      </c>
      <c r="R9900" s="1" t="s">
        <v>883</v>
      </c>
      <c r="S9900" s="1" t="s">
        <v>884</v>
      </c>
      <c r="T9900">
        <v>5165</v>
      </c>
      <c r="U9900" s="1" t="s">
        <v>54</v>
      </c>
      <c r="V9900" s="1" t="s">
        <v>102</v>
      </c>
      <c r="W9900" s="1" t="s">
        <v>34</v>
      </c>
      <c r="X9900">
        <v>2016</v>
      </c>
      <c r="Y9900" s="1" t="s">
        <v>60</v>
      </c>
      <c r="Z9900" s="1" t="s">
        <v>61</v>
      </c>
    </row>
    <row r="9901" spans="1:26" x14ac:dyDescent="0.25">
      <c r="A9901">
        <v>60152</v>
      </c>
      <c r="B9901" s="1" t="s">
        <v>26</v>
      </c>
      <c r="C9901">
        <v>2017</v>
      </c>
      <c r="D9901" s="1" t="s">
        <v>1058</v>
      </c>
      <c r="E9901">
        <v>5064</v>
      </c>
      <c r="F9901" s="1" t="s">
        <v>50</v>
      </c>
      <c r="G9901">
        <v>11212.49293</v>
      </c>
      <c r="H9901">
        <v>1457.62408</v>
      </c>
      <c r="I9901">
        <v>8039.35743</v>
      </c>
      <c r="J9901" s="1" t="s">
        <v>51</v>
      </c>
      <c r="K9901">
        <v>28813</v>
      </c>
      <c r="L9901" s="1" t="s">
        <v>30</v>
      </c>
      <c r="M9901" s="1" t="s">
        <v>31</v>
      </c>
      <c r="N9901" s="1" t="s">
        <v>32</v>
      </c>
      <c r="O9901">
        <v>45</v>
      </c>
      <c r="P9901" s="1" t="s">
        <v>33</v>
      </c>
      <c r="Q9901" s="1" t="s">
        <v>33</v>
      </c>
      <c r="R9901" s="1" t="s">
        <v>188</v>
      </c>
      <c r="S9901" s="1" t="s">
        <v>161</v>
      </c>
      <c r="T9901">
        <v>5064</v>
      </c>
      <c r="U9901" s="1" t="s">
        <v>37</v>
      </c>
      <c r="V9901" s="1" t="s">
        <v>59</v>
      </c>
      <c r="W9901" s="1" t="s">
        <v>34</v>
      </c>
      <c r="X9901">
        <v>2020</v>
      </c>
      <c r="Y9901" s="1" t="s">
        <v>60</v>
      </c>
      <c r="Z9901" s="1" t="s">
        <v>61</v>
      </c>
    </row>
    <row r="9902" spans="1:26" x14ac:dyDescent="0.25">
      <c r="A9902">
        <v>60154</v>
      </c>
      <c r="B9902" s="1" t="s">
        <v>26</v>
      </c>
      <c r="C9902">
        <v>2019</v>
      </c>
      <c r="D9902" s="1" t="s">
        <v>536</v>
      </c>
      <c r="E9902">
        <v>5060</v>
      </c>
      <c r="F9902" s="1" t="s">
        <v>62</v>
      </c>
      <c r="G9902">
        <v>23505.291160000001</v>
      </c>
      <c r="H9902">
        <v>305569</v>
      </c>
      <c r="I9902">
        <v>14949.365169999999</v>
      </c>
      <c r="J9902" s="1" t="s">
        <v>68</v>
      </c>
      <c r="K9902">
        <v>28813</v>
      </c>
      <c r="L9902" s="1" t="s">
        <v>30</v>
      </c>
      <c r="M9902" s="1" t="s">
        <v>31</v>
      </c>
      <c r="N9902" s="1" t="s">
        <v>32</v>
      </c>
      <c r="O9902">
        <v>45</v>
      </c>
      <c r="P9902" s="1" t="s">
        <v>33</v>
      </c>
      <c r="Q9902" s="1" t="s">
        <v>33</v>
      </c>
      <c r="R9902" s="1" t="s">
        <v>188</v>
      </c>
      <c r="S9902" s="1" t="s">
        <v>161</v>
      </c>
      <c r="T9902">
        <v>5060</v>
      </c>
      <c r="U9902" s="1" t="s">
        <v>37</v>
      </c>
      <c r="V9902" s="1" t="s">
        <v>59</v>
      </c>
      <c r="W9902" s="1" t="s">
        <v>34</v>
      </c>
      <c r="X9902">
        <v>2019</v>
      </c>
      <c r="Y9902" s="1" t="s">
        <v>60</v>
      </c>
      <c r="Z9902" s="1" t="s">
        <v>40</v>
      </c>
    </row>
    <row r="9903" spans="1:26" x14ac:dyDescent="0.25">
      <c r="A9903">
        <v>60156</v>
      </c>
      <c r="B9903" s="1" t="s">
        <v>26</v>
      </c>
      <c r="C9903">
        <v>2020</v>
      </c>
      <c r="D9903" s="1" t="s">
        <v>262</v>
      </c>
      <c r="E9903">
        <v>5064</v>
      </c>
      <c r="F9903" s="1" t="s">
        <v>28</v>
      </c>
      <c r="G9903">
        <v>9369.5446900000006</v>
      </c>
      <c r="H9903">
        <v>1218.04081</v>
      </c>
      <c r="I9903">
        <v>6446.2467500000002</v>
      </c>
      <c r="J9903" s="1" t="s">
        <v>51</v>
      </c>
      <c r="K9903">
        <v>28814</v>
      </c>
      <c r="L9903" s="1" t="s">
        <v>30</v>
      </c>
      <c r="M9903" s="1" t="s">
        <v>31</v>
      </c>
      <c r="N9903" s="1" t="s">
        <v>32</v>
      </c>
      <c r="O9903">
        <v>60</v>
      </c>
      <c r="P9903" s="1" t="s">
        <v>33</v>
      </c>
      <c r="Q9903" s="1" t="s">
        <v>33</v>
      </c>
      <c r="R9903" s="1" t="s">
        <v>203</v>
      </c>
      <c r="S9903" s="1" t="s">
        <v>64</v>
      </c>
      <c r="T9903">
        <v>5064</v>
      </c>
      <c r="U9903" s="1" t="s">
        <v>37</v>
      </c>
      <c r="V9903" s="1" t="s">
        <v>59</v>
      </c>
      <c r="W9903" s="1" t="s">
        <v>34</v>
      </c>
      <c r="X9903">
        <v>2020</v>
      </c>
      <c r="Y9903" s="1" t="s">
        <v>60</v>
      </c>
      <c r="Z9903" s="1" t="s">
        <v>61</v>
      </c>
    </row>
    <row r="9904" spans="1:26" x14ac:dyDescent="0.25">
      <c r="A9904">
        <v>60158</v>
      </c>
      <c r="B9904" s="1" t="s">
        <v>26</v>
      </c>
      <c r="C9904">
        <v>2017</v>
      </c>
      <c r="D9904" s="1" t="s">
        <v>1129</v>
      </c>
      <c r="E9904">
        <v>5064</v>
      </c>
      <c r="F9904" s="1" t="s">
        <v>28</v>
      </c>
      <c r="G9904">
        <v>10434.105820000001</v>
      </c>
      <c r="H9904">
        <v>135643</v>
      </c>
      <c r="I9904">
        <v>6323.0681299999997</v>
      </c>
      <c r="J9904" s="1" t="s">
        <v>68</v>
      </c>
      <c r="K9904">
        <v>28815</v>
      </c>
      <c r="L9904" s="1" t="s">
        <v>30</v>
      </c>
      <c r="M9904" s="1" t="s">
        <v>31</v>
      </c>
      <c r="N9904" s="1" t="s">
        <v>32</v>
      </c>
      <c r="O9904">
        <v>56</v>
      </c>
      <c r="P9904" s="1" t="s">
        <v>33</v>
      </c>
      <c r="Q9904" s="1" t="s">
        <v>33</v>
      </c>
      <c r="R9904" s="1" t="s">
        <v>233</v>
      </c>
      <c r="S9904" s="1" t="s">
        <v>64</v>
      </c>
      <c r="T9904">
        <v>5064</v>
      </c>
      <c r="U9904" s="1" t="s">
        <v>37</v>
      </c>
      <c r="V9904" s="1" t="s">
        <v>59</v>
      </c>
      <c r="W9904" s="1" t="s">
        <v>34</v>
      </c>
      <c r="X9904">
        <v>2020</v>
      </c>
      <c r="Y9904" s="1" t="s">
        <v>60</v>
      </c>
      <c r="Z9904" s="1" t="s">
        <v>61</v>
      </c>
    </row>
    <row r="9905" spans="1:26" x14ac:dyDescent="0.25">
      <c r="A9905">
        <v>60160</v>
      </c>
      <c r="B9905" s="1" t="s">
        <v>26</v>
      </c>
      <c r="C9905">
        <v>2019</v>
      </c>
      <c r="D9905" s="1" t="s">
        <v>649</v>
      </c>
      <c r="E9905">
        <v>5413</v>
      </c>
      <c r="F9905" s="1" t="s">
        <v>28</v>
      </c>
      <c r="G9905">
        <v>10315.90496</v>
      </c>
      <c r="H9905">
        <v>1341.06764</v>
      </c>
      <c r="I9905">
        <v>6540.2837399999999</v>
      </c>
      <c r="J9905" s="1" t="s">
        <v>89</v>
      </c>
      <c r="K9905">
        <v>28815</v>
      </c>
      <c r="L9905" s="1" t="s">
        <v>30</v>
      </c>
      <c r="M9905" s="1" t="s">
        <v>31</v>
      </c>
      <c r="N9905" s="1" t="s">
        <v>32</v>
      </c>
      <c r="O9905">
        <v>56</v>
      </c>
      <c r="P9905" s="1" t="s">
        <v>33</v>
      </c>
      <c r="Q9905" s="1" t="s">
        <v>33</v>
      </c>
      <c r="R9905" s="1" t="s">
        <v>233</v>
      </c>
      <c r="S9905" s="1" t="s">
        <v>64</v>
      </c>
      <c r="T9905">
        <v>5413</v>
      </c>
      <c r="U9905" s="1" t="s">
        <v>37</v>
      </c>
      <c r="V9905" s="1" t="s">
        <v>191</v>
      </c>
      <c r="W9905" s="1" t="s">
        <v>34</v>
      </c>
      <c r="X9905">
        <v>2015</v>
      </c>
      <c r="Y9905" s="1" t="s">
        <v>60</v>
      </c>
      <c r="Z9905" s="1" t="s">
        <v>61</v>
      </c>
    </row>
    <row r="9906" spans="1:26" x14ac:dyDescent="0.25">
      <c r="A9906">
        <v>60162</v>
      </c>
      <c r="B9906" s="1" t="s">
        <v>26</v>
      </c>
      <c r="C9906">
        <v>2020</v>
      </c>
      <c r="D9906" s="1" t="s">
        <v>361</v>
      </c>
      <c r="E9906">
        <v>5054</v>
      </c>
      <c r="F9906" s="1" t="s">
        <v>28</v>
      </c>
      <c r="G9906">
        <v>14137.290499999999</v>
      </c>
      <c r="H9906">
        <v>183785</v>
      </c>
      <c r="I9906">
        <v>8963.0421800000004</v>
      </c>
      <c r="J9906" s="1" t="s">
        <v>68</v>
      </c>
      <c r="K9906">
        <v>28815</v>
      </c>
      <c r="L9906" s="1" t="s">
        <v>30</v>
      </c>
      <c r="M9906" s="1" t="s">
        <v>31</v>
      </c>
      <c r="N9906" s="1" t="s">
        <v>32</v>
      </c>
      <c r="O9906">
        <v>56</v>
      </c>
      <c r="P9906" s="1" t="s">
        <v>33</v>
      </c>
      <c r="Q9906" s="1" t="s">
        <v>33</v>
      </c>
      <c r="R9906" s="1" t="s">
        <v>233</v>
      </c>
      <c r="S9906" s="1" t="s">
        <v>64</v>
      </c>
      <c r="T9906">
        <v>5054</v>
      </c>
      <c r="U9906" s="1" t="s">
        <v>37</v>
      </c>
      <c r="V9906" s="1" t="s">
        <v>59</v>
      </c>
      <c r="W9906" s="1" t="s">
        <v>34</v>
      </c>
      <c r="X9906">
        <v>2019</v>
      </c>
      <c r="Y9906" s="1" t="s">
        <v>60</v>
      </c>
      <c r="Z9906" s="1" t="s">
        <v>61</v>
      </c>
    </row>
    <row r="9907" spans="1:26" x14ac:dyDescent="0.25">
      <c r="A9907">
        <v>60164</v>
      </c>
      <c r="B9907" s="1" t="s">
        <v>26</v>
      </c>
      <c r="C9907">
        <v>2016</v>
      </c>
      <c r="D9907" s="1" t="s">
        <v>1468</v>
      </c>
      <c r="E9907">
        <v>5047</v>
      </c>
      <c r="F9907" s="1" t="s">
        <v>149</v>
      </c>
      <c r="G9907">
        <v>17775.853999999999</v>
      </c>
      <c r="H9907">
        <v>2310.8610199999998</v>
      </c>
      <c r="I9907">
        <v>11607.632659999999</v>
      </c>
      <c r="J9907" s="1" t="s">
        <v>68</v>
      </c>
      <c r="K9907">
        <v>28816</v>
      </c>
      <c r="L9907" s="1" t="s">
        <v>30</v>
      </c>
      <c r="M9907" s="1" t="s">
        <v>31</v>
      </c>
      <c r="N9907" s="1" t="s">
        <v>32</v>
      </c>
      <c r="O9907">
        <v>57</v>
      </c>
      <c r="P9907" s="1" t="s">
        <v>33</v>
      </c>
      <c r="Q9907" s="1" t="s">
        <v>34</v>
      </c>
      <c r="R9907" s="1" t="s">
        <v>150</v>
      </c>
      <c r="S9907" s="1" t="s">
        <v>151</v>
      </c>
      <c r="T9907">
        <v>5047</v>
      </c>
      <c r="U9907" s="1" t="s">
        <v>37</v>
      </c>
      <c r="V9907" s="1" t="s">
        <v>38</v>
      </c>
      <c r="W9907" s="1" t="s">
        <v>34</v>
      </c>
      <c r="X9907">
        <v>2017</v>
      </c>
      <c r="Y9907" s="1" t="s">
        <v>60</v>
      </c>
      <c r="Z9907" s="1" t="s">
        <v>61</v>
      </c>
    </row>
    <row r="9908" spans="1:26" x14ac:dyDescent="0.25">
      <c r="A9908">
        <v>60166</v>
      </c>
      <c r="B9908" s="1" t="s">
        <v>26</v>
      </c>
      <c r="C9908">
        <v>2016</v>
      </c>
      <c r="D9908" s="1" t="s">
        <v>1305</v>
      </c>
      <c r="E9908">
        <v>5165</v>
      </c>
      <c r="F9908" s="1" t="s">
        <v>28</v>
      </c>
      <c r="G9908">
        <v>7877.2410300000001</v>
      </c>
      <c r="H9908">
        <v>102404</v>
      </c>
      <c r="I9908">
        <v>5884.2990499999996</v>
      </c>
      <c r="J9908" s="1" t="s">
        <v>51</v>
      </c>
      <c r="K9908">
        <v>28818</v>
      </c>
      <c r="L9908" s="1" t="s">
        <v>30</v>
      </c>
      <c r="M9908" s="1" t="s">
        <v>31</v>
      </c>
      <c r="N9908" s="1" t="s">
        <v>43</v>
      </c>
      <c r="O9908">
        <v>64</v>
      </c>
      <c r="P9908" s="1" t="s">
        <v>33</v>
      </c>
      <c r="Q9908" s="1" t="s">
        <v>33</v>
      </c>
      <c r="R9908" s="1" t="s">
        <v>346</v>
      </c>
      <c r="S9908" s="1" t="s">
        <v>281</v>
      </c>
      <c r="T9908">
        <v>5165</v>
      </c>
      <c r="U9908" s="1" t="s">
        <v>54</v>
      </c>
      <c r="V9908" s="1" t="s">
        <v>102</v>
      </c>
      <c r="W9908" s="1" t="s">
        <v>34</v>
      </c>
      <c r="X9908">
        <v>2016</v>
      </c>
      <c r="Y9908" s="1" t="s">
        <v>60</v>
      </c>
      <c r="Z9908" s="1" t="s">
        <v>61</v>
      </c>
    </row>
    <row r="9909" spans="1:26" x14ac:dyDescent="0.25">
      <c r="A9909">
        <v>60168</v>
      </c>
      <c r="B9909" s="1" t="s">
        <v>26</v>
      </c>
      <c r="C9909">
        <v>2018</v>
      </c>
      <c r="D9909" s="1" t="s">
        <v>719</v>
      </c>
      <c r="E9909">
        <v>5066</v>
      </c>
      <c r="F9909" s="1" t="s">
        <v>149</v>
      </c>
      <c r="G9909">
        <v>13803.598459999999</v>
      </c>
      <c r="H9909">
        <v>1794.4677999999999</v>
      </c>
      <c r="I9909">
        <v>10973.860780000001</v>
      </c>
      <c r="J9909" s="1" t="s">
        <v>51</v>
      </c>
      <c r="K9909">
        <v>28819</v>
      </c>
      <c r="L9909" s="1" t="s">
        <v>30</v>
      </c>
      <c r="M9909" s="1" t="s">
        <v>31</v>
      </c>
      <c r="N9909" s="1" t="s">
        <v>43</v>
      </c>
      <c r="O9909">
        <v>63</v>
      </c>
      <c r="P9909" s="1" t="s">
        <v>33</v>
      </c>
      <c r="Q9909" s="1" t="s">
        <v>33</v>
      </c>
      <c r="R9909" s="1" t="s">
        <v>188</v>
      </c>
      <c r="S9909" s="1" t="s">
        <v>161</v>
      </c>
      <c r="T9909">
        <v>5066</v>
      </c>
      <c r="U9909" s="1" t="s">
        <v>37</v>
      </c>
      <c r="V9909" s="1" t="s">
        <v>59</v>
      </c>
      <c r="W9909" s="1" t="s">
        <v>34</v>
      </c>
      <c r="X9909">
        <v>2020</v>
      </c>
      <c r="Y9909" s="1" t="s">
        <v>60</v>
      </c>
      <c r="Z9909" s="1" t="s">
        <v>61</v>
      </c>
    </row>
    <row r="9910" spans="1:26" x14ac:dyDescent="0.25">
      <c r="A9910">
        <v>60170</v>
      </c>
      <c r="B9910" s="1" t="s">
        <v>26</v>
      </c>
      <c r="C9910">
        <v>2017</v>
      </c>
      <c r="D9910" s="1" t="s">
        <v>977</v>
      </c>
      <c r="E9910">
        <v>5049</v>
      </c>
      <c r="F9910" s="1" t="s">
        <v>28</v>
      </c>
      <c r="G9910">
        <v>16470.952720000001</v>
      </c>
      <c r="H9910">
        <v>214122</v>
      </c>
      <c r="I9910">
        <v>10673.17736</v>
      </c>
      <c r="J9910" s="1" t="s">
        <v>29</v>
      </c>
      <c r="K9910">
        <v>28821</v>
      </c>
      <c r="L9910" s="1" t="s">
        <v>30</v>
      </c>
      <c r="M9910" s="1" t="s">
        <v>31</v>
      </c>
      <c r="N9910" s="1" t="s">
        <v>32</v>
      </c>
      <c r="O9910">
        <v>63</v>
      </c>
      <c r="P9910" s="1" t="s">
        <v>33</v>
      </c>
      <c r="Q9910" s="1" t="s">
        <v>33</v>
      </c>
      <c r="R9910" s="1" t="s">
        <v>143</v>
      </c>
      <c r="S9910" s="1" t="s">
        <v>64</v>
      </c>
      <c r="T9910">
        <v>5049</v>
      </c>
      <c r="U9910" s="1" t="s">
        <v>37</v>
      </c>
      <c r="V9910" s="1" t="s">
        <v>38</v>
      </c>
      <c r="W9910" s="1" t="s">
        <v>34</v>
      </c>
      <c r="X9910">
        <v>2017</v>
      </c>
      <c r="Y9910" s="1" t="s">
        <v>60</v>
      </c>
      <c r="Z9910" s="1" t="s">
        <v>61</v>
      </c>
    </row>
    <row r="9911" spans="1:26" x14ac:dyDescent="0.25">
      <c r="A9911">
        <v>60172</v>
      </c>
      <c r="B9911" s="1" t="s">
        <v>26</v>
      </c>
      <c r="C9911">
        <v>2017</v>
      </c>
      <c r="D9911" s="1" t="s">
        <v>963</v>
      </c>
      <c r="E9911">
        <v>5064</v>
      </c>
      <c r="F9911" s="1" t="s">
        <v>50</v>
      </c>
      <c r="G9911">
        <v>10789.27382</v>
      </c>
      <c r="H9911">
        <v>1402.6055899999999</v>
      </c>
      <c r="I9911">
        <v>8232.2159200000006</v>
      </c>
      <c r="J9911" s="1" t="s">
        <v>56</v>
      </c>
      <c r="K9911">
        <v>28823</v>
      </c>
      <c r="L9911" s="1" t="s">
        <v>30</v>
      </c>
      <c r="M9911" s="1" t="s">
        <v>31</v>
      </c>
      <c r="N9911" s="1" t="s">
        <v>32</v>
      </c>
      <c r="O9911">
        <v>61</v>
      </c>
      <c r="P9911" s="1" t="s">
        <v>33</v>
      </c>
      <c r="Q9911" s="1" t="s">
        <v>34</v>
      </c>
      <c r="R9911" s="1" t="s">
        <v>63</v>
      </c>
      <c r="S9911" s="1" t="s">
        <v>64</v>
      </c>
      <c r="T9911">
        <v>5064</v>
      </c>
      <c r="U9911" s="1" t="s">
        <v>37</v>
      </c>
      <c r="V9911" s="1" t="s">
        <v>59</v>
      </c>
      <c r="W9911" s="1" t="s">
        <v>34</v>
      </c>
      <c r="X9911">
        <v>2020</v>
      </c>
      <c r="Y9911" s="1" t="s">
        <v>60</v>
      </c>
      <c r="Z9911" s="1" t="s">
        <v>61</v>
      </c>
    </row>
    <row r="9912" spans="1:26" x14ac:dyDescent="0.25">
      <c r="A9912">
        <v>60174</v>
      </c>
      <c r="B9912" s="1" t="s">
        <v>26</v>
      </c>
      <c r="C9912">
        <v>2017</v>
      </c>
      <c r="D9912" s="1" t="s">
        <v>1012</v>
      </c>
      <c r="E9912">
        <v>4478</v>
      </c>
      <c r="F9912" s="1" t="s">
        <v>28</v>
      </c>
      <c r="G9912">
        <v>10771.89846</v>
      </c>
      <c r="H9912">
        <v>140035</v>
      </c>
      <c r="I9912">
        <v>6753.9803300000003</v>
      </c>
      <c r="J9912" s="1" t="s">
        <v>89</v>
      </c>
      <c r="K9912">
        <v>28824</v>
      </c>
      <c r="L9912" s="1" t="s">
        <v>30</v>
      </c>
      <c r="M9912" s="1" t="s">
        <v>31</v>
      </c>
      <c r="N9912" s="1" t="s">
        <v>32</v>
      </c>
      <c r="O9912">
        <v>47</v>
      </c>
      <c r="P9912" s="1" t="s">
        <v>33</v>
      </c>
      <c r="Q9912" s="1" t="s">
        <v>33</v>
      </c>
      <c r="R9912" s="1" t="s">
        <v>679</v>
      </c>
      <c r="S9912" s="1" t="s">
        <v>64</v>
      </c>
      <c r="T9912">
        <v>4478</v>
      </c>
      <c r="U9912" s="1" t="s">
        <v>37</v>
      </c>
      <c r="V9912" s="1" t="s">
        <v>102</v>
      </c>
      <c r="W9912" s="1" t="s">
        <v>34</v>
      </c>
      <c r="X9912">
        <v>2015</v>
      </c>
      <c r="Y9912" s="1" t="s">
        <v>60</v>
      </c>
      <c r="Z9912" s="1" t="s">
        <v>61</v>
      </c>
    </row>
    <row r="9913" spans="1:26" x14ac:dyDescent="0.25">
      <c r="A9913">
        <v>60176</v>
      </c>
      <c r="B9913" s="1" t="s">
        <v>26</v>
      </c>
      <c r="C9913">
        <v>2016</v>
      </c>
      <c r="D9913" s="1" t="s">
        <v>1452</v>
      </c>
      <c r="E9913">
        <v>5313</v>
      </c>
      <c r="F9913" s="1" t="s">
        <v>110</v>
      </c>
      <c r="G9913">
        <v>10611.119710000001</v>
      </c>
      <c r="H9913">
        <v>1379.4455599999999</v>
      </c>
      <c r="I9913">
        <v>6812.3388500000001</v>
      </c>
      <c r="J9913" s="1" t="s">
        <v>68</v>
      </c>
      <c r="K9913">
        <v>28826</v>
      </c>
      <c r="L9913" s="1" t="s">
        <v>30</v>
      </c>
      <c r="M9913" s="1" t="s">
        <v>31</v>
      </c>
      <c r="N9913" s="1" t="s">
        <v>43</v>
      </c>
      <c r="O9913">
        <v>63</v>
      </c>
      <c r="P9913" s="1" t="s">
        <v>33</v>
      </c>
      <c r="Q9913" s="1" t="s">
        <v>33</v>
      </c>
      <c r="R9913" s="1" t="s">
        <v>1259</v>
      </c>
      <c r="S9913" s="1" t="s">
        <v>884</v>
      </c>
      <c r="T9913">
        <v>5313</v>
      </c>
      <c r="U9913" s="1" t="s">
        <v>46</v>
      </c>
      <c r="V9913" s="1" t="s">
        <v>59</v>
      </c>
      <c r="W9913" s="1" t="s">
        <v>34</v>
      </c>
      <c r="X9913">
        <v>2016</v>
      </c>
      <c r="Y9913" s="1" t="s">
        <v>60</v>
      </c>
      <c r="Z9913" s="1" t="s">
        <v>61</v>
      </c>
    </row>
    <row r="9914" spans="1:26" x14ac:dyDescent="0.25">
      <c r="A9914">
        <v>60178</v>
      </c>
      <c r="B9914" s="1" t="s">
        <v>26</v>
      </c>
      <c r="C9914">
        <v>2015</v>
      </c>
      <c r="D9914" s="1" t="s">
        <v>1548</v>
      </c>
      <c r="E9914">
        <v>4476</v>
      </c>
      <c r="F9914" s="1" t="s">
        <v>28</v>
      </c>
      <c r="G9914">
        <v>5914.96605</v>
      </c>
      <c r="H9914">
        <v>76895</v>
      </c>
      <c r="I9914">
        <v>3702.7687500000002</v>
      </c>
      <c r="J9914" s="1" t="s">
        <v>89</v>
      </c>
      <c r="K9914">
        <v>28828</v>
      </c>
      <c r="L9914" s="1" t="s">
        <v>30</v>
      </c>
      <c r="M9914" s="1" t="s">
        <v>31</v>
      </c>
      <c r="N9914" s="1" t="s">
        <v>32</v>
      </c>
      <c r="O9914">
        <v>69</v>
      </c>
      <c r="P9914" s="1" t="s">
        <v>33</v>
      </c>
      <c r="Q9914" s="1" t="s">
        <v>33</v>
      </c>
      <c r="R9914" s="1" t="s">
        <v>226</v>
      </c>
      <c r="S9914" s="1" t="s">
        <v>58</v>
      </c>
      <c r="T9914">
        <v>4476</v>
      </c>
      <c r="U9914" s="1" t="s">
        <v>75</v>
      </c>
      <c r="V9914" s="1" t="s">
        <v>102</v>
      </c>
      <c r="W9914" s="1" t="s">
        <v>34</v>
      </c>
      <c r="X9914">
        <v>2014</v>
      </c>
      <c r="Y9914" s="1" t="s">
        <v>39</v>
      </c>
      <c r="Z9914" s="1" t="s">
        <v>61</v>
      </c>
    </row>
    <row r="9915" spans="1:26" x14ac:dyDescent="0.25">
      <c r="A9915">
        <v>60180</v>
      </c>
      <c r="B9915" s="1" t="s">
        <v>26</v>
      </c>
      <c r="C9915">
        <v>2017</v>
      </c>
      <c r="D9915" s="1" t="s">
        <v>1004</v>
      </c>
      <c r="E9915">
        <v>4478</v>
      </c>
      <c r="F9915" s="1" t="s">
        <v>28</v>
      </c>
      <c r="G9915">
        <v>10403.727580000001</v>
      </c>
      <c r="H9915">
        <v>1352.48459</v>
      </c>
      <c r="I9915">
        <v>7407.4540399999996</v>
      </c>
      <c r="J9915" s="1" t="s">
        <v>29</v>
      </c>
      <c r="K9915">
        <v>28828</v>
      </c>
      <c r="L9915" s="1" t="s">
        <v>30</v>
      </c>
      <c r="M9915" s="1" t="s">
        <v>31</v>
      </c>
      <c r="N9915" s="1" t="s">
        <v>32</v>
      </c>
      <c r="O9915">
        <v>69</v>
      </c>
      <c r="P9915" s="1" t="s">
        <v>33</v>
      </c>
      <c r="Q9915" s="1" t="s">
        <v>33</v>
      </c>
      <c r="R9915" s="1" t="s">
        <v>188</v>
      </c>
      <c r="S9915" s="1" t="s">
        <v>161</v>
      </c>
      <c r="T9915">
        <v>4478</v>
      </c>
      <c r="U9915" s="1" t="s">
        <v>37</v>
      </c>
      <c r="V9915" s="1" t="s">
        <v>102</v>
      </c>
      <c r="W9915" s="1" t="s">
        <v>34</v>
      </c>
      <c r="X9915">
        <v>2015</v>
      </c>
      <c r="Y9915" s="1" t="s">
        <v>60</v>
      </c>
      <c r="Z9915" s="1" t="s">
        <v>61</v>
      </c>
    </row>
    <row r="9916" spans="1:26" x14ac:dyDescent="0.25">
      <c r="A9916">
        <v>60182</v>
      </c>
      <c r="B9916" s="1" t="s">
        <v>26</v>
      </c>
      <c r="C9916">
        <v>2020</v>
      </c>
      <c r="D9916" s="1" t="s">
        <v>224</v>
      </c>
      <c r="E9916">
        <v>5054</v>
      </c>
      <c r="F9916" s="1" t="s">
        <v>50</v>
      </c>
      <c r="G9916">
        <v>14001.66116</v>
      </c>
      <c r="H9916">
        <v>182022</v>
      </c>
      <c r="I9916">
        <v>9283.1013500000008</v>
      </c>
      <c r="J9916" s="1" t="s">
        <v>68</v>
      </c>
      <c r="K9916">
        <v>28829</v>
      </c>
      <c r="L9916" s="1" t="s">
        <v>30</v>
      </c>
      <c r="M9916" s="1" t="s">
        <v>31</v>
      </c>
      <c r="N9916" s="1" t="s">
        <v>32</v>
      </c>
      <c r="O9916">
        <v>71</v>
      </c>
      <c r="P9916" s="1" t="s">
        <v>33</v>
      </c>
      <c r="Q9916" s="1" t="s">
        <v>33</v>
      </c>
      <c r="R9916" s="1" t="s">
        <v>35</v>
      </c>
      <c r="S9916" s="1" t="s">
        <v>36</v>
      </c>
      <c r="T9916">
        <v>5054</v>
      </c>
      <c r="U9916" s="1" t="s">
        <v>37</v>
      </c>
      <c r="V9916" s="1" t="s">
        <v>59</v>
      </c>
      <c r="W9916" s="1" t="s">
        <v>34</v>
      </c>
      <c r="X9916">
        <v>2019</v>
      </c>
      <c r="Y9916" s="1" t="s">
        <v>60</v>
      </c>
      <c r="Z9916" s="1" t="s">
        <v>61</v>
      </c>
    </row>
    <row r="9917" spans="1:26" x14ac:dyDescent="0.25">
      <c r="A9917">
        <v>60184</v>
      </c>
      <c r="B9917" s="1" t="s">
        <v>26</v>
      </c>
      <c r="C9917">
        <v>2015</v>
      </c>
      <c r="D9917" s="1" t="s">
        <v>1631</v>
      </c>
      <c r="E9917">
        <v>4657</v>
      </c>
      <c r="F9917" s="1" t="s">
        <v>50</v>
      </c>
      <c r="G9917">
        <v>11698.698909999999</v>
      </c>
      <c r="H9917">
        <v>1520.83086</v>
      </c>
      <c r="I9917">
        <v>8247.5827300000001</v>
      </c>
      <c r="J9917" s="1" t="s">
        <v>29</v>
      </c>
      <c r="K9917">
        <v>28831</v>
      </c>
      <c r="L9917" s="1" t="s">
        <v>30</v>
      </c>
      <c r="M9917" s="1" t="s">
        <v>31</v>
      </c>
      <c r="N9917" s="1" t="s">
        <v>43</v>
      </c>
      <c r="O9917">
        <v>45</v>
      </c>
      <c r="P9917" s="1" t="s">
        <v>33</v>
      </c>
      <c r="Q9917" s="1" t="s">
        <v>34</v>
      </c>
      <c r="R9917" s="1" t="s">
        <v>143</v>
      </c>
      <c r="S9917" s="1" t="s">
        <v>64</v>
      </c>
      <c r="T9917">
        <v>4657</v>
      </c>
      <c r="U9917" s="1" t="s">
        <v>37</v>
      </c>
      <c r="V9917" s="1" t="s">
        <v>38</v>
      </c>
      <c r="W9917" s="1" t="s">
        <v>34</v>
      </c>
      <c r="X9917">
        <v>2015</v>
      </c>
      <c r="Y9917" s="1" t="s">
        <v>39</v>
      </c>
      <c r="Z9917" s="1" t="s">
        <v>61</v>
      </c>
    </row>
    <row r="9918" spans="1:26" x14ac:dyDescent="0.25">
      <c r="A9918">
        <v>60186</v>
      </c>
      <c r="B9918" s="1" t="s">
        <v>26</v>
      </c>
      <c r="C9918">
        <v>2018</v>
      </c>
      <c r="D9918" s="1" t="s">
        <v>706</v>
      </c>
      <c r="E9918">
        <v>4928</v>
      </c>
      <c r="F9918" s="1" t="s">
        <v>42</v>
      </c>
      <c r="G9918">
        <v>3925.5155399999999</v>
      </c>
      <c r="H9918">
        <v>51032</v>
      </c>
      <c r="I9918">
        <v>2995.1683499999999</v>
      </c>
      <c r="J9918" s="1" t="s">
        <v>56</v>
      </c>
      <c r="K9918">
        <v>28833</v>
      </c>
      <c r="L9918" s="1" t="s">
        <v>30</v>
      </c>
      <c r="M9918" s="1" t="s">
        <v>31</v>
      </c>
      <c r="N9918" s="1" t="s">
        <v>32</v>
      </c>
      <c r="O9918">
        <v>56</v>
      </c>
      <c r="P9918" s="1" t="s">
        <v>33</v>
      </c>
      <c r="Q9918" s="1" t="s">
        <v>33</v>
      </c>
      <c r="R9918" s="1" t="s">
        <v>212</v>
      </c>
      <c r="S9918" s="1" t="s">
        <v>87</v>
      </c>
      <c r="T9918">
        <v>4928</v>
      </c>
      <c r="U9918" s="1" t="s">
        <v>164</v>
      </c>
      <c r="V9918" s="1" t="s">
        <v>165</v>
      </c>
      <c r="W9918" s="1" t="s">
        <v>34</v>
      </c>
      <c r="X9918">
        <v>2020</v>
      </c>
      <c r="Y9918" s="1" t="s">
        <v>39</v>
      </c>
      <c r="Z9918" s="1" t="s">
        <v>61</v>
      </c>
    </row>
    <row r="9919" spans="1:26" x14ac:dyDescent="0.25">
      <c r="A9919">
        <v>60188</v>
      </c>
      <c r="B9919" s="1" t="s">
        <v>26</v>
      </c>
      <c r="C9919">
        <v>2016</v>
      </c>
      <c r="D9919" s="1" t="s">
        <v>1465</v>
      </c>
      <c r="E9919">
        <v>6268</v>
      </c>
      <c r="F9919" s="1" t="s">
        <v>77</v>
      </c>
      <c r="G9919">
        <v>7562.1067199999998</v>
      </c>
      <c r="H9919">
        <v>983.07388000000003</v>
      </c>
      <c r="I9919">
        <v>5248.1020699999999</v>
      </c>
      <c r="J9919" s="1" t="s">
        <v>29</v>
      </c>
      <c r="K9919">
        <v>28835</v>
      </c>
      <c r="L9919" s="1" t="s">
        <v>30</v>
      </c>
      <c r="M9919" s="1" t="s">
        <v>31</v>
      </c>
      <c r="N9919" s="1" t="s">
        <v>32</v>
      </c>
      <c r="O9919">
        <v>44</v>
      </c>
      <c r="P9919" s="1" t="s">
        <v>33</v>
      </c>
      <c r="Q9919" s="1" t="s">
        <v>34</v>
      </c>
      <c r="R9919" s="1" t="s">
        <v>80</v>
      </c>
      <c r="S9919" s="1" t="s">
        <v>74</v>
      </c>
      <c r="T9919">
        <v>6268</v>
      </c>
      <c r="U9919" s="1" t="s">
        <v>75</v>
      </c>
      <c r="V9919" s="1" t="s">
        <v>38</v>
      </c>
      <c r="W9919" s="1" t="s">
        <v>34</v>
      </c>
      <c r="X9919">
        <v>2016</v>
      </c>
      <c r="Y9919" s="1" t="s">
        <v>39</v>
      </c>
      <c r="Z9919" s="1" t="s">
        <v>61</v>
      </c>
    </row>
    <row r="9920" spans="1:26" x14ac:dyDescent="0.25">
      <c r="A9920">
        <v>60190</v>
      </c>
      <c r="B9920" s="1" t="s">
        <v>26</v>
      </c>
      <c r="C9920">
        <v>2020</v>
      </c>
      <c r="D9920" s="1" t="s">
        <v>369</v>
      </c>
      <c r="E9920">
        <v>5352</v>
      </c>
      <c r="F9920" s="1" t="s">
        <v>110</v>
      </c>
      <c r="G9920">
        <v>32627.808280000001</v>
      </c>
      <c r="H9920">
        <v>424162</v>
      </c>
      <c r="I9920">
        <v>24014.066889999998</v>
      </c>
      <c r="J9920" s="1" t="s">
        <v>68</v>
      </c>
      <c r="K9920">
        <v>28836</v>
      </c>
      <c r="L9920" s="1" t="s">
        <v>30</v>
      </c>
      <c r="M9920" s="1" t="s">
        <v>31</v>
      </c>
      <c r="N9920" s="1" t="s">
        <v>32</v>
      </c>
      <c r="O9920">
        <v>47</v>
      </c>
      <c r="P9920" s="1" t="s">
        <v>33</v>
      </c>
      <c r="Q9920" s="1" t="s">
        <v>33</v>
      </c>
      <c r="R9920" s="1" t="s">
        <v>142</v>
      </c>
      <c r="S9920" s="1" t="s">
        <v>36</v>
      </c>
      <c r="T9920">
        <v>5352</v>
      </c>
      <c r="U9920" s="1" t="s">
        <v>37</v>
      </c>
      <c r="V9920" s="1" t="s">
        <v>47</v>
      </c>
      <c r="W9920" s="1" t="s">
        <v>34</v>
      </c>
      <c r="X9920">
        <v>2015</v>
      </c>
      <c r="Y9920" s="1" t="s">
        <v>60</v>
      </c>
      <c r="Z9920" s="1" t="s">
        <v>40</v>
      </c>
    </row>
    <row r="9921" spans="1:26" x14ac:dyDescent="0.25">
      <c r="A9921">
        <v>60192</v>
      </c>
      <c r="B9921" s="1" t="s">
        <v>26</v>
      </c>
      <c r="C9921">
        <v>2018</v>
      </c>
      <c r="D9921" s="1" t="s">
        <v>780</v>
      </c>
      <c r="E9921">
        <v>5199</v>
      </c>
      <c r="F9921" s="1" t="s">
        <v>149</v>
      </c>
      <c r="G9921">
        <v>8578.6269400000001</v>
      </c>
      <c r="H9921">
        <v>1115.2215000000001</v>
      </c>
      <c r="I9921">
        <v>6494.0205999999998</v>
      </c>
      <c r="J9921" s="1" t="s">
        <v>51</v>
      </c>
      <c r="K9921">
        <v>28838</v>
      </c>
      <c r="L9921" s="1" t="s">
        <v>30</v>
      </c>
      <c r="M9921" s="1" t="s">
        <v>31</v>
      </c>
      <c r="N9921" s="1" t="s">
        <v>32</v>
      </c>
      <c r="O9921">
        <v>58</v>
      </c>
      <c r="P9921" s="1" t="s">
        <v>33</v>
      </c>
      <c r="Q9921" s="1" t="s">
        <v>33</v>
      </c>
      <c r="R9921" s="1" t="s">
        <v>86</v>
      </c>
      <c r="S9921" s="1" t="s">
        <v>87</v>
      </c>
      <c r="T9921">
        <v>5199</v>
      </c>
      <c r="U9921" s="1" t="s">
        <v>54</v>
      </c>
      <c r="V9921" s="1" t="s">
        <v>102</v>
      </c>
      <c r="W9921" s="1" t="s">
        <v>34</v>
      </c>
      <c r="X9921">
        <v>2017</v>
      </c>
      <c r="Y9921" s="1" t="s">
        <v>60</v>
      </c>
      <c r="Z9921" s="1" t="s">
        <v>61</v>
      </c>
    </row>
    <row r="9922" spans="1:26" x14ac:dyDescent="0.25">
      <c r="A9922">
        <v>60194</v>
      </c>
      <c r="B9922" s="1" t="s">
        <v>26</v>
      </c>
      <c r="C9922">
        <v>2018</v>
      </c>
      <c r="D9922" s="1" t="s">
        <v>779</v>
      </c>
      <c r="E9922">
        <v>5052</v>
      </c>
      <c r="F9922" s="1" t="s">
        <v>50</v>
      </c>
      <c r="G9922">
        <v>15419.0699</v>
      </c>
      <c r="H9922">
        <v>200448</v>
      </c>
      <c r="I9922">
        <v>11872.68382</v>
      </c>
      <c r="J9922" s="1" t="s">
        <v>68</v>
      </c>
      <c r="K9922">
        <v>28840</v>
      </c>
      <c r="L9922" s="1" t="s">
        <v>30</v>
      </c>
      <c r="M9922" s="1" t="s">
        <v>31</v>
      </c>
      <c r="N9922" s="1" t="s">
        <v>32</v>
      </c>
      <c r="O9922">
        <v>68</v>
      </c>
      <c r="P9922" s="1" t="s">
        <v>33</v>
      </c>
      <c r="Q9922" s="1" t="s">
        <v>34</v>
      </c>
      <c r="R9922" s="1" t="s">
        <v>490</v>
      </c>
      <c r="S9922" s="1" t="s">
        <v>64</v>
      </c>
      <c r="T9922">
        <v>5052</v>
      </c>
      <c r="U9922" s="1" t="s">
        <v>37</v>
      </c>
      <c r="V9922" s="1" t="s">
        <v>59</v>
      </c>
      <c r="W9922" s="1" t="s">
        <v>34</v>
      </c>
      <c r="X9922">
        <v>2019</v>
      </c>
      <c r="Y9922" s="1" t="s">
        <v>60</v>
      </c>
      <c r="Z9922" s="1" t="s">
        <v>61</v>
      </c>
    </row>
    <row r="9923" spans="1:26" x14ac:dyDescent="0.25">
      <c r="A9923">
        <v>60196</v>
      </c>
      <c r="B9923" s="1" t="s">
        <v>26</v>
      </c>
      <c r="C9923">
        <v>2016</v>
      </c>
      <c r="D9923" s="1" t="s">
        <v>1241</v>
      </c>
      <c r="E9923">
        <v>5061</v>
      </c>
      <c r="F9923" s="1" t="s">
        <v>50</v>
      </c>
      <c r="G9923">
        <v>17498.812969999999</v>
      </c>
      <c r="H9923">
        <v>2274.8456799999999</v>
      </c>
      <c r="I9923">
        <v>13754.066999999999</v>
      </c>
      <c r="J9923" s="1" t="s">
        <v>56</v>
      </c>
      <c r="K9923">
        <v>28842</v>
      </c>
      <c r="L9923" s="1" t="s">
        <v>30</v>
      </c>
      <c r="M9923" s="1" t="s">
        <v>31</v>
      </c>
      <c r="N9923" s="1" t="s">
        <v>32</v>
      </c>
      <c r="O9923">
        <v>75</v>
      </c>
      <c r="P9923" s="1" t="s">
        <v>33</v>
      </c>
      <c r="Q9923" s="1" t="s">
        <v>34</v>
      </c>
      <c r="R9923" s="1" t="s">
        <v>233</v>
      </c>
      <c r="S9923" s="1" t="s">
        <v>64</v>
      </c>
      <c r="T9923">
        <v>5061</v>
      </c>
      <c r="U9923" s="1" t="s">
        <v>37</v>
      </c>
      <c r="V9923" s="1" t="s">
        <v>59</v>
      </c>
      <c r="W9923" s="1" t="s">
        <v>34</v>
      </c>
      <c r="X9923">
        <v>2019</v>
      </c>
      <c r="Y9923" s="1" t="s">
        <v>60</v>
      </c>
      <c r="Z9923" s="1" t="s">
        <v>61</v>
      </c>
    </row>
    <row r="9924" spans="1:26" x14ac:dyDescent="0.25">
      <c r="A9924">
        <v>60198</v>
      </c>
      <c r="B9924" s="1" t="s">
        <v>26</v>
      </c>
      <c r="C9924">
        <v>2017</v>
      </c>
      <c r="D9924" s="1" t="s">
        <v>963</v>
      </c>
      <c r="E9924">
        <v>4478</v>
      </c>
      <c r="F9924" s="1" t="s">
        <v>28</v>
      </c>
      <c r="G9924">
        <v>10841.24271</v>
      </c>
      <c r="H9924">
        <v>140936</v>
      </c>
      <c r="I9924">
        <v>8618.7879499999999</v>
      </c>
      <c r="J9924" s="1" t="s">
        <v>51</v>
      </c>
      <c r="K9924">
        <v>28843</v>
      </c>
      <c r="L9924" s="1" t="s">
        <v>30</v>
      </c>
      <c r="M9924" s="1" t="s">
        <v>31</v>
      </c>
      <c r="N9924" s="1" t="s">
        <v>32</v>
      </c>
      <c r="O9924">
        <v>48</v>
      </c>
      <c r="P9924" s="1" t="s">
        <v>33</v>
      </c>
      <c r="Q9924" s="1" t="s">
        <v>34</v>
      </c>
      <c r="R9924" s="1" t="s">
        <v>679</v>
      </c>
      <c r="S9924" s="1" t="s">
        <v>64</v>
      </c>
      <c r="T9924">
        <v>4478</v>
      </c>
      <c r="U9924" s="1" t="s">
        <v>37</v>
      </c>
      <c r="V9924" s="1" t="s">
        <v>102</v>
      </c>
      <c r="W9924" s="1" t="s">
        <v>34</v>
      </c>
      <c r="X9924">
        <v>2015</v>
      </c>
      <c r="Y9924" s="1" t="s">
        <v>60</v>
      </c>
      <c r="Z9924" s="1" t="s">
        <v>61</v>
      </c>
    </row>
    <row r="9925" spans="1:26" x14ac:dyDescent="0.25">
      <c r="A9925">
        <v>60200</v>
      </c>
      <c r="B9925" s="1" t="s">
        <v>26</v>
      </c>
      <c r="C9925">
        <v>2015</v>
      </c>
      <c r="D9925" s="1" t="s">
        <v>1790</v>
      </c>
      <c r="E9925">
        <v>6244</v>
      </c>
      <c r="F9925" s="1" t="s">
        <v>62</v>
      </c>
      <c r="G9925">
        <v>15495.20147</v>
      </c>
      <c r="H9925">
        <v>2014.37619</v>
      </c>
      <c r="I9925">
        <v>9746.4817299999995</v>
      </c>
      <c r="J9925" s="1" t="s">
        <v>89</v>
      </c>
      <c r="K9925">
        <v>28845</v>
      </c>
      <c r="L9925" s="1" t="s">
        <v>30</v>
      </c>
      <c r="M9925" s="1" t="s">
        <v>31</v>
      </c>
      <c r="N9925" s="1" t="s">
        <v>32</v>
      </c>
      <c r="O9925">
        <v>44</v>
      </c>
      <c r="P9925" s="1" t="s">
        <v>34</v>
      </c>
      <c r="Q9925" s="1" t="s">
        <v>34</v>
      </c>
      <c r="R9925" s="1" t="s">
        <v>1136</v>
      </c>
      <c r="S9925" s="1" t="s">
        <v>109</v>
      </c>
      <c r="T9925">
        <v>6244</v>
      </c>
      <c r="U9925" s="1" t="s">
        <v>54</v>
      </c>
      <c r="V9925" s="1" t="s">
        <v>47</v>
      </c>
      <c r="W9925" s="1" t="s">
        <v>34</v>
      </c>
      <c r="X9925">
        <v>2014</v>
      </c>
      <c r="Y9925" s="1" t="s">
        <v>60</v>
      </c>
      <c r="Z9925" s="1" t="s">
        <v>40</v>
      </c>
    </row>
    <row r="9926" spans="1:26" x14ac:dyDescent="0.25">
      <c r="A9926">
        <v>60202</v>
      </c>
      <c r="B9926" s="1" t="s">
        <v>26</v>
      </c>
      <c r="C9926">
        <v>2019</v>
      </c>
      <c r="D9926" s="1" t="s">
        <v>501</v>
      </c>
      <c r="E9926">
        <v>4657</v>
      </c>
      <c r="F9926" s="1" t="s">
        <v>218</v>
      </c>
      <c r="G9926">
        <v>10475.204030000001</v>
      </c>
      <c r="H9926">
        <v>136178</v>
      </c>
      <c r="I9926">
        <v>7039.3371100000004</v>
      </c>
      <c r="J9926" s="1" t="s">
        <v>68</v>
      </c>
      <c r="K9926">
        <v>28847</v>
      </c>
      <c r="L9926" s="1" t="s">
        <v>30</v>
      </c>
      <c r="M9926" s="1" t="s">
        <v>31</v>
      </c>
      <c r="N9926" s="1" t="s">
        <v>32</v>
      </c>
      <c r="O9926">
        <v>49</v>
      </c>
      <c r="P9926" s="1" t="s">
        <v>33</v>
      </c>
      <c r="Q9926" s="1" t="s">
        <v>33</v>
      </c>
      <c r="R9926" s="1" t="s">
        <v>245</v>
      </c>
      <c r="S9926" s="1" t="s">
        <v>125</v>
      </c>
      <c r="T9926">
        <v>4657</v>
      </c>
      <c r="U9926" s="1" t="s">
        <v>37</v>
      </c>
      <c r="V9926" s="1" t="s">
        <v>38</v>
      </c>
      <c r="W9926" s="1" t="s">
        <v>34</v>
      </c>
      <c r="X9926">
        <v>2015</v>
      </c>
      <c r="Y9926" s="1" t="s">
        <v>39</v>
      </c>
      <c r="Z9926" s="1" t="s">
        <v>61</v>
      </c>
    </row>
    <row r="9927" spans="1:26" x14ac:dyDescent="0.25">
      <c r="A9927">
        <v>60204</v>
      </c>
      <c r="B9927" s="1" t="s">
        <v>26</v>
      </c>
      <c r="C9927">
        <v>2016</v>
      </c>
      <c r="D9927" s="1" t="s">
        <v>1378</v>
      </c>
      <c r="E9927">
        <v>5155</v>
      </c>
      <c r="F9927" s="1" t="s">
        <v>28</v>
      </c>
      <c r="G9927">
        <v>6921.8337199999996</v>
      </c>
      <c r="H9927">
        <v>899.83838000000003</v>
      </c>
      <c r="I9927">
        <v>4907.5801099999999</v>
      </c>
      <c r="J9927" s="1" t="s">
        <v>51</v>
      </c>
      <c r="K9927">
        <v>28849</v>
      </c>
      <c r="L9927" s="1" t="s">
        <v>30</v>
      </c>
      <c r="M9927" s="1" t="s">
        <v>31</v>
      </c>
      <c r="N9927" s="1" t="s">
        <v>32</v>
      </c>
      <c r="O9927">
        <v>48</v>
      </c>
      <c r="P9927" s="1" t="s">
        <v>33</v>
      </c>
      <c r="Q9927" s="1" t="s">
        <v>34</v>
      </c>
      <c r="R9927" s="1" t="s">
        <v>1136</v>
      </c>
      <c r="S9927" s="1" t="s">
        <v>109</v>
      </c>
      <c r="T9927">
        <v>5155</v>
      </c>
      <c r="U9927" s="1" t="s">
        <v>54</v>
      </c>
      <c r="V9927" s="1" t="s">
        <v>102</v>
      </c>
      <c r="W9927" s="1" t="s">
        <v>34</v>
      </c>
      <c r="X9927">
        <v>2016</v>
      </c>
      <c r="Y9927" s="1" t="s">
        <v>60</v>
      </c>
      <c r="Z9927" s="1" t="s">
        <v>61</v>
      </c>
    </row>
    <row r="9928" spans="1:26" x14ac:dyDescent="0.25">
      <c r="A9928">
        <v>60208</v>
      </c>
      <c r="B9928" s="1" t="s">
        <v>26</v>
      </c>
      <c r="C9928">
        <v>2017</v>
      </c>
      <c r="D9928" s="1" t="s">
        <v>1144</v>
      </c>
      <c r="E9928">
        <v>5064</v>
      </c>
      <c r="F9928" s="1" t="s">
        <v>50</v>
      </c>
      <c r="G9928">
        <v>11028.83554</v>
      </c>
      <c r="H9928">
        <v>143375</v>
      </c>
      <c r="I9928">
        <v>8403.9726800000008</v>
      </c>
      <c r="J9928" s="1" t="s">
        <v>51</v>
      </c>
      <c r="K9928">
        <v>28852</v>
      </c>
      <c r="L9928" s="1" t="s">
        <v>30</v>
      </c>
      <c r="M9928" s="1" t="s">
        <v>31</v>
      </c>
      <c r="N9928" s="1" t="s">
        <v>43</v>
      </c>
      <c r="O9928">
        <v>41</v>
      </c>
      <c r="P9928" s="1" t="s">
        <v>33</v>
      </c>
      <c r="Q9928" s="1" t="s">
        <v>33</v>
      </c>
      <c r="R9928" s="1" t="s">
        <v>716</v>
      </c>
      <c r="S9928" s="1" t="s">
        <v>36</v>
      </c>
      <c r="T9928">
        <v>5064</v>
      </c>
      <c r="U9928" s="1" t="s">
        <v>37</v>
      </c>
      <c r="V9928" s="1" t="s">
        <v>59</v>
      </c>
      <c r="W9928" s="1" t="s">
        <v>34</v>
      </c>
      <c r="X9928">
        <v>2020</v>
      </c>
      <c r="Y9928" s="1" t="s">
        <v>60</v>
      </c>
      <c r="Z9928" s="1" t="s">
        <v>61</v>
      </c>
    </row>
    <row r="9929" spans="1:26" x14ac:dyDescent="0.25">
      <c r="A9929">
        <v>60212</v>
      </c>
      <c r="B9929" s="1" t="s">
        <v>26</v>
      </c>
      <c r="C9929">
        <v>2016</v>
      </c>
      <c r="D9929" s="1" t="s">
        <v>1338</v>
      </c>
      <c r="E9929">
        <v>5835</v>
      </c>
      <c r="F9929" s="1" t="s">
        <v>62</v>
      </c>
      <c r="G9929">
        <v>4830.2927200000004</v>
      </c>
      <c r="H9929">
        <v>627.93804999999998</v>
      </c>
      <c r="I9929">
        <v>3791.77979</v>
      </c>
      <c r="J9929" s="1" t="s">
        <v>51</v>
      </c>
      <c r="K9929">
        <v>28855</v>
      </c>
      <c r="L9929" s="1" t="s">
        <v>30</v>
      </c>
      <c r="M9929" s="1" t="s">
        <v>31</v>
      </c>
      <c r="N9929" s="1" t="s">
        <v>32</v>
      </c>
      <c r="O9929">
        <v>49</v>
      </c>
      <c r="P9929" s="1" t="s">
        <v>33</v>
      </c>
      <c r="Q9929" s="1" t="s">
        <v>34</v>
      </c>
      <c r="R9929" s="1" t="s">
        <v>95</v>
      </c>
      <c r="S9929" s="1" t="s">
        <v>70</v>
      </c>
      <c r="T9929">
        <v>5835</v>
      </c>
      <c r="U9929" s="1" t="s">
        <v>54</v>
      </c>
      <c r="V9929" s="1" t="s">
        <v>38</v>
      </c>
      <c r="W9929" s="1" t="s">
        <v>34</v>
      </c>
      <c r="X9929">
        <v>2017</v>
      </c>
      <c r="Y9929" s="1" t="s">
        <v>39</v>
      </c>
      <c r="Z9929" s="1" t="s">
        <v>61</v>
      </c>
    </row>
    <row r="9930" spans="1:26" x14ac:dyDescent="0.25">
      <c r="A9930">
        <v>60214</v>
      </c>
      <c r="B9930" s="1" t="s">
        <v>48</v>
      </c>
      <c r="C9930">
        <v>2019</v>
      </c>
      <c r="D9930" s="1" t="s">
        <v>509</v>
      </c>
      <c r="E9930">
        <v>5838</v>
      </c>
      <c r="F9930" s="1" t="s">
        <v>50</v>
      </c>
      <c r="G9930">
        <v>7069.4855299999999</v>
      </c>
      <c r="H9930">
        <v>91903</v>
      </c>
      <c r="I9930">
        <v>4877.9450200000001</v>
      </c>
      <c r="J9930" s="1" t="s">
        <v>51</v>
      </c>
      <c r="K9930">
        <v>28857</v>
      </c>
      <c r="L9930" s="1" t="s">
        <v>30</v>
      </c>
      <c r="M9930" s="1" t="s">
        <v>31</v>
      </c>
      <c r="N9930" s="1" t="s">
        <v>43</v>
      </c>
      <c r="O9930">
        <v>67</v>
      </c>
      <c r="P9930" s="1" t="s">
        <v>33</v>
      </c>
      <c r="Q9930" s="1" t="s">
        <v>34</v>
      </c>
      <c r="R9930" s="1" t="s">
        <v>145</v>
      </c>
      <c r="S9930" s="1" t="s">
        <v>70</v>
      </c>
      <c r="T9930">
        <v>5838</v>
      </c>
      <c r="U9930" s="1" t="s">
        <v>54</v>
      </c>
      <c r="V9930" s="1" t="s">
        <v>38</v>
      </c>
      <c r="W9930" s="1" t="s">
        <v>34</v>
      </c>
      <c r="X9930">
        <v>2020</v>
      </c>
      <c r="Y9930" s="1" t="s">
        <v>39</v>
      </c>
      <c r="Z9930" s="1" t="s">
        <v>61</v>
      </c>
    </row>
    <row r="9931" spans="1:26" x14ac:dyDescent="0.25">
      <c r="A9931">
        <v>60216</v>
      </c>
      <c r="B9931" s="1" t="s">
        <v>26</v>
      </c>
      <c r="C9931">
        <v>2016</v>
      </c>
      <c r="D9931" s="1" t="s">
        <v>1490</v>
      </c>
      <c r="E9931">
        <v>5871</v>
      </c>
      <c r="F9931" s="1" t="s">
        <v>28</v>
      </c>
      <c r="G9931">
        <v>4401.45633</v>
      </c>
      <c r="H9931">
        <v>572.18931999999995</v>
      </c>
      <c r="I9931">
        <v>2698.0927299999998</v>
      </c>
      <c r="J9931" s="1" t="s">
        <v>51</v>
      </c>
      <c r="K9931">
        <v>28859</v>
      </c>
      <c r="L9931" s="1" t="s">
        <v>30</v>
      </c>
      <c r="M9931" s="1" t="s">
        <v>31</v>
      </c>
      <c r="N9931" s="1" t="s">
        <v>43</v>
      </c>
      <c r="O9931">
        <v>41</v>
      </c>
      <c r="P9931" s="1" t="s">
        <v>33</v>
      </c>
      <c r="Q9931" s="1" t="s">
        <v>34</v>
      </c>
      <c r="R9931" s="1" t="s">
        <v>397</v>
      </c>
      <c r="S9931" s="1" t="s">
        <v>109</v>
      </c>
      <c r="T9931">
        <v>5871</v>
      </c>
      <c r="U9931" s="1" t="s">
        <v>54</v>
      </c>
      <c r="V9931" s="1" t="s">
        <v>38</v>
      </c>
      <c r="W9931" s="1" t="s">
        <v>34</v>
      </c>
      <c r="X9931">
        <v>2016</v>
      </c>
      <c r="Y9931" s="1" t="s">
        <v>39</v>
      </c>
      <c r="Z9931" s="1" t="s">
        <v>61</v>
      </c>
    </row>
    <row r="9932" spans="1:26" x14ac:dyDescent="0.25">
      <c r="A9932">
        <v>60218</v>
      </c>
      <c r="B9932" s="1" t="s">
        <v>26</v>
      </c>
      <c r="C9932">
        <v>2018</v>
      </c>
      <c r="D9932" s="1" t="s">
        <v>873</v>
      </c>
      <c r="E9932">
        <v>4385</v>
      </c>
      <c r="F9932" s="1" t="s">
        <v>149</v>
      </c>
      <c r="G9932">
        <v>13862.904979999999</v>
      </c>
      <c r="H9932">
        <v>180218</v>
      </c>
      <c r="I9932">
        <v>8830.6704699999991</v>
      </c>
      <c r="J9932" s="1" t="s">
        <v>68</v>
      </c>
      <c r="K9932">
        <v>28860</v>
      </c>
      <c r="L9932" s="1" t="s">
        <v>30</v>
      </c>
      <c r="M9932" s="1" t="s">
        <v>31</v>
      </c>
      <c r="N9932" s="1" t="s">
        <v>32</v>
      </c>
      <c r="O9932">
        <v>66</v>
      </c>
      <c r="P9932" s="1" t="s">
        <v>33</v>
      </c>
      <c r="Q9932" s="1" t="s">
        <v>33</v>
      </c>
      <c r="R9932" s="1" t="s">
        <v>857</v>
      </c>
      <c r="S9932" s="1" t="s">
        <v>151</v>
      </c>
      <c r="T9932">
        <v>4385</v>
      </c>
      <c r="U9932" s="1" t="s">
        <v>46</v>
      </c>
      <c r="V9932" s="1" t="s">
        <v>47</v>
      </c>
      <c r="W9932" s="1" t="s">
        <v>34</v>
      </c>
      <c r="X9932">
        <v>2018</v>
      </c>
      <c r="Y9932" s="1" t="s">
        <v>39</v>
      </c>
      <c r="Z9932" s="1" t="s">
        <v>40</v>
      </c>
    </row>
    <row r="9933" spans="1:26" x14ac:dyDescent="0.25">
      <c r="A9933">
        <v>60220</v>
      </c>
      <c r="B9933" s="1" t="s">
        <v>48</v>
      </c>
      <c r="C9933">
        <v>2019</v>
      </c>
      <c r="D9933" s="1" t="s">
        <v>486</v>
      </c>
      <c r="E9933">
        <v>6107</v>
      </c>
      <c r="F9933" s="1" t="s">
        <v>62</v>
      </c>
      <c r="G9933">
        <v>12300.39183</v>
      </c>
      <c r="H9933">
        <v>1599.0509400000001</v>
      </c>
      <c r="I9933">
        <v>7478.6382400000002</v>
      </c>
      <c r="J9933" s="1" t="s">
        <v>68</v>
      </c>
      <c r="K9933">
        <v>28862</v>
      </c>
      <c r="L9933" s="1" t="s">
        <v>30</v>
      </c>
      <c r="M9933" s="1" t="s">
        <v>31</v>
      </c>
      <c r="N9933" s="1" t="s">
        <v>43</v>
      </c>
      <c r="O9933">
        <v>47</v>
      </c>
      <c r="P9933" s="1" t="s">
        <v>33</v>
      </c>
      <c r="Q9933" s="1" t="s">
        <v>33</v>
      </c>
      <c r="R9933" s="1" t="s">
        <v>186</v>
      </c>
      <c r="S9933" s="1" t="s">
        <v>112</v>
      </c>
      <c r="T9933">
        <v>6107</v>
      </c>
      <c r="U9933" s="1" t="s">
        <v>37</v>
      </c>
      <c r="V9933" s="1" t="s">
        <v>47</v>
      </c>
      <c r="W9933" s="1" t="s">
        <v>34</v>
      </c>
      <c r="X9933">
        <v>2020</v>
      </c>
      <c r="Y9933" s="1" t="s">
        <v>39</v>
      </c>
      <c r="Z9933" s="1" t="s">
        <v>61</v>
      </c>
    </row>
    <row r="9934" spans="1:26" x14ac:dyDescent="0.25">
      <c r="A9934">
        <v>60222</v>
      </c>
      <c r="B9934" s="1" t="s">
        <v>26</v>
      </c>
      <c r="C9934">
        <v>2017</v>
      </c>
      <c r="D9934" s="1" t="s">
        <v>1114</v>
      </c>
      <c r="E9934">
        <v>4478</v>
      </c>
      <c r="F9934" s="1" t="s">
        <v>28</v>
      </c>
      <c r="G9934">
        <v>8850.7671399999999</v>
      </c>
      <c r="H9934">
        <v>11506</v>
      </c>
      <c r="I9934">
        <v>5620.2371400000002</v>
      </c>
      <c r="J9934" s="1" t="s">
        <v>51</v>
      </c>
      <c r="K9934">
        <v>28864</v>
      </c>
      <c r="L9934" s="1" t="s">
        <v>30</v>
      </c>
      <c r="M9934" s="1" t="s">
        <v>31</v>
      </c>
      <c r="N9934" s="1" t="s">
        <v>32</v>
      </c>
      <c r="O9934">
        <v>41</v>
      </c>
      <c r="P9934" s="1" t="s">
        <v>33</v>
      </c>
      <c r="Q9934" s="1" t="s">
        <v>33</v>
      </c>
      <c r="R9934" s="1" t="s">
        <v>490</v>
      </c>
      <c r="S9934" s="1" t="s">
        <v>64</v>
      </c>
      <c r="T9934">
        <v>4478</v>
      </c>
      <c r="U9934" s="1" t="s">
        <v>37</v>
      </c>
      <c r="V9934" s="1" t="s">
        <v>102</v>
      </c>
      <c r="W9934" s="1" t="s">
        <v>34</v>
      </c>
      <c r="X9934">
        <v>2015</v>
      </c>
      <c r="Y9934" s="1" t="s">
        <v>60</v>
      </c>
      <c r="Z9934" s="1" t="s">
        <v>61</v>
      </c>
    </row>
    <row r="9935" spans="1:26" x14ac:dyDescent="0.25">
      <c r="A9935">
        <v>60224</v>
      </c>
      <c r="B9935" s="1" t="s">
        <v>26</v>
      </c>
      <c r="C9935">
        <v>2016</v>
      </c>
      <c r="D9935" s="1" t="s">
        <v>787</v>
      </c>
      <c r="E9935">
        <v>5404</v>
      </c>
      <c r="F9935" s="1" t="s">
        <v>77</v>
      </c>
      <c r="G9935">
        <v>8357.6651999999995</v>
      </c>
      <c r="H9935">
        <v>1086.49648</v>
      </c>
      <c r="I9935">
        <v>6259.8912300000002</v>
      </c>
      <c r="J9935" s="1" t="s">
        <v>89</v>
      </c>
      <c r="K9935">
        <v>28866</v>
      </c>
      <c r="L9935" s="1" t="s">
        <v>30</v>
      </c>
      <c r="M9935" s="1" t="s">
        <v>31</v>
      </c>
      <c r="N9935" s="1" t="s">
        <v>32</v>
      </c>
      <c r="O9935">
        <v>66</v>
      </c>
      <c r="P9935" s="1" t="s">
        <v>33</v>
      </c>
      <c r="Q9935" s="1" t="s">
        <v>34</v>
      </c>
      <c r="R9935" s="1" t="s">
        <v>91</v>
      </c>
      <c r="S9935" s="1" t="s">
        <v>74</v>
      </c>
      <c r="T9935">
        <v>5404</v>
      </c>
      <c r="U9935" s="1" t="s">
        <v>75</v>
      </c>
      <c r="V9935" s="1" t="s">
        <v>78</v>
      </c>
      <c r="W9935" s="1" t="s">
        <v>34</v>
      </c>
      <c r="X9935">
        <v>2016</v>
      </c>
      <c r="Y9935" s="1" t="s">
        <v>39</v>
      </c>
      <c r="Z9935" s="1" t="s">
        <v>61</v>
      </c>
    </row>
    <row r="9936" spans="1:26" x14ac:dyDescent="0.25">
      <c r="A9936">
        <v>60226</v>
      </c>
      <c r="B9936" s="1" t="s">
        <v>26</v>
      </c>
      <c r="C9936">
        <v>2017</v>
      </c>
      <c r="D9936" s="1" t="s">
        <v>1074</v>
      </c>
      <c r="E9936">
        <v>5199</v>
      </c>
      <c r="F9936" s="1" t="s">
        <v>28</v>
      </c>
      <c r="G9936">
        <v>9434.1090100000001</v>
      </c>
      <c r="H9936">
        <v>122643</v>
      </c>
      <c r="I9936">
        <v>5868.0158000000001</v>
      </c>
      <c r="J9936" s="1" t="s">
        <v>29</v>
      </c>
      <c r="K9936">
        <v>28868</v>
      </c>
      <c r="L9936" s="1" t="s">
        <v>30</v>
      </c>
      <c r="M9936" s="1" t="s">
        <v>31</v>
      </c>
      <c r="N9936" s="1" t="s">
        <v>32</v>
      </c>
      <c r="O9936">
        <v>54</v>
      </c>
      <c r="P9936" s="1" t="s">
        <v>33</v>
      </c>
      <c r="Q9936" s="1" t="s">
        <v>33</v>
      </c>
      <c r="R9936" s="1" t="s">
        <v>739</v>
      </c>
      <c r="S9936" s="1" t="s">
        <v>70</v>
      </c>
      <c r="T9936">
        <v>5199</v>
      </c>
      <c r="U9936" s="1" t="s">
        <v>54</v>
      </c>
      <c r="V9936" s="1" t="s">
        <v>102</v>
      </c>
      <c r="W9936" s="1" t="s">
        <v>34</v>
      </c>
      <c r="X9936">
        <v>2017</v>
      </c>
      <c r="Y9936" s="1" t="s">
        <v>60</v>
      </c>
      <c r="Z9936" s="1" t="s">
        <v>61</v>
      </c>
    </row>
    <row r="9937" spans="1:26" x14ac:dyDescent="0.25">
      <c r="A9937">
        <v>60228</v>
      </c>
      <c r="B9937" s="1" t="s">
        <v>26</v>
      </c>
      <c r="C9937">
        <v>2017</v>
      </c>
      <c r="D9937" s="1" t="s">
        <v>1094</v>
      </c>
      <c r="E9937">
        <v>4893</v>
      </c>
      <c r="F9937" s="1" t="s">
        <v>28</v>
      </c>
      <c r="G9937">
        <v>26908.272700000001</v>
      </c>
      <c r="H9937">
        <v>3498.0754499999998</v>
      </c>
      <c r="I9937">
        <v>21096.085800000001</v>
      </c>
      <c r="J9937" s="1" t="s">
        <v>29</v>
      </c>
      <c r="K9937">
        <v>28870</v>
      </c>
      <c r="L9937" s="1" t="s">
        <v>30</v>
      </c>
      <c r="M9937" s="1" t="s">
        <v>31</v>
      </c>
      <c r="N9937" s="1" t="s">
        <v>43</v>
      </c>
      <c r="O9937">
        <v>62</v>
      </c>
      <c r="P9937" s="1" t="s">
        <v>33</v>
      </c>
      <c r="Q9937" s="1" t="s">
        <v>34</v>
      </c>
      <c r="R9937" s="1" t="s">
        <v>223</v>
      </c>
      <c r="S9937" s="1" t="s">
        <v>151</v>
      </c>
      <c r="T9937">
        <v>4893</v>
      </c>
      <c r="U9937" s="1" t="s">
        <v>37</v>
      </c>
      <c r="V9937" s="1" t="s">
        <v>47</v>
      </c>
      <c r="W9937" s="1" t="s">
        <v>34</v>
      </c>
      <c r="X9937">
        <v>2014</v>
      </c>
      <c r="Y9937" s="1" t="s">
        <v>60</v>
      </c>
      <c r="Z9937" s="1" t="s">
        <v>40</v>
      </c>
    </row>
    <row r="9938" spans="1:26" x14ac:dyDescent="0.25">
      <c r="A9938">
        <v>60230</v>
      </c>
      <c r="B9938" s="1" t="s">
        <v>26</v>
      </c>
      <c r="C9938">
        <v>2018</v>
      </c>
      <c r="D9938" s="1" t="s">
        <v>892</v>
      </c>
      <c r="E9938">
        <v>5787</v>
      </c>
      <c r="F9938" s="1" t="s">
        <v>110</v>
      </c>
      <c r="G9938">
        <v>16787.373640000002</v>
      </c>
      <c r="H9938">
        <v>218236</v>
      </c>
      <c r="I9938">
        <v>11986.18478</v>
      </c>
      <c r="J9938" s="1" t="s">
        <v>29</v>
      </c>
      <c r="K9938">
        <v>28871</v>
      </c>
      <c r="L9938" s="1" t="s">
        <v>30</v>
      </c>
      <c r="M9938" s="1" t="s">
        <v>31</v>
      </c>
      <c r="N9938" s="1" t="s">
        <v>43</v>
      </c>
      <c r="O9938">
        <v>64</v>
      </c>
      <c r="P9938" s="1" t="s">
        <v>33</v>
      </c>
      <c r="Q9938" s="1" t="s">
        <v>33</v>
      </c>
      <c r="R9938" s="1" t="s">
        <v>251</v>
      </c>
      <c r="S9938" s="1" t="s">
        <v>45</v>
      </c>
      <c r="T9938">
        <v>5787</v>
      </c>
      <c r="U9938" s="1" t="s">
        <v>46</v>
      </c>
      <c r="V9938" s="1" t="s">
        <v>47</v>
      </c>
      <c r="W9938" s="1" t="s">
        <v>34</v>
      </c>
      <c r="X9938">
        <v>2018</v>
      </c>
      <c r="Y9938" s="1" t="s">
        <v>39</v>
      </c>
      <c r="Z9938" s="1" t="s">
        <v>40</v>
      </c>
    </row>
    <row r="9939" spans="1:26" x14ac:dyDescent="0.25">
      <c r="A9939">
        <v>60232</v>
      </c>
      <c r="B9939" s="1" t="s">
        <v>26</v>
      </c>
      <c r="C9939">
        <v>2017</v>
      </c>
      <c r="D9939" s="1" t="s">
        <v>1084</v>
      </c>
      <c r="E9939">
        <v>5054</v>
      </c>
      <c r="F9939" s="1" t="s">
        <v>50</v>
      </c>
      <c r="G9939">
        <v>12121.99079</v>
      </c>
      <c r="H9939">
        <v>1575.8588</v>
      </c>
      <c r="I9939">
        <v>9418.7868400000007</v>
      </c>
      <c r="J9939" s="1" t="s">
        <v>51</v>
      </c>
      <c r="K9939">
        <v>28873</v>
      </c>
      <c r="L9939" s="1" t="s">
        <v>30</v>
      </c>
      <c r="M9939" s="1" t="s">
        <v>31</v>
      </c>
      <c r="N9939" s="1" t="s">
        <v>32</v>
      </c>
      <c r="O9939">
        <v>34</v>
      </c>
      <c r="P9939" s="1" t="s">
        <v>33</v>
      </c>
      <c r="Q9939" s="1" t="s">
        <v>34</v>
      </c>
      <c r="R9939" s="1" t="s">
        <v>188</v>
      </c>
      <c r="S9939" s="1" t="s">
        <v>161</v>
      </c>
      <c r="T9939">
        <v>5054</v>
      </c>
      <c r="U9939" s="1" t="s">
        <v>37</v>
      </c>
      <c r="V9939" s="1" t="s">
        <v>59</v>
      </c>
      <c r="W9939" s="1" t="s">
        <v>34</v>
      </c>
      <c r="X9939">
        <v>2019</v>
      </c>
      <c r="Y9939" s="1" t="s">
        <v>60</v>
      </c>
      <c r="Z9939" s="1" t="s">
        <v>61</v>
      </c>
    </row>
    <row r="9940" spans="1:26" x14ac:dyDescent="0.25">
      <c r="A9940">
        <v>60236</v>
      </c>
      <c r="B9940" s="1" t="s">
        <v>26</v>
      </c>
      <c r="C9940">
        <v>2015</v>
      </c>
      <c r="D9940" s="1" t="s">
        <v>900</v>
      </c>
      <c r="E9940">
        <v>6068</v>
      </c>
      <c r="F9940" s="1" t="s">
        <v>28</v>
      </c>
      <c r="G9940">
        <v>7331.7613099999999</v>
      </c>
      <c r="H9940">
        <v>95313</v>
      </c>
      <c r="I9940">
        <v>5271.5363799999996</v>
      </c>
      <c r="J9940" s="1" t="s">
        <v>29</v>
      </c>
      <c r="K9940">
        <v>28876</v>
      </c>
      <c r="L9940" s="1" t="s">
        <v>30</v>
      </c>
      <c r="M9940" s="1" t="s">
        <v>31</v>
      </c>
      <c r="N9940" s="1" t="s">
        <v>32</v>
      </c>
      <c r="O9940">
        <v>50</v>
      </c>
      <c r="P9940" s="1" t="s">
        <v>33</v>
      </c>
      <c r="Q9940" s="1" t="s">
        <v>33</v>
      </c>
      <c r="R9940" s="1" t="s">
        <v>95</v>
      </c>
      <c r="S9940" s="1" t="s">
        <v>70</v>
      </c>
      <c r="T9940">
        <v>6068</v>
      </c>
      <c r="U9940" s="1" t="s">
        <v>54</v>
      </c>
      <c r="V9940" s="1" t="s">
        <v>38</v>
      </c>
      <c r="W9940" s="1" t="s">
        <v>34</v>
      </c>
      <c r="X9940">
        <v>2015</v>
      </c>
      <c r="Y9940" s="1" t="s">
        <v>39</v>
      </c>
      <c r="Z9940" s="1" t="s">
        <v>61</v>
      </c>
    </row>
    <row r="9941" spans="1:26" x14ac:dyDescent="0.25">
      <c r="A9941">
        <v>60238</v>
      </c>
      <c r="B9941" s="1" t="s">
        <v>26</v>
      </c>
      <c r="C9941">
        <v>2016</v>
      </c>
      <c r="D9941" s="1" t="s">
        <v>1448</v>
      </c>
      <c r="E9941">
        <v>6039</v>
      </c>
      <c r="F9941" s="1" t="s">
        <v>28</v>
      </c>
      <c r="G9941">
        <v>12448.45239</v>
      </c>
      <c r="H9941">
        <v>1618.29881</v>
      </c>
      <c r="I9941">
        <v>7805.17965</v>
      </c>
      <c r="J9941" s="1" t="s">
        <v>56</v>
      </c>
      <c r="K9941">
        <v>28878</v>
      </c>
      <c r="L9941" s="1" t="s">
        <v>30</v>
      </c>
      <c r="M9941" s="1" t="s">
        <v>31</v>
      </c>
      <c r="N9941" s="1" t="s">
        <v>32</v>
      </c>
      <c r="O9941">
        <v>51</v>
      </c>
      <c r="P9941" s="1" t="s">
        <v>33</v>
      </c>
      <c r="Q9941" s="1" t="s">
        <v>33</v>
      </c>
      <c r="R9941" s="1" t="s">
        <v>766</v>
      </c>
      <c r="S9941" s="1" t="s">
        <v>36</v>
      </c>
      <c r="T9941">
        <v>6039</v>
      </c>
      <c r="U9941" s="1" t="s">
        <v>37</v>
      </c>
      <c r="V9941" s="1" t="s">
        <v>47</v>
      </c>
      <c r="W9941" s="1" t="s">
        <v>34</v>
      </c>
      <c r="X9941">
        <v>2016</v>
      </c>
      <c r="Y9941" s="1" t="s">
        <v>39</v>
      </c>
      <c r="Z9941" s="1" t="s">
        <v>61</v>
      </c>
    </row>
    <row r="9942" spans="1:26" x14ac:dyDescent="0.25">
      <c r="A9942">
        <v>60240</v>
      </c>
      <c r="B9942" s="1" t="s">
        <v>26</v>
      </c>
      <c r="C9942">
        <v>2019</v>
      </c>
      <c r="D9942" s="1" t="s">
        <v>402</v>
      </c>
      <c r="E9942">
        <v>5046</v>
      </c>
      <c r="F9942" s="1" t="s">
        <v>77</v>
      </c>
      <c r="G9942">
        <v>22080.61263</v>
      </c>
      <c r="H9942">
        <v>287048</v>
      </c>
      <c r="I9942">
        <v>16648.781920000001</v>
      </c>
      <c r="J9942" s="1" t="s">
        <v>68</v>
      </c>
      <c r="K9942">
        <v>28880</v>
      </c>
      <c r="L9942" s="1" t="s">
        <v>30</v>
      </c>
      <c r="M9942" s="1" t="s">
        <v>31</v>
      </c>
      <c r="N9942" s="1" t="s">
        <v>32</v>
      </c>
      <c r="O9942">
        <v>56</v>
      </c>
      <c r="P9942" s="1" t="s">
        <v>33</v>
      </c>
      <c r="Q9942" s="1" t="s">
        <v>33</v>
      </c>
      <c r="R9942" s="1" t="s">
        <v>205</v>
      </c>
      <c r="S9942" s="1" t="s">
        <v>64</v>
      </c>
      <c r="T9942">
        <v>5046</v>
      </c>
      <c r="U9942" s="1" t="s">
        <v>37</v>
      </c>
      <c r="V9942" s="1" t="s">
        <v>78</v>
      </c>
      <c r="W9942" s="1" t="s">
        <v>34</v>
      </c>
      <c r="X9942">
        <v>2020</v>
      </c>
      <c r="Y9942" s="1" t="s">
        <v>60</v>
      </c>
      <c r="Z9942" s="1" t="s">
        <v>61</v>
      </c>
    </row>
    <row r="9943" spans="1:26" x14ac:dyDescent="0.25">
      <c r="A9943">
        <v>60244</v>
      </c>
      <c r="B9943" s="1" t="s">
        <v>26</v>
      </c>
      <c r="C9943">
        <v>2015</v>
      </c>
      <c r="D9943" s="1" t="s">
        <v>1162</v>
      </c>
      <c r="E9943">
        <v>4478</v>
      </c>
      <c r="F9943" s="1" t="s">
        <v>28</v>
      </c>
      <c r="G9943">
        <v>12097.961149999999</v>
      </c>
      <c r="H9943">
        <v>1572.73495</v>
      </c>
      <c r="I9943">
        <v>8226.6135799999993</v>
      </c>
      <c r="J9943" s="1" t="s">
        <v>51</v>
      </c>
      <c r="K9943">
        <v>28883</v>
      </c>
      <c r="L9943" s="1" t="s">
        <v>30</v>
      </c>
      <c r="M9943" s="1" t="s">
        <v>31</v>
      </c>
      <c r="N9943" s="1" t="s">
        <v>43</v>
      </c>
      <c r="O9943">
        <v>62</v>
      </c>
      <c r="P9943" s="1" t="s">
        <v>33</v>
      </c>
      <c r="Q9943" s="1" t="s">
        <v>33</v>
      </c>
      <c r="R9943" s="1" t="s">
        <v>711</v>
      </c>
      <c r="S9943" s="1" t="s">
        <v>36</v>
      </c>
      <c r="T9943">
        <v>4478</v>
      </c>
      <c r="U9943" s="1" t="s">
        <v>37</v>
      </c>
      <c r="V9943" s="1" t="s">
        <v>102</v>
      </c>
      <c r="W9943" s="1" t="s">
        <v>34</v>
      </c>
      <c r="X9943">
        <v>2015</v>
      </c>
      <c r="Y9943" s="1" t="s">
        <v>60</v>
      </c>
      <c r="Z9943" s="1" t="s">
        <v>61</v>
      </c>
    </row>
    <row r="9944" spans="1:26" x14ac:dyDescent="0.25">
      <c r="A9944">
        <v>60246</v>
      </c>
      <c r="B9944" s="1" t="s">
        <v>26</v>
      </c>
      <c r="C9944">
        <v>2016</v>
      </c>
      <c r="D9944" s="1" t="s">
        <v>935</v>
      </c>
      <c r="E9944">
        <v>5058</v>
      </c>
      <c r="F9944" s="1" t="s">
        <v>28</v>
      </c>
      <c r="G9944">
        <v>18384.053739999999</v>
      </c>
      <c r="H9944">
        <v>238993</v>
      </c>
      <c r="I9944">
        <v>12298.93195</v>
      </c>
      <c r="J9944" s="1" t="s">
        <v>56</v>
      </c>
      <c r="K9944">
        <v>28883</v>
      </c>
      <c r="L9944" s="1" t="s">
        <v>30</v>
      </c>
      <c r="M9944" s="1" t="s">
        <v>31</v>
      </c>
      <c r="N9944" s="1" t="s">
        <v>43</v>
      </c>
      <c r="O9944">
        <v>62</v>
      </c>
      <c r="P9944" s="1" t="s">
        <v>33</v>
      </c>
      <c r="Q9944" s="1" t="s">
        <v>33</v>
      </c>
      <c r="R9944" s="1" t="s">
        <v>711</v>
      </c>
      <c r="S9944" s="1" t="s">
        <v>36</v>
      </c>
      <c r="T9944">
        <v>5058</v>
      </c>
      <c r="U9944" s="1" t="s">
        <v>37</v>
      </c>
      <c r="V9944" s="1" t="s">
        <v>59</v>
      </c>
      <c r="W9944" s="1" t="s">
        <v>34</v>
      </c>
      <c r="X9944">
        <v>2016</v>
      </c>
      <c r="Y9944" s="1" t="s">
        <v>60</v>
      </c>
      <c r="Z9944" s="1" t="s">
        <v>40</v>
      </c>
    </row>
    <row r="9945" spans="1:26" x14ac:dyDescent="0.25">
      <c r="A9945">
        <v>60248</v>
      </c>
      <c r="B9945" s="1" t="s">
        <v>26</v>
      </c>
      <c r="C9945">
        <v>2018</v>
      </c>
      <c r="D9945" s="1" t="s">
        <v>832</v>
      </c>
      <c r="E9945">
        <v>5348</v>
      </c>
      <c r="F9945" s="1" t="s">
        <v>218</v>
      </c>
      <c r="G9945">
        <v>46048.085700000003</v>
      </c>
      <c r="H9945">
        <v>5986.2511400000003</v>
      </c>
      <c r="I9945">
        <v>36285.891530000001</v>
      </c>
      <c r="J9945" s="1" t="s">
        <v>56</v>
      </c>
      <c r="K9945">
        <v>28883</v>
      </c>
      <c r="L9945" s="1" t="s">
        <v>30</v>
      </c>
      <c r="M9945" s="1" t="s">
        <v>31</v>
      </c>
      <c r="N9945" s="1" t="s">
        <v>43</v>
      </c>
      <c r="O9945">
        <v>62</v>
      </c>
      <c r="P9945" s="1" t="s">
        <v>33</v>
      </c>
      <c r="Q9945" s="1" t="s">
        <v>33</v>
      </c>
      <c r="R9945" s="1" t="s">
        <v>711</v>
      </c>
      <c r="S9945" s="1" t="s">
        <v>36</v>
      </c>
      <c r="T9945">
        <v>5348</v>
      </c>
      <c r="U9945" s="1" t="s">
        <v>37</v>
      </c>
      <c r="V9945" s="1" t="s">
        <v>47</v>
      </c>
      <c r="W9945" s="1" t="s">
        <v>34</v>
      </c>
      <c r="X9945">
        <v>2014</v>
      </c>
      <c r="Y9945" s="1" t="s">
        <v>60</v>
      </c>
      <c r="Z9945" s="1" t="s">
        <v>40</v>
      </c>
    </row>
    <row r="9946" spans="1:26" x14ac:dyDescent="0.25">
      <c r="A9946">
        <v>60250</v>
      </c>
      <c r="B9946" s="1" t="s">
        <v>26</v>
      </c>
      <c r="C9946">
        <v>2019</v>
      </c>
      <c r="D9946" s="1" t="s">
        <v>643</v>
      </c>
      <c r="E9946">
        <v>4478</v>
      </c>
      <c r="F9946" s="1" t="s">
        <v>28</v>
      </c>
      <c r="G9946">
        <v>10198.98733</v>
      </c>
      <c r="H9946">
        <v>132587</v>
      </c>
      <c r="I9946">
        <v>7292.2759400000004</v>
      </c>
      <c r="J9946" s="1" t="s">
        <v>29</v>
      </c>
      <c r="K9946">
        <v>28883</v>
      </c>
      <c r="L9946" s="1" t="s">
        <v>30</v>
      </c>
      <c r="M9946" s="1" t="s">
        <v>31</v>
      </c>
      <c r="N9946" s="1" t="s">
        <v>43</v>
      </c>
      <c r="O9946">
        <v>62</v>
      </c>
      <c r="P9946" s="1" t="s">
        <v>33</v>
      </c>
      <c r="Q9946" s="1" t="s">
        <v>33</v>
      </c>
      <c r="R9946" s="1" t="s">
        <v>711</v>
      </c>
      <c r="S9946" s="1" t="s">
        <v>36</v>
      </c>
      <c r="T9946">
        <v>4478</v>
      </c>
      <c r="U9946" s="1" t="s">
        <v>37</v>
      </c>
      <c r="V9946" s="1" t="s">
        <v>102</v>
      </c>
      <c r="W9946" s="1" t="s">
        <v>34</v>
      </c>
      <c r="X9946">
        <v>2015</v>
      </c>
      <c r="Y9946" s="1" t="s">
        <v>60</v>
      </c>
      <c r="Z9946" s="1" t="s">
        <v>61</v>
      </c>
    </row>
    <row r="9947" spans="1:26" x14ac:dyDescent="0.25">
      <c r="A9947">
        <v>60252</v>
      </c>
      <c r="B9947" s="1" t="s">
        <v>26</v>
      </c>
      <c r="C9947">
        <v>2018</v>
      </c>
      <c r="D9947" s="1" t="s">
        <v>924</v>
      </c>
      <c r="E9947">
        <v>5057</v>
      </c>
      <c r="F9947" s="1" t="s">
        <v>50</v>
      </c>
      <c r="G9947">
        <v>17851.716479999999</v>
      </c>
      <c r="H9947">
        <v>2320.7231400000001</v>
      </c>
      <c r="I9947">
        <v>11550.06056</v>
      </c>
      <c r="J9947" s="1" t="s">
        <v>68</v>
      </c>
      <c r="K9947">
        <v>28884</v>
      </c>
      <c r="L9947" s="1" t="s">
        <v>30</v>
      </c>
      <c r="M9947" s="1" t="s">
        <v>31</v>
      </c>
      <c r="N9947" s="1" t="s">
        <v>32</v>
      </c>
      <c r="O9947">
        <v>68</v>
      </c>
      <c r="P9947" s="1" t="s">
        <v>33</v>
      </c>
      <c r="Q9947" s="1" t="s">
        <v>34</v>
      </c>
      <c r="R9947" s="1" t="s">
        <v>63</v>
      </c>
      <c r="S9947" s="1" t="s">
        <v>64</v>
      </c>
      <c r="T9947">
        <v>5057</v>
      </c>
      <c r="U9947" s="1" t="s">
        <v>37</v>
      </c>
      <c r="V9947" s="1" t="s">
        <v>59</v>
      </c>
      <c r="W9947" s="1" t="s">
        <v>34</v>
      </c>
      <c r="X9947">
        <v>2019</v>
      </c>
      <c r="Y9947" s="1" t="s">
        <v>60</v>
      </c>
      <c r="Z9947" s="1" t="s">
        <v>40</v>
      </c>
    </row>
    <row r="9948" spans="1:26" x14ac:dyDescent="0.25">
      <c r="A9948">
        <v>60254</v>
      </c>
      <c r="B9948" s="1" t="s">
        <v>26</v>
      </c>
      <c r="C9948">
        <v>2015</v>
      </c>
      <c r="D9948" s="1" t="s">
        <v>1591</v>
      </c>
      <c r="E9948">
        <v>4478</v>
      </c>
      <c r="F9948" s="1" t="s">
        <v>28</v>
      </c>
      <c r="G9948">
        <v>9288.5029699999996</v>
      </c>
      <c r="H9948">
        <v>120751</v>
      </c>
      <c r="I9948">
        <v>5628.8328000000001</v>
      </c>
      <c r="J9948" s="1" t="s">
        <v>51</v>
      </c>
      <c r="K9948">
        <v>28885</v>
      </c>
      <c r="L9948" s="1" t="s">
        <v>30</v>
      </c>
      <c r="M9948" s="1" t="s">
        <v>31</v>
      </c>
      <c r="N9948" s="1" t="s">
        <v>32</v>
      </c>
      <c r="O9948">
        <v>43</v>
      </c>
      <c r="P9948" s="1" t="s">
        <v>33</v>
      </c>
      <c r="Q9948" s="1" t="s">
        <v>33</v>
      </c>
      <c r="R9948" s="1" t="s">
        <v>836</v>
      </c>
      <c r="S9948" s="1" t="s">
        <v>36</v>
      </c>
      <c r="T9948">
        <v>4478</v>
      </c>
      <c r="U9948" s="1" t="s">
        <v>37</v>
      </c>
      <c r="V9948" s="1" t="s">
        <v>102</v>
      </c>
      <c r="W9948" s="1" t="s">
        <v>34</v>
      </c>
      <c r="X9948">
        <v>2015</v>
      </c>
      <c r="Y9948" s="1" t="s">
        <v>60</v>
      </c>
      <c r="Z9948" s="1" t="s">
        <v>61</v>
      </c>
    </row>
    <row r="9949" spans="1:26" x14ac:dyDescent="0.25">
      <c r="A9949">
        <v>60256</v>
      </c>
      <c r="B9949" s="1" t="s">
        <v>26</v>
      </c>
      <c r="C9949">
        <v>2020</v>
      </c>
      <c r="D9949" s="1" t="s">
        <v>344</v>
      </c>
      <c r="E9949">
        <v>5066</v>
      </c>
      <c r="F9949" s="1" t="s">
        <v>62</v>
      </c>
      <c r="G9949">
        <v>11402.77425</v>
      </c>
      <c r="H9949">
        <v>1482.3606500000001</v>
      </c>
      <c r="I9949">
        <v>6989.9006099999997</v>
      </c>
      <c r="J9949" s="1" t="s">
        <v>51</v>
      </c>
      <c r="K9949">
        <v>28886</v>
      </c>
      <c r="L9949" s="1" t="s">
        <v>30</v>
      </c>
      <c r="M9949" s="1" t="s">
        <v>31</v>
      </c>
      <c r="N9949" s="1" t="s">
        <v>32</v>
      </c>
      <c r="O9949">
        <v>33</v>
      </c>
      <c r="P9949" s="1" t="s">
        <v>33</v>
      </c>
      <c r="Q9949" s="1" t="s">
        <v>34</v>
      </c>
      <c r="R9949" s="1" t="s">
        <v>233</v>
      </c>
      <c r="S9949" s="1" t="s">
        <v>64</v>
      </c>
      <c r="T9949">
        <v>5066</v>
      </c>
      <c r="U9949" s="1" t="s">
        <v>37</v>
      </c>
      <c r="V9949" s="1" t="s">
        <v>59</v>
      </c>
      <c r="W9949" s="1" t="s">
        <v>34</v>
      </c>
      <c r="X9949">
        <v>2020</v>
      </c>
      <c r="Y9949" s="1" t="s">
        <v>60</v>
      </c>
      <c r="Z9949" s="1" t="s">
        <v>61</v>
      </c>
    </row>
    <row r="9950" spans="1:26" x14ac:dyDescent="0.25">
      <c r="A9950">
        <v>60258</v>
      </c>
      <c r="B9950" s="1" t="s">
        <v>26</v>
      </c>
      <c r="C9950">
        <v>2020</v>
      </c>
      <c r="D9950" s="1" t="s">
        <v>303</v>
      </c>
      <c r="E9950">
        <v>5514</v>
      </c>
      <c r="F9950" s="1" t="s">
        <v>28</v>
      </c>
      <c r="G9950">
        <v>5624.8720300000004</v>
      </c>
      <c r="H9950">
        <v>73123</v>
      </c>
      <c r="I9950">
        <v>3959.9099099999999</v>
      </c>
      <c r="J9950" s="1" t="s">
        <v>89</v>
      </c>
      <c r="K9950">
        <v>28888</v>
      </c>
      <c r="L9950" s="1" t="s">
        <v>30</v>
      </c>
      <c r="M9950" s="1" t="s">
        <v>31</v>
      </c>
      <c r="N9950" s="1" t="s">
        <v>43</v>
      </c>
      <c r="O9950">
        <v>61</v>
      </c>
      <c r="P9950" s="1" t="s">
        <v>33</v>
      </c>
      <c r="Q9950" s="1" t="s">
        <v>34</v>
      </c>
      <c r="R9950" s="1" t="s">
        <v>113</v>
      </c>
      <c r="S9950" s="1" t="s">
        <v>74</v>
      </c>
      <c r="T9950">
        <v>5514</v>
      </c>
      <c r="U9950" s="1" t="s">
        <v>75</v>
      </c>
      <c r="V9950" s="1" t="s">
        <v>102</v>
      </c>
      <c r="W9950" s="1" t="s">
        <v>34</v>
      </c>
      <c r="X9950">
        <v>2020</v>
      </c>
      <c r="Y9950" s="1" t="s">
        <v>39</v>
      </c>
      <c r="Z9950" s="1" t="s">
        <v>61</v>
      </c>
    </row>
    <row r="9951" spans="1:26" x14ac:dyDescent="0.25">
      <c r="A9951">
        <v>60260</v>
      </c>
      <c r="B9951" s="1" t="s">
        <v>26</v>
      </c>
      <c r="C9951">
        <v>2018</v>
      </c>
      <c r="D9951" s="1" t="s">
        <v>898</v>
      </c>
      <c r="E9951">
        <v>6874</v>
      </c>
      <c r="F9951" s="1" t="s">
        <v>62</v>
      </c>
      <c r="G9951">
        <v>8916.7335000000003</v>
      </c>
      <c r="H9951">
        <v>1159.17535</v>
      </c>
      <c r="I9951">
        <v>5893.9608399999997</v>
      </c>
      <c r="J9951" s="1" t="s">
        <v>29</v>
      </c>
      <c r="K9951">
        <v>28889</v>
      </c>
      <c r="L9951" s="1" t="s">
        <v>30</v>
      </c>
      <c r="M9951" s="1" t="s">
        <v>31</v>
      </c>
      <c r="N9951" s="1" t="s">
        <v>43</v>
      </c>
      <c r="O9951">
        <v>66</v>
      </c>
      <c r="P9951" s="1" t="s">
        <v>33</v>
      </c>
      <c r="Q9951" s="1" t="s">
        <v>33</v>
      </c>
      <c r="R9951" s="1" t="s">
        <v>836</v>
      </c>
      <c r="S9951" s="1" t="s">
        <v>36</v>
      </c>
      <c r="T9951">
        <v>6874</v>
      </c>
      <c r="U9951" s="1" t="s">
        <v>37</v>
      </c>
      <c r="V9951" s="1" t="s">
        <v>38</v>
      </c>
      <c r="W9951" s="1" t="s">
        <v>34</v>
      </c>
      <c r="X9951">
        <v>2018</v>
      </c>
      <c r="Y9951" s="1" t="s">
        <v>39</v>
      </c>
      <c r="Z9951" s="1" t="s">
        <v>61</v>
      </c>
    </row>
    <row r="9952" spans="1:26" x14ac:dyDescent="0.25">
      <c r="A9952">
        <v>60262</v>
      </c>
      <c r="B9952" s="1" t="s">
        <v>26</v>
      </c>
      <c r="C9952">
        <v>2019</v>
      </c>
      <c r="D9952" s="1" t="s">
        <v>536</v>
      </c>
      <c r="E9952">
        <v>4284</v>
      </c>
      <c r="F9952" s="1" t="s">
        <v>149</v>
      </c>
      <c r="G9952">
        <v>36022.220529999999</v>
      </c>
      <c r="H9952">
        <v>468289</v>
      </c>
      <c r="I9952">
        <v>27701.087589999999</v>
      </c>
      <c r="J9952" s="1" t="s">
        <v>29</v>
      </c>
      <c r="K9952">
        <v>28890</v>
      </c>
      <c r="L9952" s="1" t="s">
        <v>30</v>
      </c>
      <c r="M9952" s="1" t="s">
        <v>31</v>
      </c>
      <c r="N9952" s="1" t="s">
        <v>32</v>
      </c>
      <c r="O9952">
        <v>72</v>
      </c>
      <c r="P9952" s="1" t="s">
        <v>33</v>
      </c>
      <c r="Q9952" s="1" t="s">
        <v>34</v>
      </c>
      <c r="R9952" s="1" t="s">
        <v>128</v>
      </c>
      <c r="S9952" s="1" t="s">
        <v>64</v>
      </c>
      <c r="T9952">
        <v>4284</v>
      </c>
      <c r="U9952" s="1" t="s">
        <v>37</v>
      </c>
      <c r="V9952" s="1" t="s">
        <v>47</v>
      </c>
      <c r="W9952" s="1" t="s">
        <v>34</v>
      </c>
      <c r="X9952">
        <v>2019</v>
      </c>
      <c r="Y9952" s="1" t="s">
        <v>39</v>
      </c>
      <c r="Z9952" s="1" t="s">
        <v>40</v>
      </c>
    </row>
    <row r="9953" spans="1:26" x14ac:dyDescent="0.25">
      <c r="A9953">
        <v>60264</v>
      </c>
      <c r="B9953" s="1" t="s">
        <v>26</v>
      </c>
      <c r="C9953">
        <v>2016</v>
      </c>
      <c r="D9953" s="1" t="s">
        <v>1461</v>
      </c>
      <c r="E9953">
        <v>5047</v>
      </c>
      <c r="F9953" s="1" t="s">
        <v>28</v>
      </c>
      <c r="G9953">
        <v>14107.775509999999</v>
      </c>
      <c r="H9953">
        <v>1834.01082</v>
      </c>
      <c r="I9953">
        <v>8930.2219000000005</v>
      </c>
      <c r="J9953" s="1" t="s">
        <v>51</v>
      </c>
      <c r="K9953">
        <v>28892</v>
      </c>
      <c r="L9953" s="1" t="s">
        <v>30</v>
      </c>
      <c r="M9953" s="1" t="s">
        <v>31</v>
      </c>
      <c r="N9953" s="1" t="s">
        <v>32</v>
      </c>
      <c r="O9953">
        <v>46</v>
      </c>
      <c r="P9953" s="1" t="s">
        <v>33</v>
      </c>
      <c r="Q9953" s="1" t="s">
        <v>33</v>
      </c>
      <c r="R9953" s="1" t="s">
        <v>203</v>
      </c>
      <c r="S9953" s="1" t="s">
        <v>64</v>
      </c>
      <c r="T9953">
        <v>5047</v>
      </c>
      <c r="U9953" s="1" t="s">
        <v>37</v>
      </c>
      <c r="V9953" s="1" t="s">
        <v>38</v>
      </c>
      <c r="W9953" s="1" t="s">
        <v>34</v>
      </c>
      <c r="X9953">
        <v>2017</v>
      </c>
      <c r="Y9953" s="1" t="s">
        <v>60</v>
      </c>
      <c r="Z9953" s="1" t="s">
        <v>61</v>
      </c>
    </row>
    <row r="9954" spans="1:26" x14ac:dyDescent="0.25">
      <c r="A9954">
        <v>60266</v>
      </c>
      <c r="B9954" s="1" t="s">
        <v>26</v>
      </c>
      <c r="C9954">
        <v>2017</v>
      </c>
      <c r="D9954" s="1" t="s">
        <v>1057</v>
      </c>
      <c r="E9954">
        <v>5049</v>
      </c>
      <c r="F9954" s="1" t="s">
        <v>28</v>
      </c>
      <c r="G9954">
        <v>20343.388749999998</v>
      </c>
      <c r="H9954">
        <v>264464</v>
      </c>
      <c r="I9954">
        <v>14036.938239999999</v>
      </c>
      <c r="J9954" s="1" t="s">
        <v>68</v>
      </c>
      <c r="K9954">
        <v>28892</v>
      </c>
      <c r="L9954" s="1" t="s">
        <v>30</v>
      </c>
      <c r="M9954" s="1" t="s">
        <v>31</v>
      </c>
      <c r="N9954" s="1" t="s">
        <v>32</v>
      </c>
      <c r="O9954">
        <v>46</v>
      </c>
      <c r="P9954" s="1" t="s">
        <v>33</v>
      </c>
      <c r="Q9954" s="1" t="s">
        <v>33</v>
      </c>
      <c r="R9954" s="1" t="s">
        <v>203</v>
      </c>
      <c r="S9954" s="1" t="s">
        <v>64</v>
      </c>
      <c r="T9954">
        <v>5049</v>
      </c>
      <c r="U9954" s="1" t="s">
        <v>37</v>
      </c>
      <c r="V9954" s="1" t="s">
        <v>38</v>
      </c>
      <c r="W9954" s="1" t="s">
        <v>34</v>
      </c>
      <c r="X9954">
        <v>2017</v>
      </c>
      <c r="Y9954" s="1" t="s">
        <v>60</v>
      </c>
      <c r="Z9954" s="1" t="s">
        <v>61</v>
      </c>
    </row>
    <row r="9955" spans="1:26" x14ac:dyDescent="0.25">
      <c r="A9955">
        <v>60268</v>
      </c>
      <c r="B9955" s="1" t="s">
        <v>26</v>
      </c>
      <c r="C9955">
        <v>2019</v>
      </c>
      <c r="D9955" s="1" t="s">
        <v>602</v>
      </c>
      <c r="E9955">
        <v>5049</v>
      </c>
      <c r="F9955" s="1" t="s">
        <v>28</v>
      </c>
      <c r="G9955">
        <v>19857.81997</v>
      </c>
      <c r="H9955">
        <v>2581.5165999999999</v>
      </c>
      <c r="I9955">
        <v>15429.52612</v>
      </c>
      <c r="J9955" s="1" t="s">
        <v>68</v>
      </c>
      <c r="K9955">
        <v>28892</v>
      </c>
      <c r="L9955" s="1" t="s">
        <v>30</v>
      </c>
      <c r="M9955" s="1" t="s">
        <v>31</v>
      </c>
      <c r="N9955" s="1" t="s">
        <v>32</v>
      </c>
      <c r="O9955">
        <v>46</v>
      </c>
      <c r="P9955" s="1" t="s">
        <v>33</v>
      </c>
      <c r="Q9955" s="1" t="s">
        <v>33</v>
      </c>
      <c r="R9955" s="1" t="s">
        <v>203</v>
      </c>
      <c r="S9955" s="1" t="s">
        <v>64</v>
      </c>
      <c r="T9955">
        <v>5049</v>
      </c>
      <c r="U9955" s="1" t="s">
        <v>37</v>
      </c>
      <c r="V9955" s="1" t="s">
        <v>38</v>
      </c>
      <c r="W9955" s="1" t="s">
        <v>34</v>
      </c>
      <c r="X9955">
        <v>2017</v>
      </c>
      <c r="Y9955" s="1" t="s">
        <v>60</v>
      </c>
      <c r="Z9955" s="1" t="s">
        <v>61</v>
      </c>
    </row>
    <row r="9956" spans="1:26" x14ac:dyDescent="0.25">
      <c r="A9956">
        <v>60270</v>
      </c>
      <c r="B9956" s="1" t="s">
        <v>26</v>
      </c>
      <c r="C9956">
        <v>2016</v>
      </c>
      <c r="D9956" s="1" t="s">
        <v>1448</v>
      </c>
      <c r="E9956">
        <v>5191</v>
      </c>
      <c r="F9956" s="1" t="s">
        <v>28</v>
      </c>
      <c r="G9956">
        <v>8144.4286700000002</v>
      </c>
      <c r="H9956">
        <v>105878</v>
      </c>
      <c r="I9956">
        <v>5432.3339299999998</v>
      </c>
      <c r="J9956" s="1" t="s">
        <v>68</v>
      </c>
      <c r="K9956">
        <v>28894</v>
      </c>
      <c r="L9956" s="1" t="s">
        <v>30</v>
      </c>
      <c r="M9956" s="1" t="s">
        <v>31</v>
      </c>
      <c r="N9956" s="1" t="s">
        <v>32</v>
      </c>
      <c r="O9956">
        <v>42</v>
      </c>
      <c r="P9956" s="1" t="s">
        <v>33</v>
      </c>
      <c r="Q9956" s="1" t="s">
        <v>34</v>
      </c>
      <c r="R9956" s="1" t="s">
        <v>95</v>
      </c>
      <c r="S9956" s="1" t="s">
        <v>70</v>
      </c>
      <c r="T9956">
        <v>5191</v>
      </c>
      <c r="U9956" s="1" t="s">
        <v>54</v>
      </c>
      <c r="V9956" s="1" t="s">
        <v>102</v>
      </c>
      <c r="W9956" s="1" t="s">
        <v>34</v>
      </c>
      <c r="X9956">
        <v>2016</v>
      </c>
      <c r="Y9956" s="1" t="s">
        <v>60</v>
      </c>
      <c r="Z9956" s="1" t="s">
        <v>61</v>
      </c>
    </row>
    <row r="9957" spans="1:26" x14ac:dyDescent="0.25">
      <c r="A9957">
        <v>60272</v>
      </c>
      <c r="B9957" s="1" t="s">
        <v>26</v>
      </c>
      <c r="C9957">
        <v>2015</v>
      </c>
      <c r="D9957" s="1" t="s">
        <v>1337</v>
      </c>
      <c r="E9957">
        <v>5316</v>
      </c>
      <c r="F9957" s="1" t="s">
        <v>50</v>
      </c>
      <c r="G9957">
        <v>10796.233550000001</v>
      </c>
      <c r="H9957">
        <v>1403.51036</v>
      </c>
      <c r="I9957">
        <v>7956.82413</v>
      </c>
      <c r="J9957" s="1" t="s">
        <v>29</v>
      </c>
      <c r="K9957">
        <v>28896</v>
      </c>
      <c r="L9957" s="1" t="s">
        <v>30</v>
      </c>
      <c r="M9957" s="1" t="s">
        <v>31</v>
      </c>
      <c r="N9957" s="1" t="s">
        <v>32</v>
      </c>
      <c r="O9957">
        <v>49</v>
      </c>
      <c r="P9957" s="1" t="s">
        <v>33</v>
      </c>
      <c r="Q9957" s="1" t="s">
        <v>34</v>
      </c>
      <c r="R9957" s="1" t="s">
        <v>637</v>
      </c>
      <c r="S9957" s="1" t="s">
        <v>172</v>
      </c>
      <c r="T9957">
        <v>5316</v>
      </c>
      <c r="U9957" s="1" t="s">
        <v>46</v>
      </c>
      <c r="V9957" s="1" t="s">
        <v>59</v>
      </c>
      <c r="W9957" s="1" t="s">
        <v>34</v>
      </c>
      <c r="X9957">
        <v>2015</v>
      </c>
      <c r="Y9957" s="1" t="s">
        <v>60</v>
      </c>
      <c r="Z9957" s="1" t="s">
        <v>61</v>
      </c>
    </row>
    <row r="9958" spans="1:26" x14ac:dyDescent="0.25">
      <c r="A9958">
        <v>60274</v>
      </c>
      <c r="B9958" s="1" t="s">
        <v>26</v>
      </c>
      <c r="C9958">
        <v>2015</v>
      </c>
      <c r="D9958" s="1" t="s">
        <v>1667</v>
      </c>
      <c r="E9958">
        <v>5177</v>
      </c>
      <c r="F9958" s="1" t="s">
        <v>28</v>
      </c>
      <c r="G9958">
        <v>8443.1180199999999</v>
      </c>
      <c r="H9958">
        <v>109761</v>
      </c>
      <c r="I9958">
        <v>5715.9908999999998</v>
      </c>
      <c r="J9958" s="1" t="s">
        <v>51</v>
      </c>
      <c r="K9958">
        <v>28896</v>
      </c>
      <c r="L9958" s="1" t="s">
        <v>30</v>
      </c>
      <c r="M9958" s="1" t="s">
        <v>31</v>
      </c>
      <c r="N9958" s="1" t="s">
        <v>32</v>
      </c>
      <c r="O9958">
        <v>49</v>
      </c>
      <c r="P9958" s="1" t="s">
        <v>33</v>
      </c>
      <c r="Q9958" s="1" t="s">
        <v>34</v>
      </c>
      <c r="R9958" s="1" t="s">
        <v>637</v>
      </c>
      <c r="S9958" s="1" t="s">
        <v>172</v>
      </c>
      <c r="T9958">
        <v>5177</v>
      </c>
      <c r="U9958" s="1" t="s">
        <v>54</v>
      </c>
      <c r="V9958" s="1" t="s">
        <v>102</v>
      </c>
      <c r="W9958" s="1" t="s">
        <v>34</v>
      </c>
      <c r="X9958">
        <v>2015</v>
      </c>
      <c r="Y9958" s="1" t="s">
        <v>60</v>
      </c>
      <c r="Z9958" s="1" t="s">
        <v>61</v>
      </c>
    </row>
    <row r="9959" spans="1:26" x14ac:dyDescent="0.25">
      <c r="A9959">
        <v>60276</v>
      </c>
      <c r="B9959" s="1" t="s">
        <v>26</v>
      </c>
      <c r="C9959">
        <v>2018</v>
      </c>
      <c r="D9959" s="1" t="s">
        <v>580</v>
      </c>
      <c r="E9959">
        <v>6100</v>
      </c>
      <c r="F9959" s="1" t="s">
        <v>62</v>
      </c>
      <c r="G9959">
        <v>14644.372670000001</v>
      </c>
      <c r="H9959">
        <v>1903.7684400000001</v>
      </c>
      <c r="I9959">
        <v>9797.0853100000004</v>
      </c>
      <c r="J9959" s="1" t="s">
        <v>68</v>
      </c>
      <c r="K9959">
        <v>28898</v>
      </c>
      <c r="L9959" s="1" t="s">
        <v>30</v>
      </c>
      <c r="M9959" s="1" t="s">
        <v>31</v>
      </c>
      <c r="N9959" s="1" t="s">
        <v>32</v>
      </c>
      <c r="O9959">
        <v>72</v>
      </c>
      <c r="P9959" s="1" t="s">
        <v>33</v>
      </c>
      <c r="Q9959" s="1" t="s">
        <v>33</v>
      </c>
      <c r="R9959" s="1" t="s">
        <v>57</v>
      </c>
      <c r="S9959" s="1" t="s">
        <v>58</v>
      </c>
      <c r="T9959">
        <v>6100</v>
      </c>
      <c r="U9959" s="1" t="s">
        <v>37</v>
      </c>
      <c r="V9959" s="1" t="s">
        <v>47</v>
      </c>
      <c r="W9959" s="1" t="s">
        <v>34</v>
      </c>
      <c r="X9959">
        <v>2019</v>
      </c>
      <c r="Y9959" s="1" t="s">
        <v>39</v>
      </c>
      <c r="Z9959" s="1" t="s">
        <v>40</v>
      </c>
    </row>
    <row r="9960" spans="1:26" x14ac:dyDescent="0.25">
      <c r="A9960">
        <v>60278</v>
      </c>
      <c r="B9960" s="1" t="s">
        <v>26</v>
      </c>
      <c r="C9960">
        <v>2015</v>
      </c>
      <c r="D9960" s="1" t="s">
        <v>1115</v>
      </c>
      <c r="E9960">
        <v>5156</v>
      </c>
      <c r="F9960" s="1" t="s">
        <v>28</v>
      </c>
      <c r="G9960">
        <v>8245.9598000000005</v>
      </c>
      <c r="H9960">
        <v>107197</v>
      </c>
      <c r="I9960">
        <v>6060.7804599999999</v>
      </c>
      <c r="J9960" s="1" t="s">
        <v>29</v>
      </c>
      <c r="K9960">
        <v>28900</v>
      </c>
      <c r="L9960" s="1" t="s">
        <v>30</v>
      </c>
      <c r="M9960" s="1" t="s">
        <v>31</v>
      </c>
      <c r="N9960" s="1" t="s">
        <v>32</v>
      </c>
      <c r="O9960">
        <v>56</v>
      </c>
      <c r="P9960" s="1" t="s">
        <v>33</v>
      </c>
      <c r="Q9960" s="1" t="s">
        <v>33</v>
      </c>
      <c r="R9960" s="1" t="s">
        <v>129</v>
      </c>
      <c r="S9960" s="1" t="s">
        <v>70</v>
      </c>
      <c r="T9960">
        <v>5156</v>
      </c>
      <c r="U9960" s="1" t="s">
        <v>54</v>
      </c>
      <c r="V9960" s="1" t="s">
        <v>102</v>
      </c>
      <c r="W9960" s="1" t="s">
        <v>34</v>
      </c>
      <c r="X9960">
        <v>2015</v>
      </c>
      <c r="Y9960" s="1" t="s">
        <v>60</v>
      </c>
      <c r="Z9960" s="1" t="s">
        <v>61</v>
      </c>
    </row>
    <row r="9961" spans="1:26" x14ac:dyDescent="0.25">
      <c r="A9961">
        <v>60280</v>
      </c>
      <c r="B9961" s="1" t="s">
        <v>48</v>
      </c>
      <c r="C9961">
        <v>2020</v>
      </c>
      <c r="D9961" s="1" t="s">
        <v>221</v>
      </c>
      <c r="E9961">
        <v>4893</v>
      </c>
      <c r="F9961" s="1" t="s">
        <v>50</v>
      </c>
      <c r="G9961">
        <v>25046.213390000001</v>
      </c>
      <c r="H9961">
        <v>3256.00774</v>
      </c>
      <c r="I9961">
        <v>19711.36994</v>
      </c>
      <c r="J9961" s="1" t="s">
        <v>68</v>
      </c>
      <c r="K9961">
        <v>28901</v>
      </c>
      <c r="L9961" s="1" t="s">
        <v>30</v>
      </c>
      <c r="M9961" s="1" t="s">
        <v>31</v>
      </c>
      <c r="N9961" s="1" t="s">
        <v>43</v>
      </c>
      <c r="O9961">
        <v>52</v>
      </c>
      <c r="P9961" s="1" t="s">
        <v>33</v>
      </c>
      <c r="Q9961" s="1" t="s">
        <v>33</v>
      </c>
      <c r="R9961" s="1" t="s">
        <v>180</v>
      </c>
      <c r="S9961" s="1" t="s">
        <v>64</v>
      </c>
      <c r="T9961">
        <v>4893</v>
      </c>
      <c r="U9961" s="1" t="s">
        <v>37</v>
      </c>
      <c r="V9961" s="1" t="s">
        <v>47</v>
      </c>
      <c r="W9961" s="1" t="s">
        <v>34</v>
      </c>
      <c r="X9961">
        <v>2014</v>
      </c>
      <c r="Y9961" s="1" t="s">
        <v>60</v>
      </c>
      <c r="Z9961" s="1" t="s">
        <v>40</v>
      </c>
    </row>
    <row r="9962" spans="1:26" x14ac:dyDescent="0.25">
      <c r="A9962">
        <v>60282</v>
      </c>
      <c r="B9962" s="1" t="s">
        <v>26</v>
      </c>
      <c r="C9962">
        <v>2018</v>
      </c>
      <c r="D9962" s="1" t="s">
        <v>688</v>
      </c>
      <c r="E9962">
        <v>5049</v>
      </c>
      <c r="F9962" s="1" t="s">
        <v>28</v>
      </c>
      <c r="G9962">
        <v>21637.07706</v>
      </c>
      <c r="H9962">
        <v>281282</v>
      </c>
      <c r="I9962">
        <v>13955.914699999999</v>
      </c>
      <c r="J9962" s="1" t="s">
        <v>51</v>
      </c>
      <c r="K9962">
        <v>28903</v>
      </c>
      <c r="L9962" s="1" t="s">
        <v>30</v>
      </c>
      <c r="M9962" s="1" t="s">
        <v>31</v>
      </c>
      <c r="N9962" s="1" t="s">
        <v>43</v>
      </c>
      <c r="O9962">
        <v>53</v>
      </c>
      <c r="P9962" s="1" t="s">
        <v>33</v>
      </c>
      <c r="Q9962" s="1" t="s">
        <v>34</v>
      </c>
      <c r="R9962" s="1" t="s">
        <v>153</v>
      </c>
      <c r="S9962" s="1" t="s">
        <v>151</v>
      </c>
      <c r="T9962">
        <v>5049</v>
      </c>
      <c r="U9962" s="1" t="s">
        <v>37</v>
      </c>
      <c r="V9962" s="1" t="s">
        <v>38</v>
      </c>
      <c r="W9962" s="1" t="s">
        <v>34</v>
      </c>
      <c r="X9962">
        <v>2017</v>
      </c>
      <c r="Y9962" s="1" t="s">
        <v>60</v>
      </c>
      <c r="Z9962" s="1" t="s">
        <v>61</v>
      </c>
    </row>
    <row r="9963" spans="1:26" x14ac:dyDescent="0.25">
      <c r="A9963">
        <v>60288</v>
      </c>
      <c r="B9963" s="1" t="s">
        <v>26</v>
      </c>
      <c r="C9963">
        <v>2019</v>
      </c>
      <c r="D9963" s="1" t="s">
        <v>562</v>
      </c>
      <c r="E9963">
        <v>5199</v>
      </c>
      <c r="F9963" s="1" t="s">
        <v>28</v>
      </c>
      <c r="G9963">
        <v>7380.5056500000001</v>
      </c>
      <c r="H9963">
        <v>959.46573999999998</v>
      </c>
      <c r="I9963">
        <v>4686.6210799999999</v>
      </c>
      <c r="J9963" s="1" t="s">
        <v>89</v>
      </c>
      <c r="K9963">
        <v>28905</v>
      </c>
      <c r="L9963" s="1" t="s">
        <v>30</v>
      </c>
      <c r="M9963" s="1" t="s">
        <v>31</v>
      </c>
      <c r="N9963" s="1" t="s">
        <v>32</v>
      </c>
      <c r="O9963">
        <v>54</v>
      </c>
      <c r="P9963" s="1" t="s">
        <v>33</v>
      </c>
      <c r="Q9963" s="1" t="s">
        <v>34</v>
      </c>
      <c r="R9963" s="1" t="s">
        <v>95</v>
      </c>
      <c r="S9963" s="1" t="s">
        <v>70</v>
      </c>
      <c r="T9963">
        <v>5199</v>
      </c>
      <c r="U9963" s="1" t="s">
        <v>54</v>
      </c>
      <c r="V9963" s="1" t="s">
        <v>102</v>
      </c>
      <c r="W9963" s="1" t="s">
        <v>34</v>
      </c>
      <c r="X9963">
        <v>2017</v>
      </c>
      <c r="Y9963" s="1" t="s">
        <v>60</v>
      </c>
      <c r="Z9963" s="1" t="s">
        <v>61</v>
      </c>
    </row>
    <row r="9964" spans="1:26" x14ac:dyDescent="0.25">
      <c r="A9964">
        <v>60290</v>
      </c>
      <c r="B9964" s="1" t="s">
        <v>26</v>
      </c>
      <c r="C9964">
        <v>2018</v>
      </c>
      <c r="D9964" s="1" t="s">
        <v>944</v>
      </c>
      <c r="E9964">
        <v>5841</v>
      </c>
      <c r="F9964" s="1" t="s">
        <v>79</v>
      </c>
      <c r="G9964">
        <v>6148.7123300000003</v>
      </c>
      <c r="H9964">
        <v>79933</v>
      </c>
      <c r="I9964">
        <v>4119.6372600000004</v>
      </c>
      <c r="J9964" s="1" t="s">
        <v>51</v>
      </c>
      <c r="K9964">
        <v>28906</v>
      </c>
      <c r="L9964" s="1" t="s">
        <v>30</v>
      </c>
      <c r="M9964" s="1" t="s">
        <v>31</v>
      </c>
      <c r="N9964" s="1" t="s">
        <v>32</v>
      </c>
      <c r="O9964">
        <v>58</v>
      </c>
      <c r="P9964" s="1" t="s">
        <v>33</v>
      </c>
      <c r="Q9964" s="1" t="s">
        <v>33</v>
      </c>
      <c r="R9964" s="1" t="s">
        <v>739</v>
      </c>
      <c r="S9964" s="1" t="s">
        <v>70</v>
      </c>
      <c r="T9964">
        <v>5841</v>
      </c>
      <c r="U9964" s="1" t="s">
        <v>54</v>
      </c>
      <c r="V9964" s="1" t="s">
        <v>38</v>
      </c>
      <c r="W9964" s="1" t="s">
        <v>34</v>
      </c>
      <c r="X9964">
        <v>2018</v>
      </c>
      <c r="Y9964" s="1" t="s">
        <v>39</v>
      </c>
      <c r="Z9964" s="1" t="s">
        <v>40</v>
      </c>
    </row>
    <row r="9965" spans="1:26" x14ac:dyDescent="0.25">
      <c r="A9965">
        <v>60292</v>
      </c>
      <c r="B9965" s="1" t="s">
        <v>26</v>
      </c>
      <c r="C9965">
        <v>2018</v>
      </c>
      <c r="D9965" s="1" t="s">
        <v>898</v>
      </c>
      <c r="E9965">
        <v>5158</v>
      </c>
      <c r="F9965" s="1" t="s">
        <v>28</v>
      </c>
      <c r="G9965">
        <v>9293.63976</v>
      </c>
      <c r="H9965">
        <v>1208.17317</v>
      </c>
      <c r="I9965">
        <v>5882.8739699999996</v>
      </c>
      <c r="J9965" s="1" t="s">
        <v>29</v>
      </c>
      <c r="K9965">
        <v>28908</v>
      </c>
      <c r="L9965" s="1" t="s">
        <v>30</v>
      </c>
      <c r="M9965" s="1" t="s">
        <v>31</v>
      </c>
      <c r="N9965" s="1" t="s">
        <v>43</v>
      </c>
      <c r="O9965">
        <v>33</v>
      </c>
      <c r="P9965" s="1" t="s">
        <v>33</v>
      </c>
      <c r="Q9965" s="1" t="s">
        <v>33</v>
      </c>
      <c r="R9965" s="1" t="s">
        <v>288</v>
      </c>
      <c r="S9965" s="1" t="s">
        <v>120</v>
      </c>
      <c r="T9965">
        <v>5158</v>
      </c>
      <c r="U9965" s="1" t="s">
        <v>54</v>
      </c>
      <c r="V9965" s="1" t="s">
        <v>102</v>
      </c>
      <c r="W9965" s="1" t="s">
        <v>34</v>
      </c>
      <c r="X9965">
        <v>2017</v>
      </c>
      <c r="Y9965" s="1" t="s">
        <v>60</v>
      </c>
      <c r="Z9965" s="1" t="s">
        <v>61</v>
      </c>
    </row>
    <row r="9966" spans="1:26" x14ac:dyDescent="0.25">
      <c r="A9966">
        <v>60294</v>
      </c>
      <c r="B9966" s="1" t="s">
        <v>26</v>
      </c>
      <c r="C9966">
        <v>2015</v>
      </c>
      <c r="D9966" s="1" t="s">
        <v>1497</v>
      </c>
      <c r="E9966">
        <v>5155</v>
      </c>
      <c r="F9966" s="1" t="s">
        <v>28</v>
      </c>
      <c r="G9966">
        <v>6689.8312900000001</v>
      </c>
      <c r="H9966">
        <v>86968</v>
      </c>
      <c r="I9966">
        <v>4950.47516</v>
      </c>
      <c r="J9966" s="1" t="s">
        <v>68</v>
      </c>
      <c r="K9966">
        <v>28909</v>
      </c>
      <c r="L9966" s="1" t="s">
        <v>30</v>
      </c>
      <c r="M9966" s="1" t="s">
        <v>31</v>
      </c>
      <c r="N9966" s="1" t="s">
        <v>32</v>
      </c>
      <c r="O9966">
        <v>46</v>
      </c>
      <c r="P9966" s="1" t="s">
        <v>33</v>
      </c>
      <c r="Q9966" s="1" t="s">
        <v>33</v>
      </c>
      <c r="R9966" s="1" t="s">
        <v>883</v>
      </c>
      <c r="S9966" s="1" t="s">
        <v>884</v>
      </c>
      <c r="T9966">
        <v>5155</v>
      </c>
      <c r="U9966" s="1" t="s">
        <v>54</v>
      </c>
      <c r="V9966" s="1" t="s">
        <v>102</v>
      </c>
      <c r="W9966" s="1" t="s">
        <v>34</v>
      </c>
      <c r="X9966">
        <v>2016</v>
      </c>
      <c r="Y9966" s="1" t="s">
        <v>60</v>
      </c>
      <c r="Z9966" s="1" t="s">
        <v>61</v>
      </c>
    </row>
    <row r="9967" spans="1:26" x14ac:dyDescent="0.25">
      <c r="A9967">
        <v>60296</v>
      </c>
      <c r="B9967" s="1" t="s">
        <v>26</v>
      </c>
      <c r="C9967">
        <v>2017</v>
      </c>
      <c r="D9967" s="1" t="s">
        <v>1007</v>
      </c>
      <c r="E9967">
        <v>5178</v>
      </c>
      <c r="F9967" s="1" t="s">
        <v>28</v>
      </c>
      <c r="G9967">
        <v>9399.74352</v>
      </c>
      <c r="H9967">
        <v>1221.96666</v>
      </c>
      <c r="I9967">
        <v>5762.04277</v>
      </c>
      <c r="J9967" s="1" t="s">
        <v>56</v>
      </c>
      <c r="K9967">
        <v>28910</v>
      </c>
      <c r="L9967" s="1" t="s">
        <v>30</v>
      </c>
      <c r="M9967" s="1" t="s">
        <v>31</v>
      </c>
      <c r="N9967" s="1" t="s">
        <v>32</v>
      </c>
      <c r="O9967">
        <v>41</v>
      </c>
      <c r="P9967" s="1" t="s">
        <v>33</v>
      </c>
      <c r="Q9967" s="1" t="s">
        <v>33</v>
      </c>
      <c r="R9967" s="1" t="s">
        <v>69</v>
      </c>
      <c r="S9967" s="1" t="s">
        <v>70</v>
      </c>
      <c r="T9967">
        <v>5178</v>
      </c>
      <c r="U9967" s="1" t="s">
        <v>54</v>
      </c>
      <c r="V9967" s="1" t="s">
        <v>102</v>
      </c>
      <c r="W9967" s="1" t="s">
        <v>34</v>
      </c>
      <c r="X9967">
        <v>2017</v>
      </c>
      <c r="Y9967" s="1" t="s">
        <v>60</v>
      </c>
      <c r="Z9967" s="1" t="s">
        <v>61</v>
      </c>
    </row>
    <row r="9968" spans="1:26" x14ac:dyDescent="0.25">
      <c r="A9968">
        <v>60298</v>
      </c>
      <c r="B9968" s="1" t="s">
        <v>48</v>
      </c>
      <c r="C9968">
        <v>2020</v>
      </c>
      <c r="D9968" s="1" t="s">
        <v>368</v>
      </c>
      <c r="E9968">
        <v>5045</v>
      </c>
      <c r="F9968" s="1" t="s">
        <v>50</v>
      </c>
      <c r="G9968">
        <v>14296.4902</v>
      </c>
      <c r="H9968">
        <v>185854</v>
      </c>
      <c r="I9968">
        <v>10193.397510000001</v>
      </c>
      <c r="J9968" s="1" t="s">
        <v>51</v>
      </c>
      <c r="K9968">
        <v>28911</v>
      </c>
      <c r="L9968" s="1" t="s">
        <v>30</v>
      </c>
      <c r="M9968" s="1" t="s">
        <v>31</v>
      </c>
      <c r="N9968" s="1" t="s">
        <v>32</v>
      </c>
      <c r="O9968">
        <v>53</v>
      </c>
      <c r="P9968" s="1" t="s">
        <v>33</v>
      </c>
      <c r="Q9968" s="1" t="s">
        <v>33</v>
      </c>
      <c r="R9968" s="1" t="s">
        <v>111</v>
      </c>
      <c r="S9968" s="1" t="s">
        <v>112</v>
      </c>
      <c r="T9968">
        <v>5045</v>
      </c>
      <c r="U9968" s="1" t="s">
        <v>37</v>
      </c>
      <c r="V9968" s="1" t="s">
        <v>78</v>
      </c>
      <c r="W9968" s="1" t="s">
        <v>34</v>
      </c>
      <c r="X9968">
        <v>2020</v>
      </c>
      <c r="Y9968" s="1" t="s">
        <v>60</v>
      </c>
      <c r="Z9968" s="1" t="s">
        <v>61</v>
      </c>
    </row>
    <row r="9969" spans="1:26" x14ac:dyDescent="0.25">
      <c r="A9969">
        <v>60300</v>
      </c>
      <c r="B9969" s="1" t="s">
        <v>26</v>
      </c>
      <c r="C9969">
        <v>2019</v>
      </c>
      <c r="D9969" s="1" t="s">
        <v>554</v>
      </c>
      <c r="E9969">
        <v>5055</v>
      </c>
      <c r="F9969" s="1" t="s">
        <v>50</v>
      </c>
      <c r="G9969">
        <v>13175.52168</v>
      </c>
      <c r="H9969">
        <v>1712.81782</v>
      </c>
      <c r="I9969">
        <v>8445.5093899999993</v>
      </c>
      <c r="J9969" s="1" t="s">
        <v>89</v>
      </c>
      <c r="K9969">
        <v>28913</v>
      </c>
      <c r="L9969" s="1" t="s">
        <v>30</v>
      </c>
      <c r="M9969" s="1" t="s">
        <v>31</v>
      </c>
      <c r="N9969" s="1" t="s">
        <v>32</v>
      </c>
      <c r="O9969">
        <v>49</v>
      </c>
      <c r="P9969" s="1" t="s">
        <v>33</v>
      </c>
      <c r="Q9969" s="1" t="s">
        <v>33</v>
      </c>
      <c r="R9969" s="1" t="s">
        <v>271</v>
      </c>
      <c r="S9969" s="1" t="s">
        <v>64</v>
      </c>
      <c r="T9969">
        <v>5055</v>
      </c>
      <c r="U9969" s="1" t="s">
        <v>37</v>
      </c>
      <c r="V9969" s="1" t="s">
        <v>59</v>
      </c>
      <c r="W9969" s="1" t="s">
        <v>34</v>
      </c>
      <c r="X9969">
        <v>2019</v>
      </c>
      <c r="Y9969" s="1" t="s">
        <v>60</v>
      </c>
      <c r="Z9969" s="1" t="s">
        <v>61</v>
      </c>
    </row>
    <row r="9970" spans="1:26" x14ac:dyDescent="0.25">
      <c r="A9970">
        <v>60302</v>
      </c>
      <c r="B9970" s="1" t="s">
        <v>26</v>
      </c>
      <c r="C9970">
        <v>2015</v>
      </c>
      <c r="D9970" s="1" t="s">
        <v>1659</v>
      </c>
      <c r="E9970">
        <v>4386</v>
      </c>
      <c r="F9970" s="1" t="s">
        <v>62</v>
      </c>
      <c r="G9970">
        <v>13483.96429</v>
      </c>
      <c r="H9970">
        <v>175292</v>
      </c>
      <c r="I9970">
        <v>9910.7137500000008</v>
      </c>
      <c r="J9970" s="1" t="s">
        <v>51</v>
      </c>
      <c r="K9970">
        <v>28915</v>
      </c>
      <c r="L9970" s="1" t="s">
        <v>30</v>
      </c>
      <c r="M9970" s="1" t="s">
        <v>31</v>
      </c>
      <c r="N9970" s="1" t="s">
        <v>32</v>
      </c>
      <c r="O9970">
        <v>52</v>
      </c>
      <c r="P9970" s="1" t="s">
        <v>33</v>
      </c>
      <c r="Q9970" s="1" t="s">
        <v>33</v>
      </c>
      <c r="R9970" s="1" t="s">
        <v>104</v>
      </c>
      <c r="S9970" s="1" t="s">
        <v>45</v>
      </c>
      <c r="T9970">
        <v>4386</v>
      </c>
      <c r="U9970" s="1" t="s">
        <v>46</v>
      </c>
      <c r="V9970" s="1" t="s">
        <v>47</v>
      </c>
      <c r="W9970" s="1" t="s">
        <v>34</v>
      </c>
      <c r="X9970">
        <v>2015</v>
      </c>
      <c r="Y9970" s="1" t="s">
        <v>39</v>
      </c>
      <c r="Z9970" s="1" t="s">
        <v>40</v>
      </c>
    </row>
    <row r="9971" spans="1:26" x14ac:dyDescent="0.25">
      <c r="A9971">
        <v>60304</v>
      </c>
      <c r="B9971" s="1" t="s">
        <v>26</v>
      </c>
      <c r="C9971">
        <v>2015</v>
      </c>
      <c r="D9971" s="1" t="s">
        <v>1653</v>
      </c>
      <c r="E9971">
        <v>6245</v>
      </c>
      <c r="F9971" s="1" t="s">
        <v>236</v>
      </c>
      <c r="G9971">
        <v>18306.100200000001</v>
      </c>
      <c r="H9971">
        <v>2379.7930200000001</v>
      </c>
      <c r="I9971">
        <v>12759.351839999999</v>
      </c>
      <c r="J9971" s="1" t="s">
        <v>56</v>
      </c>
      <c r="K9971">
        <v>28917</v>
      </c>
      <c r="L9971" s="1" t="s">
        <v>30</v>
      </c>
      <c r="M9971" s="1" t="s">
        <v>31</v>
      </c>
      <c r="N9971" s="1" t="s">
        <v>32</v>
      </c>
      <c r="O9971">
        <v>42</v>
      </c>
      <c r="P9971" s="1" t="s">
        <v>33</v>
      </c>
      <c r="Q9971" s="1" t="s">
        <v>33</v>
      </c>
      <c r="R9971" s="1" t="s">
        <v>1549</v>
      </c>
      <c r="S9971" s="1" t="s">
        <v>884</v>
      </c>
      <c r="T9971">
        <v>6245</v>
      </c>
      <c r="U9971" s="1" t="s">
        <v>54</v>
      </c>
      <c r="V9971" s="1" t="s">
        <v>47</v>
      </c>
      <c r="W9971" s="1" t="s">
        <v>34</v>
      </c>
      <c r="X9971">
        <v>2015</v>
      </c>
      <c r="Y9971" s="1" t="s">
        <v>60</v>
      </c>
      <c r="Z9971" s="1" t="s">
        <v>40</v>
      </c>
    </row>
    <row r="9972" spans="1:26" x14ac:dyDescent="0.25">
      <c r="A9972">
        <v>60306</v>
      </c>
      <c r="B9972" s="1" t="s">
        <v>26</v>
      </c>
      <c r="C9972">
        <v>2018</v>
      </c>
      <c r="D9972" s="1" t="s">
        <v>880</v>
      </c>
      <c r="E9972">
        <v>5199</v>
      </c>
      <c r="F9972" s="1" t="s">
        <v>149</v>
      </c>
      <c r="G9972">
        <v>8840.1388399999996</v>
      </c>
      <c r="H9972">
        <v>114922</v>
      </c>
      <c r="I9972">
        <v>5304.0833000000002</v>
      </c>
      <c r="J9972" s="1" t="s">
        <v>89</v>
      </c>
      <c r="K9972">
        <v>28919</v>
      </c>
      <c r="L9972" s="1" t="s">
        <v>30</v>
      </c>
      <c r="M9972" s="1" t="s">
        <v>31</v>
      </c>
      <c r="N9972" s="1" t="s">
        <v>32</v>
      </c>
      <c r="O9972">
        <v>44</v>
      </c>
      <c r="P9972" s="1" t="s">
        <v>33</v>
      </c>
      <c r="Q9972" s="1" t="s">
        <v>33</v>
      </c>
      <c r="R9972" s="1" t="s">
        <v>95</v>
      </c>
      <c r="S9972" s="1" t="s">
        <v>70</v>
      </c>
      <c r="T9972">
        <v>5199</v>
      </c>
      <c r="U9972" s="1" t="s">
        <v>54</v>
      </c>
      <c r="V9972" s="1" t="s">
        <v>102</v>
      </c>
      <c r="W9972" s="1" t="s">
        <v>34</v>
      </c>
      <c r="X9972">
        <v>2017</v>
      </c>
      <c r="Y9972" s="1" t="s">
        <v>60</v>
      </c>
      <c r="Z9972" s="1" t="s">
        <v>61</v>
      </c>
    </row>
    <row r="9973" spans="1:26" x14ac:dyDescent="0.25">
      <c r="A9973">
        <v>60308</v>
      </c>
      <c r="B9973" s="1" t="s">
        <v>26</v>
      </c>
      <c r="C9973">
        <v>2016</v>
      </c>
      <c r="D9973" s="1" t="s">
        <v>1359</v>
      </c>
      <c r="E9973">
        <v>5191</v>
      </c>
      <c r="F9973" s="1" t="s">
        <v>28</v>
      </c>
      <c r="G9973">
        <v>9094.61139</v>
      </c>
      <c r="H9973">
        <v>1182.2994799999999</v>
      </c>
      <c r="I9973">
        <v>6529.9309800000001</v>
      </c>
      <c r="J9973" s="1" t="s">
        <v>51</v>
      </c>
      <c r="K9973">
        <v>28921</v>
      </c>
      <c r="L9973" s="1" t="s">
        <v>30</v>
      </c>
      <c r="M9973" s="1" t="s">
        <v>31</v>
      </c>
      <c r="N9973" s="1" t="s">
        <v>32</v>
      </c>
      <c r="O9973">
        <v>51</v>
      </c>
      <c r="P9973" s="1" t="s">
        <v>33</v>
      </c>
      <c r="Q9973" s="1" t="s">
        <v>33</v>
      </c>
      <c r="R9973" s="1" t="s">
        <v>883</v>
      </c>
      <c r="S9973" s="1" t="s">
        <v>884</v>
      </c>
      <c r="T9973">
        <v>5191</v>
      </c>
      <c r="U9973" s="1" t="s">
        <v>54</v>
      </c>
      <c r="V9973" s="1" t="s">
        <v>102</v>
      </c>
      <c r="W9973" s="1" t="s">
        <v>34</v>
      </c>
      <c r="X9973">
        <v>2016</v>
      </c>
      <c r="Y9973" s="1" t="s">
        <v>60</v>
      </c>
      <c r="Z9973" s="1" t="s">
        <v>61</v>
      </c>
    </row>
    <row r="9974" spans="1:26" x14ac:dyDescent="0.25">
      <c r="A9974">
        <v>60310</v>
      </c>
      <c r="B9974" s="1" t="s">
        <v>26</v>
      </c>
      <c r="C9974">
        <v>2019</v>
      </c>
      <c r="D9974" s="1" t="s">
        <v>566</v>
      </c>
      <c r="E9974">
        <v>5199</v>
      </c>
      <c r="F9974" s="1" t="s">
        <v>149</v>
      </c>
      <c r="G9974">
        <v>8318.6878899999992</v>
      </c>
      <c r="H9974">
        <v>108143</v>
      </c>
      <c r="I9974">
        <v>6172.4664199999997</v>
      </c>
      <c r="J9974" s="1" t="s">
        <v>56</v>
      </c>
      <c r="K9974">
        <v>28921</v>
      </c>
      <c r="L9974" s="1" t="s">
        <v>30</v>
      </c>
      <c r="M9974" s="1" t="s">
        <v>31</v>
      </c>
      <c r="N9974" s="1" t="s">
        <v>32</v>
      </c>
      <c r="O9974">
        <v>51</v>
      </c>
      <c r="P9974" s="1" t="s">
        <v>33</v>
      </c>
      <c r="Q9974" s="1" t="s">
        <v>33</v>
      </c>
      <c r="R9974" s="1" t="s">
        <v>346</v>
      </c>
      <c r="S9974" s="1" t="s">
        <v>281</v>
      </c>
      <c r="T9974">
        <v>5199</v>
      </c>
      <c r="U9974" s="1" t="s">
        <v>54</v>
      </c>
      <c r="V9974" s="1" t="s">
        <v>102</v>
      </c>
      <c r="W9974" s="1" t="s">
        <v>34</v>
      </c>
      <c r="X9974">
        <v>2017</v>
      </c>
      <c r="Y9974" s="1" t="s">
        <v>60</v>
      </c>
      <c r="Z9974" s="1" t="s">
        <v>61</v>
      </c>
    </row>
    <row r="9975" spans="1:26" x14ac:dyDescent="0.25">
      <c r="A9975">
        <v>60312</v>
      </c>
      <c r="B9975" s="1" t="s">
        <v>26</v>
      </c>
      <c r="C9975">
        <v>2020</v>
      </c>
      <c r="D9975" s="1" t="s">
        <v>373</v>
      </c>
      <c r="E9975">
        <v>5199</v>
      </c>
      <c r="F9975" s="1" t="s">
        <v>28</v>
      </c>
      <c r="G9975">
        <v>7048.8036499999998</v>
      </c>
      <c r="H9975">
        <v>916.34447</v>
      </c>
      <c r="I9975">
        <v>5011.6994000000004</v>
      </c>
      <c r="J9975" s="1" t="s">
        <v>51</v>
      </c>
      <c r="K9975">
        <v>28921</v>
      </c>
      <c r="L9975" s="1" t="s">
        <v>30</v>
      </c>
      <c r="M9975" s="1" t="s">
        <v>31</v>
      </c>
      <c r="N9975" s="1" t="s">
        <v>32</v>
      </c>
      <c r="O9975">
        <v>51</v>
      </c>
      <c r="P9975" s="1" t="s">
        <v>33</v>
      </c>
      <c r="Q9975" s="1" t="s">
        <v>33</v>
      </c>
      <c r="R9975" s="1" t="s">
        <v>346</v>
      </c>
      <c r="S9975" s="1" t="s">
        <v>281</v>
      </c>
      <c r="T9975">
        <v>5199</v>
      </c>
      <c r="U9975" s="1" t="s">
        <v>54</v>
      </c>
      <c r="V9975" s="1" t="s">
        <v>102</v>
      </c>
      <c r="W9975" s="1" t="s">
        <v>34</v>
      </c>
      <c r="X9975">
        <v>2017</v>
      </c>
      <c r="Y9975" s="1" t="s">
        <v>60</v>
      </c>
      <c r="Z9975" s="1" t="s">
        <v>61</v>
      </c>
    </row>
    <row r="9976" spans="1:26" x14ac:dyDescent="0.25">
      <c r="A9976">
        <v>60314</v>
      </c>
      <c r="B9976" s="1" t="s">
        <v>26</v>
      </c>
      <c r="C9976">
        <v>2016</v>
      </c>
      <c r="D9976" s="1" t="s">
        <v>1460</v>
      </c>
      <c r="E9976">
        <v>6409</v>
      </c>
      <c r="F9976" s="1" t="s">
        <v>416</v>
      </c>
      <c r="G9976">
        <v>10183.60505</v>
      </c>
      <c r="H9976">
        <v>132387</v>
      </c>
      <c r="I9976">
        <v>7729.3562400000001</v>
      </c>
      <c r="J9976" s="1" t="s">
        <v>51</v>
      </c>
      <c r="K9976">
        <v>28922</v>
      </c>
      <c r="L9976" s="1" t="s">
        <v>30</v>
      </c>
      <c r="M9976" s="1" t="s">
        <v>31</v>
      </c>
      <c r="N9976" s="1" t="s">
        <v>43</v>
      </c>
      <c r="O9976">
        <v>53</v>
      </c>
      <c r="P9976" s="1" t="s">
        <v>33</v>
      </c>
      <c r="Q9976" s="1" t="s">
        <v>34</v>
      </c>
      <c r="R9976" s="1" t="s">
        <v>91</v>
      </c>
      <c r="S9976" s="1" t="s">
        <v>74</v>
      </c>
      <c r="T9976">
        <v>6409</v>
      </c>
      <c r="U9976" s="1" t="s">
        <v>75</v>
      </c>
      <c r="V9976" s="1" t="s">
        <v>47</v>
      </c>
      <c r="W9976" s="1" t="s">
        <v>34</v>
      </c>
      <c r="X9976">
        <v>2015</v>
      </c>
      <c r="Y9976" s="1" t="s">
        <v>39</v>
      </c>
      <c r="Z9976" s="1" t="s">
        <v>40</v>
      </c>
    </row>
    <row r="9977" spans="1:26" x14ac:dyDescent="0.25">
      <c r="A9977">
        <v>60316</v>
      </c>
      <c r="B9977" s="1" t="s">
        <v>26</v>
      </c>
      <c r="C9977">
        <v>2015</v>
      </c>
      <c r="D9977" s="1" t="s">
        <v>767</v>
      </c>
      <c r="E9977">
        <v>5056</v>
      </c>
      <c r="F9977" s="1" t="s">
        <v>77</v>
      </c>
      <c r="G9977">
        <v>14099.73596</v>
      </c>
      <c r="H9977">
        <v>1832.96567</v>
      </c>
      <c r="I9977">
        <v>9771.1170199999997</v>
      </c>
      <c r="J9977" s="1" t="s">
        <v>51</v>
      </c>
      <c r="K9977">
        <v>28924</v>
      </c>
      <c r="L9977" s="1" t="s">
        <v>30</v>
      </c>
      <c r="M9977" s="1" t="s">
        <v>31</v>
      </c>
      <c r="N9977" s="1" t="s">
        <v>32</v>
      </c>
      <c r="O9977">
        <v>36</v>
      </c>
      <c r="P9977" s="1" t="s">
        <v>33</v>
      </c>
      <c r="Q9977" s="1" t="s">
        <v>33</v>
      </c>
      <c r="R9977" s="1" t="s">
        <v>160</v>
      </c>
      <c r="S9977" s="1" t="s">
        <v>161</v>
      </c>
      <c r="T9977">
        <v>5056</v>
      </c>
      <c r="U9977" s="1" t="s">
        <v>37</v>
      </c>
      <c r="V9977" s="1" t="s">
        <v>59</v>
      </c>
      <c r="W9977" s="1" t="s">
        <v>34</v>
      </c>
      <c r="X9977">
        <v>2019</v>
      </c>
      <c r="Y9977" s="1" t="s">
        <v>60</v>
      </c>
      <c r="Z9977" s="1" t="s">
        <v>61</v>
      </c>
    </row>
    <row r="9978" spans="1:26" x14ac:dyDescent="0.25">
      <c r="A9978">
        <v>60318</v>
      </c>
      <c r="B9978" s="1" t="s">
        <v>26</v>
      </c>
      <c r="C9978">
        <v>2017</v>
      </c>
      <c r="D9978" s="1" t="s">
        <v>1061</v>
      </c>
      <c r="E9978">
        <v>4478</v>
      </c>
      <c r="F9978" s="1" t="s">
        <v>28</v>
      </c>
      <c r="G9978">
        <v>9690.3843099999995</v>
      </c>
      <c r="H9978">
        <v>125975</v>
      </c>
      <c r="I9978">
        <v>6967.3863199999996</v>
      </c>
      <c r="J9978" s="1" t="s">
        <v>51</v>
      </c>
      <c r="K9978">
        <v>28926</v>
      </c>
      <c r="L9978" s="1" t="s">
        <v>30</v>
      </c>
      <c r="M9978" s="1" t="s">
        <v>31</v>
      </c>
      <c r="N9978" s="1" t="s">
        <v>43</v>
      </c>
      <c r="O9978">
        <v>52</v>
      </c>
      <c r="P9978" s="1" t="s">
        <v>33</v>
      </c>
      <c r="Q9978" s="1" t="s">
        <v>33</v>
      </c>
      <c r="R9978" s="1" t="s">
        <v>318</v>
      </c>
      <c r="S9978" s="1" t="s">
        <v>64</v>
      </c>
      <c r="T9978">
        <v>4478</v>
      </c>
      <c r="U9978" s="1" t="s">
        <v>37</v>
      </c>
      <c r="V9978" s="1" t="s">
        <v>102</v>
      </c>
      <c r="W9978" s="1" t="s">
        <v>34</v>
      </c>
      <c r="X9978">
        <v>2015</v>
      </c>
      <c r="Y9978" s="1" t="s">
        <v>60</v>
      </c>
      <c r="Z9978" s="1" t="s">
        <v>61</v>
      </c>
    </row>
    <row r="9979" spans="1:26" x14ac:dyDescent="0.25">
      <c r="A9979">
        <v>60320</v>
      </c>
      <c r="B9979" s="1" t="s">
        <v>26</v>
      </c>
      <c r="C9979">
        <v>2017</v>
      </c>
      <c r="D9979" s="1" t="s">
        <v>1664</v>
      </c>
      <c r="E9979">
        <v>6064</v>
      </c>
      <c r="F9979" s="1" t="s">
        <v>50</v>
      </c>
      <c r="G9979">
        <v>6925.4049500000001</v>
      </c>
      <c r="H9979">
        <v>900.30264</v>
      </c>
      <c r="I9979">
        <v>4757.7532000000001</v>
      </c>
      <c r="J9979" s="1" t="s">
        <v>68</v>
      </c>
      <c r="K9979">
        <v>28928</v>
      </c>
      <c r="L9979" s="1" t="s">
        <v>30</v>
      </c>
      <c r="M9979" s="1" t="s">
        <v>31</v>
      </c>
      <c r="N9979" s="1" t="s">
        <v>43</v>
      </c>
      <c r="O9979">
        <v>67</v>
      </c>
      <c r="P9979" s="1" t="s">
        <v>33</v>
      </c>
      <c r="Q9979" s="1" t="s">
        <v>33</v>
      </c>
      <c r="R9979" s="1" t="s">
        <v>958</v>
      </c>
      <c r="S9979" s="1" t="s">
        <v>70</v>
      </c>
      <c r="T9979">
        <v>6064</v>
      </c>
      <c r="U9979" s="1" t="s">
        <v>54</v>
      </c>
      <c r="V9979" s="1" t="s">
        <v>38</v>
      </c>
      <c r="W9979" s="1" t="s">
        <v>34</v>
      </c>
      <c r="X9979">
        <v>2017</v>
      </c>
      <c r="Y9979" s="1" t="s">
        <v>39</v>
      </c>
      <c r="Z9979" s="1" t="s">
        <v>61</v>
      </c>
    </row>
    <row r="9980" spans="1:26" x14ac:dyDescent="0.25">
      <c r="A9980">
        <v>60322</v>
      </c>
      <c r="B9980" s="1" t="s">
        <v>26</v>
      </c>
      <c r="C9980">
        <v>2015</v>
      </c>
      <c r="D9980" s="1" t="s">
        <v>1494</v>
      </c>
      <c r="E9980">
        <v>4393</v>
      </c>
      <c r="F9980" s="1" t="s">
        <v>149</v>
      </c>
      <c r="G9980">
        <v>6933.8751499999998</v>
      </c>
      <c r="H9980">
        <v>9014</v>
      </c>
      <c r="I9980">
        <v>5366.8193600000004</v>
      </c>
      <c r="J9980" s="1" t="s">
        <v>89</v>
      </c>
      <c r="K9980">
        <v>28929</v>
      </c>
      <c r="L9980" s="1" t="s">
        <v>30</v>
      </c>
      <c r="M9980" s="1" t="s">
        <v>31</v>
      </c>
      <c r="N9980" s="1" t="s">
        <v>43</v>
      </c>
      <c r="O9980">
        <v>73</v>
      </c>
      <c r="P9980" s="1" t="s">
        <v>33</v>
      </c>
      <c r="Q9980" s="1" t="s">
        <v>34</v>
      </c>
      <c r="R9980" s="1" t="s">
        <v>1332</v>
      </c>
      <c r="S9980" s="1" t="s">
        <v>74</v>
      </c>
      <c r="T9980">
        <v>4393</v>
      </c>
      <c r="U9980" s="1" t="s">
        <v>75</v>
      </c>
      <c r="V9980" s="1" t="s">
        <v>38</v>
      </c>
      <c r="W9980" s="1" t="s">
        <v>34</v>
      </c>
      <c r="X9980">
        <v>2014</v>
      </c>
      <c r="Y9980" s="1" t="s">
        <v>39</v>
      </c>
      <c r="Z9980" s="1" t="s">
        <v>61</v>
      </c>
    </row>
    <row r="9981" spans="1:26" x14ac:dyDescent="0.25">
      <c r="A9981">
        <v>60324</v>
      </c>
      <c r="B9981" s="1" t="s">
        <v>26</v>
      </c>
      <c r="C9981">
        <v>2018</v>
      </c>
      <c r="D9981" s="1" t="s">
        <v>1395</v>
      </c>
      <c r="E9981">
        <v>5836</v>
      </c>
      <c r="F9981" s="1" t="s">
        <v>50</v>
      </c>
      <c r="G9981">
        <v>5697.8606499999996</v>
      </c>
      <c r="H9981">
        <v>740.72188000000006</v>
      </c>
      <c r="I9981">
        <v>3794.7752</v>
      </c>
      <c r="J9981" s="1" t="s">
        <v>56</v>
      </c>
      <c r="K9981">
        <v>28931</v>
      </c>
      <c r="L9981" s="1" t="s">
        <v>30</v>
      </c>
      <c r="M9981" s="1" t="s">
        <v>31</v>
      </c>
      <c r="N9981" s="1" t="s">
        <v>32</v>
      </c>
      <c r="O9981">
        <v>66</v>
      </c>
      <c r="P9981" s="1" t="s">
        <v>33</v>
      </c>
      <c r="Q9981" s="1" t="s">
        <v>34</v>
      </c>
      <c r="R9981" s="1" t="s">
        <v>95</v>
      </c>
      <c r="S9981" s="1" t="s">
        <v>70</v>
      </c>
      <c r="T9981">
        <v>5836</v>
      </c>
      <c r="U9981" s="1" t="s">
        <v>54</v>
      </c>
      <c r="V9981" s="1" t="s">
        <v>38</v>
      </c>
      <c r="W9981" s="1" t="s">
        <v>34</v>
      </c>
      <c r="X9981">
        <v>2018</v>
      </c>
      <c r="Y9981" s="1" t="s">
        <v>39</v>
      </c>
      <c r="Z9981" s="1" t="s">
        <v>61</v>
      </c>
    </row>
    <row r="9982" spans="1:26" x14ac:dyDescent="0.25">
      <c r="A9982">
        <v>60326</v>
      </c>
      <c r="B9982" s="1" t="s">
        <v>26</v>
      </c>
      <c r="C9982">
        <v>2016</v>
      </c>
      <c r="D9982" s="1" t="s">
        <v>1441</v>
      </c>
      <c r="E9982">
        <v>5155</v>
      </c>
      <c r="F9982" s="1" t="s">
        <v>28</v>
      </c>
      <c r="G9982">
        <v>8831.6757099999995</v>
      </c>
      <c r="H9982">
        <v>114812</v>
      </c>
      <c r="I9982">
        <v>6270.4897600000004</v>
      </c>
      <c r="J9982" s="1" t="s">
        <v>29</v>
      </c>
      <c r="K9982">
        <v>28933</v>
      </c>
      <c r="L9982" s="1" t="s">
        <v>30</v>
      </c>
      <c r="M9982" s="1" t="s">
        <v>31</v>
      </c>
      <c r="N9982" s="1" t="s">
        <v>32</v>
      </c>
      <c r="O9982">
        <v>47</v>
      </c>
      <c r="P9982" s="1" t="s">
        <v>33</v>
      </c>
      <c r="Q9982" s="1" t="s">
        <v>34</v>
      </c>
      <c r="R9982" s="1" t="s">
        <v>948</v>
      </c>
      <c r="S9982" s="1" t="s">
        <v>70</v>
      </c>
      <c r="T9982">
        <v>5155</v>
      </c>
      <c r="U9982" s="1" t="s">
        <v>54</v>
      </c>
      <c r="V9982" s="1" t="s">
        <v>102</v>
      </c>
      <c r="W9982" s="1" t="s">
        <v>34</v>
      </c>
      <c r="X9982">
        <v>2016</v>
      </c>
      <c r="Y9982" s="1" t="s">
        <v>60</v>
      </c>
      <c r="Z9982" s="1" t="s">
        <v>61</v>
      </c>
    </row>
    <row r="9983" spans="1:26" x14ac:dyDescent="0.25">
      <c r="A9983">
        <v>60328</v>
      </c>
      <c r="B9983" s="1" t="s">
        <v>26</v>
      </c>
      <c r="C9983">
        <v>2018</v>
      </c>
      <c r="D9983" s="1" t="s">
        <v>1016</v>
      </c>
      <c r="E9983">
        <v>5342</v>
      </c>
      <c r="F9983" s="1" t="s">
        <v>28</v>
      </c>
      <c r="G9983">
        <v>9004.6442499999994</v>
      </c>
      <c r="H9983">
        <v>1170.60376</v>
      </c>
      <c r="I9983">
        <v>6555.3810199999998</v>
      </c>
      <c r="J9983" s="1" t="s">
        <v>68</v>
      </c>
      <c r="K9983">
        <v>28935</v>
      </c>
      <c r="L9983" s="1" t="s">
        <v>30</v>
      </c>
      <c r="M9983" s="1" t="s">
        <v>31</v>
      </c>
      <c r="N9983" s="1" t="s">
        <v>32</v>
      </c>
      <c r="O9983">
        <v>63</v>
      </c>
      <c r="P9983" s="1" t="s">
        <v>33</v>
      </c>
      <c r="Q9983" s="1" t="s">
        <v>34</v>
      </c>
      <c r="R9983" s="1" t="s">
        <v>251</v>
      </c>
      <c r="S9983" s="1" t="s">
        <v>45</v>
      </c>
      <c r="T9983">
        <v>5342</v>
      </c>
      <c r="U9983" s="1" t="s">
        <v>46</v>
      </c>
      <c r="V9983" s="1" t="s">
        <v>38</v>
      </c>
      <c r="W9983" s="1" t="s">
        <v>34</v>
      </c>
      <c r="X9983">
        <v>2014</v>
      </c>
      <c r="Y9983" s="1" t="s">
        <v>39</v>
      </c>
      <c r="Z9983" s="1" t="s">
        <v>61</v>
      </c>
    </row>
    <row r="9984" spans="1:26" x14ac:dyDescent="0.25">
      <c r="A9984">
        <v>60330</v>
      </c>
      <c r="B9984" s="1" t="s">
        <v>26</v>
      </c>
      <c r="C9984">
        <v>2017</v>
      </c>
      <c r="D9984" s="1" t="s">
        <v>1091</v>
      </c>
      <c r="E9984">
        <v>5051</v>
      </c>
      <c r="F9984" s="1" t="s">
        <v>50</v>
      </c>
      <c r="G9984">
        <v>13910.42434</v>
      </c>
      <c r="H9984">
        <v>180836</v>
      </c>
      <c r="I9984">
        <v>11003.14565</v>
      </c>
      <c r="J9984" s="1" t="s">
        <v>89</v>
      </c>
      <c r="K9984">
        <v>28936</v>
      </c>
      <c r="L9984" s="1" t="s">
        <v>30</v>
      </c>
      <c r="M9984" s="1" t="s">
        <v>31</v>
      </c>
      <c r="N9984" s="1" t="s">
        <v>32</v>
      </c>
      <c r="O9984">
        <v>54</v>
      </c>
      <c r="P9984" s="1" t="s">
        <v>33</v>
      </c>
      <c r="Q9984" s="1" t="s">
        <v>33</v>
      </c>
      <c r="R9984" s="1" t="s">
        <v>766</v>
      </c>
      <c r="S9984" s="1" t="s">
        <v>36</v>
      </c>
      <c r="T9984">
        <v>5051</v>
      </c>
      <c r="U9984" s="1" t="s">
        <v>37</v>
      </c>
      <c r="V9984" s="1" t="s">
        <v>59</v>
      </c>
      <c r="W9984" s="1" t="s">
        <v>34</v>
      </c>
      <c r="X9984">
        <v>2019</v>
      </c>
      <c r="Y9984" s="1" t="s">
        <v>60</v>
      </c>
      <c r="Z9984" s="1" t="s">
        <v>61</v>
      </c>
    </row>
    <row r="9985" spans="1:26" x14ac:dyDescent="0.25">
      <c r="A9985">
        <v>60332</v>
      </c>
      <c r="B9985" s="1" t="s">
        <v>26</v>
      </c>
      <c r="C9985">
        <v>2019</v>
      </c>
      <c r="D9985" s="1" t="s">
        <v>623</v>
      </c>
      <c r="E9985">
        <v>4893</v>
      </c>
      <c r="F9985" s="1" t="s">
        <v>50</v>
      </c>
      <c r="G9985">
        <v>26165.137040000001</v>
      </c>
      <c r="H9985">
        <v>3401.4678199999998</v>
      </c>
      <c r="I9985">
        <v>19231.37573</v>
      </c>
      <c r="J9985" s="1" t="s">
        <v>29</v>
      </c>
      <c r="K9985">
        <v>28938</v>
      </c>
      <c r="L9985" s="1" t="s">
        <v>30</v>
      </c>
      <c r="M9985" s="1" t="s">
        <v>31</v>
      </c>
      <c r="N9985" s="1" t="s">
        <v>43</v>
      </c>
      <c r="O9985">
        <v>65</v>
      </c>
      <c r="P9985" s="1" t="s">
        <v>33</v>
      </c>
      <c r="Q9985" s="1" t="s">
        <v>33</v>
      </c>
      <c r="R9985" s="1" t="s">
        <v>490</v>
      </c>
      <c r="S9985" s="1" t="s">
        <v>64</v>
      </c>
      <c r="T9985">
        <v>4893</v>
      </c>
      <c r="U9985" s="1" t="s">
        <v>37</v>
      </c>
      <c r="V9985" s="1" t="s">
        <v>47</v>
      </c>
      <c r="W9985" s="1" t="s">
        <v>34</v>
      </c>
      <c r="X9985">
        <v>2014</v>
      </c>
      <c r="Y9985" s="1" t="s">
        <v>60</v>
      </c>
      <c r="Z9985" s="1" t="s">
        <v>40</v>
      </c>
    </row>
    <row r="9986" spans="1:26" x14ac:dyDescent="0.25">
      <c r="A9986">
        <v>60334</v>
      </c>
      <c r="B9986" s="1" t="s">
        <v>26</v>
      </c>
      <c r="C9986">
        <v>2016</v>
      </c>
      <c r="D9986" s="1" t="s">
        <v>787</v>
      </c>
      <c r="E9986">
        <v>5191</v>
      </c>
      <c r="F9986" s="1" t="s">
        <v>28</v>
      </c>
      <c r="G9986">
        <v>9077.3256000000001</v>
      </c>
      <c r="H9986">
        <v>118005</v>
      </c>
      <c r="I9986">
        <v>7143.8552499999996</v>
      </c>
      <c r="J9986" s="1" t="s">
        <v>56</v>
      </c>
      <c r="K9986">
        <v>28940</v>
      </c>
      <c r="L9986" s="1" t="s">
        <v>30</v>
      </c>
      <c r="M9986" s="1" t="s">
        <v>31</v>
      </c>
      <c r="N9986" s="1" t="s">
        <v>32</v>
      </c>
      <c r="O9986">
        <v>63</v>
      </c>
      <c r="P9986" s="1" t="s">
        <v>33</v>
      </c>
      <c r="Q9986" s="1" t="s">
        <v>33</v>
      </c>
      <c r="R9986" s="1" t="s">
        <v>883</v>
      </c>
      <c r="S9986" s="1" t="s">
        <v>884</v>
      </c>
      <c r="T9986">
        <v>5191</v>
      </c>
      <c r="U9986" s="1" t="s">
        <v>54</v>
      </c>
      <c r="V9986" s="1" t="s">
        <v>102</v>
      </c>
      <c r="W9986" s="1" t="s">
        <v>34</v>
      </c>
      <c r="X9986">
        <v>2016</v>
      </c>
      <c r="Y9986" s="1" t="s">
        <v>60</v>
      </c>
      <c r="Z9986" s="1" t="s">
        <v>61</v>
      </c>
    </row>
    <row r="9987" spans="1:26" x14ac:dyDescent="0.25">
      <c r="A9987">
        <v>60336</v>
      </c>
      <c r="B9987" s="1" t="s">
        <v>26</v>
      </c>
      <c r="C9987">
        <v>2020</v>
      </c>
      <c r="D9987" s="1" t="s">
        <v>202</v>
      </c>
      <c r="E9987">
        <v>4601</v>
      </c>
      <c r="F9987" s="1" t="s">
        <v>28</v>
      </c>
      <c r="G9987">
        <v>10021.48926</v>
      </c>
      <c r="H9987">
        <v>1302.7936</v>
      </c>
      <c r="I9987">
        <v>6874.7416300000004</v>
      </c>
      <c r="J9987" s="1" t="s">
        <v>51</v>
      </c>
      <c r="K9987">
        <v>28942</v>
      </c>
      <c r="L9987" s="1" t="s">
        <v>30</v>
      </c>
      <c r="M9987" s="1" t="s">
        <v>31</v>
      </c>
      <c r="N9987" s="1" t="s">
        <v>32</v>
      </c>
      <c r="O9987">
        <v>45</v>
      </c>
      <c r="P9987" s="1" t="s">
        <v>33</v>
      </c>
      <c r="Q9987" s="1" t="s">
        <v>34</v>
      </c>
      <c r="R9987" s="1" t="s">
        <v>259</v>
      </c>
      <c r="S9987" s="1" t="s">
        <v>133</v>
      </c>
      <c r="T9987">
        <v>4601</v>
      </c>
      <c r="U9987" s="1" t="s">
        <v>75</v>
      </c>
      <c r="V9987" s="1" t="s">
        <v>38</v>
      </c>
      <c r="W9987" s="1" t="s">
        <v>34</v>
      </c>
      <c r="X9987">
        <v>2020</v>
      </c>
      <c r="Y9987" s="1" t="s">
        <v>39</v>
      </c>
      <c r="Z9987" s="1" t="s">
        <v>40</v>
      </c>
    </row>
    <row r="9988" spans="1:26" x14ac:dyDescent="0.25">
      <c r="A9988">
        <v>60338</v>
      </c>
      <c r="B9988" s="1" t="s">
        <v>26</v>
      </c>
      <c r="C9988">
        <v>2015</v>
      </c>
      <c r="D9988" s="1" t="s">
        <v>751</v>
      </c>
      <c r="E9988">
        <v>6081</v>
      </c>
      <c r="F9988" s="1" t="s">
        <v>50</v>
      </c>
      <c r="G9988">
        <v>7830.8036499999998</v>
      </c>
      <c r="H9988">
        <v>1018</v>
      </c>
      <c r="I9988">
        <v>6115.8576499999999</v>
      </c>
      <c r="J9988" s="1" t="s">
        <v>51</v>
      </c>
      <c r="K9988">
        <v>28944</v>
      </c>
      <c r="L9988" s="1" t="s">
        <v>30</v>
      </c>
      <c r="M9988" s="1" t="s">
        <v>31</v>
      </c>
      <c r="N9988" s="1" t="s">
        <v>32</v>
      </c>
      <c r="O9988">
        <v>47</v>
      </c>
      <c r="P9988" s="1" t="s">
        <v>33</v>
      </c>
      <c r="Q9988" s="1" t="s">
        <v>33</v>
      </c>
      <c r="R9988" s="1" t="s">
        <v>69</v>
      </c>
      <c r="S9988" s="1" t="s">
        <v>70</v>
      </c>
      <c r="T9988">
        <v>6081</v>
      </c>
      <c r="U9988" s="1" t="s">
        <v>54</v>
      </c>
      <c r="V9988" s="1" t="s">
        <v>38</v>
      </c>
      <c r="W9988" s="1" t="s">
        <v>34</v>
      </c>
      <c r="X9988">
        <v>2015</v>
      </c>
      <c r="Y9988" s="1" t="s">
        <v>39</v>
      </c>
      <c r="Z9988" s="1" t="s">
        <v>61</v>
      </c>
    </row>
    <row r="9989" spans="1:26" x14ac:dyDescent="0.25">
      <c r="A9989">
        <v>60340</v>
      </c>
      <c r="B9989" s="1" t="s">
        <v>26</v>
      </c>
      <c r="C9989">
        <v>2016</v>
      </c>
      <c r="D9989" s="1" t="s">
        <v>1760</v>
      </c>
      <c r="E9989">
        <v>5155</v>
      </c>
      <c r="F9989" s="1" t="s">
        <v>28</v>
      </c>
      <c r="G9989">
        <v>6578.4527200000002</v>
      </c>
      <c r="H9989">
        <v>855.19884999999999</v>
      </c>
      <c r="I9989">
        <v>4144.4252100000003</v>
      </c>
      <c r="J9989" s="1" t="s">
        <v>89</v>
      </c>
      <c r="K9989">
        <v>28946</v>
      </c>
      <c r="L9989" s="1" t="s">
        <v>30</v>
      </c>
      <c r="M9989" s="1" t="s">
        <v>31</v>
      </c>
      <c r="N9989" s="1" t="s">
        <v>32</v>
      </c>
      <c r="O9989">
        <v>51</v>
      </c>
      <c r="P9989" s="1" t="s">
        <v>33</v>
      </c>
      <c r="Q9989" s="1" t="s">
        <v>33</v>
      </c>
      <c r="R9989" s="1" t="s">
        <v>95</v>
      </c>
      <c r="S9989" s="1" t="s">
        <v>70</v>
      </c>
      <c r="T9989">
        <v>5155</v>
      </c>
      <c r="U9989" s="1" t="s">
        <v>54</v>
      </c>
      <c r="V9989" s="1" t="s">
        <v>102</v>
      </c>
      <c r="W9989" s="1" t="s">
        <v>34</v>
      </c>
      <c r="X9989">
        <v>2016</v>
      </c>
      <c r="Y9989" s="1" t="s">
        <v>60</v>
      </c>
      <c r="Z9989" s="1" t="s">
        <v>61</v>
      </c>
    </row>
    <row r="9990" spans="1:26" x14ac:dyDescent="0.25">
      <c r="A9990">
        <v>60342</v>
      </c>
      <c r="B9990" s="1" t="s">
        <v>26</v>
      </c>
      <c r="C9990">
        <v>2017</v>
      </c>
      <c r="D9990" s="1" t="s">
        <v>1052</v>
      </c>
      <c r="E9990">
        <v>5199</v>
      </c>
      <c r="F9990" s="1" t="s">
        <v>149</v>
      </c>
      <c r="G9990">
        <v>7877.1261299999996</v>
      </c>
      <c r="H9990">
        <v>102403</v>
      </c>
      <c r="I9990">
        <v>5766.0563300000003</v>
      </c>
      <c r="J9990" s="1" t="s">
        <v>29</v>
      </c>
      <c r="K9990">
        <v>28947</v>
      </c>
      <c r="L9990" s="1" t="s">
        <v>30</v>
      </c>
      <c r="M9990" s="1" t="s">
        <v>31</v>
      </c>
      <c r="N9990" s="1" t="s">
        <v>32</v>
      </c>
      <c r="O9990">
        <v>56</v>
      </c>
      <c r="P9990" s="1" t="s">
        <v>33</v>
      </c>
      <c r="Q9990" s="1" t="s">
        <v>33</v>
      </c>
      <c r="R9990" s="1" t="s">
        <v>883</v>
      </c>
      <c r="S9990" s="1" t="s">
        <v>884</v>
      </c>
      <c r="T9990">
        <v>5199</v>
      </c>
      <c r="U9990" s="1" t="s">
        <v>54</v>
      </c>
      <c r="V9990" s="1" t="s">
        <v>102</v>
      </c>
      <c r="W9990" s="1" t="s">
        <v>34</v>
      </c>
      <c r="X9990">
        <v>2017</v>
      </c>
      <c r="Y9990" s="1" t="s">
        <v>60</v>
      </c>
      <c r="Z9990" s="1" t="s">
        <v>61</v>
      </c>
    </row>
    <row r="9991" spans="1:26" x14ac:dyDescent="0.25">
      <c r="A9991">
        <v>60344</v>
      </c>
      <c r="B9991" s="1" t="s">
        <v>26</v>
      </c>
      <c r="C9991">
        <v>2015</v>
      </c>
      <c r="D9991" s="1" t="s">
        <v>1499</v>
      </c>
      <c r="E9991">
        <v>5061</v>
      </c>
      <c r="F9991" s="1" t="s">
        <v>50</v>
      </c>
      <c r="G9991">
        <v>19798.736349999999</v>
      </c>
      <c r="H9991">
        <v>2573.83572</v>
      </c>
      <c r="I9991">
        <v>11958.436750000001</v>
      </c>
      <c r="J9991" s="1" t="s">
        <v>68</v>
      </c>
      <c r="K9991">
        <v>28948</v>
      </c>
      <c r="L9991" s="1" t="s">
        <v>30</v>
      </c>
      <c r="M9991" s="1" t="s">
        <v>31</v>
      </c>
      <c r="N9991" s="1" t="s">
        <v>32</v>
      </c>
      <c r="O9991">
        <v>64</v>
      </c>
      <c r="P9991" s="1" t="s">
        <v>33</v>
      </c>
      <c r="Q9991" s="1" t="s">
        <v>34</v>
      </c>
      <c r="R9991" s="1" t="s">
        <v>160</v>
      </c>
      <c r="S9991" s="1" t="s">
        <v>161</v>
      </c>
      <c r="T9991">
        <v>5061</v>
      </c>
      <c r="U9991" s="1" t="s">
        <v>37</v>
      </c>
      <c r="V9991" s="1" t="s">
        <v>59</v>
      </c>
      <c r="W9991" s="1" t="s">
        <v>34</v>
      </c>
      <c r="X9991">
        <v>2019</v>
      </c>
      <c r="Y9991" s="1" t="s">
        <v>60</v>
      </c>
      <c r="Z9991" s="1" t="s">
        <v>61</v>
      </c>
    </row>
    <row r="9992" spans="1:26" x14ac:dyDescent="0.25">
      <c r="A9992">
        <v>60346</v>
      </c>
      <c r="B9992" s="1" t="s">
        <v>26</v>
      </c>
      <c r="C9992">
        <v>2017</v>
      </c>
      <c r="D9992" s="1" t="s">
        <v>953</v>
      </c>
      <c r="E9992">
        <v>5158</v>
      </c>
      <c r="F9992" s="1" t="s">
        <v>28</v>
      </c>
      <c r="G9992">
        <v>8364.8800599999995</v>
      </c>
      <c r="H9992">
        <v>108743</v>
      </c>
      <c r="I9992">
        <v>5102.5768399999997</v>
      </c>
      <c r="J9992" s="1" t="s">
        <v>51</v>
      </c>
      <c r="K9992">
        <v>28949</v>
      </c>
      <c r="L9992" s="1" t="s">
        <v>30</v>
      </c>
      <c r="M9992" s="1" t="s">
        <v>31</v>
      </c>
      <c r="N9992" s="1" t="s">
        <v>43</v>
      </c>
      <c r="O9992">
        <v>45</v>
      </c>
      <c r="P9992" s="1" t="s">
        <v>33</v>
      </c>
      <c r="Q9992" s="1" t="s">
        <v>34</v>
      </c>
      <c r="R9992" s="1" t="s">
        <v>958</v>
      </c>
      <c r="S9992" s="1" t="s">
        <v>70</v>
      </c>
      <c r="T9992">
        <v>5158</v>
      </c>
      <c r="U9992" s="1" t="s">
        <v>54</v>
      </c>
      <c r="V9992" s="1" t="s">
        <v>102</v>
      </c>
      <c r="W9992" s="1" t="s">
        <v>34</v>
      </c>
      <c r="X9992">
        <v>2017</v>
      </c>
      <c r="Y9992" s="1" t="s">
        <v>60</v>
      </c>
      <c r="Z9992" s="1" t="s">
        <v>61</v>
      </c>
    </row>
    <row r="9993" spans="1:26" x14ac:dyDescent="0.25">
      <c r="A9993">
        <v>60348</v>
      </c>
      <c r="B9993" s="1" t="s">
        <v>26</v>
      </c>
      <c r="C9993">
        <v>2015</v>
      </c>
      <c r="D9993" s="1" t="s">
        <v>1578</v>
      </c>
      <c r="E9993">
        <v>5405</v>
      </c>
      <c r="F9993" s="1" t="s">
        <v>50</v>
      </c>
      <c r="G9993">
        <v>6387.9431000000004</v>
      </c>
      <c r="H9993">
        <v>830.43259999999998</v>
      </c>
      <c r="I9993">
        <v>5097.5785900000001</v>
      </c>
      <c r="J9993" s="1" t="s">
        <v>68</v>
      </c>
      <c r="K9993">
        <v>28951</v>
      </c>
      <c r="L9993" s="1" t="s">
        <v>30</v>
      </c>
      <c r="M9993" s="1" t="s">
        <v>31</v>
      </c>
      <c r="N9993" s="1" t="s">
        <v>43</v>
      </c>
      <c r="O9993">
        <v>74</v>
      </c>
      <c r="P9993" s="1" t="s">
        <v>33</v>
      </c>
      <c r="Q9993" s="1" t="s">
        <v>34</v>
      </c>
      <c r="R9993" s="1" t="s">
        <v>190</v>
      </c>
      <c r="S9993" s="1" t="s">
        <v>74</v>
      </c>
      <c r="T9993">
        <v>5405</v>
      </c>
      <c r="U9993" s="1" t="s">
        <v>75</v>
      </c>
      <c r="V9993" s="1" t="s">
        <v>78</v>
      </c>
      <c r="W9993" s="1" t="s">
        <v>34</v>
      </c>
      <c r="X9993">
        <v>2015</v>
      </c>
      <c r="Y9993" s="1" t="s">
        <v>39</v>
      </c>
      <c r="Z9993" s="1" t="s">
        <v>61</v>
      </c>
    </row>
    <row r="9994" spans="1:26" x14ac:dyDescent="0.25">
      <c r="A9994">
        <v>60350</v>
      </c>
      <c r="B9994" s="1" t="s">
        <v>26</v>
      </c>
      <c r="C9994">
        <v>2019</v>
      </c>
      <c r="D9994" s="1" t="s">
        <v>554</v>
      </c>
      <c r="E9994">
        <v>5055</v>
      </c>
      <c r="F9994" s="1" t="s">
        <v>50</v>
      </c>
      <c r="G9994">
        <v>12275.199699999999</v>
      </c>
      <c r="H9994">
        <v>159578</v>
      </c>
      <c r="I9994">
        <v>7536.9726199999996</v>
      </c>
      <c r="J9994" s="1" t="s">
        <v>68</v>
      </c>
      <c r="K9994">
        <v>28953</v>
      </c>
      <c r="L9994" s="1" t="s">
        <v>30</v>
      </c>
      <c r="M9994" s="1" t="s">
        <v>31</v>
      </c>
      <c r="N9994" s="1" t="s">
        <v>32</v>
      </c>
      <c r="O9994">
        <v>64</v>
      </c>
      <c r="P9994" s="1" t="s">
        <v>33</v>
      </c>
      <c r="Q9994" s="1" t="s">
        <v>33</v>
      </c>
      <c r="R9994" s="1" t="s">
        <v>143</v>
      </c>
      <c r="S9994" s="1" t="s">
        <v>64</v>
      </c>
      <c r="T9994">
        <v>5055</v>
      </c>
      <c r="U9994" s="1" t="s">
        <v>37</v>
      </c>
      <c r="V9994" s="1" t="s">
        <v>59</v>
      </c>
      <c r="W9994" s="1" t="s">
        <v>34</v>
      </c>
      <c r="X9994">
        <v>2019</v>
      </c>
      <c r="Y9994" s="1" t="s">
        <v>60</v>
      </c>
      <c r="Z9994" s="1" t="s">
        <v>61</v>
      </c>
    </row>
    <row r="9995" spans="1:26" x14ac:dyDescent="0.25">
      <c r="A9995">
        <v>60352</v>
      </c>
      <c r="B9995" s="1" t="s">
        <v>26</v>
      </c>
      <c r="C9995">
        <v>2018</v>
      </c>
      <c r="D9995" s="1" t="s">
        <v>860</v>
      </c>
      <c r="E9995">
        <v>5178</v>
      </c>
      <c r="F9995" s="1" t="s">
        <v>28</v>
      </c>
      <c r="G9995">
        <v>7613.7574699999996</v>
      </c>
      <c r="H9995">
        <v>989.78846999999996</v>
      </c>
      <c r="I9995">
        <v>5725.5456100000001</v>
      </c>
      <c r="J9995" s="1" t="s">
        <v>89</v>
      </c>
      <c r="K9995">
        <v>28955</v>
      </c>
      <c r="L9995" s="1" t="s">
        <v>30</v>
      </c>
      <c r="M9995" s="1" t="s">
        <v>31</v>
      </c>
      <c r="N9995" s="1" t="s">
        <v>32</v>
      </c>
      <c r="O9995">
        <v>68</v>
      </c>
      <c r="P9995" s="1" t="s">
        <v>33</v>
      </c>
      <c r="Q9995" s="1" t="s">
        <v>34</v>
      </c>
      <c r="R9995" s="1" t="s">
        <v>288</v>
      </c>
      <c r="S9995" s="1" t="s">
        <v>120</v>
      </c>
      <c r="T9995">
        <v>5178</v>
      </c>
      <c r="U9995" s="1" t="s">
        <v>54</v>
      </c>
      <c r="V9995" s="1" t="s">
        <v>102</v>
      </c>
      <c r="W9995" s="1" t="s">
        <v>34</v>
      </c>
      <c r="X9995">
        <v>2017</v>
      </c>
      <c r="Y9995" s="1" t="s">
        <v>60</v>
      </c>
      <c r="Z9995" s="1" t="s">
        <v>61</v>
      </c>
    </row>
    <row r="9996" spans="1:26" x14ac:dyDescent="0.25">
      <c r="A9996">
        <v>60354</v>
      </c>
      <c r="B9996" s="1" t="s">
        <v>26</v>
      </c>
      <c r="C9996">
        <v>2017</v>
      </c>
      <c r="D9996" s="1" t="s">
        <v>1126</v>
      </c>
      <c r="E9996">
        <v>5835</v>
      </c>
      <c r="F9996" s="1" t="s">
        <v>77</v>
      </c>
      <c r="G9996">
        <v>6563.7224800000004</v>
      </c>
      <c r="H9996">
        <v>85328</v>
      </c>
      <c r="I9996">
        <v>4896.5369600000004</v>
      </c>
      <c r="J9996" s="1" t="s">
        <v>68</v>
      </c>
      <c r="K9996">
        <v>28957</v>
      </c>
      <c r="L9996" s="1" t="s">
        <v>30</v>
      </c>
      <c r="M9996" s="1" t="s">
        <v>31</v>
      </c>
      <c r="N9996" s="1" t="s">
        <v>43</v>
      </c>
      <c r="O9996">
        <v>34</v>
      </c>
      <c r="P9996" s="1" t="s">
        <v>33</v>
      </c>
      <c r="Q9996" s="1" t="s">
        <v>34</v>
      </c>
      <c r="R9996" s="1" t="s">
        <v>1136</v>
      </c>
      <c r="S9996" s="1" t="s">
        <v>109</v>
      </c>
      <c r="T9996">
        <v>5835</v>
      </c>
      <c r="U9996" s="1" t="s">
        <v>54</v>
      </c>
      <c r="V9996" s="1" t="s">
        <v>38</v>
      </c>
      <c r="W9996" s="1" t="s">
        <v>34</v>
      </c>
      <c r="X9996">
        <v>2017</v>
      </c>
      <c r="Y9996" s="1" t="s">
        <v>39</v>
      </c>
      <c r="Z9996" s="1" t="s">
        <v>61</v>
      </c>
    </row>
    <row r="9997" spans="1:26" x14ac:dyDescent="0.25">
      <c r="A9997">
        <v>60356</v>
      </c>
      <c r="B9997" s="1" t="s">
        <v>26</v>
      </c>
      <c r="C9997">
        <v>2016</v>
      </c>
      <c r="D9997" s="1" t="s">
        <v>1457</v>
      </c>
      <c r="E9997">
        <v>5191</v>
      </c>
      <c r="F9997" s="1" t="s">
        <v>28</v>
      </c>
      <c r="G9997">
        <v>7304.5474400000003</v>
      </c>
      <c r="H9997">
        <v>949.59117000000003</v>
      </c>
      <c r="I9997">
        <v>5551.4560499999998</v>
      </c>
      <c r="J9997" s="1" t="s">
        <v>56</v>
      </c>
      <c r="K9997">
        <v>28958</v>
      </c>
      <c r="L9997" s="1" t="s">
        <v>30</v>
      </c>
      <c r="M9997" s="1" t="s">
        <v>31</v>
      </c>
      <c r="N9997" s="1" t="s">
        <v>32</v>
      </c>
      <c r="O9997">
        <v>46</v>
      </c>
      <c r="P9997" s="1" t="s">
        <v>33</v>
      </c>
      <c r="Q9997" s="1" t="s">
        <v>33</v>
      </c>
      <c r="R9997" s="1" t="s">
        <v>145</v>
      </c>
      <c r="S9997" s="1" t="s">
        <v>70</v>
      </c>
      <c r="T9997">
        <v>5191</v>
      </c>
      <c r="U9997" s="1" t="s">
        <v>54</v>
      </c>
      <c r="V9997" s="1" t="s">
        <v>102</v>
      </c>
      <c r="W9997" s="1" t="s">
        <v>34</v>
      </c>
      <c r="X9997">
        <v>2016</v>
      </c>
      <c r="Y9997" s="1" t="s">
        <v>60</v>
      </c>
      <c r="Z9997" s="1" t="s">
        <v>61</v>
      </c>
    </row>
    <row r="9998" spans="1:26" x14ac:dyDescent="0.25">
      <c r="A9998">
        <v>60358</v>
      </c>
      <c r="B9998" s="1" t="s">
        <v>26</v>
      </c>
      <c r="C9998">
        <v>2017</v>
      </c>
      <c r="D9998" s="1" t="s">
        <v>996</v>
      </c>
      <c r="E9998">
        <v>4526</v>
      </c>
      <c r="F9998" s="1" t="s">
        <v>28</v>
      </c>
      <c r="G9998">
        <v>15390.191629999999</v>
      </c>
      <c r="H9998">
        <v>200072</v>
      </c>
      <c r="I9998">
        <v>10280.648010000001</v>
      </c>
      <c r="J9998" s="1" t="s">
        <v>68</v>
      </c>
      <c r="K9998">
        <v>28958</v>
      </c>
      <c r="L9998" s="1" t="s">
        <v>30</v>
      </c>
      <c r="M9998" s="1" t="s">
        <v>31</v>
      </c>
      <c r="N9998" s="1" t="s">
        <v>32</v>
      </c>
      <c r="O9998">
        <v>46</v>
      </c>
      <c r="P9998" s="1" t="s">
        <v>33</v>
      </c>
      <c r="Q9998" s="1" t="s">
        <v>33</v>
      </c>
      <c r="R9998" s="1" t="s">
        <v>879</v>
      </c>
      <c r="S9998" s="1" t="s">
        <v>100</v>
      </c>
      <c r="T9998">
        <v>4526</v>
      </c>
      <c r="U9998" s="1" t="s">
        <v>101</v>
      </c>
      <c r="V9998" s="1" t="s">
        <v>102</v>
      </c>
      <c r="W9998" s="1" t="s">
        <v>103</v>
      </c>
      <c r="X9998">
        <v>2017</v>
      </c>
      <c r="Y9998" s="1" t="s">
        <v>60</v>
      </c>
      <c r="Z9998" s="1" t="s">
        <v>61</v>
      </c>
    </row>
    <row r="9999" spans="1:26" x14ac:dyDescent="0.25">
      <c r="A9999">
        <v>60360</v>
      </c>
      <c r="B9999" s="1" t="s">
        <v>26</v>
      </c>
      <c r="C9999">
        <v>2020</v>
      </c>
      <c r="D9999" s="1" t="s">
        <v>147</v>
      </c>
      <c r="E9999">
        <v>4523</v>
      </c>
      <c r="F9999" s="1" t="s">
        <v>28</v>
      </c>
      <c r="G9999">
        <v>10032.42302</v>
      </c>
      <c r="H9999">
        <v>1304.2149899999999</v>
      </c>
      <c r="I9999">
        <v>6109.7456199999997</v>
      </c>
      <c r="J9999" s="1" t="s">
        <v>89</v>
      </c>
      <c r="K9999">
        <v>28958</v>
      </c>
      <c r="L9999" s="1" t="s">
        <v>30</v>
      </c>
      <c r="M9999" s="1" t="s">
        <v>31</v>
      </c>
      <c r="N9999" s="1" t="s">
        <v>32</v>
      </c>
      <c r="O9999">
        <v>46</v>
      </c>
      <c r="P9999" s="1" t="s">
        <v>33</v>
      </c>
      <c r="Q9999" s="1" t="s">
        <v>33</v>
      </c>
      <c r="R9999" s="1" t="s">
        <v>183</v>
      </c>
      <c r="S9999" s="1" t="s">
        <v>100</v>
      </c>
      <c r="T9999">
        <v>4523</v>
      </c>
      <c r="U9999" s="1" t="s">
        <v>101</v>
      </c>
      <c r="V9999" s="1" t="s">
        <v>102</v>
      </c>
      <c r="W9999" s="1" t="s">
        <v>103</v>
      </c>
      <c r="X9999">
        <v>2021</v>
      </c>
      <c r="Y9999" s="1" t="s">
        <v>60</v>
      </c>
      <c r="Z9999" s="1" t="s">
        <v>61</v>
      </c>
    </row>
    <row r="10000" spans="1:26" x14ac:dyDescent="0.25">
      <c r="A10000">
        <v>60362</v>
      </c>
      <c r="B10000" s="1" t="s">
        <v>26</v>
      </c>
      <c r="C10000">
        <v>2018</v>
      </c>
      <c r="D10000" s="1" t="s">
        <v>850</v>
      </c>
      <c r="E10000">
        <v>5199</v>
      </c>
      <c r="F10000" s="1" t="s">
        <v>149</v>
      </c>
      <c r="G10000">
        <v>9569.8202099999999</v>
      </c>
      <c r="H10000">
        <v>124408</v>
      </c>
      <c r="I10000">
        <v>5885.4394300000004</v>
      </c>
      <c r="J10000" s="1" t="s">
        <v>29</v>
      </c>
      <c r="K10000">
        <v>28960</v>
      </c>
      <c r="L10000" s="1" t="s">
        <v>30</v>
      </c>
      <c r="M10000" s="1" t="s">
        <v>31</v>
      </c>
      <c r="N10000" s="1" t="s">
        <v>32</v>
      </c>
      <c r="O10000">
        <v>71</v>
      </c>
      <c r="P10000" s="1" t="s">
        <v>33</v>
      </c>
      <c r="Q10000" s="1" t="s">
        <v>34</v>
      </c>
      <c r="R10000" s="1" t="s">
        <v>397</v>
      </c>
      <c r="S10000" s="1" t="s">
        <v>109</v>
      </c>
      <c r="T10000">
        <v>5199</v>
      </c>
      <c r="U10000" s="1" t="s">
        <v>54</v>
      </c>
      <c r="V10000" s="1" t="s">
        <v>102</v>
      </c>
      <c r="W10000" s="1" t="s">
        <v>34</v>
      </c>
      <c r="X10000">
        <v>2017</v>
      </c>
      <c r="Y10000" s="1" t="s">
        <v>60</v>
      </c>
      <c r="Z10000" s="1" t="s">
        <v>61</v>
      </c>
    </row>
    <row r="10001" spans="1:26" x14ac:dyDescent="0.25">
      <c r="A10001">
        <v>60364</v>
      </c>
      <c r="B10001" s="1" t="s">
        <v>48</v>
      </c>
      <c r="C10001">
        <v>2020</v>
      </c>
      <c r="D10001" s="1" t="s">
        <v>323</v>
      </c>
      <c r="E10001">
        <v>5517</v>
      </c>
      <c r="F10001" s="1" t="s">
        <v>28</v>
      </c>
      <c r="G10001">
        <v>6316.07917</v>
      </c>
      <c r="H10001">
        <v>821.09028999999998</v>
      </c>
      <c r="I10001">
        <v>4294.9338399999997</v>
      </c>
      <c r="J10001" s="1" t="s">
        <v>89</v>
      </c>
      <c r="K10001">
        <v>28961</v>
      </c>
      <c r="L10001" s="1" t="s">
        <v>30</v>
      </c>
      <c r="M10001" s="1" t="s">
        <v>31</v>
      </c>
      <c r="N10001" s="1" t="s">
        <v>43</v>
      </c>
      <c r="O10001">
        <v>50</v>
      </c>
      <c r="P10001" s="1" t="s">
        <v>33</v>
      </c>
      <c r="Q10001" s="1" t="s">
        <v>33</v>
      </c>
      <c r="R10001" s="1" t="s">
        <v>131</v>
      </c>
      <c r="S10001" s="1" t="s">
        <v>74</v>
      </c>
      <c r="T10001">
        <v>5517</v>
      </c>
      <c r="U10001" s="1" t="s">
        <v>75</v>
      </c>
      <c r="V10001" s="1" t="s">
        <v>191</v>
      </c>
      <c r="W10001" s="1" t="s">
        <v>34</v>
      </c>
      <c r="X10001">
        <v>2020</v>
      </c>
      <c r="Y10001" s="1" t="s">
        <v>39</v>
      </c>
      <c r="Z10001" s="1" t="s">
        <v>61</v>
      </c>
    </row>
    <row r="10002" spans="1:26" x14ac:dyDescent="0.25">
      <c r="A10002">
        <v>60366</v>
      </c>
      <c r="B10002" s="1" t="s">
        <v>26</v>
      </c>
      <c r="C10002">
        <v>2017</v>
      </c>
      <c r="D10002" s="1" t="s">
        <v>1140</v>
      </c>
      <c r="E10002">
        <v>4651</v>
      </c>
      <c r="F10002" s="1" t="s">
        <v>28</v>
      </c>
      <c r="G10002">
        <v>39178.893730000003</v>
      </c>
      <c r="H10002">
        <v>509326</v>
      </c>
      <c r="I10002">
        <v>24525.98747</v>
      </c>
      <c r="J10002" s="1" t="s">
        <v>51</v>
      </c>
      <c r="K10002">
        <v>28963</v>
      </c>
      <c r="L10002" s="1" t="s">
        <v>30</v>
      </c>
      <c r="M10002" s="1" t="s">
        <v>31</v>
      </c>
      <c r="N10002" s="1" t="s">
        <v>32</v>
      </c>
      <c r="O10002">
        <v>60</v>
      </c>
      <c r="P10002" s="1" t="s">
        <v>33</v>
      </c>
      <c r="Q10002" s="1" t="s">
        <v>34</v>
      </c>
      <c r="R10002" s="1" t="s">
        <v>679</v>
      </c>
      <c r="S10002" s="1" t="s">
        <v>64</v>
      </c>
      <c r="T10002">
        <v>4651</v>
      </c>
      <c r="U10002" s="1" t="s">
        <v>37</v>
      </c>
      <c r="V10002" s="1" t="s">
        <v>78</v>
      </c>
      <c r="W10002" s="1" t="s">
        <v>34</v>
      </c>
      <c r="X10002">
        <v>2014</v>
      </c>
      <c r="Y10002" s="1" t="s">
        <v>60</v>
      </c>
      <c r="Z10002" s="1" t="s">
        <v>61</v>
      </c>
    </row>
    <row r="10003" spans="1:26" x14ac:dyDescent="0.25">
      <c r="A10003">
        <v>60368</v>
      </c>
      <c r="B10003" s="1" t="s">
        <v>26</v>
      </c>
      <c r="C10003">
        <v>2019</v>
      </c>
      <c r="D10003" s="1" t="s">
        <v>553</v>
      </c>
      <c r="E10003">
        <v>5199</v>
      </c>
      <c r="F10003" s="1" t="s">
        <v>28</v>
      </c>
      <c r="G10003">
        <v>8942.5952199999992</v>
      </c>
      <c r="H10003">
        <v>1162.53738</v>
      </c>
      <c r="I10003">
        <v>5714.3183499999996</v>
      </c>
      <c r="J10003" s="1" t="s">
        <v>51</v>
      </c>
      <c r="K10003">
        <v>28963</v>
      </c>
      <c r="L10003" s="1" t="s">
        <v>30</v>
      </c>
      <c r="M10003" s="1" t="s">
        <v>31</v>
      </c>
      <c r="N10003" s="1" t="s">
        <v>32</v>
      </c>
      <c r="O10003">
        <v>60</v>
      </c>
      <c r="P10003" s="1" t="s">
        <v>33</v>
      </c>
      <c r="Q10003" s="1" t="s">
        <v>34</v>
      </c>
      <c r="R10003" s="1" t="s">
        <v>346</v>
      </c>
      <c r="S10003" s="1" t="s">
        <v>281</v>
      </c>
      <c r="T10003">
        <v>5199</v>
      </c>
      <c r="U10003" s="1" t="s">
        <v>54</v>
      </c>
      <c r="V10003" s="1" t="s">
        <v>102</v>
      </c>
      <c r="W10003" s="1" t="s">
        <v>34</v>
      </c>
      <c r="X10003">
        <v>2017</v>
      </c>
      <c r="Y10003" s="1" t="s">
        <v>60</v>
      </c>
      <c r="Z10003" s="1" t="s">
        <v>61</v>
      </c>
    </row>
    <row r="10004" spans="1:26" x14ac:dyDescent="0.25">
      <c r="A10004">
        <v>60370</v>
      </c>
      <c r="B10004" s="1" t="s">
        <v>26</v>
      </c>
      <c r="C10004">
        <v>2016</v>
      </c>
      <c r="D10004" s="1" t="s">
        <v>1338</v>
      </c>
      <c r="E10004">
        <v>5047</v>
      </c>
      <c r="F10004" s="1" t="s">
        <v>50</v>
      </c>
      <c r="G10004">
        <v>16592.495610000002</v>
      </c>
      <c r="H10004">
        <v>215702</v>
      </c>
      <c r="I10004">
        <v>10552.827209999999</v>
      </c>
      <c r="J10004" s="1" t="s">
        <v>29</v>
      </c>
      <c r="K10004">
        <v>28964</v>
      </c>
      <c r="L10004" s="1" t="s">
        <v>30</v>
      </c>
      <c r="M10004" s="1" t="s">
        <v>31</v>
      </c>
      <c r="N10004" s="1" t="s">
        <v>32</v>
      </c>
      <c r="O10004">
        <v>57</v>
      </c>
      <c r="P10004" s="1" t="s">
        <v>33</v>
      </c>
      <c r="Q10004" s="1" t="s">
        <v>33</v>
      </c>
      <c r="R10004" s="1" t="s">
        <v>233</v>
      </c>
      <c r="S10004" s="1" t="s">
        <v>64</v>
      </c>
      <c r="T10004">
        <v>5047</v>
      </c>
      <c r="U10004" s="1" t="s">
        <v>37</v>
      </c>
      <c r="V10004" s="1" t="s">
        <v>38</v>
      </c>
      <c r="W10004" s="1" t="s">
        <v>34</v>
      </c>
      <c r="X10004">
        <v>2017</v>
      </c>
      <c r="Y10004" s="1" t="s">
        <v>60</v>
      </c>
      <c r="Z10004" s="1" t="s">
        <v>61</v>
      </c>
    </row>
    <row r="10005" spans="1:26" x14ac:dyDescent="0.25">
      <c r="A10005">
        <v>60372</v>
      </c>
      <c r="B10005" s="1" t="s">
        <v>26</v>
      </c>
      <c r="C10005">
        <v>2015</v>
      </c>
      <c r="D10005" s="1" t="s">
        <v>1500</v>
      </c>
      <c r="E10005">
        <v>5191</v>
      </c>
      <c r="F10005" s="1" t="s">
        <v>28</v>
      </c>
      <c r="G10005">
        <v>8444.7326200000007</v>
      </c>
      <c r="H10005">
        <v>1097.8152399999999</v>
      </c>
      <c r="I10005">
        <v>6122.4311500000003</v>
      </c>
      <c r="J10005" s="1" t="s">
        <v>51</v>
      </c>
      <c r="K10005">
        <v>28965</v>
      </c>
      <c r="L10005" s="1" t="s">
        <v>30</v>
      </c>
      <c r="M10005" s="1" t="s">
        <v>31</v>
      </c>
      <c r="N10005" s="1" t="s">
        <v>32</v>
      </c>
      <c r="O10005">
        <v>68</v>
      </c>
      <c r="P10005" s="1" t="s">
        <v>33</v>
      </c>
      <c r="Q10005" s="1" t="s">
        <v>34</v>
      </c>
      <c r="R10005" s="1" t="s">
        <v>82</v>
      </c>
      <c r="S10005" s="1" t="s">
        <v>83</v>
      </c>
      <c r="T10005">
        <v>5191</v>
      </c>
      <c r="U10005" s="1" t="s">
        <v>54</v>
      </c>
      <c r="V10005" s="1" t="s">
        <v>102</v>
      </c>
      <c r="W10005" s="1" t="s">
        <v>34</v>
      </c>
      <c r="X10005">
        <v>2016</v>
      </c>
      <c r="Y10005" s="1" t="s">
        <v>60</v>
      </c>
      <c r="Z10005" s="1" t="s">
        <v>61</v>
      </c>
    </row>
    <row r="10006" spans="1:26" x14ac:dyDescent="0.25">
      <c r="A10006">
        <v>60374</v>
      </c>
      <c r="B10006" s="1" t="s">
        <v>26</v>
      </c>
      <c r="C10006">
        <v>2020</v>
      </c>
      <c r="D10006" s="1" t="s">
        <v>266</v>
      </c>
      <c r="E10006">
        <v>5052</v>
      </c>
      <c r="F10006" s="1" t="s">
        <v>50</v>
      </c>
      <c r="G10006">
        <v>18173.9637</v>
      </c>
      <c r="H10006">
        <v>236262</v>
      </c>
      <c r="I10006">
        <v>12176.555679999999</v>
      </c>
      <c r="J10006" s="1" t="s">
        <v>51</v>
      </c>
      <c r="K10006">
        <v>28966</v>
      </c>
      <c r="L10006" s="1" t="s">
        <v>30</v>
      </c>
      <c r="M10006" s="1" t="s">
        <v>31</v>
      </c>
      <c r="N10006" s="1" t="s">
        <v>32</v>
      </c>
      <c r="O10006">
        <v>48</v>
      </c>
      <c r="P10006" s="1" t="s">
        <v>33</v>
      </c>
      <c r="Q10006" s="1" t="s">
        <v>33</v>
      </c>
      <c r="R10006" s="1" t="s">
        <v>127</v>
      </c>
      <c r="S10006" s="1" t="s">
        <v>64</v>
      </c>
      <c r="T10006">
        <v>5052</v>
      </c>
      <c r="U10006" s="1" t="s">
        <v>37</v>
      </c>
      <c r="V10006" s="1" t="s">
        <v>59</v>
      </c>
      <c r="W10006" s="1" t="s">
        <v>34</v>
      </c>
      <c r="X10006">
        <v>2019</v>
      </c>
      <c r="Y10006" s="1" t="s">
        <v>60</v>
      </c>
      <c r="Z10006" s="1" t="s">
        <v>61</v>
      </c>
    </row>
    <row r="10007" spans="1:26" x14ac:dyDescent="0.25">
      <c r="A10007">
        <v>60376</v>
      </c>
      <c r="B10007" s="1" t="s">
        <v>26</v>
      </c>
      <c r="C10007">
        <v>2016</v>
      </c>
      <c r="D10007" s="1" t="s">
        <v>1404</v>
      </c>
      <c r="E10007">
        <v>5829</v>
      </c>
      <c r="F10007" s="1" t="s">
        <v>28</v>
      </c>
      <c r="G10007">
        <v>5165.3189599999996</v>
      </c>
      <c r="H10007">
        <v>671.49145999999996</v>
      </c>
      <c r="I10007">
        <v>3579.5660400000002</v>
      </c>
      <c r="J10007" s="1" t="s">
        <v>68</v>
      </c>
      <c r="K10007">
        <v>28967</v>
      </c>
      <c r="L10007" s="1" t="s">
        <v>30</v>
      </c>
      <c r="M10007" s="1" t="s">
        <v>31</v>
      </c>
      <c r="N10007" s="1" t="s">
        <v>43</v>
      </c>
      <c r="O10007">
        <v>74</v>
      </c>
      <c r="P10007" s="1" t="s">
        <v>33</v>
      </c>
      <c r="Q10007" s="1" t="s">
        <v>34</v>
      </c>
      <c r="R10007" s="1" t="s">
        <v>346</v>
      </c>
      <c r="S10007" s="1" t="s">
        <v>281</v>
      </c>
      <c r="T10007">
        <v>5829</v>
      </c>
      <c r="U10007" s="1" t="s">
        <v>54</v>
      </c>
      <c r="V10007" s="1" t="s">
        <v>38</v>
      </c>
      <c r="W10007" s="1" t="s">
        <v>34</v>
      </c>
      <c r="X10007">
        <v>2016</v>
      </c>
      <c r="Y10007" s="1" t="s">
        <v>39</v>
      </c>
      <c r="Z10007" s="1" t="s">
        <v>61</v>
      </c>
    </row>
    <row r="10008" spans="1:26" x14ac:dyDescent="0.25">
      <c r="A10008">
        <v>60378</v>
      </c>
      <c r="B10008" s="1" t="s">
        <v>26</v>
      </c>
      <c r="C10008">
        <v>2016</v>
      </c>
      <c r="D10008" s="1" t="s">
        <v>1291</v>
      </c>
      <c r="E10008">
        <v>5155</v>
      </c>
      <c r="F10008" s="1" t="s">
        <v>28</v>
      </c>
      <c r="G10008">
        <v>8232.5004800000006</v>
      </c>
      <c r="H10008">
        <v>107023</v>
      </c>
      <c r="I10008">
        <v>5079.4528</v>
      </c>
      <c r="J10008" s="1" t="s">
        <v>89</v>
      </c>
      <c r="K10008">
        <v>28968</v>
      </c>
      <c r="L10008" s="1" t="s">
        <v>30</v>
      </c>
      <c r="M10008" s="1" t="s">
        <v>31</v>
      </c>
      <c r="N10008" s="1" t="s">
        <v>32</v>
      </c>
      <c r="O10008">
        <v>42</v>
      </c>
      <c r="P10008" s="1" t="s">
        <v>33</v>
      </c>
      <c r="Q10008" s="1" t="s">
        <v>33</v>
      </c>
      <c r="R10008" s="1" t="s">
        <v>883</v>
      </c>
      <c r="S10008" s="1" t="s">
        <v>884</v>
      </c>
      <c r="T10008">
        <v>5155</v>
      </c>
      <c r="U10008" s="1" t="s">
        <v>54</v>
      </c>
      <c r="V10008" s="1" t="s">
        <v>102</v>
      </c>
      <c r="W10008" s="1" t="s">
        <v>34</v>
      </c>
      <c r="X10008">
        <v>2016</v>
      </c>
      <c r="Y10008" s="1" t="s">
        <v>60</v>
      </c>
      <c r="Z10008" s="1" t="s">
        <v>61</v>
      </c>
    </row>
    <row r="10009" spans="1:26" x14ac:dyDescent="0.25">
      <c r="A10009">
        <v>60380</v>
      </c>
      <c r="B10009" s="1" t="s">
        <v>26</v>
      </c>
      <c r="C10009">
        <v>2017</v>
      </c>
      <c r="D10009" s="1" t="s">
        <v>953</v>
      </c>
      <c r="E10009">
        <v>5199</v>
      </c>
      <c r="F10009" s="1" t="s">
        <v>28</v>
      </c>
      <c r="G10009">
        <v>9382.9543799999992</v>
      </c>
      <c r="H10009">
        <v>1219.7840699999999</v>
      </c>
      <c r="I10009">
        <v>7065.3646500000004</v>
      </c>
      <c r="J10009" s="1" t="s">
        <v>68</v>
      </c>
      <c r="K10009">
        <v>28970</v>
      </c>
      <c r="L10009" s="1" t="s">
        <v>30</v>
      </c>
      <c r="M10009" s="1" t="s">
        <v>31</v>
      </c>
      <c r="N10009" s="1" t="s">
        <v>32</v>
      </c>
      <c r="O10009">
        <v>64</v>
      </c>
      <c r="P10009" s="1" t="s">
        <v>33</v>
      </c>
      <c r="Q10009" s="1" t="s">
        <v>33</v>
      </c>
      <c r="R10009" s="1" t="s">
        <v>108</v>
      </c>
      <c r="S10009" s="1" t="s">
        <v>109</v>
      </c>
      <c r="T10009">
        <v>5199</v>
      </c>
      <c r="U10009" s="1" t="s">
        <v>54</v>
      </c>
      <c r="V10009" s="1" t="s">
        <v>102</v>
      </c>
      <c r="W10009" s="1" t="s">
        <v>34</v>
      </c>
      <c r="X10009">
        <v>2017</v>
      </c>
      <c r="Y10009" s="1" t="s">
        <v>60</v>
      </c>
      <c r="Z10009" s="1" t="s">
        <v>61</v>
      </c>
    </row>
    <row r="10010" spans="1:26" x14ac:dyDescent="0.25">
      <c r="A10010">
        <v>60382</v>
      </c>
      <c r="B10010" s="1" t="s">
        <v>26</v>
      </c>
      <c r="C10010">
        <v>2019</v>
      </c>
      <c r="D10010" s="1" t="s">
        <v>525</v>
      </c>
      <c r="E10010">
        <v>6101</v>
      </c>
      <c r="F10010" s="1" t="s">
        <v>62</v>
      </c>
      <c r="G10010">
        <v>11839.26539</v>
      </c>
      <c r="H10010">
        <v>15391</v>
      </c>
      <c r="I10010">
        <v>7553.4513200000001</v>
      </c>
      <c r="J10010" s="1" t="s">
        <v>89</v>
      </c>
      <c r="K10010">
        <v>28972</v>
      </c>
      <c r="L10010" s="1" t="s">
        <v>30</v>
      </c>
      <c r="M10010" s="1" t="s">
        <v>31</v>
      </c>
      <c r="N10010" s="1" t="s">
        <v>32</v>
      </c>
      <c r="O10010">
        <v>66</v>
      </c>
      <c r="P10010" s="1" t="s">
        <v>33</v>
      </c>
      <c r="Q10010" s="1" t="s">
        <v>33</v>
      </c>
      <c r="R10010" s="1" t="s">
        <v>490</v>
      </c>
      <c r="S10010" s="1" t="s">
        <v>64</v>
      </c>
      <c r="T10010">
        <v>6101</v>
      </c>
      <c r="U10010" s="1" t="s">
        <v>37</v>
      </c>
      <c r="V10010" s="1" t="s">
        <v>47</v>
      </c>
      <c r="W10010" s="1" t="s">
        <v>34</v>
      </c>
      <c r="X10010">
        <v>2020</v>
      </c>
      <c r="Y10010" s="1" t="s">
        <v>39</v>
      </c>
      <c r="Z10010" s="1" t="s">
        <v>40</v>
      </c>
    </row>
    <row r="10011" spans="1:26" x14ac:dyDescent="0.25">
      <c r="A10011">
        <v>60384</v>
      </c>
      <c r="B10011" s="1" t="s">
        <v>26</v>
      </c>
      <c r="C10011">
        <v>2019</v>
      </c>
      <c r="D10011" s="1" t="s">
        <v>443</v>
      </c>
      <c r="E10011">
        <v>5046</v>
      </c>
      <c r="F10011" s="1" t="s">
        <v>50</v>
      </c>
      <c r="G10011">
        <v>22197.448339999999</v>
      </c>
      <c r="H10011">
        <v>2885.6682799999999</v>
      </c>
      <c r="I10011">
        <v>13362.8639</v>
      </c>
      <c r="J10011" s="1" t="s">
        <v>51</v>
      </c>
      <c r="K10011">
        <v>28973</v>
      </c>
      <c r="L10011" s="1" t="s">
        <v>30</v>
      </c>
      <c r="M10011" s="1" t="s">
        <v>31</v>
      </c>
      <c r="N10011" s="1" t="s">
        <v>32</v>
      </c>
      <c r="O10011">
        <v>52</v>
      </c>
      <c r="P10011" s="1" t="s">
        <v>33</v>
      </c>
      <c r="Q10011" s="1" t="s">
        <v>33</v>
      </c>
      <c r="R10011" s="1" t="s">
        <v>122</v>
      </c>
      <c r="S10011" s="1" t="s">
        <v>64</v>
      </c>
      <c r="T10011">
        <v>5046</v>
      </c>
      <c r="U10011" s="1" t="s">
        <v>37</v>
      </c>
      <c r="V10011" s="1" t="s">
        <v>78</v>
      </c>
      <c r="W10011" s="1" t="s">
        <v>34</v>
      </c>
      <c r="X10011">
        <v>2020</v>
      </c>
      <c r="Y10011" s="1" t="s">
        <v>60</v>
      </c>
      <c r="Z10011" s="1" t="s">
        <v>61</v>
      </c>
    </row>
    <row r="10012" spans="1:26" x14ac:dyDescent="0.25">
      <c r="A10012">
        <v>60386</v>
      </c>
      <c r="B10012" s="1" t="s">
        <v>26</v>
      </c>
      <c r="C10012">
        <v>2018</v>
      </c>
      <c r="D10012" s="1" t="s">
        <v>676</v>
      </c>
      <c r="E10012">
        <v>5837</v>
      </c>
      <c r="F10012" s="1" t="s">
        <v>50</v>
      </c>
      <c r="G10012">
        <v>6223.5999700000002</v>
      </c>
      <c r="H10012">
       